<v>95672</v>
      </c>
      <c r="J22472" s="247" t="s">
        <v>94913</v>
      </c>
      <c r="K22472" s="247" t="s">
        <v>95634</v>
      </c>
      <c r="L22472" s="247"/>
      <c r="M22472" s="247"/>
      <c r="N22472" s="247"/>
      <c r="O22472" s="11" t="s">
        <v>156740</v>
      </c>
      <c r="S22472" s="246"/>
      <c r="T22472" s="246"/>
      <c r="U22472" s="246"/>
      <c r="V22472" s="246"/>
      <c r="W22472" s="246"/>
    </row>
    <row r="22473" spans="1:23" x14ac:dyDescent="0.2">
      <c r="A22473" s="112">
        <v>21100222544</v>
      </c>
      <c r="B22473" s="257" t="s">
        <v>104433</v>
      </c>
      <c r="C22473" s="257"/>
      <c r="D22473" s="154"/>
      <c r="E22473" s="112">
        <v>2007</v>
      </c>
      <c r="G22473" s="247"/>
      <c r="H22473" s="247"/>
      <c r="J22473" s="247"/>
      <c r="K22473" s="247"/>
      <c r="L22473" s="247"/>
      <c r="M22473" s="247"/>
      <c r="N22473" s="247"/>
      <c r="O22473" s="154" t="s">
        <v>145063</v>
      </c>
      <c r="S22473" s="246"/>
      <c r="T22473" s="246"/>
      <c r="U22473" s="246"/>
      <c r="V22473" s="246"/>
      <c r="W22473" s="246"/>
    </row>
    <row r="22474" spans="1:23" x14ac:dyDescent="0.2">
      <c r="A22474" s="112">
        <v>21100246514</v>
      </c>
      <c r="B22474" s="257" t="s">
        <v>104434</v>
      </c>
      <c r="C22474" s="257"/>
      <c r="D22474" s="154"/>
      <c r="E22474" s="112">
        <v>2006</v>
      </c>
      <c r="G22474" s="247"/>
      <c r="H22474" s="247"/>
      <c r="J22474" s="247"/>
      <c r="K22474" s="247"/>
      <c r="L22474" s="247"/>
      <c r="M22474" s="247"/>
      <c r="N22474" s="247"/>
      <c r="O22474" s="154" t="s">
        <v>145677</v>
      </c>
      <c r="S22474" s="246"/>
      <c r="T22474" s="246"/>
      <c r="U22474" s="246"/>
      <c r="V22474" s="246"/>
      <c r="W22474" s="246"/>
    </row>
    <row r="22475" spans="1:23" x14ac:dyDescent="0.2">
      <c r="A22475" s="112">
        <v>21100212306</v>
      </c>
      <c r="B22475" s="257" t="s">
        <v>104435</v>
      </c>
      <c r="C22475" s="257"/>
      <c r="D22475" s="154"/>
      <c r="E22475" s="112">
        <v>2012</v>
      </c>
      <c r="G22475" s="247"/>
      <c r="H22475" s="247"/>
      <c r="J22475" s="247"/>
      <c r="K22475" s="247"/>
      <c r="L22475" s="247"/>
      <c r="M22475" s="247"/>
      <c r="N22475" s="247"/>
      <c r="O22475" s="154" t="s">
        <v>145158</v>
      </c>
      <c r="S22475" s="246"/>
      <c r="T22475" s="246"/>
      <c r="U22475" s="246"/>
      <c r="V22475" s="246"/>
      <c r="W22475" s="246"/>
    </row>
    <row r="22476" spans="1:23" x14ac:dyDescent="0.2">
      <c r="A22476" s="112">
        <v>21100205310</v>
      </c>
      <c r="B22476" s="257" t="s">
        <v>104436</v>
      </c>
      <c r="C22476" s="257"/>
      <c r="D22476" s="154"/>
      <c r="E22476" s="112">
        <v>2012</v>
      </c>
      <c r="G22476" s="247"/>
      <c r="H22476" s="247"/>
      <c r="J22476" s="247"/>
      <c r="K22476" s="247"/>
      <c r="L22476" s="247"/>
      <c r="M22476" s="247"/>
      <c r="N22476" s="247"/>
      <c r="O22476" s="154" t="s">
        <v>156887</v>
      </c>
      <c r="S22476" s="246"/>
      <c r="T22476" s="246"/>
      <c r="U22476" s="246"/>
      <c r="V22476" s="246"/>
      <c r="W22476" s="246"/>
    </row>
    <row r="22477" spans="1:23" x14ac:dyDescent="0.2">
      <c r="A22477" s="112">
        <v>21100266695</v>
      </c>
      <c r="B22477" s="257" t="s">
        <v>104437</v>
      </c>
      <c r="C22477" s="257"/>
      <c r="D22477" s="154"/>
      <c r="E22477" s="112">
        <v>2007</v>
      </c>
      <c r="G22477" s="247"/>
      <c r="H22477" s="247"/>
      <c r="J22477" s="247"/>
      <c r="K22477" s="247"/>
      <c r="L22477" s="247"/>
      <c r="M22477" s="247"/>
      <c r="N22477" s="247"/>
      <c r="O22477" s="154" t="s">
        <v>92119</v>
      </c>
      <c r="S22477" s="246"/>
      <c r="T22477" s="246"/>
      <c r="U22477" s="246"/>
      <c r="V22477" s="246"/>
      <c r="W22477" s="246"/>
    </row>
    <row r="22478" spans="1:23" x14ac:dyDescent="0.2">
      <c r="A22478" s="112">
        <v>21100264972</v>
      </c>
      <c r="B22478" s="257" t="s">
        <v>104438</v>
      </c>
      <c r="C22478" s="257"/>
      <c r="D22478" s="154"/>
      <c r="E22478" s="112">
        <v>2007</v>
      </c>
      <c r="G22478" s="247"/>
      <c r="H22478" s="247"/>
      <c r="J22478" s="247"/>
      <c r="K22478" s="247"/>
      <c r="L22478" s="247"/>
      <c r="M22478" s="247"/>
      <c r="N22478" s="247"/>
      <c r="O22478" s="154" t="s">
        <v>148493</v>
      </c>
      <c r="S22478" s="246"/>
      <c r="T22478" s="246"/>
      <c r="U22478" s="246"/>
      <c r="V22478" s="246"/>
      <c r="W22478" s="246"/>
    </row>
    <row r="22479" spans="1:23" x14ac:dyDescent="0.2">
      <c r="A22479" s="112">
        <v>19300156916</v>
      </c>
      <c r="B22479" s="255" t="s">
        <v>84699</v>
      </c>
      <c r="C22479" s="255"/>
      <c r="D22479" s="256"/>
      <c r="E22479" s="112">
        <v>2008</v>
      </c>
      <c r="G22479" s="247"/>
      <c r="H22479" s="247"/>
      <c r="J22479" s="247"/>
      <c r="K22479" s="247"/>
      <c r="L22479" s="247"/>
      <c r="M22479" s="247"/>
      <c r="N22479" s="247"/>
      <c r="O22479" s="202" t="s">
        <v>159183</v>
      </c>
      <c r="S22479" s="246"/>
      <c r="T22479" s="246"/>
      <c r="U22479" s="246"/>
      <c r="V22479" s="246"/>
      <c r="W22479" s="246"/>
    </row>
    <row r="22480" spans="1:23" x14ac:dyDescent="0.2">
      <c r="A22480" s="112">
        <v>21100469654</v>
      </c>
      <c r="B22480" s="225" t="s">
        <v>136211</v>
      </c>
      <c r="C22480" s="225"/>
      <c r="D22480" s="225"/>
      <c r="E22480" s="112">
        <v>2016</v>
      </c>
      <c r="F22480" s="112"/>
      <c r="G22480" s="247"/>
      <c r="H22480" s="247"/>
      <c r="I22480" s="112"/>
      <c r="J22480" s="247" t="s">
        <v>94979</v>
      </c>
      <c r="K22480" s="247" t="s">
        <v>94756</v>
      </c>
      <c r="L22480" s="247"/>
      <c r="M22480" s="247" t="s">
        <v>95877</v>
      </c>
      <c r="N22480" s="247" t="s">
        <v>95323</v>
      </c>
      <c r="O22480" s="111" t="s">
        <v>137314</v>
      </c>
      <c r="S22480" s="246"/>
      <c r="T22480" s="246"/>
      <c r="U22480" s="246"/>
      <c r="V22480" s="246"/>
      <c r="W22480" s="246"/>
    </row>
    <row r="22481" spans="1:23" x14ac:dyDescent="0.2">
      <c r="A22481" s="112">
        <v>21100285401</v>
      </c>
      <c r="B22481" s="257" t="s">
        <v>104439</v>
      </c>
      <c r="C22481" s="257"/>
      <c r="D22481" s="154"/>
      <c r="E22481" s="112">
        <v>2007</v>
      </c>
      <c r="G22481" s="247"/>
      <c r="H22481" s="247"/>
      <c r="J22481" s="247"/>
      <c r="K22481" s="247"/>
      <c r="L22481" s="247"/>
      <c r="M22481" s="247"/>
      <c r="N22481" s="247"/>
      <c r="O22481" s="154" t="s">
        <v>157001</v>
      </c>
      <c r="S22481" s="246"/>
      <c r="T22481" s="246"/>
      <c r="U22481" s="246"/>
      <c r="V22481" s="246"/>
      <c r="W22481" s="246"/>
    </row>
    <row r="22482" spans="1:23" x14ac:dyDescent="0.2">
      <c r="A22482" s="112">
        <v>21100447806</v>
      </c>
      <c r="B22482" s="225" t="s">
        <v>131996</v>
      </c>
      <c r="C22482" s="225"/>
      <c r="D22482" s="225"/>
      <c r="E22482" s="112">
        <v>2012</v>
      </c>
      <c r="F22482" s="112"/>
      <c r="G22482" s="247"/>
      <c r="H22482" s="247"/>
      <c r="I22482" s="112"/>
      <c r="J22482" s="247"/>
      <c r="K22482" s="247"/>
      <c r="L22482" s="247"/>
      <c r="M22482" s="247"/>
      <c r="N22482" s="247"/>
      <c r="O22482" s="111" t="s">
        <v>137849</v>
      </c>
      <c r="S22482" s="246"/>
      <c r="T22482" s="246"/>
      <c r="U22482" s="246"/>
      <c r="V22482" s="246"/>
      <c r="W22482" s="246"/>
    </row>
    <row r="22483" spans="1:23" x14ac:dyDescent="0.2">
      <c r="A22483" s="112">
        <v>21100775564</v>
      </c>
      <c r="B22483" s="225" t="s">
        <v>131996</v>
      </c>
      <c r="C22483" s="225"/>
      <c r="D22483" s="225"/>
      <c r="E22483" s="112">
        <v>2012</v>
      </c>
      <c r="F22483" s="112"/>
      <c r="G22483" s="247"/>
      <c r="H22483" s="247"/>
      <c r="I22483" s="112"/>
      <c r="J22483" s="247"/>
      <c r="K22483" s="247"/>
      <c r="L22483" s="247"/>
      <c r="M22483" s="247"/>
      <c r="N22483" s="247"/>
      <c r="O22483" s="111">
        <v>1712</v>
      </c>
      <c r="S22483" s="246"/>
      <c r="T22483" s="246"/>
      <c r="U22483" s="246"/>
      <c r="V22483" s="246"/>
      <c r="W22483" s="246"/>
    </row>
    <row r="22484" spans="1:23" x14ac:dyDescent="0.2">
      <c r="A22484" s="112">
        <v>21100255069</v>
      </c>
      <c r="B22484" s="257" t="s">
        <v>104440</v>
      </c>
      <c r="C22484" s="257"/>
      <c r="D22484" s="154"/>
      <c r="E22484" s="112">
        <v>2006</v>
      </c>
      <c r="G22484" s="247"/>
      <c r="H22484" s="247"/>
      <c r="J22484" s="247"/>
      <c r="K22484" s="247"/>
      <c r="L22484" s="247"/>
      <c r="M22484" s="247"/>
      <c r="N22484" s="247"/>
      <c r="O22484" s="154" t="s">
        <v>159165</v>
      </c>
      <c r="S22484" s="246"/>
      <c r="T22484" s="246"/>
      <c r="U22484" s="246"/>
      <c r="V22484" s="246"/>
      <c r="W22484" s="246"/>
    </row>
    <row r="22485" spans="1:23" x14ac:dyDescent="0.2">
      <c r="A22485" s="112">
        <v>21100259556</v>
      </c>
      <c r="B22485" s="257" t="s">
        <v>104441</v>
      </c>
      <c r="C22485" s="257"/>
      <c r="D22485" s="154"/>
      <c r="E22485" s="112">
        <v>2011</v>
      </c>
      <c r="G22485" s="247"/>
      <c r="H22485" s="247"/>
      <c r="J22485" s="247"/>
      <c r="K22485" s="247"/>
      <c r="L22485" s="247"/>
      <c r="M22485" s="247"/>
      <c r="N22485" s="247"/>
      <c r="O22485" s="154" t="s">
        <v>92108</v>
      </c>
      <c r="S22485" s="246"/>
      <c r="T22485" s="246"/>
      <c r="U22485" s="246"/>
      <c r="V22485" s="246"/>
      <c r="W22485" s="246"/>
    </row>
    <row r="22486" spans="1:23" x14ac:dyDescent="0.2">
      <c r="A22486" s="112">
        <v>19700173329</v>
      </c>
      <c r="B22486" s="255" t="s">
        <v>84700</v>
      </c>
      <c r="C22486" s="255"/>
      <c r="D22486" s="256"/>
      <c r="E22486" s="112">
        <v>2010</v>
      </c>
      <c r="G22486" s="247"/>
      <c r="H22486" s="247"/>
      <c r="J22486" s="247"/>
      <c r="K22486" s="247"/>
      <c r="L22486" s="247"/>
      <c r="M22486" s="247"/>
      <c r="N22486" s="247"/>
      <c r="O22486" s="202" t="s">
        <v>158910</v>
      </c>
      <c r="S22486" s="246"/>
      <c r="T22486" s="246"/>
      <c r="U22486" s="246"/>
      <c r="V22486" s="246"/>
      <c r="W22486" s="246"/>
    </row>
    <row r="22487" spans="1:23" x14ac:dyDescent="0.2">
      <c r="A22487" s="112">
        <v>21100265625</v>
      </c>
      <c r="B22487" s="257" t="s">
        <v>104442</v>
      </c>
      <c r="C22487" s="257"/>
      <c r="D22487" s="154"/>
      <c r="E22487" s="112">
        <v>2010</v>
      </c>
      <c r="G22487" s="247"/>
      <c r="H22487" s="247"/>
      <c r="J22487" s="247"/>
      <c r="K22487" s="247"/>
      <c r="L22487" s="247"/>
      <c r="M22487" s="247"/>
      <c r="N22487" s="247"/>
      <c r="O22487" s="154" t="s">
        <v>156899</v>
      </c>
      <c r="S22487" s="246"/>
      <c r="T22487" s="246"/>
      <c r="U22487" s="246"/>
      <c r="V22487" s="246"/>
      <c r="W22487" s="246"/>
    </row>
    <row r="22488" spans="1:23" x14ac:dyDescent="0.2">
      <c r="A22488" s="112">
        <v>19900195046</v>
      </c>
      <c r="B22488" s="255" t="s">
        <v>84701</v>
      </c>
      <c r="C22488" s="255"/>
      <c r="D22488" s="256"/>
      <c r="E22488" s="112">
        <v>2011</v>
      </c>
      <c r="G22488" s="247"/>
      <c r="H22488" s="247"/>
      <c r="J22488" s="247"/>
      <c r="K22488" s="247"/>
      <c r="L22488" s="247"/>
      <c r="M22488" s="247"/>
      <c r="N22488" s="247"/>
      <c r="O22488" s="202" t="s">
        <v>159184</v>
      </c>
      <c r="S22488" s="246"/>
      <c r="T22488" s="246"/>
      <c r="U22488" s="246"/>
      <c r="V22488" s="246"/>
      <c r="W22488" s="246"/>
    </row>
    <row r="22489" spans="1:23" x14ac:dyDescent="0.2">
      <c r="A22489" s="112">
        <v>21100285486</v>
      </c>
      <c r="B22489" s="257" t="s">
        <v>104443</v>
      </c>
      <c r="C22489" s="257"/>
      <c r="D22489" s="154"/>
      <c r="E22489" s="112">
        <v>2013</v>
      </c>
      <c r="G22489" s="247" t="s">
        <v>94792</v>
      </c>
      <c r="H22489" s="247" t="s">
        <v>94877</v>
      </c>
      <c r="J22489" s="247"/>
      <c r="K22489" s="247"/>
      <c r="L22489" s="247"/>
      <c r="M22489" s="247"/>
      <c r="N22489" s="247"/>
      <c r="O22489" s="154" t="s">
        <v>146513</v>
      </c>
      <c r="S22489" s="246"/>
      <c r="T22489" s="246"/>
      <c r="U22489" s="246"/>
      <c r="V22489" s="246"/>
      <c r="W22489" s="246"/>
    </row>
    <row r="22490" spans="1:23" x14ac:dyDescent="0.2">
      <c r="A22490" s="112">
        <v>21100197904</v>
      </c>
      <c r="B22490" s="257" t="s">
        <v>104444</v>
      </c>
      <c r="C22490" s="257"/>
      <c r="D22490" s="154"/>
      <c r="E22490" s="112">
        <v>2010</v>
      </c>
      <c r="G22490" s="247"/>
      <c r="H22490" s="247"/>
      <c r="J22490" s="247"/>
      <c r="K22490" s="247"/>
      <c r="L22490" s="247"/>
      <c r="M22490" s="247"/>
      <c r="N22490" s="247"/>
      <c r="O22490" s="154" t="s">
        <v>156887</v>
      </c>
      <c r="S22490" s="246"/>
      <c r="T22490" s="246"/>
      <c r="U22490" s="246"/>
      <c r="V22490" s="246"/>
      <c r="W22490" s="246"/>
    </row>
    <row r="22491" spans="1:23" x14ac:dyDescent="0.2">
      <c r="A22491" s="112">
        <v>21100255481</v>
      </c>
      <c r="B22491" s="257" t="s">
        <v>104445</v>
      </c>
      <c r="C22491" s="257"/>
      <c r="D22491" s="154"/>
      <c r="E22491" s="112">
        <v>2007</v>
      </c>
      <c r="G22491" s="247"/>
      <c r="H22491" s="247"/>
      <c r="J22491" s="247"/>
      <c r="K22491" s="247"/>
      <c r="L22491" s="247"/>
      <c r="M22491" s="247"/>
      <c r="N22491" s="247"/>
      <c r="O22491" s="154" t="s">
        <v>92119</v>
      </c>
      <c r="S22491" s="246"/>
      <c r="T22491" s="246"/>
      <c r="U22491" s="246"/>
      <c r="V22491" s="246"/>
      <c r="W22491" s="246"/>
    </row>
    <row r="22492" spans="1:23" x14ac:dyDescent="0.2">
      <c r="A22492" s="112">
        <v>21100786526</v>
      </c>
      <c r="B22492" s="225" t="s">
        <v>135037</v>
      </c>
      <c r="C22492" s="225"/>
      <c r="D22492" s="225"/>
      <c r="E22492" s="112">
        <v>2016</v>
      </c>
      <c r="F22492" s="112"/>
      <c r="G22492" s="247"/>
      <c r="H22492" s="247"/>
      <c r="I22492" s="112"/>
      <c r="J22492" s="247" t="s">
        <v>94981</v>
      </c>
      <c r="K22492" s="247" t="s">
        <v>95574</v>
      </c>
      <c r="L22492" s="247"/>
      <c r="M22492" s="247" t="s">
        <v>94575</v>
      </c>
      <c r="N22492" s="247" t="s">
        <v>94673</v>
      </c>
      <c r="O22492" s="111" t="s">
        <v>137239</v>
      </c>
      <c r="S22492" s="246"/>
      <c r="T22492" s="246"/>
      <c r="U22492" s="246"/>
      <c r="V22492" s="246"/>
      <c r="W22492" s="246"/>
    </row>
    <row r="22493" spans="1:23" x14ac:dyDescent="0.2">
      <c r="A22493" s="112">
        <v>100147009</v>
      </c>
      <c r="B22493" s="255" t="s">
        <v>7674</v>
      </c>
      <c r="C22493" s="255"/>
      <c r="D22493" s="256"/>
      <c r="E22493" s="112">
        <v>2005</v>
      </c>
      <c r="G22493" s="247"/>
      <c r="H22493" s="247"/>
      <c r="J22493" s="247"/>
      <c r="K22493" s="247"/>
      <c r="L22493" s="247"/>
      <c r="M22493" s="247"/>
      <c r="N22493" s="247"/>
      <c r="O22493" s="202" t="s">
        <v>92102</v>
      </c>
      <c r="S22493" s="246"/>
      <c r="T22493" s="246"/>
      <c r="U22493" s="246"/>
      <c r="V22493" s="246"/>
      <c r="W22493" s="246"/>
    </row>
    <row r="22494" spans="1:23" x14ac:dyDescent="0.2">
      <c r="A22494" s="112">
        <v>21100781856</v>
      </c>
      <c r="B22494" s="225" t="s">
        <v>134684</v>
      </c>
      <c r="C22494" s="225"/>
      <c r="D22494" s="225"/>
      <c r="E22494" s="112">
        <v>2016</v>
      </c>
      <c r="F22494" s="112"/>
      <c r="G22494" s="247"/>
      <c r="H22494" s="247"/>
      <c r="I22494" s="112"/>
      <c r="J22494" s="247" t="s">
        <v>94600</v>
      </c>
      <c r="K22494" s="247" t="s">
        <v>94630</v>
      </c>
      <c r="L22494" s="247"/>
      <c r="M22494" s="247" t="s">
        <v>94847</v>
      </c>
      <c r="N22494" s="247" t="s">
        <v>94870</v>
      </c>
      <c r="O22494" s="111" t="s">
        <v>137239</v>
      </c>
      <c r="S22494" s="246"/>
      <c r="T22494" s="246"/>
      <c r="U22494" s="246"/>
      <c r="V22494" s="246"/>
      <c r="W22494" s="246"/>
    </row>
    <row r="22495" spans="1:23" x14ac:dyDescent="0.2">
      <c r="A22495" s="112">
        <v>21100781960</v>
      </c>
      <c r="B22495" s="225" t="s">
        <v>134679</v>
      </c>
      <c r="C22495" s="225"/>
      <c r="D22495" s="225"/>
      <c r="E22495" s="112">
        <v>2016</v>
      </c>
      <c r="F22495" s="112"/>
      <c r="G22495" s="247"/>
      <c r="H22495" s="247"/>
      <c r="I22495" s="112"/>
      <c r="J22495" s="247" t="s">
        <v>96004</v>
      </c>
      <c r="K22495" s="247" t="s">
        <v>95604</v>
      </c>
      <c r="L22495" s="247"/>
      <c r="M22495" s="247" t="s">
        <v>95247</v>
      </c>
      <c r="N22495" s="247" t="s">
        <v>94720</v>
      </c>
      <c r="O22495" s="111" t="s">
        <v>138195</v>
      </c>
      <c r="S22495" s="246"/>
      <c r="T22495" s="246"/>
      <c r="U22495" s="246"/>
      <c r="V22495" s="246"/>
      <c r="W22495" s="246"/>
    </row>
    <row r="22496" spans="1:23" x14ac:dyDescent="0.2">
      <c r="A22496" s="112">
        <v>21100406337</v>
      </c>
      <c r="B22496" s="225" t="s">
        <v>133892</v>
      </c>
      <c r="C22496" s="225"/>
      <c r="D22496" s="225"/>
      <c r="E22496" s="112">
        <v>2015</v>
      </c>
      <c r="F22496" s="112"/>
      <c r="G22496" s="247" t="s">
        <v>95329</v>
      </c>
      <c r="H22496" s="247" t="s">
        <v>95061</v>
      </c>
      <c r="I22496" s="112"/>
      <c r="J22496" s="247" t="s">
        <v>95572</v>
      </c>
      <c r="K22496" s="247" t="s">
        <v>96248</v>
      </c>
      <c r="L22496" s="247"/>
      <c r="M22496" s="247" t="s">
        <v>95894</v>
      </c>
      <c r="N22496" s="247" t="s">
        <v>117005</v>
      </c>
      <c r="O22496" s="111">
        <v>1710</v>
      </c>
      <c r="S22496" s="246"/>
      <c r="T22496" s="246"/>
      <c r="U22496" s="246"/>
      <c r="V22496" s="246"/>
      <c r="W22496" s="246"/>
    </row>
    <row r="22497" spans="1:23" x14ac:dyDescent="0.2">
      <c r="A22497" s="112">
        <v>21100322416</v>
      </c>
      <c r="B22497" s="254" t="s">
        <v>117635</v>
      </c>
      <c r="C22497" s="254"/>
      <c r="D22497" s="254"/>
      <c r="E22497" s="112">
        <v>2008</v>
      </c>
      <c r="G22497" s="247"/>
      <c r="H22497" s="247"/>
      <c r="J22497" s="247"/>
      <c r="K22497" s="247"/>
      <c r="L22497" s="247"/>
      <c r="M22497" s="247"/>
      <c r="N22497" s="247"/>
      <c r="O22497" s="11" t="s">
        <v>92115</v>
      </c>
      <c r="S22497" s="246"/>
      <c r="T22497" s="246"/>
      <c r="U22497" s="246"/>
      <c r="V22497" s="246"/>
      <c r="W22497" s="246"/>
    </row>
    <row r="22498" spans="1:23" x14ac:dyDescent="0.2">
      <c r="A22498" s="112">
        <v>4100151604</v>
      </c>
      <c r="B22498" s="255" t="s">
        <v>4120</v>
      </c>
      <c r="C22498" s="255"/>
      <c r="D22498" s="256"/>
      <c r="E22498" s="112">
        <v>2006</v>
      </c>
      <c r="G22498" s="247"/>
      <c r="H22498" s="247"/>
      <c r="J22498" s="247"/>
      <c r="K22498" s="247"/>
      <c r="L22498" s="247"/>
      <c r="M22498" s="247"/>
      <c r="N22498" s="247"/>
      <c r="O22498" s="202" t="s">
        <v>92102</v>
      </c>
      <c r="S22498" s="246"/>
      <c r="T22498" s="246"/>
      <c r="U22498" s="246"/>
      <c r="V22498" s="246"/>
      <c r="W22498" s="246"/>
    </row>
    <row r="22499" spans="1:23" x14ac:dyDescent="0.2">
      <c r="A22499" s="112">
        <v>12200154706</v>
      </c>
      <c r="B22499" s="255" t="s">
        <v>4297</v>
      </c>
      <c r="C22499" s="255"/>
      <c r="D22499" s="256"/>
      <c r="E22499" s="112">
        <v>2008</v>
      </c>
      <c r="G22499" s="247"/>
      <c r="H22499" s="247"/>
      <c r="J22499" s="247"/>
      <c r="K22499" s="247"/>
      <c r="L22499" s="247"/>
      <c r="M22499" s="247"/>
      <c r="N22499" s="247"/>
      <c r="O22499" s="202" t="s">
        <v>156956</v>
      </c>
      <c r="S22499" s="246"/>
      <c r="T22499" s="246"/>
      <c r="U22499" s="246"/>
      <c r="V22499" s="246"/>
      <c r="W22499" s="246"/>
    </row>
    <row r="22500" spans="1:23" x14ac:dyDescent="0.2">
      <c r="A22500" s="112">
        <v>21100241704</v>
      </c>
      <c r="B22500" s="257" t="s">
        <v>104446</v>
      </c>
      <c r="C22500" s="257"/>
      <c r="D22500" s="154"/>
      <c r="E22500" s="112">
        <v>2009</v>
      </c>
      <c r="G22500" s="247"/>
      <c r="H22500" s="247"/>
      <c r="J22500" s="247"/>
      <c r="K22500" s="247"/>
      <c r="L22500" s="247"/>
      <c r="M22500" s="247"/>
      <c r="N22500" s="247"/>
      <c r="O22500" s="154" t="s">
        <v>159182</v>
      </c>
      <c r="S22500" s="246"/>
      <c r="T22500" s="246"/>
      <c r="U22500" s="246"/>
      <c r="V22500" s="246"/>
      <c r="W22500" s="246"/>
    </row>
    <row r="22501" spans="1:23" x14ac:dyDescent="0.2">
      <c r="A22501" s="112">
        <v>21100324055</v>
      </c>
      <c r="B22501" s="254" t="s">
        <v>118462</v>
      </c>
      <c r="C22501" s="254"/>
      <c r="D22501" s="254"/>
      <c r="E22501" s="112">
        <v>2014</v>
      </c>
      <c r="G22501" s="247" t="s">
        <v>95490</v>
      </c>
      <c r="H22501" s="247" t="s">
        <v>95159</v>
      </c>
      <c r="J22501" s="247" t="s">
        <v>95819</v>
      </c>
      <c r="K22501" s="247" t="s">
        <v>95819</v>
      </c>
      <c r="L22501" s="247"/>
      <c r="M22501" s="247"/>
      <c r="N22501" s="247"/>
      <c r="O22501" s="11" t="s">
        <v>145412</v>
      </c>
      <c r="S22501" s="246"/>
      <c r="T22501" s="246"/>
      <c r="U22501" s="246"/>
      <c r="V22501" s="246"/>
      <c r="W22501" s="246"/>
    </row>
    <row r="22502" spans="1:23" x14ac:dyDescent="0.2">
      <c r="A22502" s="112">
        <v>21100781869</v>
      </c>
      <c r="B22502" s="225" t="s">
        <v>134694</v>
      </c>
      <c r="C22502" s="225"/>
      <c r="D22502" s="225"/>
      <c r="E22502" s="112">
        <v>2016</v>
      </c>
      <c r="F22502" s="112"/>
      <c r="G22502" s="247"/>
      <c r="H22502" s="247"/>
      <c r="I22502" s="112"/>
      <c r="J22502" s="247" t="s">
        <v>95469</v>
      </c>
      <c r="K22502" s="247" t="s">
        <v>95590</v>
      </c>
      <c r="L22502" s="247"/>
      <c r="M22502" s="247" t="s">
        <v>95364</v>
      </c>
      <c r="N22502" s="247" t="s">
        <v>96101</v>
      </c>
      <c r="O22502" s="111" t="s">
        <v>138531</v>
      </c>
      <c r="S22502" s="246"/>
      <c r="T22502" s="246"/>
      <c r="U22502" s="246"/>
      <c r="V22502" s="246"/>
      <c r="W22502" s="246"/>
    </row>
    <row r="22503" spans="1:23" x14ac:dyDescent="0.2">
      <c r="A22503" s="112">
        <v>21100790778</v>
      </c>
      <c r="B22503" s="225" t="s">
        <v>131898</v>
      </c>
      <c r="C22503" s="225"/>
      <c r="D22503" s="225"/>
      <c r="E22503" s="112">
        <v>2009</v>
      </c>
      <c r="F22503" s="112"/>
      <c r="G22503" s="247"/>
      <c r="H22503" s="247"/>
      <c r="I22503" s="112"/>
      <c r="J22503" s="247"/>
      <c r="K22503" s="247"/>
      <c r="L22503" s="247"/>
      <c r="M22503" s="247"/>
      <c r="N22503" s="247"/>
      <c r="O22503" s="111" t="s">
        <v>137718</v>
      </c>
      <c r="S22503" s="246"/>
      <c r="T22503" s="246"/>
      <c r="U22503" s="246"/>
      <c r="V22503" s="246"/>
      <c r="W22503" s="246"/>
    </row>
    <row r="22504" spans="1:23" x14ac:dyDescent="0.2">
      <c r="A22504" s="112">
        <v>4400151738</v>
      </c>
      <c r="B22504" s="255" t="s">
        <v>5464</v>
      </c>
      <c r="C22504" s="255"/>
      <c r="D22504" s="256"/>
      <c r="E22504" s="112">
        <v>2005</v>
      </c>
      <c r="G22504" s="247"/>
      <c r="H22504" s="247"/>
      <c r="J22504" s="247"/>
      <c r="K22504" s="247"/>
      <c r="L22504" s="247"/>
      <c r="M22504" s="247"/>
      <c r="N22504" s="247"/>
      <c r="O22504" s="202" t="s">
        <v>92102</v>
      </c>
      <c r="S22504" s="246"/>
      <c r="T22504" s="246"/>
      <c r="U22504" s="246"/>
      <c r="V22504" s="246"/>
      <c r="W22504" s="246"/>
    </row>
    <row r="22505" spans="1:23" x14ac:dyDescent="0.2">
      <c r="A22505" s="112">
        <v>21100448548</v>
      </c>
      <c r="B22505" s="225" t="s">
        <v>133336</v>
      </c>
      <c r="C22505" s="225"/>
      <c r="D22505" s="225"/>
      <c r="E22505" s="112">
        <v>2015</v>
      </c>
      <c r="F22505" s="112"/>
      <c r="G22505" s="247" t="s">
        <v>95143</v>
      </c>
      <c r="H22505" s="247" t="s">
        <v>95351</v>
      </c>
      <c r="I22505" s="112"/>
      <c r="J22505" s="247" t="s">
        <v>94860</v>
      </c>
      <c r="K22505" s="247" t="s">
        <v>95334</v>
      </c>
      <c r="L22505" s="247"/>
      <c r="M22505" s="247" t="s">
        <v>95158</v>
      </c>
      <c r="N22505" s="247" t="s">
        <v>95464</v>
      </c>
      <c r="O22505" s="111" t="s">
        <v>137185</v>
      </c>
      <c r="S22505" s="246"/>
      <c r="T22505" s="246"/>
      <c r="U22505" s="246"/>
      <c r="V22505" s="246"/>
      <c r="W22505" s="246"/>
    </row>
    <row r="22506" spans="1:23" x14ac:dyDescent="0.2">
      <c r="A22506" s="112">
        <v>11900154346</v>
      </c>
      <c r="B22506" s="255" t="s">
        <v>6325</v>
      </c>
      <c r="C22506" s="255"/>
      <c r="D22506" s="256"/>
      <c r="E22506" s="112">
        <v>2007</v>
      </c>
      <c r="G22506" s="247"/>
      <c r="H22506" s="247"/>
      <c r="J22506" s="247"/>
      <c r="K22506" s="247"/>
      <c r="L22506" s="247"/>
      <c r="M22506" s="247"/>
      <c r="N22506" s="247"/>
      <c r="O22506" s="202" t="s">
        <v>92105</v>
      </c>
      <c r="S22506" s="246"/>
      <c r="T22506" s="246"/>
      <c r="U22506" s="246"/>
      <c r="V22506" s="246"/>
      <c r="W22506" s="246"/>
    </row>
    <row r="22507" spans="1:23" x14ac:dyDescent="0.2">
      <c r="A22507" s="112">
        <v>21100469368</v>
      </c>
      <c r="B22507" s="225" t="s">
        <v>136293</v>
      </c>
      <c r="C22507" s="225"/>
      <c r="D22507" s="225"/>
      <c r="E22507" s="112">
        <v>2016</v>
      </c>
      <c r="F22507" s="112"/>
      <c r="G22507" s="247"/>
      <c r="H22507" s="247"/>
      <c r="I22507" s="112"/>
      <c r="J22507" s="247" t="s">
        <v>94792</v>
      </c>
      <c r="K22507" s="247" t="s">
        <v>95675</v>
      </c>
      <c r="L22507" s="247"/>
      <c r="M22507" s="247" t="s">
        <v>95184</v>
      </c>
      <c r="N22507" s="247" t="s">
        <v>94692</v>
      </c>
      <c r="O22507" s="111" t="s">
        <v>139184</v>
      </c>
      <c r="S22507" s="246"/>
      <c r="T22507" s="246"/>
      <c r="U22507" s="246"/>
      <c r="V22507" s="246"/>
      <c r="W22507" s="246"/>
    </row>
    <row r="22508" spans="1:23" x14ac:dyDescent="0.2">
      <c r="A22508" s="112">
        <v>21100775651</v>
      </c>
      <c r="B22508" s="225" t="s">
        <v>135168</v>
      </c>
      <c r="C22508" s="225"/>
      <c r="D22508" s="225"/>
      <c r="E22508" s="112">
        <v>2016</v>
      </c>
      <c r="F22508" s="112"/>
      <c r="G22508" s="247"/>
      <c r="H22508" s="247"/>
      <c r="I22508" s="112"/>
      <c r="J22508" s="247" t="s">
        <v>94942</v>
      </c>
      <c r="K22508" s="247" t="s">
        <v>94950</v>
      </c>
      <c r="L22508" s="247"/>
      <c r="M22508" s="247" t="s">
        <v>94575</v>
      </c>
      <c r="N22508" s="247" t="s">
        <v>95400</v>
      </c>
      <c r="O22508" s="111">
        <v>2200</v>
      </c>
      <c r="S22508" s="246"/>
      <c r="T22508" s="246"/>
      <c r="U22508" s="246"/>
      <c r="V22508" s="246"/>
      <c r="W22508" s="246"/>
    </row>
    <row r="22509" spans="1:23" x14ac:dyDescent="0.2">
      <c r="A22509" s="112">
        <v>21100268207</v>
      </c>
      <c r="B22509" s="257" t="s">
        <v>104447</v>
      </c>
      <c r="C22509" s="257"/>
      <c r="D22509" s="154"/>
      <c r="E22509" s="112">
        <v>2008</v>
      </c>
      <c r="G22509" s="247"/>
      <c r="H22509" s="247"/>
      <c r="J22509" s="247"/>
      <c r="K22509" s="247"/>
      <c r="L22509" s="247"/>
      <c r="M22509" s="247"/>
      <c r="N22509" s="247"/>
      <c r="O22509" s="154" t="s">
        <v>92119</v>
      </c>
      <c r="S22509" s="246"/>
      <c r="T22509" s="246"/>
      <c r="U22509" s="246"/>
      <c r="V22509" s="246"/>
      <c r="W22509" s="246"/>
    </row>
    <row r="22510" spans="1:23" x14ac:dyDescent="0.2">
      <c r="A22510" s="112">
        <v>130199</v>
      </c>
      <c r="B22510" s="255" t="s">
        <v>5263</v>
      </c>
      <c r="C22510" s="255"/>
      <c r="D22510" s="256"/>
      <c r="E22510" s="112">
        <v>1996</v>
      </c>
      <c r="G22510" s="247"/>
      <c r="H22510" s="247"/>
      <c r="J22510" s="247"/>
      <c r="K22510" s="247"/>
      <c r="L22510" s="247"/>
      <c r="M22510" s="247"/>
      <c r="N22510" s="247"/>
      <c r="O22510" s="202" t="s">
        <v>92102</v>
      </c>
      <c r="S22510" s="246"/>
      <c r="T22510" s="246"/>
      <c r="U22510" s="246"/>
      <c r="V22510" s="246"/>
      <c r="W22510" s="246"/>
    </row>
    <row r="22511" spans="1:23" x14ac:dyDescent="0.2">
      <c r="A22511" s="112">
        <v>137400</v>
      </c>
      <c r="B22511" s="255" t="s">
        <v>271</v>
      </c>
      <c r="C22511" s="255"/>
      <c r="D22511" s="256"/>
      <c r="E22511" s="112">
        <v>1996</v>
      </c>
      <c r="G22511" s="247"/>
      <c r="H22511" s="247"/>
      <c r="J22511" s="247"/>
      <c r="K22511" s="247"/>
      <c r="L22511" s="247"/>
      <c r="M22511" s="247"/>
      <c r="N22511" s="247"/>
      <c r="O22511" s="202" t="s">
        <v>92102</v>
      </c>
      <c r="S22511" s="246"/>
      <c r="T22511" s="246"/>
      <c r="U22511" s="246"/>
      <c r="V22511" s="246"/>
      <c r="W22511" s="246"/>
    </row>
    <row r="22512" spans="1:23" x14ac:dyDescent="0.2">
      <c r="A22512" s="112">
        <v>120033</v>
      </c>
      <c r="B22512" s="255" t="s">
        <v>2883</v>
      </c>
      <c r="C22512" s="255"/>
      <c r="D22512" s="256"/>
      <c r="E22512" s="112">
        <v>1996</v>
      </c>
      <c r="G22512" s="247"/>
      <c r="H22512" s="247"/>
      <c r="J22512" s="247"/>
      <c r="K22512" s="247"/>
      <c r="L22512" s="247"/>
      <c r="M22512" s="247"/>
      <c r="N22512" s="247"/>
      <c r="O22512" s="202" t="s">
        <v>92102</v>
      </c>
      <c r="S22512" s="246"/>
      <c r="T22512" s="246"/>
      <c r="U22512" s="246"/>
      <c r="V22512" s="246"/>
      <c r="W22512" s="246"/>
    </row>
    <row r="22513" spans="1:23" x14ac:dyDescent="0.2">
      <c r="A22513" s="112">
        <v>76114</v>
      </c>
      <c r="B22513" s="255" t="s">
        <v>4090</v>
      </c>
      <c r="C22513" s="255"/>
      <c r="D22513" s="256"/>
      <c r="E22513" s="112">
        <v>1998</v>
      </c>
      <c r="G22513" s="247"/>
      <c r="H22513" s="247"/>
      <c r="J22513" s="247"/>
      <c r="K22513" s="247"/>
      <c r="L22513" s="247"/>
      <c r="M22513" s="247"/>
      <c r="N22513" s="247"/>
      <c r="O22513" s="202" t="s">
        <v>92102</v>
      </c>
      <c r="S22513" s="246"/>
      <c r="T22513" s="246"/>
      <c r="U22513" s="246"/>
      <c r="V22513" s="246"/>
      <c r="W22513" s="246"/>
    </row>
    <row r="22514" spans="1:23" x14ac:dyDescent="0.2">
      <c r="A22514" s="112">
        <v>21100466771</v>
      </c>
      <c r="B22514" s="112" t="s">
        <v>131112</v>
      </c>
      <c r="C22514" s="112"/>
      <c r="D22514" s="225"/>
      <c r="E22514" s="112">
        <v>1996</v>
      </c>
      <c r="F22514" s="112"/>
      <c r="G22514" s="247"/>
      <c r="H22514" s="247"/>
      <c r="I22514" s="112"/>
      <c r="J22514" s="247"/>
      <c r="K22514" s="247"/>
      <c r="L22514" s="247"/>
      <c r="M22514" s="247"/>
      <c r="N22514" s="247"/>
      <c r="O22514" s="106" t="s">
        <v>137105</v>
      </c>
      <c r="S22514" s="246"/>
      <c r="T22514" s="246"/>
      <c r="U22514" s="246"/>
      <c r="V22514" s="246"/>
      <c r="W22514" s="246"/>
    </row>
    <row r="22515" spans="1:23" x14ac:dyDescent="0.2">
      <c r="A22515" s="112">
        <v>91006</v>
      </c>
      <c r="B22515" s="255" t="s">
        <v>5651</v>
      </c>
      <c r="C22515" s="255"/>
      <c r="D22515" s="256"/>
      <c r="E22515" s="112">
        <v>1997</v>
      </c>
      <c r="G22515" s="247"/>
      <c r="H22515" s="247"/>
      <c r="J22515" s="247"/>
      <c r="K22515" s="247"/>
      <c r="L22515" s="247"/>
      <c r="M22515" s="247"/>
      <c r="N22515" s="247"/>
      <c r="O22515" s="202" t="s">
        <v>92102</v>
      </c>
      <c r="S22515" s="246"/>
      <c r="T22515" s="246"/>
      <c r="U22515" s="246"/>
      <c r="V22515" s="246"/>
      <c r="W22515" s="246"/>
    </row>
    <row r="22516" spans="1:23" x14ac:dyDescent="0.2">
      <c r="A22516" s="112">
        <v>64083</v>
      </c>
      <c r="B22516" s="255" t="s">
        <v>5284</v>
      </c>
      <c r="C22516" s="255"/>
      <c r="D22516" s="256"/>
      <c r="E22516" s="112">
        <v>1998</v>
      </c>
      <c r="G22516" s="247"/>
      <c r="H22516" s="247"/>
      <c r="J22516" s="247"/>
      <c r="K22516" s="247"/>
      <c r="L22516" s="247"/>
      <c r="M22516" s="247"/>
      <c r="N22516" s="247"/>
      <c r="O22516" s="202" t="s">
        <v>92102</v>
      </c>
      <c r="S22516" s="246"/>
      <c r="T22516" s="246"/>
      <c r="U22516" s="246"/>
      <c r="V22516" s="246"/>
      <c r="W22516" s="246"/>
    </row>
    <row r="22517" spans="1:23" x14ac:dyDescent="0.2">
      <c r="A22517" s="112">
        <v>21100790791</v>
      </c>
      <c r="B22517" s="225" t="s">
        <v>131171</v>
      </c>
      <c r="C22517" s="225"/>
      <c r="D22517" s="225"/>
      <c r="E22517" s="112">
        <v>1998</v>
      </c>
      <c r="F22517" s="112"/>
      <c r="G22517" s="247"/>
      <c r="H22517" s="247"/>
      <c r="I22517" s="112"/>
      <c r="J22517" s="247"/>
      <c r="K22517" s="247"/>
      <c r="L22517" s="247"/>
      <c r="M22517" s="247"/>
      <c r="N22517" s="247"/>
      <c r="O22517" s="111">
        <v>1200</v>
      </c>
      <c r="S22517" s="246"/>
      <c r="T22517" s="246"/>
      <c r="U22517" s="246"/>
      <c r="V22517" s="246"/>
      <c r="W22517" s="246"/>
    </row>
    <row r="22518" spans="1:23" x14ac:dyDescent="0.2">
      <c r="A22518" s="112">
        <v>21100466879</v>
      </c>
      <c r="B22518" s="225" t="s">
        <v>131173</v>
      </c>
      <c r="C22518" s="225"/>
      <c r="D22518" s="225"/>
      <c r="E22518" s="112">
        <v>1998</v>
      </c>
      <c r="F22518" s="112"/>
      <c r="G22518" s="247"/>
      <c r="H22518" s="247"/>
      <c r="I22518" s="112"/>
      <c r="J22518" s="247"/>
      <c r="K22518" s="247"/>
      <c r="L22518" s="247"/>
      <c r="M22518" s="247"/>
      <c r="N22518" s="247"/>
      <c r="O22518" s="111" t="s">
        <v>137128</v>
      </c>
      <c r="S22518" s="246"/>
      <c r="T22518" s="246"/>
      <c r="U22518" s="246"/>
      <c r="V22518" s="246"/>
      <c r="W22518" s="246"/>
    </row>
    <row r="22519" spans="1:23" x14ac:dyDescent="0.2">
      <c r="A22519" s="112">
        <v>21100466770</v>
      </c>
      <c r="B22519" s="225" t="s">
        <v>131177</v>
      </c>
      <c r="C22519" s="225"/>
      <c r="D22519" s="225"/>
      <c r="E22519" s="112">
        <v>1998</v>
      </c>
      <c r="F22519" s="112"/>
      <c r="G22519" s="247"/>
      <c r="H22519" s="247"/>
      <c r="I22519" s="112"/>
      <c r="J22519" s="247"/>
      <c r="K22519" s="247"/>
      <c r="L22519" s="247"/>
      <c r="M22519" s="247"/>
      <c r="N22519" s="247"/>
      <c r="O22519" s="111" t="s">
        <v>137130</v>
      </c>
      <c r="S22519" s="246"/>
      <c r="T22519" s="246"/>
      <c r="U22519" s="246"/>
      <c r="V22519" s="246"/>
      <c r="W22519" s="246"/>
    </row>
    <row r="22520" spans="1:23" x14ac:dyDescent="0.2">
      <c r="A22520" s="112">
        <v>21100786187</v>
      </c>
      <c r="B22520" s="225" t="s">
        <v>131184</v>
      </c>
      <c r="C22520" s="225"/>
      <c r="D22520" s="225"/>
      <c r="E22520" s="112">
        <v>1999</v>
      </c>
      <c r="F22520" s="112"/>
      <c r="G22520" s="247"/>
      <c r="H22520" s="247"/>
      <c r="I22520" s="112"/>
      <c r="J22520" s="247"/>
      <c r="K22520" s="247"/>
      <c r="L22520" s="247"/>
      <c r="M22520" s="247"/>
      <c r="N22520" s="247"/>
      <c r="O22520" s="111" t="s">
        <v>137134</v>
      </c>
      <c r="S22520" s="246"/>
      <c r="T22520" s="246"/>
      <c r="U22520" s="246"/>
      <c r="V22520" s="246"/>
      <c r="W22520" s="246"/>
    </row>
    <row r="22521" spans="1:23" x14ac:dyDescent="0.2">
      <c r="A22521" s="112">
        <v>21100316049</v>
      </c>
      <c r="B22521" s="254" t="s">
        <v>117362</v>
      </c>
      <c r="C22521" s="254"/>
      <c r="D22521" s="254"/>
      <c r="E22521" s="112">
        <v>1999</v>
      </c>
      <c r="G22521" s="247"/>
      <c r="H22521" s="247"/>
      <c r="J22521" s="247"/>
      <c r="K22521" s="247"/>
      <c r="L22521" s="247"/>
      <c r="M22521" s="247"/>
      <c r="N22521" s="247"/>
      <c r="O22521" s="11" t="s">
        <v>147644</v>
      </c>
      <c r="S22521" s="246"/>
      <c r="T22521" s="246"/>
      <c r="U22521" s="246"/>
      <c r="V22521" s="246"/>
      <c r="W22521" s="246"/>
    </row>
    <row r="22522" spans="1:23" x14ac:dyDescent="0.2">
      <c r="A22522" s="112">
        <v>21100466769</v>
      </c>
      <c r="B22522" s="225" t="s">
        <v>131199</v>
      </c>
      <c r="C22522" s="225"/>
      <c r="D22522" s="225"/>
      <c r="E22522" s="112">
        <v>1999</v>
      </c>
      <c r="F22522" s="112"/>
      <c r="G22522" s="247"/>
      <c r="H22522" s="247"/>
      <c r="I22522" s="112"/>
      <c r="J22522" s="247"/>
      <c r="K22522" s="247"/>
      <c r="L22522" s="247"/>
      <c r="M22522" s="247"/>
      <c r="N22522" s="247"/>
      <c r="O22522" s="111" t="s">
        <v>137103</v>
      </c>
      <c r="S22522" s="246"/>
      <c r="T22522" s="246"/>
      <c r="U22522" s="246"/>
      <c r="V22522" s="246"/>
      <c r="W22522" s="246"/>
    </row>
    <row r="22523" spans="1:23" x14ac:dyDescent="0.2">
      <c r="A22523" s="112">
        <v>21100384015</v>
      </c>
      <c r="B22523" s="254" t="s">
        <v>118299</v>
      </c>
      <c r="C22523" s="254"/>
      <c r="D22523" s="254"/>
      <c r="E22523" s="112">
        <v>2013</v>
      </c>
      <c r="G22523" s="247" t="s">
        <v>95024</v>
      </c>
      <c r="H22523" s="247" t="s">
        <v>96058</v>
      </c>
      <c r="J22523" s="247"/>
      <c r="K22523" s="247"/>
      <c r="L22523" s="247"/>
      <c r="M22523" s="247"/>
      <c r="N22523" s="247"/>
      <c r="O22523" s="11" t="s">
        <v>157220</v>
      </c>
      <c r="S22523" s="246"/>
      <c r="T22523" s="246"/>
      <c r="U22523" s="246"/>
      <c r="V22523" s="246"/>
      <c r="W22523" s="246"/>
    </row>
    <row r="22524" spans="1:23" x14ac:dyDescent="0.2">
      <c r="A22524" s="112">
        <v>19700175863</v>
      </c>
      <c r="B22524" s="255" t="s">
        <v>84702</v>
      </c>
      <c r="C22524" s="255"/>
      <c r="D22524" s="256"/>
      <c r="E22524" s="112">
        <v>2010</v>
      </c>
      <c r="G22524" s="247"/>
      <c r="H22524" s="247"/>
      <c r="J22524" s="247"/>
      <c r="K22524" s="247"/>
      <c r="L22524" s="247"/>
      <c r="M22524" s="247"/>
      <c r="N22524" s="247"/>
      <c r="O22524" s="202" t="s">
        <v>159101</v>
      </c>
      <c r="S22524" s="246"/>
      <c r="T22524" s="246"/>
      <c r="U22524" s="246"/>
      <c r="V22524" s="246"/>
      <c r="W22524" s="246"/>
    </row>
    <row r="22525" spans="1:23" x14ac:dyDescent="0.2">
      <c r="A22525" s="112">
        <v>21100787826</v>
      </c>
      <c r="B22525" s="225" t="s">
        <v>134885</v>
      </c>
      <c r="C22525" s="225"/>
      <c r="D22525" s="225"/>
      <c r="E22525" s="112">
        <v>2016</v>
      </c>
      <c r="F22525" s="112"/>
      <c r="G22525" s="247"/>
      <c r="H22525" s="247"/>
      <c r="I22525" s="112"/>
      <c r="J22525" s="247" t="s">
        <v>95517</v>
      </c>
      <c r="K22525" s="247" t="s">
        <v>94879</v>
      </c>
      <c r="L22525" s="247"/>
      <c r="M22525" s="247" t="s">
        <v>95360</v>
      </c>
      <c r="N22525" s="247" t="s">
        <v>95238</v>
      </c>
      <c r="O22525" s="111" t="s">
        <v>138798</v>
      </c>
      <c r="S22525" s="246"/>
      <c r="T22525" s="246"/>
      <c r="U22525" s="246"/>
      <c r="V22525" s="246"/>
      <c r="W22525" s="246"/>
    </row>
    <row r="22526" spans="1:23" x14ac:dyDescent="0.2">
      <c r="A22526" s="112">
        <v>21100285460</v>
      </c>
      <c r="B22526" s="257" t="s">
        <v>104448</v>
      </c>
      <c r="C22526" s="257"/>
      <c r="D22526" s="154"/>
      <c r="E22526" s="112">
        <v>2008</v>
      </c>
      <c r="G22526" s="247"/>
      <c r="H22526" s="247"/>
      <c r="J22526" s="247"/>
      <c r="K22526" s="247"/>
      <c r="L22526" s="247"/>
      <c r="M22526" s="247"/>
      <c r="N22526" s="247"/>
      <c r="O22526" s="154" t="s">
        <v>157001</v>
      </c>
      <c r="S22526" s="246"/>
      <c r="T22526" s="246"/>
      <c r="U22526" s="246"/>
      <c r="V22526" s="246"/>
      <c r="W22526" s="246"/>
    </row>
    <row r="22527" spans="1:23" x14ac:dyDescent="0.2">
      <c r="A22527" s="112">
        <v>21100448026</v>
      </c>
      <c r="B22527" s="225" t="s">
        <v>132248</v>
      </c>
      <c r="C22527" s="225"/>
      <c r="D22527" s="225"/>
      <c r="E22527" s="112">
        <v>2014</v>
      </c>
      <c r="F22527" s="112"/>
      <c r="G22527" s="247" t="s">
        <v>95596</v>
      </c>
      <c r="H22527" s="247" t="s">
        <v>95456</v>
      </c>
      <c r="I22527" s="112"/>
      <c r="J22527" s="247" t="s">
        <v>95506</v>
      </c>
      <c r="K22527" s="247" t="s">
        <v>94967</v>
      </c>
      <c r="L22527" s="247"/>
      <c r="M22527" s="247"/>
      <c r="N22527" s="247"/>
      <c r="O22527" s="111" t="s">
        <v>137157</v>
      </c>
      <c r="S22527" s="246"/>
      <c r="T22527" s="246"/>
      <c r="U22527" s="246"/>
      <c r="V22527" s="246"/>
      <c r="W22527" s="246"/>
    </row>
    <row r="22528" spans="1:23" x14ac:dyDescent="0.2">
      <c r="A22528" s="112">
        <v>21100255331</v>
      </c>
      <c r="B22528" s="257" t="s">
        <v>104449</v>
      </c>
      <c r="C22528" s="257"/>
      <c r="D22528" s="154"/>
      <c r="E22528" s="112">
        <v>2007</v>
      </c>
      <c r="G22528" s="247"/>
      <c r="H22528" s="247"/>
      <c r="J22528" s="247"/>
      <c r="K22528" s="247"/>
      <c r="L22528" s="247"/>
      <c r="M22528" s="247"/>
      <c r="N22528" s="247"/>
      <c r="O22528" s="154" t="s">
        <v>159165</v>
      </c>
      <c r="S22528" s="246"/>
      <c r="T22528" s="246"/>
      <c r="U22528" s="246"/>
      <c r="V22528" s="246"/>
      <c r="W22528" s="246"/>
    </row>
    <row r="22529" spans="1:23" x14ac:dyDescent="0.2">
      <c r="A22529" s="112">
        <v>21100259567</v>
      </c>
      <c r="B22529" s="257" t="s">
        <v>104450</v>
      </c>
      <c r="C22529" s="257"/>
      <c r="D22529" s="154"/>
      <c r="E22529" s="112">
        <v>2012</v>
      </c>
      <c r="G22529" s="247"/>
      <c r="H22529" s="247"/>
      <c r="J22529" s="247"/>
      <c r="K22529" s="247"/>
      <c r="L22529" s="247"/>
      <c r="M22529" s="247"/>
      <c r="N22529" s="247"/>
      <c r="O22529" s="154" t="s">
        <v>92108</v>
      </c>
      <c r="S22529" s="246"/>
      <c r="T22529" s="246"/>
      <c r="U22529" s="246"/>
      <c r="V22529" s="246"/>
      <c r="W22529" s="246"/>
    </row>
    <row r="22530" spans="1:23" x14ac:dyDescent="0.2">
      <c r="A22530" s="112">
        <v>21100332428</v>
      </c>
      <c r="B22530" s="254" t="s">
        <v>118695</v>
      </c>
      <c r="C22530" s="254"/>
      <c r="D22530" s="254"/>
      <c r="E22530" s="112">
        <v>2014</v>
      </c>
      <c r="G22530" s="247" t="s">
        <v>95154</v>
      </c>
      <c r="H22530" s="247" t="s">
        <v>94722</v>
      </c>
      <c r="J22530" s="247" t="s">
        <v>94942</v>
      </c>
      <c r="K22530" s="247" t="s">
        <v>95232</v>
      </c>
      <c r="L22530" s="247"/>
      <c r="M22530" s="247"/>
      <c r="N22530" s="247"/>
      <c r="O22530" s="11" t="s">
        <v>92107</v>
      </c>
      <c r="S22530" s="246"/>
      <c r="T22530" s="246"/>
      <c r="U22530" s="246"/>
      <c r="V22530" s="246"/>
      <c r="W22530" s="246"/>
    </row>
    <row r="22531" spans="1:23" x14ac:dyDescent="0.2">
      <c r="A22531" s="112">
        <v>21100206267</v>
      </c>
      <c r="B22531" s="257" t="s">
        <v>104451</v>
      </c>
      <c r="C22531" s="257"/>
      <c r="D22531" s="154"/>
      <c r="E22531" s="112">
        <v>2012</v>
      </c>
      <c r="G22531" s="247"/>
      <c r="H22531" s="247"/>
      <c r="J22531" s="247"/>
      <c r="K22531" s="247"/>
      <c r="L22531" s="247"/>
      <c r="M22531" s="247"/>
      <c r="N22531" s="247"/>
      <c r="O22531" s="154" t="s">
        <v>147072</v>
      </c>
      <c r="S22531" s="246"/>
      <c r="T22531" s="246"/>
      <c r="U22531" s="246"/>
      <c r="V22531" s="246"/>
      <c r="W22531" s="246"/>
    </row>
    <row r="22532" spans="1:23" x14ac:dyDescent="0.2">
      <c r="A22532" s="112">
        <v>21100386188</v>
      </c>
      <c r="B22532" s="254" t="s">
        <v>119907</v>
      </c>
      <c r="C22532" s="254"/>
      <c r="D22532" s="254"/>
      <c r="E22532" s="112">
        <v>2014</v>
      </c>
      <c r="G22532" s="247" t="s">
        <v>95241</v>
      </c>
      <c r="H22532" s="247" t="s">
        <v>95459</v>
      </c>
      <c r="J22532" s="247" t="s">
        <v>95005</v>
      </c>
      <c r="K22532" s="247" t="s">
        <v>94522</v>
      </c>
      <c r="L22532" s="247"/>
      <c r="M22532" s="247"/>
      <c r="N22532" s="247"/>
      <c r="O22532" s="11" t="s">
        <v>146513</v>
      </c>
      <c r="S22532" s="246"/>
      <c r="T22532" s="246"/>
      <c r="U22532" s="246"/>
      <c r="V22532" s="246"/>
      <c r="W22532" s="246"/>
    </row>
    <row r="22533" spans="1:23" x14ac:dyDescent="0.2">
      <c r="A22533" s="112">
        <v>19700174601</v>
      </c>
      <c r="B22533" s="255" t="s">
        <v>84703</v>
      </c>
      <c r="C22533" s="255"/>
      <c r="D22533" s="256"/>
      <c r="E22533" s="112">
        <v>2007</v>
      </c>
      <c r="G22533" s="247"/>
      <c r="H22533" s="247"/>
      <c r="J22533" s="247"/>
      <c r="K22533" s="247"/>
      <c r="L22533" s="247"/>
      <c r="M22533" s="247"/>
      <c r="N22533" s="247"/>
      <c r="O22533" s="202" t="s">
        <v>145044</v>
      </c>
      <c r="S22533" s="246"/>
      <c r="T22533" s="246"/>
      <c r="U22533" s="246"/>
      <c r="V22533" s="246"/>
      <c r="W22533" s="246"/>
    </row>
    <row r="22534" spans="1:23" x14ac:dyDescent="0.2">
      <c r="A22534" s="112">
        <v>21100201708</v>
      </c>
      <c r="B22534" s="257" t="s">
        <v>104452</v>
      </c>
      <c r="C22534" s="257"/>
      <c r="D22534" s="154"/>
      <c r="E22534" s="112">
        <v>2011</v>
      </c>
      <c r="G22534" s="247"/>
      <c r="H22534" s="247"/>
      <c r="J22534" s="247"/>
      <c r="K22534" s="247"/>
      <c r="L22534" s="247"/>
      <c r="M22534" s="247"/>
      <c r="N22534" s="247"/>
      <c r="O22534" s="154" t="s">
        <v>79714</v>
      </c>
      <c r="S22534" s="246"/>
      <c r="T22534" s="246"/>
      <c r="U22534" s="246"/>
      <c r="V22534" s="246"/>
      <c r="W22534" s="246"/>
    </row>
    <row r="22535" spans="1:23" x14ac:dyDescent="0.2">
      <c r="A22535" s="112">
        <v>21100322411</v>
      </c>
      <c r="B22535" s="254" t="s">
        <v>117814</v>
      </c>
      <c r="C22535" s="254"/>
      <c r="D22535" s="254"/>
      <c r="E22535" s="112">
        <v>2010</v>
      </c>
      <c r="G22535" s="247"/>
      <c r="H22535" s="247"/>
      <c r="J22535" s="247"/>
      <c r="K22535" s="247"/>
      <c r="L22535" s="247"/>
      <c r="M22535" s="247"/>
      <c r="N22535" s="247"/>
      <c r="O22535" s="11" t="s">
        <v>92115</v>
      </c>
      <c r="S22535" s="246"/>
      <c r="T22535" s="246"/>
      <c r="U22535" s="246"/>
      <c r="V22535" s="246"/>
      <c r="W22535" s="246"/>
    </row>
    <row r="22536" spans="1:23" x14ac:dyDescent="0.2">
      <c r="A22536" s="112">
        <v>21100782627</v>
      </c>
      <c r="B22536" s="225" t="s">
        <v>134789</v>
      </c>
      <c r="C22536" s="225"/>
      <c r="D22536" s="225"/>
      <c r="E22536" s="112">
        <v>2016</v>
      </c>
      <c r="F22536" s="112"/>
      <c r="G22536" s="247"/>
      <c r="H22536" s="247"/>
      <c r="I22536" s="112"/>
      <c r="J22536" s="247" t="s">
        <v>95388</v>
      </c>
      <c r="K22536" s="247" t="s">
        <v>94950</v>
      </c>
      <c r="L22536" s="247"/>
      <c r="M22536" s="247" t="s">
        <v>95241</v>
      </c>
      <c r="N22536" s="247" t="s">
        <v>95332</v>
      </c>
      <c r="O22536" s="111" t="s">
        <v>138768</v>
      </c>
      <c r="S22536" s="246"/>
      <c r="T22536" s="246"/>
      <c r="U22536" s="246"/>
      <c r="V22536" s="246"/>
      <c r="W22536" s="246"/>
    </row>
    <row r="22537" spans="1:23" x14ac:dyDescent="0.2">
      <c r="A22537" s="112">
        <v>5100155083</v>
      </c>
      <c r="B22537" s="255" t="s">
        <v>3886</v>
      </c>
      <c r="C22537" s="255"/>
      <c r="D22537" s="256"/>
      <c r="E22537" s="112">
        <v>2006</v>
      </c>
      <c r="G22537" s="247"/>
      <c r="H22537" s="247"/>
      <c r="J22537" s="247"/>
      <c r="K22537" s="247"/>
      <c r="L22537" s="247"/>
      <c r="M22537" s="247"/>
      <c r="N22537" s="247"/>
      <c r="O22537" s="202" t="s">
        <v>92102</v>
      </c>
      <c r="S22537" s="246"/>
      <c r="T22537" s="246"/>
      <c r="U22537" s="246"/>
      <c r="V22537" s="246"/>
      <c r="W22537" s="246"/>
    </row>
    <row r="22538" spans="1:23" x14ac:dyDescent="0.2">
      <c r="A22538" s="112">
        <v>19700175801</v>
      </c>
      <c r="B22538" s="255" t="s">
        <v>84704</v>
      </c>
      <c r="C22538" s="255"/>
      <c r="D22538" s="256"/>
      <c r="E22538" s="112">
        <v>2010</v>
      </c>
      <c r="G22538" s="247"/>
      <c r="H22538" s="247"/>
      <c r="J22538" s="247"/>
      <c r="K22538" s="247"/>
      <c r="L22538" s="247"/>
      <c r="M22538" s="247"/>
      <c r="N22538" s="247"/>
      <c r="O22538" s="202" t="s">
        <v>157066</v>
      </c>
      <c r="S22538" s="246"/>
      <c r="T22538" s="246"/>
      <c r="U22538" s="246"/>
      <c r="V22538" s="246"/>
      <c r="W22538" s="246"/>
    </row>
    <row r="22539" spans="1:23" x14ac:dyDescent="0.2">
      <c r="A22539" s="112">
        <v>21100241742</v>
      </c>
      <c r="B22539" s="257" t="s">
        <v>104453</v>
      </c>
      <c r="C22539" s="257"/>
      <c r="D22539" s="154"/>
      <c r="E22539" s="112">
        <v>2010</v>
      </c>
      <c r="G22539" s="247"/>
      <c r="H22539" s="247"/>
      <c r="J22539" s="247"/>
      <c r="K22539" s="247"/>
      <c r="L22539" s="247"/>
      <c r="M22539" s="247"/>
      <c r="N22539" s="247"/>
      <c r="O22539" s="154" t="s">
        <v>159182</v>
      </c>
      <c r="S22539" s="246"/>
      <c r="T22539" s="246"/>
      <c r="U22539" s="246"/>
      <c r="V22539" s="246"/>
      <c r="W22539" s="246"/>
    </row>
    <row r="22540" spans="1:23" x14ac:dyDescent="0.2">
      <c r="A22540" s="112">
        <v>21100469926</v>
      </c>
      <c r="B22540" s="225" t="s">
        <v>134241</v>
      </c>
      <c r="C22540" s="225"/>
      <c r="D22540" s="225"/>
      <c r="E22540" s="112">
        <v>2015</v>
      </c>
      <c r="F22540" s="112"/>
      <c r="G22540" s="247" t="s">
        <v>95788</v>
      </c>
      <c r="H22540" s="247" t="s">
        <v>95928</v>
      </c>
      <c r="I22540" s="112"/>
      <c r="J22540" s="247" t="s">
        <v>95720</v>
      </c>
      <c r="K22540" s="247" t="s">
        <v>94617</v>
      </c>
      <c r="L22540" s="247"/>
      <c r="M22540" s="247" t="s">
        <v>94981</v>
      </c>
      <c r="N22540" s="247" t="s">
        <v>95158</v>
      </c>
      <c r="O22540" s="111" t="s">
        <v>137614</v>
      </c>
      <c r="S22540" s="246"/>
      <c r="T22540" s="246"/>
      <c r="U22540" s="246"/>
      <c r="V22540" s="246"/>
      <c r="W22540" s="246"/>
    </row>
    <row r="22541" spans="1:23" x14ac:dyDescent="0.2">
      <c r="A22541" s="112">
        <v>21100268059</v>
      </c>
      <c r="B22541" s="257" t="s">
        <v>104454</v>
      </c>
      <c r="C22541" s="257"/>
      <c r="D22541" s="154"/>
      <c r="E22541" s="112">
        <v>2008</v>
      </c>
      <c r="G22541" s="247"/>
      <c r="H22541" s="247"/>
      <c r="J22541" s="247"/>
      <c r="K22541" s="247"/>
      <c r="L22541" s="247"/>
      <c r="M22541" s="247"/>
      <c r="N22541" s="247"/>
      <c r="O22541" s="154" t="s">
        <v>159185</v>
      </c>
      <c r="S22541" s="246"/>
      <c r="T22541" s="246"/>
      <c r="U22541" s="246"/>
      <c r="V22541" s="246"/>
      <c r="W22541" s="246"/>
    </row>
    <row r="22542" spans="1:23" x14ac:dyDescent="0.2">
      <c r="A22542" s="112">
        <v>21100218333</v>
      </c>
      <c r="B22542" s="257" t="s">
        <v>104455</v>
      </c>
      <c r="C22542" s="257"/>
      <c r="D22542" s="154"/>
      <c r="E22542" s="112">
        <v>2012</v>
      </c>
      <c r="G22542" s="247"/>
      <c r="H22542" s="247"/>
      <c r="J22542" s="247"/>
      <c r="K22542" s="247"/>
      <c r="L22542" s="247"/>
      <c r="M22542" s="247"/>
      <c r="N22542" s="247"/>
      <c r="O22542" s="154" t="s">
        <v>146529</v>
      </c>
      <c r="S22542" s="246"/>
      <c r="T22542" s="246"/>
      <c r="U22542" s="246"/>
      <c r="V22542" s="246"/>
      <c r="W22542" s="246"/>
    </row>
    <row r="22543" spans="1:23" x14ac:dyDescent="0.2">
      <c r="A22543" s="112">
        <v>21100465086</v>
      </c>
      <c r="B22543" s="225" t="s">
        <v>135680</v>
      </c>
      <c r="C22543" s="225"/>
      <c r="D22543" s="225"/>
      <c r="E22543" s="112">
        <v>2016</v>
      </c>
      <c r="F22543" s="112"/>
      <c r="G22543" s="247"/>
      <c r="H22543" s="247"/>
      <c r="I22543" s="112"/>
      <c r="J22543" s="247" t="s">
        <v>94585</v>
      </c>
      <c r="K22543" s="247" t="s">
        <v>96024</v>
      </c>
      <c r="L22543" s="247"/>
      <c r="M22543" s="247" t="s">
        <v>95113</v>
      </c>
      <c r="N22543" s="247" t="s">
        <v>95521</v>
      </c>
      <c r="O22543" s="111" t="s">
        <v>137158</v>
      </c>
      <c r="S22543" s="246"/>
      <c r="T22543" s="246"/>
      <c r="U22543" s="246"/>
      <c r="V22543" s="246"/>
      <c r="W22543" s="246"/>
    </row>
    <row r="22544" spans="1:23" x14ac:dyDescent="0.2">
      <c r="A22544" s="112">
        <v>21100469667</v>
      </c>
      <c r="B22544" s="225" t="s">
        <v>136197</v>
      </c>
      <c r="C22544" s="225"/>
      <c r="D22544" s="225"/>
      <c r="E22544" s="112">
        <v>2016</v>
      </c>
      <c r="F22544" s="112"/>
      <c r="G22544" s="247"/>
      <c r="H22544" s="247"/>
      <c r="I22544" s="112"/>
      <c r="J22544" s="247" t="s">
        <v>95397</v>
      </c>
      <c r="K22544" s="247" t="s">
        <v>96119</v>
      </c>
      <c r="L22544" s="247"/>
      <c r="M22544" s="247" t="s">
        <v>95701</v>
      </c>
      <c r="N22544" s="247" t="s">
        <v>95302</v>
      </c>
      <c r="O22544" s="111" t="s">
        <v>137451</v>
      </c>
      <c r="S22544" s="246"/>
      <c r="T22544" s="246"/>
      <c r="U22544" s="246"/>
      <c r="V22544" s="246"/>
      <c r="W22544" s="246"/>
    </row>
    <row r="22545" spans="1:23" x14ac:dyDescent="0.2">
      <c r="A22545" s="112">
        <v>21100414321</v>
      </c>
      <c r="B22545" s="225" t="s">
        <v>133555</v>
      </c>
      <c r="C22545" s="225"/>
      <c r="D22545" s="225"/>
      <c r="E22545" s="112">
        <v>2015</v>
      </c>
      <c r="F22545" s="112"/>
      <c r="G22545" s="247" t="s">
        <v>95463</v>
      </c>
      <c r="H22545" s="247" t="s">
        <v>95793</v>
      </c>
      <c r="I22545" s="112"/>
      <c r="J22545" s="247" t="s">
        <v>94694</v>
      </c>
      <c r="K22545" s="247" t="s">
        <v>95193</v>
      </c>
      <c r="L22545" s="247"/>
      <c r="M22545" s="247" t="s">
        <v>95322</v>
      </c>
      <c r="N22545" s="247" t="s">
        <v>95177</v>
      </c>
      <c r="O22545" s="111" t="s">
        <v>137203</v>
      </c>
      <c r="S22545" s="246"/>
      <c r="T22545" s="246"/>
      <c r="U22545" s="246"/>
      <c r="V22545" s="246"/>
      <c r="W22545" s="246"/>
    </row>
    <row r="22546" spans="1:23" x14ac:dyDescent="0.2">
      <c r="A22546" s="112">
        <v>21100266720</v>
      </c>
      <c r="B22546" s="257" t="s">
        <v>104456</v>
      </c>
      <c r="C22546" s="257"/>
      <c r="D22546" s="154"/>
      <c r="E22546" s="112">
        <v>2009</v>
      </c>
      <c r="G22546" s="247"/>
      <c r="H22546" s="247"/>
      <c r="J22546" s="247"/>
      <c r="K22546" s="247"/>
      <c r="L22546" s="247"/>
      <c r="M22546" s="247"/>
      <c r="N22546" s="247"/>
      <c r="O22546" s="154" t="s">
        <v>92119</v>
      </c>
      <c r="S22546" s="246"/>
      <c r="T22546" s="246"/>
      <c r="U22546" s="246"/>
      <c r="V22546" s="246"/>
      <c r="W22546" s="246"/>
    </row>
    <row r="22547" spans="1:23" x14ac:dyDescent="0.2">
      <c r="A22547" s="112">
        <v>19700182241</v>
      </c>
      <c r="B22547" s="255" t="s">
        <v>84705</v>
      </c>
      <c r="C22547" s="255"/>
      <c r="D22547" s="256"/>
      <c r="E22547" s="112">
        <v>2010</v>
      </c>
      <c r="G22547" s="247"/>
      <c r="H22547" s="247"/>
      <c r="J22547" s="247"/>
      <c r="K22547" s="247"/>
      <c r="L22547" s="247"/>
      <c r="M22547" s="247"/>
      <c r="N22547" s="247"/>
      <c r="O22547" s="202" t="s">
        <v>157046</v>
      </c>
      <c r="S22547" s="246"/>
      <c r="T22547" s="246"/>
      <c r="U22547" s="246"/>
      <c r="V22547" s="246"/>
      <c r="W22547" s="246"/>
    </row>
    <row r="22548" spans="1:23" x14ac:dyDescent="0.2">
      <c r="A22548" s="112">
        <v>19900192155</v>
      </c>
      <c r="B22548" s="255" t="s">
        <v>84706</v>
      </c>
      <c r="C22548" s="255"/>
      <c r="D22548" s="256"/>
      <c r="E22548" s="112">
        <v>2011</v>
      </c>
      <c r="G22548" s="247"/>
      <c r="H22548" s="247"/>
      <c r="J22548" s="247"/>
      <c r="K22548" s="247"/>
      <c r="L22548" s="247"/>
      <c r="M22548" s="247"/>
      <c r="N22548" s="247"/>
      <c r="O22548" s="202" t="s">
        <v>156727</v>
      </c>
      <c r="S22548" s="246"/>
      <c r="T22548" s="246"/>
      <c r="U22548" s="246"/>
      <c r="V22548" s="246"/>
      <c r="W22548" s="246"/>
    </row>
    <row r="22549" spans="1:23" x14ac:dyDescent="0.2">
      <c r="A22549" s="112">
        <v>21100327566</v>
      </c>
      <c r="B22549" s="254" t="s">
        <v>118579</v>
      </c>
      <c r="C22549" s="254"/>
      <c r="D22549" s="254"/>
      <c r="E22549" s="112">
        <v>2014</v>
      </c>
      <c r="G22549" s="247" t="s">
        <v>94694</v>
      </c>
      <c r="H22549" s="247" t="s">
        <v>95494</v>
      </c>
      <c r="J22549" s="247" t="s">
        <v>94843</v>
      </c>
      <c r="K22549" s="247" t="s">
        <v>95936</v>
      </c>
      <c r="L22549" s="247"/>
      <c r="M22549" s="247"/>
      <c r="N22549" s="247"/>
      <c r="O22549" s="11" t="s">
        <v>92108</v>
      </c>
      <c r="S22549" s="246"/>
      <c r="T22549" s="246"/>
      <c r="U22549" s="246"/>
      <c r="V22549" s="246"/>
      <c r="W22549" s="246"/>
    </row>
    <row r="22550" spans="1:23" x14ac:dyDescent="0.2">
      <c r="A22550" s="112">
        <v>19600157315</v>
      </c>
      <c r="B22550" s="255" t="s">
        <v>84707</v>
      </c>
      <c r="C22550" s="255"/>
      <c r="D22550" s="256"/>
      <c r="E22550" s="112">
        <v>2009</v>
      </c>
      <c r="G22550" s="247"/>
      <c r="H22550" s="247"/>
      <c r="J22550" s="247"/>
      <c r="K22550" s="247"/>
      <c r="L22550" s="247"/>
      <c r="M22550" s="247"/>
      <c r="N22550" s="247"/>
      <c r="O22550" s="202" t="s">
        <v>156929</v>
      </c>
      <c r="S22550" s="246"/>
      <c r="T22550" s="246"/>
      <c r="U22550" s="246"/>
      <c r="V22550" s="246"/>
      <c r="W22550" s="246"/>
    </row>
    <row r="22551" spans="1:23" x14ac:dyDescent="0.2">
      <c r="A22551" s="112">
        <v>21100223529</v>
      </c>
      <c r="B22551" s="257" t="s">
        <v>104457</v>
      </c>
      <c r="C22551" s="257"/>
      <c r="D22551" s="154"/>
      <c r="E22551" s="112">
        <v>2012</v>
      </c>
      <c r="G22551" s="247"/>
      <c r="H22551" s="247"/>
      <c r="J22551" s="247"/>
      <c r="K22551" s="247"/>
      <c r="L22551" s="247"/>
      <c r="M22551" s="247"/>
      <c r="N22551" s="247"/>
      <c r="O22551" s="154" t="s">
        <v>92107</v>
      </c>
      <c r="S22551" s="246"/>
      <c r="T22551" s="246"/>
      <c r="U22551" s="246"/>
      <c r="V22551" s="246"/>
      <c r="W22551" s="246"/>
    </row>
    <row r="22552" spans="1:23" x14ac:dyDescent="0.2">
      <c r="A22552" s="112">
        <v>19700182261</v>
      </c>
      <c r="B22552" s="255" t="s">
        <v>84708</v>
      </c>
      <c r="C22552" s="255"/>
      <c r="D22552" s="256"/>
      <c r="E22552" s="112">
        <v>2010</v>
      </c>
      <c r="G22552" s="247"/>
      <c r="H22552" s="247"/>
      <c r="J22552" s="247"/>
      <c r="K22552" s="247"/>
      <c r="L22552" s="247"/>
      <c r="M22552" s="247"/>
      <c r="N22552" s="247"/>
      <c r="O22552" s="202" t="s">
        <v>157046</v>
      </c>
      <c r="S22552" s="246"/>
      <c r="T22552" s="246"/>
      <c r="U22552" s="246"/>
      <c r="V22552" s="246"/>
      <c r="W22552" s="246"/>
    </row>
    <row r="22553" spans="1:23" x14ac:dyDescent="0.2">
      <c r="A22553" s="112">
        <v>19900194814</v>
      </c>
      <c r="B22553" s="255" t="s">
        <v>84709</v>
      </c>
      <c r="C22553" s="255"/>
      <c r="D22553" s="256"/>
      <c r="E22553" s="112">
        <v>2011</v>
      </c>
      <c r="G22553" s="247"/>
      <c r="H22553" s="247"/>
      <c r="J22553" s="247"/>
      <c r="K22553" s="247"/>
      <c r="L22553" s="247"/>
      <c r="M22553" s="247"/>
      <c r="N22553" s="247"/>
      <c r="O22553" s="202" t="s">
        <v>157463</v>
      </c>
      <c r="S22553" s="246"/>
      <c r="T22553" s="246"/>
      <c r="U22553" s="246"/>
      <c r="V22553" s="246"/>
      <c r="W22553" s="246"/>
    </row>
    <row r="22554" spans="1:23" x14ac:dyDescent="0.2">
      <c r="A22554" s="112">
        <v>19400158651</v>
      </c>
      <c r="B22554" s="255" t="s">
        <v>84710</v>
      </c>
      <c r="C22554" s="255"/>
      <c r="D22554" s="256"/>
      <c r="E22554" s="112">
        <v>2009</v>
      </c>
      <c r="G22554" s="247"/>
      <c r="H22554" s="247"/>
      <c r="J22554" s="247"/>
      <c r="K22554" s="247"/>
      <c r="L22554" s="247"/>
      <c r="M22554" s="247"/>
      <c r="N22554" s="247"/>
      <c r="O22554" s="202" t="s">
        <v>156929</v>
      </c>
      <c r="S22554" s="246"/>
      <c r="T22554" s="246"/>
      <c r="U22554" s="246"/>
      <c r="V22554" s="246"/>
      <c r="W22554" s="246"/>
    </row>
    <row r="22555" spans="1:23" x14ac:dyDescent="0.2">
      <c r="A22555" s="112">
        <v>21100781905</v>
      </c>
      <c r="B22555" s="225" t="s">
        <v>134697</v>
      </c>
      <c r="C22555" s="225"/>
      <c r="D22555" s="225"/>
      <c r="E22555" s="112">
        <v>2016</v>
      </c>
      <c r="F22555" s="112"/>
      <c r="G22555" s="247"/>
      <c r="H22555" s="247"/>
      <c r="I22555" s="112"/>
      <c r="J22555" s="247" t="s">
        <v>95360</v>
      </c>
      <c r="K22555" s="247" t="s">
        <v>96166</v>
      </c>
      <c r="L22555" s="247"/>
      <c r="M22555" s="247" t="s">
        <v>95701</v>
      </c>
      <c r="N22555" s="247" t="s">
        <v>95130</v>
      </c>
      <c r="O22555" s="111" t="s">
        <v>138747</v>
      </c>
      <c r="S22555" s="246"/>
      <c r="T22555" s="246"/>
      <c r="U22555" s="246"/>
      <c r="V22555" s="246"/>
      <c r="W22555" s="246"/>
    </row>
    <row r="22556" spans="1:23" x14ac:dyDescent="0.2">
      <c r="A22556" s="112">
        <v>21100446453</v>
      </c>
      <c r="B22556" s="225" t="s">
        <v>132070</v>
      </c>
      <c r="C22556" s="225"/>
      <c r="D22556" s="225"/>
      <c r="E22556" s="112">
        <v>2013</v>
      </c>
      <c r="F22556" s="112"/>
      <c r="G22556" s="247" t="s">
        <v>95678</v>
      </c>
      <c r="H22556" s="247" t="s">
        <v>96216</v>
      </c>
      <c r="I22556" s="112"/>
      <c r="J22556" s="247"/>
      <c r="K22556" s="247"/>
      <c r="L22556" s="247"/>
      <c r="M22556" s="247"/>
      <c r="N22556" s="247"/>
      <c r="O22556" s="111">
        <v>2202</v>
      </c>
      <c r="S22556" s="246"/>
      <c r="T22556" s="246"/>
      <c r="U22556" s="246"/>
      <c r="V22556" s="246"/>
      <c r="W22556" s="246"/>
    </row>
    <row r="22557" spans="1:23" x14ac:dyDescent="0.2">
      <c r="A22557" s="112">
        <v>21100386180</v>
      </c>
      <c r="B22557" s="254" t="s">
        <v>119899</v>
      </c>
      <c r="C22557" s="254"/>
      <c r="D22557" s="254"/>
      <c r="E22557" s="112">
        <v>2014</v>
      </c>
      <c r="G22557" s="247" t="s">
        <v>95008</v>
      </c>
      <c r="H22557" s="247" t="s">
        <v>94587</v>
      </c>
      <c r="J22557" s="247" t="s">
        <v>94973</v>
      </c>
      <c r="K22557" s="247" t="s">
        <v>95151</v>
      </c>
      <c r="L22557" s="247"/>
      <c r="M22557" s="247"/>
      <c r="N22557" s="247"/>
      <c r="O22557" s="11" t="s">
        <v>157507</v>
      </c>
      <c r="S22557" s="246"/>
      <c r="T22557" s="246"/>
      <c r="U22557" s="246"/>
      <c r="V22557" s="246"/>
      <c r="W22557" s="246"/>
    </row>
    <row r="22558" spans="1:23" x14ac:dyDescent="0.2">
      <c r="A22558" s="112">
        <v>21100238664</v>
      </c>
      <c r="B22558" s="257" t="s">
        <v>104458</v>
      </c>
      <c r="C22558" s="257"/>
      <c r="D22558" s="154"/>
      <c r="E22558" s="112">
        <v>2012</v>
      </c>
      <c r="G22558" s="247"/>
      <c r="H22558" s="247"/>
      <c r="J22558" s="247"/>
      <c r="K22558" s="247"/>
      <c r="L22558" s="247"/>
      <c r="M22558" s="247"/>
      <c r="N22558" s="247"/>
      <c r="O22558" s="154" t="s">
        <v>156960</v>
      </c>
      <c r="S22558" s="246"/>
      <c r="T22558" s="246"/>
      <c r="U22558" s="246"/>
      <c r="V22558" s="246"/>
      <c r="W22558" s="246"/>
    </row>
    <row r="22559" spans="1:23" x14ac:dyDescent="0.2">
      <c r="A22559" s="112">
        <v>21100469648</v>
      </c>
      <c r="B22559" s="225" t="s">
        <v>134184</v>
      </c>
      <c r="C22559" s="225"/>
      <c r="D22559" s="225"/>
      <c r="E22559" s="112">
        <v>2015</v>
      </c>
      <c r="F22559" s="112"/>
      <c r="G22559" s="247" t="s">
        <v>94979</v>
      </c>
      <c r="H22559" s="247" t="s">
        <v>95396</v>
      </c>
      <c r="I22559" s="112"/>
      <c r="J22559" s="247" t="s">
        <v>95734</v>
      </c>
      <c r="K22559" s="247" t="s">
        <v>94650</v>
      </c>
      <c r="L22559" s="247"/>
      <c r="M22559" s="247" t="s">
        <v>94777</v>
      </c>
      <c r="N22559" s="247" t="s">
        <v>95726</v>
      </c>
      <c r="O22559" s="111" t="s">
        <v>137126</v>
      </c>
      <c r="S22559" s="246"/>
      <c r="T22559" s="246"/>
      <c r="U22559" s="246"/>
      <c r="V22559" s="246"/>
      <c r="W22559" s="246"/>
    </row>
    <row r="22560" spans="1:23" x14ac:dyDescent="0.2">
      <c r="A22560" s="112">
        <v>19700176026</v>
      </c>
      <c r="B22560" s="255" t="s">
        <v>84711</v>
      </c>
      <c r="C22560" s="255"/>
      <c r="D22560" s="256"/>
      <c r="E22560" s="112">
        <v>2010</v>
      </c>
      <c r="G22560" s="247"/>
      <c r="H22560" s="247"/>
      <c r="J22560" s="247"/>
      <c r="K22560" s="247"/>
      <c r="L22560" s="247"/>
      <c r="M22560" s="247"/>
      <c r="N22560" s="247"/>
      <c r="O22560" s="202" t="s">
        <v>156941</v>
      </c>
      <c r="S22560" s="246"/>
      <c r="T22560" s="246"/>
      <c r="U22560" s="246"/>
      <c r="V22560" s="246"/>
      <c r="W22560" s="246"/>
    </row>
    <row r="22561" spans="1:23" x14ac:dyDescent="0.2">
      <c r="A22561" s="112">
        <v>19700188481</v>
      </c>
      <c r="B22561" s="255" t="s">
        <v>84712</v>
      </c>
      <c r="C22561" s="255"/>
      <c r="D22561" s="256"/>
      <c r="E22561" s="112">
        <v>2010</v>
      </c>
      <c r="G22561" s="247"/>
      <c r="H22561" s="247"/>
      <c r="J22561" s="247"/>
      <c r="K22561" s="247"/>
      <c r="L22561" s="247"/>
      <c r="M22561" s="247"/>
      <c r="N22561" s="247"/>
      <c r="O22561" s="202" t="s">
        <v>156941</v>
      </c>
      <c r="S22561" s="246"/>
      <c r="T22561" s="246"/>
      <c r="U22561" s="246"/>
      <c r="V22561" s="246"/>
      <c r="W22561" s="246"/>
    </row>
    <row r="22562" spans="1:23" x14ac:dyDescent="0.2">
      <c r="A22562" s="112">
        <v>19700175217</v>
      </c>
      <c r="B22562" s="255" t="s">
        <v>84713</v>
      </c>
      <c r="C22562" s="255"/>
      <c r="D22562" s="256"/>
      <c r="E22562" s="112">
        <v>2009</v>
      </c>
      <c r="G22562" s="247"/>
      <c r="H22562" s="247"/>
      <c r="J22562" s="247"/>
      <c r="K22562" s="247"/>
      <c r="L22562" s="247"/>
      <c r="M22562" s="247"/>
      <c r="N22562" s="247"/>
      <c r="O22562" s="202" t="s">
        <v>159186</v>
      </c>
      <c r="S22562" s="246"/>
      <c r="T22562" s="246"/>
      <c r="U22562" s="246"/>
      <c r="V22562" s="246"/>
      <c r="W22562" s="246"/>
    </row>
    <row r="22563" spans="1:23" x14ac:dyDescent="0.2">
      <c r="A22563" s="112">
        <v>21100414495</v>
      </c>
      <c r="B22563" s="225" t="s">
        <v>132306</v>
      </c>
      <c r="C22563" s="225"/>
      <c r="D22563" s="225"/>
      <c r="E22563" s="112">
        <v>2014</v>
      </c>
      <c r="F22563" s="112"/>
      <c r="G22563" s="247" t="s">
        <v>95090</v>
      </c>
      <c r="H22563" s="247" t="s">
        <v>95901</v>
      </c>
      <c r="I22563" s="112"/>
      <c r="J22563" s="247" t="s">
        <v>95898</v>
      </c>
      <c r="K22563" s="247" t="s">
        <v>95417</v>
      </c>
      <c r="L22563" s="247"/>
      <c r="M22563" s="247"/>
      <c r="N22563" s="247"/>
      <c r="O22563" s="111" t="s">
        <v>137103</v>
      </c>
      <c r="S22563" s="246"/>
      <c r="T22563" s="246"/>
      <c r="U22563" s="246"/>
      <c r="V22563" s="246"/>
      <c r="W22563" s="246"/>
    </row>
    <row r="22564" spans="1:23" x14ac:dyDescent="0.2">
      <c r="A22564" s="112">
        <v>19700176039</v>
      </c>
      <c r="B22564" s="255" t="s">
        <v>84714</v>
      </c>
      <c r="C22564" s="255"/>
      <c r="D22564" s="256"/>
      <c r="E22564" s="112">
        <v>2010</v>
      </c>
      <c r="G22564" s="247"/>
      <c r="H22564" s="247"/>
      <c r="J22564" s="247"/>
      <c r="K22564" s="247"/>
      <c r="L22564" s="247"/>
      <c r="M22564" s="247"/>
      <c r="N22564" s="247"/>
      <c r="O22564" s="202" t="s">
        <v>157088</v>
      </c>
      <c r="S22564" s="246"/>
      <c r="T22564" s="246"/>
      <c r="U22564" s="246"/>
      <c r="V22564" s="246"/>
      <c r="W22564" s="246"/>
    </row>
    <row r="22565" spans="1:23" x14ac:dyDescent="0.2">
      <c r="A22565" s="112">
        <v>19400158488</v>
      </c>
      <c r="B22565" s="255" t="s">
        <v>84715</v>
      </c>
      <c r="C22565" s="255"/>
      <c r="D22565" s="256"/>
      <c r="E22565" s="112">
        <v>2009</v>
      </c>
      <c r="G22565" s="247"/>
      <c r="H22565" s="247"/>
      <c r="J22565" s="247"/>
      <c r="K22565" s="247"/>
      <c r="L22565" s="247"/>
      <c r="M22565" s="247"/>
      <c r="N22565" s="247"/>
      <c r="O22565" s="202" t="s">
        <v>157090</v>
      </c>
      <c r="S22565" s="246"/>
      <c r="T22565" s="246"/>
      <c r="U22565" s="246"/>
      <c r="V22565" s="246"/>
      <c r="W22565" s="246"/>
    </row>
    <row r="22566" spans="1:23" x14ac:dyDescent="0.2">
      <c r="A22566" s="112">
        <v>75110</v>
      </c>
      <c r="B22566" s="255" t="s">
        <v>2030</v>
      </c>
      <c r="C22566" s="255"/>
      <c r="D22566" s="256"/>
      <c r="E22566" s="112">
        <v>2003</v>
      </c>
      <c r="G22566" s="247"/>
      <c r="H22566" s="247"/>
      <c r="J22566" s="247"/>
      <c r="K22566" s="247"/>
      <c r="L22566" s="247"/>
      <c r="M22566" s="247"/>
      <c r="N22566" s="247"/>
      <c r="O22566" s="202" t="s">
        <v>92102</v>
      </c>
      <c r="S22566" s="246"/>
      <c r="T22566" s="246"/>
      <c r="U22566" s="246"/>
      <c r="V22566" s="246"/>
      <c r="W22566" s="246"/>
    </row>
    <row r="22567" spans="1:23" x14ac:dyDescent="0.2">
      <c r="A22567" s="112">
        <v>19700175803</v>
      </c>
      <c r="B22567" s="255" t="s">
        <v>84716</v>
      </c>
      <c r="C22567" s="255"/>
      <c r="D22567" s="256"/>
      <c r="E22567" s="112">
        <v>2010</v>
      </c>
      <c r="G22567" s="247"/>
      <c r="H22567" s="247"/>
      <c r="J22567" s="247"/>
      <c r="K22567" s="247"/>
      <c r="L22567" s="247"/>
      <c r="M22567" s="247"/>
      <c r="N22567" s="247"/>
      <c r="O22567" s="202" t="s">
        <v>145570</v>
      </c>
      <c r="S22567" s="246"/>
      <c r="T22567" s="246"/>
      <c r="U22567" s="246"/>
      <c r="V22567" s="246"/>
      <c r="W22567" s="246"/>
    </row>
    <row r="22568" spans="1:23" x14ac:dyDescent="0.2">
      <c r="A22568" s="112">
        <v>20700195015</v>
      </c>
      <c r="B22568" s="257" t="s">
        <v>104459</v>
      </c>
      <c r="C22568" s="257"/>
      <c r="D22568" s="154"/>
      <c r="E22568" s="112">
        <v>2011</v>
      </c>
      <c r="G22568" s="247"/>
      <c r="H22568" s="247"/>
      <c r="J22568" s="247"/>
      <c r="K22568" s="247"/>
      <c r="L22568" s="247"/>
      <c r="M22568" s="247"/>
      <c r="N22568" s="247"/>
      <c r="O22568" s="154" t="s">
        <v>92108</v>
      </c>
      <c r="S22568" s="246"/>
      <c r="T22568" s="246"/>
      <c r="U22568" s="246"/>
      <c r="V22568" s="246"/>
      <c r="W22568" s="246"/>
    </row>
    <row r="22569" spans="1:23" x14ac:dyDescent="0.2">
      <c r="A22569" s="112">
        <v>19700182631</v>
      </c>
      <c r="B22569" s="255" t="s">
        <v>84717</v>
      </c>
      <c r="C22569" s="255"/>
      <c r="D22569" s="256"/>
      <c r="E22569" s="112">
        <v>2010</v>
      </c>
      <c r="G22569" s="247"/>
      <c r="H22569" s="247"/>
      <c r="J22569" s="247"/>
      <c r="K22569" s="247"/>
      <c r="L22569" s="247"/>
      <c r="M22569" s="247"/>
      <c r="N22569" s="247"/>
      <c r="O22569" s="202" t="s">
        <v>159187</v>
      </c>
      <c r="S22569" s="246"/>
      <c r="T22569" s="246"/>
      <c r="U22569" s="246"/>
      <c r="V22569" s="246"/>
      <c r="W22569" s="246"/>
    </row>
    <row r="22570" spans="1:23" x14ac:dyDescent="0.2">
      <c r="A22570" s="112">
        <v>7900153111</v>
      </c>
      <c r="B22570" s="255" t="s">
        <v>1638</v>
      </c>
      <c r="C22570" s="255"/>
      <c r="D22570" s="256"/>
      <c r="E22570" s="112">
        <v>2007</v>
      </c>
      <c r="G22570" s="247"/>
      <c r="H22570" s="247"/>
      <c r="J22570" s="247"/>
      <c r="K22570" s="247"/>
      <c r="L22570" s="247"/>
      <c r="M22570" s="247"/>
      <c r="N22570" s="247"/>
      <c r="O22570" s="202" t="s">
        <v>159188</v>
      </c>
      <c r="S22570" s="246"/>
      <c r="T22570" s="246"/>
      <c r="U22570" s="246"/>
      <c r="V22570" s="246"/>
      <c r="W22570" s="246"/>
    </row>
    <row r="22571" spans="1:23" x14ac:dyDescent="0.2">
      <c r="A22571" s="112">
        <v>21100255369</v>
      </c>
      <c r="B22571" s="257" t="s">
        <v>104460</v>
      </c>
      <c r="C22571" s="257"/>
      <c r="D22571" s="154"/>
      <c r="E22571" s="112">
        <v>2005</v>
      </c>
      <c r="G22571" s="247"/>
      <c r="H22571" s="247"/>
      <c r="J22571" s="247"/>
      <c r="K22571" s="247"/>
      <c r="L22571" s="247"/>
      <c r="M22571" s="247"/>
      <c r="N22571" s="247"/>
      <c r="O22571" s="154" t="s">
        <v>156916</v>
      </c>
      <c r="S22571" s="246"/>
      <c r="T22571" s="246"/>
      <c r="U22571" s="246"/>
      <c r="V22571" s="246"/>
      <c r="W22571" s="246"/>
    </row>
    <row r="22572" spans="1:23" x14ac:dyDescent="0.2">
      <c r="A22572" s="112">
        <v>19500157081</v>
      </c>
      <c r="B22572" s="255" t="s">
        <v>84718</v>
      </c>
      <c r="C22572" s="255"/>
      <c r="D22572" s="256"/>
      <c r="E22572" s="112">
        <v>2009</v>
      </c>
      <c r="G22572" s="247"/>
      <c r="H22572" s="247"/>
      <c r="J22572" s="247"/>
      <c r="K22572" s="247"/>
      <c r="L22572" s="247"/>
      <c r="M22572" s="247"/>
      <c r="N22572" s="247"/>
      <c r="O22572" s="202" t="s">
        <v>156885</v>
      </c>
      <c r="S22572" s="246"/>
      <c r="T22572" s="246"/>
      <c r="U22572" s="246"/>
      <c r="V22572" s="246"/>
      <c r="W22572" s="246"/>
    </row>
    <row r="22573" spans="1:23" x14ac:dyDescent="0.2">
      <c r="A22573" s="112">
        <v>12700154738</v>
      </c>
      <c r="B22573" s="255" t="s">
        <v>84719</v>
      </c>
      <c r="C22573" s="255"/>
      <c r="D22573" s="256"/>
      <c r="E22573" s="112">
        <v>2007</v>
      </c>
      <c r="G22573" s="247"/>
      <c r="H22573" s="247"/>
      <c r="J22573" s="247"/>
      <c r="K22573" s="247"/>
      <c r="L22573" s="247"/>
      <c r="M22573" s="247"/>
      <c r="N22573" s="247"/>
      <c r="O22573" s="202" t="s">
        <v>159189</v>
      </c>
      <c r="S22573" s="246"/>
      <c r="T22573" s="246"/>
      <c r="U22573" s="246"/>
      <c r="V22573" s="246"/>
      <c r="W22573" s="246"/>
    </row>
    <row r="22574" spans="1:23" x14ac:dyDescent="0.2">
      <c r="A22574" s="112">
        <v>4400151736</v>
      </c>
      <c r="B22574" s="255" t="s">
        <v>3463</v>
      </c>
      <c r="C22574" s="255"/>
      <c r="D22574" s="256"/>
      <c r="E22574" s="112">
        <v>2005</v>
      </c>
      <c r="G22574" s="247"/>
      <c r="H22574" s="247"/>
      <c r="J22574" s="247"/>
      <c r="K22574" s="247"/>
      <c r="L22574" s="247"/>
      <c r="M22574" s="247"/>
      <c r="N22574" s="247"/>
      <c r="O22574" s="202" t="s">
        <v>92102</v>
      </c>
      <c r="S22574" s="246"/>
      <c r="T22574" s="246"/>
      <c r="U22574" s="246"/>
      <c r="V22574" s="246"/>
      <c r="W22574" s="246"/>
    </row>
    <row r="22575" spans="1:23" x14ac:dyDescent="0.2">
      <c r="A22575" s="112">
        <v>21100583508</v>
      </c>
      <c r="B22575" s="225" t="s">
        <v>5412</v>
      </c>
      <c r="C22575" s="225"/>
      <c r="D22575" s="225"/>
      <c r="E22575" s="112">
        <v>2006</v>
      </c>
      <c r="F22575" s="112"/>
      <c r="G22575" s="247"/>
      <c r="H22575" s="247"/>
      <c r="I22575" s="112"/>
      <c r="J22575" s="247"/>
      <c r="K22575" s="247"/>
      <c r="L22575" s="247"/>
      <c r="M22575" s="247"/>
      <c r="N22575" s="247"/>
      <c r="O22575" s="111" t="s">
        <v>137570</v>
      </c>
      <c r="S22575" s="246"/>
      <c r="T22575" s="246"/>
      <c r="U22575" s="246"/>
      <c r="V22575" s="246"/>
      <c r="W22575" s="246"/>
    </row>
    <row r="22576" spans="1:23" x14ac:dyDescent="0.2">
      <c r="A22576" s="112">
        <v>11300153703</v>
      </c>
      <c r="B22576" s="255" t="s">
        <v>5412</v>
      </c>
      <c r="C22576" s="255"/>
      <c r="D22576" s="256"/>
      <c r="E22576" s="112" t="s">
        <v>66</v>
      </c>
      <c r="G22576" s="247"/>
      <c r="H22576" s="247"/>
      <c r="J22576" s="247"/>
      <c r="K22576" s="247"/>
      <c r="L22576" s="247"/>
      <c r="M22576" s="247"/>
      <c r="N22576" s="247"/>
      <c r="O22576" s="202" t="s">
        <v>157093</v>
      </c>
      <c r="S22576" s="246"/>
      <c r="T22576" s="246"/>
      <c r="U22576" s="246"/>
      <c r="V22576" s="246"/>
      <c r="W22576" s="246"/>
    </row>
    <row r="22577" spans="1:23" x14ac:dyDescent="0.2">
      <c r="A22577" s="112">
        <v>17100154752</v>
      </c>
      <c r="B22577" s="255" t="s">
        <v>84720</v>
      </c>
      <c r="C22577" s="255"/>
      <c r="D22577" s="256"/>
      <c r="E22577" s="112">
        <v>2008</v>
      </c>
      <c r="G22577" s="247"/>
      <c r="H22577" s="247"/>
      <c r="J22577" s="247"/>
      <c r="K22577" s="247"/>
      <c r="L22577" s="247"/>
      <c r="M22577" s="247"/>
      <c r="N22577" s="247"/>
      <c r="O22577" s="202" t="s">
        <v>145570</v>
      </c>
      <c r="S22577" s="246"/>
      <c r="T22577" s="246"/>
      <c r="U22577" s="246"/>
      <c r="V22577" s="246"/>
      <c r="W22577" s="246"/>
    </row>
    <row r="22578" spans="1:23" x14ac:dyDescent="0.2">
      <c r="A22578" s="112">
        <v>17600155031</v>
      </c>
      <c r="B22578" s="255" t="s">
        <v>84721</v>
      </c>
      <c r="C22578" s="255"/>
      <c r="D22578" s="256"/>
      <c r="E22578" s="112">
        <v>2008</v>
      </c>
      <c r="G22578" s="247"/>
      <c r="H22578" s="247"/>
      <c r="J22578" s="247"/>
      <c r="K22578" s="247"/>
      <c r="L22578" s="247"/>
      <c r="M22578" s="247"/>
      <c r="N22578" s="247"/>
      <c r="O22578" s="202" t="s">
        <v>156885</v>
      </c>
      <c r="S22578" s="246"/>
      <c r="T22578" s="246"/>
      <c r="U22578" s="246"/>
      <c r="V22578" s="246"/>
      <c r="W22578" s="246"/>
    </row>
    <row r="22579" spans="1:23" x14ac:dyDescent="0.2">
      <c r="A22579" s="112">
        <v>21100793746</v>
      </c>
      <c r="B22579" s="225" t="s">
        <v>131534</v>
      </c>
      <c r="C22579" s="225"/>
      <c r="D22579" s="225"/>
      <c r="E22579" s="112">
        <v>2002</v>
      </c>
      <c r="F22579" s="112"/>
      <c r="G22579" s="247"/>
      <c r="H22579" s="247"/>
      <c r="I22579" s="112"/>
      <c r="J22579" s="247"/>
      <c r="K22579" s="247"/>
      <c r="L22579" s="247"/>
      <c r="M22579" s="247"/>
      <c r="N22579" s="247"/>
      <c r="O22579" s="111" t="s">
        <v>137127</v>
      </c>
      <c r="S22579" s="246"/>
      <c r="T22579" s="246"/>
      <c r="U22579" s="246"/>
      <c r="V22579" s="246"/>
      <c r="W22579" s="246"/>
    </row>
    <row r="22580" spans="1:23" x14ac:dyDescent="0.2">
      <c r="A22580" s="112">
        <v>21100802680</v>
      </c>
      <c r="B22580" s="225" t="s">
        <v>135609</v>
      </c>
      <c r="C22580" s="225"/>
      <c r="D22580" s="225"/>
      <c r="E22580" s="112">
        <v>2016</v>
      </c>
      <c r="F22580" s="112"/>
      <c r="G22580" s="247"/>
      <c r="H22580" s="247"/>
      <c r="I22580" s="112"/>
      <c r="J22580" s="247" t="s">
        <v>94839</v>
      </c>
      <c r="K22580" s="247" t="s">
        <v>94522</v>
      </c>
      <c r="L22580" s="247"/>
      <c r="M22580" s="247" t="s">
        <v>94839</v>
      </c>
      <c r="N22580" s="247" t="s">
        <v>94677</v>
      </c>
      <c r="O22580" s="111" t="s">
        <v>137157</v>
      </c>
      <c r="S22580" s="246"/>
      <c r="T22580" s="246"/>
      <c r="U22580" s="246"/>
      <c r="V22580" s="246"/>
      <c r="W22580" s="246"/>
    </row>
    <row r="22581" spans="1:23" x14ac:dyDescent="0.2">
      <c r="A22581" s="112">
        <v>19700182680</v>
      </c>
      <c r="B22581" s="255" t="s">
        <v>84722</v>
      </c>
      <c r="C22581" s="255"/>
      <c r="D22581" s="256"/>
      <c r="E22581" s="112">
        <v>2003</v>
      </c>
      <c r="G22581" s="247"/>
      <c r="H22581" s="247"/>
      <c r="J22581" s="247"/>
      <c r="K22581" s="247"/>
      <c r="L22581" s="247"/>
      <c r="M22581" s="247"/>
      <c r="N22581" s="247"/>
      <c r="O22581" s="202" t="s">
        <v>157066</v>
      </c>
      <c r="S22581" s="246"/>
      <c r="T22581" s="246"/>
      <c r="U22581" s="246"/>
      <c r="V22581" s="246"/>
      <c r="W22581" s="246"/>
    </row>
    <row r="22582" spans="1:23" x14ac:dyDescent="0.2">
      <c r="A22582" s="112">
        <v>21100285712</v>
      </c>
      <c r="B22582" s="257" t="s">
        <v>104461</v>
      </c>
      <c r="C22582" s="257"/>
      <c r="D22582" s="154"/>
      <c r="E22582" s="112">
        <v>2006</v>
      </c>
      <c r="G22582" s="247"/>
      <c r="H22582" s="247"/>
      <c r="J22582" s="247"/>
      <c r="K22582" s="247"/>
      <c r="L22582" s="247"/>
      <c r="M22582" s="247"/>
      <c r="N22582" s="247"/>
      <c r="O22582" s="154" t="s">
        <v>156956</v>
      </c>
      <c r="S22582" s="246"/>
      <c r="T22582" s="246"/>
      <c r="U22582" s="246"/>
      <c r="V22582" s="246"/>
      <c r="W22582" s="246"/>
    </row>
    <row r="22583" spans="1:23" x14ac:dyDescent="0.2">
      <c r="A22583" s="112">
        <v>21100410682</v>
      </c>
      <c r="B22583" s="225" t="s">
        <v>131702</v>
      </c>
      <c r="C22583" s="225"/>
      <c r="D22583" s="225"/>
      <c r="E22583" s="112">
        <v>2003</v>
      </c>
      <c r="F22583" s="112"/>
      <c r="G22583" s="247"/>
      <c r="H22583" s="247"/>
      <c r="I22583" s="112"/>
      <c r="J22583" s="247"/>
      <c r="K22583" s="247"/>
      <c r="L22583" s="247"/>
      <c r="M22583" s="247"/>
      <c r="N22583" s="247"/>
      <c r="O22583" s="111">
        <v>1704</v>
      </c>
      <c r="S22583" s="246"/>
      <c r="T22583" s="246"/>
      <c r="U22583" s="246"/>
      <c r="V22583" s="246"/>
      <c r="W22583" s="246"/>
    </row>
    <row r="22584" spans="1:23" x14ac:dyDescent="0.2">
      <c r="A22584" s="112">
        <v>21100433712</v>
      </c>
      <c r="B22584" s="225" t="s">
        <v>131291</v>
      </c>
      <c r="C22584" s="225"/>
      <c r="D22584" s="225"/>
      <c r="E22584" s="112">
        <v>2000</v>
      </c>
      <c r="F22584" s="112"/>
      <c r="G22584" s="247"/>
      <c r="H22584" s="247"/>
      <c r="I22584" s="112"/>
      <c r="J22584" s="247"/>
      <c r="K22584" s="247"/>
      <c r="L22584" s="247"/>
      <c r="M22584" s="247"/>
      <c r="N22584" s="247"/>
      <c r="O22584" s="111">
        <v>1700</v>
      </c>
      <c r="S22584" s="246"/>
      <c r="T22584" s="246"/>
      <c r="U22584" s="246"/>
      <c r="V22584" s="246"/>
      <c r="W22584" s="246"/>
    </row>
    <row r="22585" spans="1:23" x14ac:dyDescent="0.2">
      <c r="A22585" s="112">
        <v>14200154711</v>
      </c>
      <c r="B22585" s="255" t="s">
        <v>84723</v>
      </c>
      <c r="C22585" s="255"/>
      <c r="D22585" s="256"/>
      <c r="E22585" s="112">
        <v>2008</v>
      </c>
      <c r="G22585" s="247"/>
      <c r="H22585" s="247"/>
      <c r="J22585" s="247"/>
      <c r="K22585" s="247"/>
      <c r="L22585" s="247"/>
      <c r="M22585" s="247"/>
      <c r="N22585" s="247"/>
      <c r="O22585" s="202" t="s">
        <v>157370</v>
      </c>
      <c r="S22585" s="246"/>
      <c r="T22585" s="246"/>
      <c r="U22585" s="246"/>
      <c r="V22585" s="246"/>
      <c r="W22585" s="246"/>
    </row>
    <row r="22586" spans="1:23" x14ac:dyDescent="0.2">
      <c r="A22586" s="112">
        <v>19400158629</v>
      </c>
      <c r="B22586" s="255" t="s">
        <v>84724</v>
      </c>
      <c r="C22586" s="255"/>
      <c r="D22586" s="256"/>
      <c r="E22586" s="112">
        <v>2008</v>
      </c>
      <c r="G22586" s="247"/>
      <c r="H22586" s="247"/>
      <c r="J22586" s="247"/>
      <c r="K22586" s="247"/>
      <c r="L22586" s="247"/>
      <c r="M22586" s="247"/>
      <c r="N22586" s="247"/>
      <c r="O22586" s="202" t="s">
        <v>159190</v>
      </c>
      <c r="S22586" s="246"/>
      <c r="T22586" s="246"/>
      <c r="U22586" s="246"/>
      <c r="V22586" s="246"/>
      <c r="W22586" s="246"/>
    </row>
    <row r="22587" spans="1:23" x14ac:dyDescent="0.2">
      <c r="A22587" s="112">
        <v>21100470109</v>
      </c>
      <c r="B22587" s="225" t="s">
        <v>134238</v>
      </c>
      <c r="C22587" s="225"/>
      <c r="D22587" s="225"/>
      <c r="E22587" s="112">
        <v>2015</v>
      </c>
      <c r="F22587" s="112"/>
      <c r="G22587" s="247" t="s">
        <v>95517</v>
      </c>
      <c r="H22587" s="247" t="s">
        <v>95405</v>
      </c>
      <c r="I22587" s="112"/>
      <c r="J22587" s="247" t="s">
        <v>94575</v>
      </c>
      <c r="K22587" s="247" t="s">
        <v>95271</v>
      </c>
      <c r="L22587" s="247"/>
      <c r="M22587" s="247" t="s">
        <v>94586</v>
      </c>
      <c r="N22587" s="247" t="s">
        <v>94611</v>
      </c>
      <c r="O22587" s="111">
        <v>1710</v>
      </c>
      <c r="S22587" s="246"/>
      <c r="T22587" s="246"/>
      <c r="U22587" s="246"/>
      <c r="V22587" s="246"/>
      <c r="W22587" s="246"/>
    </row>
    <row r="22588" spans="1:23" x14ac:dyDescent="0.2">
      <c r="A22588" s="112">
        <v>4700152011</v>
      </c>
      <c r="B22588" s="255" t="s">
        <v>24</v>
      </c>
      <c r="C22588" s="255"/>
      <c r="D22588" s="256"/>
      <c r="E22588" s="112">
        <v>2005</v>
      </c>
      <c r="G22588" s="247"/>
      <c r="H22588" s="247"/>
      <c r="J22588" s="247"/>
      <c r="K22588" s="247"/>
      <c r="L22588" s="247"/>
      <c r="M22588" s="247"/>
      <c r="N22588" s="247"/>
      <c r="O22588" s="202" t="s">
        <v>92102</v>
      </c>
      <c r="S22588" s="246"/>
      <c r="T22588" s="246"/>
      <c r="U22588" s="246"/>
      <c r="V22588" s="246"/>
      <c r="W22588" s="246"/>
    </row>
    <row r="22589" spans="1:23" x14ac:dyDescent="0.2">
      <c r="A22589" s="112">
        <v>11900154393</v>
      </c>
      <c r="B22589" s="255" t="s">
        <v>4279</v>
      </c>
      <c r="C22589" s="255"/>
      <c r="D22589" s="256"/>
      <c r="E22589" s="112">
        <v>2008</v>
      </c>
      <c r="G22589" s="247"/>
      <c r="H22589" s="247"/>
      <c r="J22589" s="247"/>
      <c r="K22589" s="247"/>
      <c r="L22589" s="247"/>
      <c r="M22589" s="247"/>
      <c r="N22589" s="247"/>
      <c r="O22589" s="202" t="s">
        <v>157709</v>
      </c>
      <c r="S22589" s="246"/>
      <c r="T22589" s="246"/>
      <c r="U22589" s="246"/>
      <c r="V22589" s="246"/>
      <c r="W22589" s="246"/>
    </row>
    <row r="22590" spans="1:23" x14ac:dyDescent="0.2">
      <c r="A22590" s="112">
        <v>19400157310</v>
      </c>
      <c r="B22590" s="255" t="s">
        <v>84725</v>
      </c>
      <c r="C22590" s="255"/>
      <c r="D22590" s="256"/>
      <c r="E22590" s="112">
        <v>2009</v>
      </c>
      <c r="G22590" s="247"/>
      <c r="H22590" s="247"/>
      <c r="J22590" s="247"/>
      <c r="K22590" s="247"/>
      <c r="L22590" s="247"/>
      <c r="M22590" s="247"/>
      <c r="N22590" s="247"/>
      <c r="O22590" s="202" t="s">
        <v>159191</v>
      </c>
      <c r="S22590" s="246"/>
      <c r="T22590" s="246"/>
      <c r="U22590" s="246"/>
      <c r="V22590" s="246"/>
      <c r="W22590" s="246"/>
    </row>
    <row r="22591" spans="1:23" x14ac:dyDescent="0.2">
      <c r="A22591" s="112">
        <v>21100242212</v>
      </c>
      <c r="B22591" s="257" t="s">
        <v>104462</v>
      </c>
      <c r="C22591" s="257"/>
      <c r="D22591" s="154"/>
      <c r="E22591" s="112">
        <v>2010</v>
      </c>
      <c r="G22591" s="247"/>
      <c r="H22591" s="247"/>
      <c r="J22591" s="247"/>
      <c r="K22591" s="247"/>
      <c r="L22591" s="247"/>
      <c r="M22591" s="247"/>
      <c r="N22591" s="247"/>
      <c r="O22591" s="154" t="s">
        <v>157588</v>
      </c>
      <c r="S22591" s="246"/>
      <c r="T22591" s="246"/>
      <c r="U22591" s="246"/>
      <c r="V22591" s="246"/>
      <c r="W22591" s="246"/>
    </row>
    <row r="22592" spans="1:23" x14ac:dyDescent="0.2">
      <c r="A22592" s="112">
        <v>19700174734</v>
      </c>
      <c r="B22592" s="255" t="s">
        <v>84726</v>
      </c>
      <c r="C22592" s="255"/>
      <c r="D22592" s="256"/>
      <c r="E22592" s="112">
        <v>2003</v>
      </c>
      <c r="G22592" s="247"/>
      <c r="H22592" s="247"/>
      <c r="J22592" s="247"/>
      <c r="K22592" s="247"/>
      <c r="L22592" s="247"/>
      <c r="M22592" s="247"/>
      <c r="N22592" s="247"/>
      <c r="O22592" s="202" t="s">
        <v>157812</v>
      </c>
      <c r="S22592" s="246"/>
      <c r="T22592" s="246"/>
      <c r="U22592" s="246"/>
      <c r="V22592" s="246"/>
      <c r="W22592" s="246"/>
    </row>
    <row r="22593" spans="1:23" x14ac:dyDescent="0.2">
      <c r="A22593" s="112">
        <v>21100305219</v>
      </c>
      <c r="B22593" s="257" t="s">
        <v>104463</v>
      </c>
      <c r="C22593" s="257"/>
      <c r="D22593" s="154"/>
      <c r="E22593" s="112">
        <v>2008</v>
      </c>
      <c r="G22593" s="247"/>
      <c r="H22593" s="247"/>
      <c r="J22593" s="247"/>
      <c r="K22593" s="247"/>
      <c r="L22593" s="247"/>
      <c r="M22593" s="247"/>
      <c r="N22593" s="247"/>
      <c r="O22593" s="154" t="s">
        <v>146495</v>
      </c>
      <c r="S22593" s="246"/>
      <c r="T22593" s="246"/>
      <c r="U22593" s="246"/>
      <c r="V22593" s="246"/>
      <c r="W22593" s="246"/>
    </row>
    <row r="22594" spans="1:23" x14ac:dyDescent="0.2">
      <c r="A22594" s="112">
        <v>83343</v>
      </c>
      <c r="B22594" s="255" t="s">
        <v>5365</v>
      </c>
      <c r="C22594" s="255"/>
      <c r="D22594" s="256"/>
      <c r="E22594" s="112">
        <v>1999</v>
      </c>
      <c r="G22594" s="247"/>
      <c r="H22594" s="247"/>
      <c r="J22594" s="247"/>
      <c r="K22594" s="247"/>
      <c r="L22594" s="247"/>
      <c r="M22594" s="247"/>
      <c r="N22594" s="247"/>
      <c r="O22594" s="202" t="s">
        <v>92102</v>
      </c>
      <c r="S22594" s="246"/>
      <c r="T22594" s="246"/>
      <c r="U22594" s="246"/>
      <c r="V22594" s="246"/>
      <c r="W22594" s="246"/>
    </row>
    <row r="22595" spans="1:23" x14ac:dyDescent="0.2">
      <c r="A22595" s="112">
        <v>21100286884</v>
      </c>
      <c r="B22595" s="257" t="s">
        <v>104464</v>
      </c>
      <c r="C22595" s="257"/>
      <c r="D22595" s="154"/>
      <c r="E22595" s="112">
        <v>2013</v>
      </c>
      <c r="G22595" s="247" t="s">
        <v>95113</v>
      </c>
      <c r="H22595" s="247" t="s">
        <v>95618</v>
      </c>
      <c r="J22595" s="247"/>
      <c r="K22595" s="247"/>
      <c r="L22595" s="247"/>
      <c r="M22595" s="247"/>
      <c r="N22595" s="247"/>
      <c r="O22595" s="154" t="s">
        <v>147976</v>
      </c>
      <c r="S22595" s="246"/>
      <c r="T22595" s="246"/>
      <c r="U22595" s="246"/>
      <c r="V22595" s="246"/>
      <c r="W22595" s="246"/>
    </row>
    <row r="22596" spans="1:23" x14ac:dyDescent="0.2">
      <c r="A22596" s="112">
        <v>137393</v>
      </c>
      <c r="B22596" s="255" t="s">
        <v>2121</v>
      </c>
      <c r="C22596" s="255"/>
      <c r="D22596" s="256"/>
      <c r="E22596" s="112">
        <v>1996</v>
      </c>
      <c r="G22596" s="247"/>
      <c r="H22596" s="247"/>
      <c r="J22596" s="247"/>
      <c r="K22596" s="247"/>
      <c r="L22596" s="247"/>
      <c r="M22596" s="247"/>
      <c r="N22596" s="247"/>
      <c r="O22596" s="202" t="s">
        <v>92102</v>
      </c>
      <c r="S22596" s="246"/>
      <c r="T22596" s="246"/>
      <c r="U22596" s="246"/>
      <c r="V22596" s="246"/>
      <c r="W22596" s="246"/>
    </row>
    <row r="22597" spans="1:23" x14ac:dyDescent="0.2">
      <c r="A22597" s="112">
        <v>17800156782</v>
      </c>
      <c r="B22597" s="255" t="s">
        <v>84727</v>
      </c>
      <c r="C22597" s="255"/>
      <c r="D22597" s="256"/>
      <c r="E22597" s="112">
        <v>2009</v>
      </c>
      <c r="G22597" s="247"/>
      <c r="H22597" s="247"/>
      <c r="J22597" s="247"/>
      <c r="K22597" s="247"/>
      <c r="L22597" s="247"/>
      <c r="M22597" s="247"/>
      <c r="N22597" s="247"/>
      <c r="O22597" s="202" t="s">
        <v>157046</v>
      </c>
      <c r="S22597" s="246"/>
      <c r="T22597" s="246"/>
      <c r="U22597" s="246"/>
      <c r="V22597" s="246"/>
      <c r="W22597" s="246"/>
    </row>
    <row r="22598" spans="1:23" x14ac:dyDescent="0.2">
      <c r="A22598" s="112">
        <v>21100201035</v>
      </c>
      <c r="B22598" s="257" t="s">
        <v>104465</v>
      </c>
      <c r="C22598" s="257"/>
      <c r="D22598" s="154"/>
      <c r="E22598" s="112">
        <v>2005</v>
      </c>
      <c r="G22598" s="247"/>
      <c r="H22598" s="247"/>
      <c r="J22598" s="247"/>
      <c r="K22598" s="247"/>
      <c r="L22598" s="247"/>
      <c r="M22598" s="247"/>
      <c r="N22598" s="247"/>
      <c r="O22598" s="154" t="s">
        <v>157066</v>
      </c>
      <c r="S22598" s="246"/>
      <c r="T22598" s="246"/>
      <c r="U22598" s="246"/>
      <c r="V22598" s="246"/>
      <c r="W22598" s="246"/>
    </row>
    <row r="22599" spans="1:23" x14ac:dyDescent="0.2">
      <c r="A22599" s="112">
        <v>19600157807</v>
      </c>
      <c r="B22599" s="255" t="s">
        <v>84728</v>
      </c>
      <c r="C22599" s="255"/>
      <c r="D22599" s="256"/>
      <c r="E22599" s="112">
        <v>2009</v>
      </c>
      <c r="G22599" s="247"/>
      <c r="H22599" s="247"/>
      <c r="J22599" s="247"/>
      <c r="K22599" s="247"/>
      <c r="L22599" s="247"/>
      <c r="M22599" s="247"/>
      <c r="N22599" s="247"/>
      <c r="O22599" s="202" t="s">
        <v>156903</v>
      </c>
      <c r="S22599" s="246"/>
      <c r="T22599" s="246"/>
      <c r="U22599" s="246"/>
      <c r="V22599" s="246"/>
      <c r="W22599" s="246"/>
    </row>
    <row r="22600" spans="1:23" x14ac:dyDescent="0.2">
      <c r="A22600" s="112">
        <v>19700183112</v>
      </c>
      <c r="B22600" s="255" t="s">
        <v>84729</v>
      </c>
      <c r="C22600" s="255"/>
      <c r="D22600" s="256"/>
      <c r="E22600" s="112">
        <v>2010</v>
      </c>
      <c r="G22600" s="247"/>
      <c r="H22600" s="247"/>
      <c r="J22600" s="247"/>
      <c r="K22600" s="247"/>
      <c r="L22600" s="247"/>
      <c r="M22600" s="247"/>
      <c r="N22600" s="247"/>
      <c r="O22600" s="202" t="s">
        <v>157046</v>
      </c>
      <c r="S22600" s="246"/>
      <c r="T22600" s="246"/>
      <c r="U22600" s="246"/>
      <c r="V22600" s="246"/>
      <c r="W22600" s="246"/>
    </row>
    <row r="22601" spans="1:23" x14ac:dyDescent="0.2">
      <c r="A22601" s="112">
        <v>19700173213</v>
      </c>
      <c r="B22601" s="255" t="s">
        <v>84730</v>
      </c>
      <c r="C22601" s="255"/>
      <c r="D22601" s="256"/>
      <c r="E22601" s="112">
        <v>2007</v>
      </c>
      <c r="G22601" s="247"/>
      <c r="H22601" s="247"/>
      <c r="J22601" s="247"/>
      <c r="K22601" s="247"/>
      <c r="L22601" s="247"/>
      <c r="M22601" s="247"/>
      <c r="N22601" s="247"/>
      <c r="O22601" s="202" t="s">
        <v>157018</v>
      </c>
      <c r="S22601" s="246"/>
      <c r="T22601" s="246"/>
      <c r="U22601" s="246"/>
      <c r="V22601" s="246"/>
      <c r="W22601" s="246"/>
    </row>
    <row r="22602" spans="1:23" x14ac:dyDescent="0.2">
      <c r="A22602" s="112">
        <v>21100381261</v>
      </c>
      <c r="B22602" s="254" t="s">
        <v>117601</v>
      </c>
      <c r="C22602" s="254"/>
      <c r="D22602" s="254"/>
      <c r="E22602" s="112">
        <v>2007</v>
      </c>
      <c r="G22602" s="247"/>
      <c r="H22602" s="247"/>
      <c r="J22602" s="247"/>
      <c r="K22602" s="247"/>
      <c r="L22602" s="247"/>
      <c r="M22602" s="247"/>
      <c r="N22602" s="247"/>
      <c r="O22602" s="11" t="s">
        <v>158018</v>
      </c>
      <c r="S22602" s="246"/>
      <c r="T22602" s="246"/>
      <c r="U22602" s="246"/>
      <c r="V22602" s="246"/>
      <c r="W22602" s="246"/>
    </row>
    <row r="22603" spans="1:23" x14ac:dyDescent="0.2">
      <c r="A22603" s="112">
        <v>21100810636</v>
      </c>
      <c r="B22603" s="225" t="s">
        <v>131679</v>
      </c>
      <c r="C22603" s="225"/>
      <c r="D22603" s="225"/>
      <c r="E22603" s="112">
        <v>2003</v>
      </c>
      <c r="F22603" s="112"/>
      <c r="G22603" s="247"/>
      <c r="H22603" s="247"/>
      <c r="I22603" s="112"/>
      <c r="J22603" s="247"/>
      <c r="K22603" s="247"/>
      <c r="L22603" s="247"/>
      <c r="M22603" s="247"/>
      <c r="N22603" s="247"/>
      <c r="O22603" s="111" t="s">
        <v>137388</v>
      </c>
      <c r="S22603" s="246"/>
      <c r="T22603" s="246"/>
      <c r="U22603" s="246"/>
      <c r="V22603" s="246"/>
      <c r="W22603" s="246"/>
    </row>
    <row r="22604" spans="1:23" x14ac:dyDescent="0.2">
      <c r="A22604" s="112">
        <v>12100155422</v>
      </c>
      <c r="B22604" s="255" t="s">
        <v>6773</v>
      </c>
      <c r="C22604" s="255"/>
      <c r="D22604" s="256"/>
      <c r="E22604" s="112">
        <v>2008</v>
      </c>
      <c r="G22604" s="247"/>
      <c r="H22604" s="247"/>
      <c r="J22604" s="247"/>
      <c r="K22604" s="247"/>
      <c r="L22604" s="247"/>
      <c r="M22604" s="247"/>
      <c r="N22604" s="247"/>
      <c r="O22604" s="202" t="s">
        <v>157047</v>
      </c>
      <c r="S22604" s="246"/>
      <c r="T22604" s="246"/>
      <c r="U22604" s="246"/>
      <c r="V22604" s="246"/>
      <c r="W22604" s="246"/>
    </row>
    <row r="22605" spans="1:23" x14ac:dyDescent="0.2">
      <c r="A22605" s="112">
        <v>21100461345</v>
      </c>
      <c r="B22605" s="225" t="s">
        <v>131367</v>
      </c>
      <c r="C22605" s="225"/>
      <c r="D22605" s="225"/>
      <c r="E22605" s="112">
        <v>2001</v>
      </c>
      <c r="F22605" s="112"/>
      <c r="G22605" s="247"/>
      <c r="H22605" s="247"/>
      <c r="I22605" s="112"/>
      <c r="J22605" s="247"/>
      <c r="K22605" s="247"/>
      <c r="L22605" s="247"/>
      <c r="M22605" s="247"/>
      <c r="N22605" s="247"/>
      <c r="O22605" s="111" t="s">
        <v>137164</v>
      </c>
      <c r="S22605" s="246"/>
      <c r="T22605" s="246"/>
      <c r="U22605" s="246"/>
      <c r="V22605" s="246"/>
      <c r="W22605" s="246"/>
    </row>
    <row r="22606" spans="1:23" x14ac:dyDescent="0.2">
      <c r="A22606" s="112">
        <v>14200154712</v>
      </c>
      <c r="B22606" s="255" t="s">
        <v>84731</v>
      </c>
      <c r="C22606" s="255"/>
      <c r="D22606" s="256"/>
      <c r="E22606" s="112">
        <v>2007</v>
      </c>
      <c r="G22606" s="247"/>
      <c r="H22606" s="247"/>
      <c r="J22606" s="247"/>
      <c r="K22606" s="247"/>
      <c r="L22606" s="247"/>
      <c r="M22606" s="247"/>
      <c r="N22606" s="247"/>
      <c r="O22606" s="202" t="s">
        <v>156929</v>
      </c>
      <c r="S22606" s="246"/>
      <c r="T22606" s="246"/>
      <c r="U22606" s="246"/>
      <c r="V22606" s="246"/>
      <c r="W22606" s="246"/>
    </row>
    <row r="22607" spans="1:23" x14ac:dyDescent="0.2">
      <c r="A22607" s="112">
        <v>19900192511</v>
      </c>
      <c r="B22607" s="255" t="s">
        <v>84732</v>
      </c>
      <c r="C22607" s="255"/>
      <c r="D22607" s="256"/>
      <c r="E22607" s="112">
        <v>2011</v>
      </c>
      <c r="G22607" s="247"/>
      <c r="H22607" s="247"/>
      <c r="J22607" s="247"/>
      <c r="K22607" s="247"/>
      <c r="L22607" s="247"/>
      <c r="M22607" s="247"/>
      <c r="N22607" s="247"/>
      <c r="O22607" s="202" t="s">
        <v>157457</v>
      </c>
      <c r="S22607" s="246"/>
      <c r="T22607" s="246"/>
      <c r="U22607" s="246"/>
      <c r="V22607" s="246"/>
      <c r="W22607" s="246"/>
    </row>
    <row r="22608" spans="1:23" x14ac:dyDescent="0.2">
      <c r="A22608" s="112">
        <v>21100329894</v>
      </c>
      <c r="B22608" s="254" t="s">
        <v>117439</v>
      </c>
      <c r="C22608" s="254"/>
      <c r="D22608" s="254"/>
      <c r="E22608" s="112">
        <v>2005</v>
      </c>
      <c r="G22608" s="247"/>
      <c r="H22608" s="247"/>
      <c r="J22608" s="247"/>
      <c r="K22608" s="247"/>
      <c r="L22608" s="247"/>
      <c r="M22608" s="247"/>
      <c r="N22608" s="247"/>
      <c r="O22608" s="11" t="s">
        <v>147985</v>
      </c>
      <c r="S22608" s="246"/>
      <c r="T22608" s="246"/>
      <c r="U22608" s="246"/>
      <c r="V22608" s="246"/>
      <c r="W22608" s="246"/>
    </row>
    <row r="22609" spans="1:23" x14ac:dyDescent="0.2">
      <c r="A22609" s="112">
        <v>21100264833</v>
      </c>
      <c r="B22609" s="257" t="s">
        <v>104466</v>
      </c>
      <c r="C22609" s="257"/>
      <c r="D22609" s="154"/>
      <c r="E22609" s="112">
        <v>2009</v>
      </c>
      <c r="G22609" s="247"/>
      <c r="H22609" s="247"/>
      <c r="J22609" s="247"/>
      <c r="K22609" s="247"/>
      <c r="L22609" s="247"/>
      <c r="M22609" s="247"/>
      <c r="N22609" s="247"/>
      <c r="O22609" s="154" t="s">
        <v>159192</v>
      </c>
      <c r="S22609" s="246"/>
      <c r="T22609" s="246"/>
      <c r="U22609" s="246"/>
      <c r="V22609" s="246"/>
      <c r="W22609" s="246"/>
    </row>
    <row r="22610" spans="1:23" x14ac:dyDescent="0.2">
      <c r="A22610" s="112">
        <v>12000154439</v>
      </c>
      <c r="B22610" s="255" t="s">
        <v>7173</v>
      </c>
      <c r="C22610" s="255"/>
      <c r="D22610" s="256"/>
      <c r="E22610" s="112">
        <v>2007</v>
      </c>
      <c r="G22610" s="247"/>
      <c r="H22610" s="247"/>
      <c r="J22610" s="247"/>
      <c r="K22610" s="247"/>
      <c r="L22610" s="247"/>
      <c r="M22610" s="247"/>
      <c r="N22610" s="247"/>
      <c r="O22610" s="202" t="s">
        <v>159193</v>
      </c>
      <c r="S22610" s="246"/>
      <c r="T22610" s="246"/>
      <c r="U22610" s="246"/>
      <c r="V22610" s="246"/>
      <c r="W22610" s="246"/>
    </row>
    <row r="22611" spans="1:23" x14ac:dyDescent="0.2">
      <c r="A22611" s="112">
        <v>21100204929</v>
      </c>
      <c r="B22611" s="257" t="s">
        <v>104467</v>
      </c>
      <c r="C22611" s="257"/>
      <c r="D22611" s="154"/>
      <c r="E22611" s="112">
        <v>2010</v>
      </c>
      <c r="G22611" s="247"/>
      <c r="H22611" s="247"/>
      <c r="J22611" s="247"/>
      <c r="K22611" s="247"/>
      <c r="L22611" s="247"/>
      <c r="M22611" s="247"/>
      <c r="N22611" s="247"/>
      <c r="O22611" s="154" t="s">
        <v>159194</v>
      </c>
      <c r="S22611" s="246"/>
      <c r="T22611" s="246"/>
      <c r="U22611" s="246"/>
      <c r="V22611" s="246"/>
      <c r="W22611" s="246"/>
    </row>
    <row r="22612" spans="1:23" x14ac:dyDescent="0.2">
      <c r="A22612" s="112">
        <v>21100205943</v>
      </c>
      <c r="B22612" s="257" t="s">
        <v>104468</v>
      </c>
      <c r="C22612" s="257"/>
      <c r="D22612" s="154"/>
      <c r="E22612" s="112">
        <v>2010</v>
      </c>
      <c r="G22612" s="247"/>
      <c r="H22612" s="247"/>
      <c r="J22612" s="247"/>
      <c r="K22612" s="247"/>
      <c r="L22612" s="247"/>
      <c r="M22612" s="247"/>
      <c r="N22612" s="247"/>
      <c r="O22612" s="154" t="s">
        <v>145677</v>
      </c>
      <c r="S22612" s="246"/>
      <c r="T22612" s="246"/>
      <c r="U22612" s="246"/>
      <c r="V22612" s="246"/>
      <c r="W22612" s="246"/>
    </row>
    <row r="22613" spans="1:23" x14ac:dyDescent="0.2">
      <c r="A22613" s="112">
        <v>19900193996</v>
      </c>
      <c r="B22613" s="255" t="s">
        <v>84733</v>
      </c>
      <c r="C22613" s="255"/>
      <c r="D22613" s="256"/>
      <c r="E22613" s="112">
        <v>2011</v>
      </c>
      <c r="G22613" s="247"/>
      <c r="H22613" s="247"/>
      <c r="J22613" s="247"/>
      <c r="K22613" s="247"/>
      <c r="L22613" s="247"/>
      <c r="M22613" s="247"/>
      <c r="N22613" s="247"/>
      <c r="O22613" s="202" t="s">
        <v>144977</v>
      </c>
      <c r="S22613" s="246"/>
      <c r="T22613" s="246"/>
      <c r="U22613" s="246"/>
      <c r="V22613" s="246"/>
      <c r="W22613" s="246"/>
    </row>
    <row r="22614" spans="1:23" x14ac:dyDescent="0.2">
      <c r="A22614" s="112">
        <v>19700175409</v>
      </c>
      <c r="B22614" s="255" t="s">
        <v>84734</v>
      </c>
      <c r="C22614" s="255"/>
      <c r="D22614" s="256"/>
      <c r="E22614" s="112">
        <v>2005</v>
      </c>
      <c r="G22614" s="247"/>
      <c r="H22614" s="247"/>
      <c r="J22614" s="247"/>
      <c r="K22614" s="247"/>
      <c r="L22614" s="247"/>
      <c r="M22614" s="247"/>
      <c r="N22614" s="247"/>
      <c r="O22614" s="202" t="s">
        <v>156995</v>
      </c>
      <c r="S22614" s="246"/>
      <c r="T22614" s="246"/>
      <c r="U22614" s="246"/>
      <c r="V22614" s="246"/>
      <c r="W22614" s="246"/>
    </row>
    <row r="22615" spans="1:23" x14ac:dyDescent="0.2">
      <c r="A22615" s="112">
        <v>21100239219</v>
      </c>
      <c r="B22615" s="257" t="s">
        <v>104469</v>
      </c>
      <c r="C22615" s="257"/>
      <c r="D22615" s="154"/>
      <c r="E22615" s="112">
        <v>2005</v>
      </c>
      <c r="G22615" s="247"/>
      <c r="H22615" s="247"/>
      <c r="J22615" s="247"/>
      <c r="K22615" s="247"/>
      <c r="L22615" s="247"/>
      <c r="M22615" s="247"/>
      <c r="N22615" s="247"/>
      <c r="O22615" s="154" t="s">
        <v>156902</v>
      </c>
      <c r="S22615" s="246"/>
      <c r="T22615" s="246"/>
      <c r="U22615" s="246"/>
      <c r="V22615" s="246"/>
      <c r="W22615" s="246"/>
    </row>
    <row r="22616" spans="1:23" x14ac:dyDescent="0.2">
      <c r="A22616" s="112">
        <v>21100255719</v>
      </c>
      <c r="B22616" s="257" t="s">
        <v>104470</v>
      </c>
      <c r="C22616" s="257"/>
      <c r="D22616" s="154"/>
      <c r="E22616" s="112">
        <v>2005</v>
      </c>
      <c r="G22616" s="247"/>
      <c r="H22616" s="247"/>
      <c r="J22616" s="247"/>
      <c r="K22616" s="247"/>
      <c r="L22616" s="247"/>
      <c r="M22616" s="247"/>
      <c r="N22616" s="247"/>
      <c r="O22616" s="154" t="s">
        <v>156899</v>
      </c>
      <c r="S22616" s="246"/>
      <c r="T22616" s="246"/>
      <c r="U22616" s="246"/>
      <c r="V22616" s="246"/>
      <c r="W22616" s="246"/>
    </row>
    <row r="22617" spans="1:23" x14ac:dyDescent="0.2">
      <c r="A22617" s="112">
        <v>21100259591</v>
      </c>
      <c r="B22617" s="257" t="s">
        <v>104471</v>
      </c>
      <c r="C22617" s="257"/>
      <c r="D22617" s="154"/>
      <c r="E22617" s="112">
        <v>2005</v>
      </c>
      <c r="G22617" s="247"/>
      <c r="H22617" s="247"/>
      <c r="J22617" s="247"/>
      <c r="K22617" s="247"/>
      <c r="L22617" s="247"/>
      <c r="M22617" s="247"/>
      <c r="N22617" s="247"/>
      <c r="O22617" s="154" t="s">
        <v>157199</v>
      </c>
      <c r="S22617" s="246"/>
      <c r="T22617" s="246"/>
      <c r="U22617" s="246"/>
      <c r="V22617" s="246"/>
      <c r="W22617" s="246"/>
    </row>
    <row r="22618" spans="1:23" x14ac:dyDescent="0.2">
      <c r="A22618" s="112">
        <v>19800188029</v>
      </c>
      <c r="B22618" s="255" t="s">
        <v>84735</v>
      </c>
      <c r="C22618" s="255"/>
      <c r="D22618" s="256"/>
      <c r="E22618" s="112">
        <v>2011</v>
      </c>
      <c r="G22618" s="247"/>
      <c r="H22618" s="247"/>
      <c r="J22618" s="247"/>
      <c r="K22618" s="247"/>
      <c r="L22618" s="247"/>
      <c r="M22618" s="247"/>
      <c r="N22618" s="247"/>
      <c r="O22618" s="202" t="s">
        <v>157047</v>
      </c>
      <c r="S22618" s="246"/>
      <c r="T22618" s="246"/>
      <c r="U22618" s="246"/>
      <c r="V22618" s="246"/>
      <c r="W22618" s="246"/>
    </row>
    <row r="22619" spans="1:23" x14ac:dyDescent="0.2">
      <c r="A22619" s="112">
        <v>21100790090</v>
      </c>
      <c r="B22619" s="225" t="s">
        <v>135955</v>
      </c>
      <c r="C22619" s="225"/>
      <c r="D22619" s="225"/>
      <c r="E22619" s="112">
        <v>2016</v>
      </c>
      <c r="F22619" s="112"/>
      <c r="G22619" s="247"/>
      <c r="H22619" s="247"/>
      <c r="I22619" s="112"/>
      <c r="J22619" s="247" t="s">
        <v>94685</v>
      </c>
      <c r="K22619" s="247" t="s">
        <v>94522</v>
      </c>
      <c r="L22619" s="247"/>
      <c r="M22619" s="247" t="s">
        <v>94616</v>
      </c>
      <c r="N22619" s="247" t="s">
        <v>94822</v>
      </c>
      <c r="O22619" s="111" t="s">
        <v>137105</v>
      </c>
      <c r="S22619" s="246"/>
      <c r="T22619" s="246"/>
      <c r="U22619" s="246"/>
      <c r="V22619" s="246"/>
      <c r="W22619" s="246"/>
    </row>
    <row r="22620" spans="1:23" x14ac:dyDescent="0.2">
      <c r="A22620" s="112">
        <v>19900193915</v>
      </c>
      <c r="B22620" s="255" t="s">
        <v>84736</v>
      </c>
      <c r="C22620" s="255"/>
      <c r="D22620" s="256"/>
      <c r="E22620" s="112">
        <v>2011</v>
      </c>
      <c r="G22620" s="247"/>
      <c r="H22620" s="247"/>
      <c r="J22620" s="247"/>
      <c r="K22620" s="247"/>
      <c r="L22620" s="247"/>
      <c r="M22620" s="247"/>
      <c r="N22620" s="247"/>
      <c r="O22620" s="202" t="s">
        <v>157047</v>
      </c>
      <c r="S22620" s="246"/>
      <c r="T22620" s="246"/>
      <c r="U22620" s="246"/>
      <c r="V22620" s="246"/>
      <c r="W22620" s="246"/>
    </row>
    <row r="22621" spans="1:23" x14ac:dyDescent="0.2">
      <c r="A22621" s="112">
        <v>19400158582</v>
      </c>
      <c r="B22621" s="255" t="s">
        <v>84737</v>
      </c>
      <c r="C22621" s="255"/>
      <c r="D22621" s="256"/>
      <c r="E22621" s="112">
        <v>2009</v>
      </c>
      <c r="G22621" s="247"/>
      <c r="H22621" s="247"/>
      <c r="J22621" s="247"/>
      <c r="K22621" s="247"/>
      <c r="L22621" s="247"/>
      <c r="M22621" s="247"/>
      <c r="N22621" s="247"/>
      <c r="O22621" s="202" t="s">
        <v>157047</v>
      </c>
      <c r="S22621" s="246"/>
      <c r="T22621" s="246"/>
      <c r="U22621" s="246"/>
      <c r="V22621" s="246"/>
      <c r="W22621" s="246"/>
    </row>
    <row r="22622" spans="1:23" x14ac:dyDescent="0.2">
      <c r="A22622" s="112">
        <v>21100495169</v>
      </c>
      <c r="B22622" s="225" t="s">
        <v>84738</v>
      </c>
      <c r="C22622" s="225"/>
      <c r="D22622" s="225"/>
      <c r="E22622" s="112">
        <v>2009</v>
      </c>
      <c r="F22622" s="112"/>
      <c r="G22622" s="247"/>
      <c r="H22622" s="247"/>
      <c r="I22622" s="112"/>
      <c r="J22622" s="247"/>
      <c r="K22622" s="247"/>
      <c r="L22622" s="247"/>
      <c r="M22622" s="247"/>
      <c r="N22622" s="247"/>
      <c r="O22622" s="111" t="s">
        <v>137255</v>
      </c>
      <c r="S22622" s="246"/>
      <c r="T22622" s="246"/>
      <c r="U22622" s="246"/>
      <c r="V22622" s="246"/>
      <c r="W22622" s="246"/>
    </row>
    <row r="22623" spans="1:23" x14ac:dyDescent="0.2">
      <c r="A22623" s="112">
        <v>17800156779</v>
      </c>
      <c r="B22623" s="255" t="s">
        <v>84738</v>
      </c>
      <c r="C22623" s="255"/>
      <c r="D22623" s="256"/>
      <c r="E22623" s="112">
        <v>2009</v>
      </c>
      <c r="G22623" s="247"/>
      <c r="H22623" s="247"/>
      <c r="J22623" s="247"/>
      <c r="K22623" s="247"/>
      <c r="L22623" s="247"/>
      <c r="M22623" s="247"/>
      <c r="N22623" s="247"/>
      <c r="O22623" s="202" t="s">
        <v>157197</v>
      </c>
      <c r="S22623" s="246"/>
      <c r="T22623" s="246"/>
      <c r="U22623" s="246"/>
      <c r="V22623" s="246"/>
      <c r="W22623" s="246"/>
    </row>
    <row r="22624" spans="1:23" x14ac:dyDescent="0.2">
      <c r="A22624" s="112">
        <v>20700195014</v>
      </c>
      <c r="B22624" s="257" t="s">
        <v>104472</v>
      </c>
      <c r="C22624" s="257"/>
      <c r="D22624" s="154"/>
      <c r="E22624" s="112">
        <v>2011</v>
      </c>
      <c r="G22624" s="247"/>
      <c r="H22624" s="247"/>
      <c r="J22624" s="247"/>
      <c r="K22624" s="247"/>
      <c r="L22624" s="247"/>
      <c r="M22624" s="247"/>
      <c r="N22624" s="247"/>
      <c r="O22624" s="154" t="s">
        <v>157220</v>
      </c>
      <c r="S22624" s="246"/>
      <c r="T22624" s="246"/>
      <c r="U22624" s="246"/>
      <c r="V22624" s="246"/>
      <c r="W22624" s="246"/>
    </row>
    <row r="22625" spans="1:23" x14ac:dyDescent="0.2">
      <c r="A22625" s="112">
        <v>19200157046</v>
      </c>
      <c r="B22625" s="255" t="s">
        <v>84739</v>
      </c>
      <c r="C22625" s="255"/>
      <c r="D22625" s="256"/>
      <c r="E22625" s="112">
        <v>2008</v>
      </c>
      <c r="G22625" s="247"/>
      <c r="H22625" s="247"/>
      <c r="J22625" s="247"/>
      <c r="K22625" s="247"/>
      <c r="L22625" s="247"/>
      <c r="M22625" s="247"/>
      <c r="N22625" s="247"/>
      <c r="O22625" s="202" t="s">
        <v>92108</v>
      </c>
      <c r="S22625" s="246"/>
      <c r="T22625" s="246"/>
      <c r="U22625" s="246"/>
      <c r="V22625" s="246"/>
      <c r="W22625" s="246"/>
    </row>
    <row r="22626" spans="1:23" x14ac:dyDescent="0.2">
      <c r="A22626" s="112">
        <v>14200154713</v>
      </c>
      <c r="B22626" s="255" t="s">
        <v>84740</v>
      </c>
      <c r="C22626" s="255"/>
      <c r="D22626" s="256"/>
      <c r="E22626" s="112">
        <v>2007</v>
      </c>
      <c r="G22626" s="247"/>
      <c r="H22626" s="247"/>
      <c r="J22626" s="247"/>
      <c r="K22626" s="247"/>
      <c r="L22626" s="247"/>
      <c r="M22626" s="247"/>
      <c r="N22626" s="247"/>
      <c r="O22626" s="202" t="s">
        <v>157472</v>
      </c>
      <c r="S22626" s="246"/>
      <c r="T22626" s="246"/>
      <c r="U22626" s="246"/>
      <c r="V22626" s="246"/>
      <c r="W22626" s="246"/>
    </row>
    <row r="22627" spans="1:23" x14ac:dyDescent="0.2">
      <c r="A22627" s="112">
        <v>13700154712</v>
      </c>
      <c r="B22627" s="255" t="s">
        <v>84741</v>
      </c>
      <c r="C22627" s="255"/>
      <c r="D22627" s="256"/>
      <c r="E22627" s="112">
        <v>2008</v>
      </c>
      <c r="G22627" s="247"/>
      <c r="H22627" s="247"/>
      <c r="J22627" s="247"/>
      <c r="K22627" s="247"/>
      <c r="L22627" s="247"/>
      <c r="M22627" s="247"/>
      <c r="N22627" s="247"/>
      <c r="O22627" s="202" t="s">
        <v>157210</v>
      </c>
      <c r="S22627" s="246"/>
      <c r="T22627" s="246"/>
      <c r="U22627" s="246"/>
      <c r="V22627" s="246"/>
      <c r="W22627" s="246"/>
    </row>
    <row r="22628" spans="1:23" x14ac:dyDescent="0.2">
      <c r="A22628" s="112">
        <v>19700182783</v>
      </c>
      <c r="B22628" s="255" t="s">
        <v>84742</v>
      </c>
      <c r="C22628" s="255"/>
      <c r="D22628" s="256"/>
      <c r="E22628" s="112">
        <v>2010</v>
      </c>
      <c r="G22628" s="247"/>
      <c r="H22628" s="247"/>
      <c r="J22628" s="247"/>
      <c r="K22628" s="247"/>
      <c r="L22628" s="247"/>
      <c r="M22628" s="247"/>
      <c r="N22628" s="247"/>
      <c r="O22628" s="202" t="s">
        <v>157191</v>
      </c>
      <c r="S22628" s="246"/>
      <c r="T22628" s="246"/>
      <c r="U22628" s="246"/>
      <c r="V22628" s="246"/>
      <c r="W22628" s="246"/>
    </row>
    <row r="22629" spans="1:23" x14ac:dyDescent="0.2">
      <c r="A22629" s="112">
        <v>21100212303</v>
      </c>
      <c r="B22629" s="257" t="s">
        <v>104473</v>
      </c>
      <c r="C22629" s="257"/>
      <c r="D22629" s="154"/>
      <c r="E22629" s="112">
        <v>2012</v>
      </c>
      <c r="G22629" s="247"/>
      <c r="H22629" s="247"/>
      <c r="J22629" s="247"/>
      <c r="K22629" s="247"/>
      <c r="L22629" s="247"/>
      <c r="M22629" s="247"/>
      <c r="N22629" s="247"/>
      <c r="O22629" s="154" t="s">
        <v>157200</v>
      </c>
      <c r="S22629" s="246"/>
      <c r="T22629" s="246"/>
      <c r="U22629" s="246"/>
      <c r="V22629" s="246"/>
      <c r="W22629" s="246"/>
    </row>
    <row r="22630" spans="1:23" x14ac:dyDescent="0.2">
      <c r="A22630" s="112">
        <v>21100792826</v>
      </c>
      <c r="B22630" s="225" t="s">
        <v>135726</v>
      </c>
      <c r="C22630" s="225"/>
      <c r="D22630" s="225"/>
      <c r="E22630" s="112">
        <v>2016</v>
      </c>
      <c r="F22630" s="112"/>
      <c r="G22630" s="247"/>
      <c r="H22630" s="247"/>
      <c r="I22630" s="112"/>
      <c r="J22630" s="247" t="s">
        <v>95388</v>
      </c>
      <c r="K22630" s="247" t="s">
        <v>94522</v>
      </c>
      <c r="L22630" s="247"/>
      <c r="M22630" s="247" t="s">
        <v>95225</v>
      </c>
      <c r="N22630" s="247" t="s">
        <v>167379</v>
      </c>
      <c r="O22630" s="111" t="s">
        <v>138368</v>
      </c>
      <c r="S22630" s="246"/>
      <c r="T22630" s="246"/>
      <c r="U22630" s="246"/>
      <c r="V22630" s="246"/>
      <c r="W22630" s="246"/>
    </row>
    <row r="22631" spans="1:23" x14ac:dyDescent="0.2">
      <c r="A22631" s="112">
        <v>17800156768</v>
      </c>
      <c r="B22631" s="255" t="s">
        <v>84743</v>
      </c>
      <c r="C22631" s="255"/>
      <c r="D22631" s="256"/>
      <c r="E22631" s="112">
        <v>2009</v>
      </c>
      <c r="G22631" s="247"/>
      <c r="H22631" s="247"/>
      <c r="J22631" s="247"/>
      <c r="K22631" s="247"/>
      <c r="L22631" s="247"/>
      <c r="M22631" s="247"/>
      <c r="N22631" s="247"/>
      <c r="O22631" s="202" t="s">
        <v>159195</v>
      </c>
      <c r="S22631" s="246"/>
      <c r="T22631" s="246"/>
      <c r="U22631" s="246"/>
      <c r="V22631" s="246"/>
      <c r="W22631" s="246"/>
    </row>
    <row r="22632" spans="1:23" x14ac:dyDescent="0.2">
      <c r="A22632" s="112">
        <v>13600154746</v>
      </c>
      <c r="B22632" s="255" t="s">
        <v>84744</v>
      </c>
      <c r="C22632" s="255"/>
      <c r="D22632" s="256"/>
      <c r="E22632" s="112">
        <v>2008</v>
      </c>
      <c r="G22632" s="247"/>
      <c r="H22632" s="247"/>
      <c r="J22632" s="247"/>
      <c r="K22632" s="247"/>
      <c r="L22632" s="247"/>
      <c r="M22632" s="247"/>
      <c r="N22632" s="247"/>
      <c r="O22632" s="202" t="s">
        <v>157210</v>
      </c>
      <c r="S22632" s="246"/>
      <c r="T22632" s="246"/>
      <c r="U22632" s="246"/>
      <c r="V22632" s="246"/>
      <c r="W22632" s="246"/>
    </row>
    <row r="22633" spans="1:23" x14ac:dyDescent="0.2">
      <c r="A22633" s="112">
        <v>90330</v>
      </c>
      <c r="B22633" s="255" t="s">
        <v>118</v>
      </c>
      <c r="C22633" s="255"/>
      <c r="D22633" s="256"/>
      <c r="E22633" s="112">
        <v>2001</v>
      </c>
      <c r="G22633" s="247"/>
      <c r="H22633" s="247"/>
      <c r="J22633" s="247"/>
      <c r="K22633" s="247"/>
      <c r="L22633" s="247"/>
      <c r="M22633" s="247"/>
      <c r="N22633" s="247"/>
      <c r="O22633" s="202" t="s">
        <v>92102</v>
      </c>
      <c r="S22633" s="246"/>
      <c r="T22633" s="246"/>
      <c r="U22633" s="246"/>
      <c r="V22633" s="246"/>
      <c r="W22633" s="246"/>
    </row>
    <row r="22634" spans="1:23" x14ac:dyDescent="0.2">
      <c r="A22634" s="112">
        <v>17800156769</v>
      </c>
      <c r="B22634" s="255" t="s">
        <v>84745</v>
      </c>
      <c r="C22634" s="255"/>
      <c r="D22634" s="256"/>
      <c r="E22634" s="112">
        <v>2009</v>
      </c>
      <c r="G22634" s="247"/>
      <c r="H22634" s="247"/>
      <c r="J22634" s="247"/>
      <c r="K22634" s="247"/>
      <c r="L22634" s="247"/>
      <c r="M22634" s="247"/>
      <c r="N22634" s="247"/>
      <c r="O22634" s="202" t="s">
        <v>159196</v>
      </c>
      <c r="S22634" s="246"/>
      <c r="T22634" s="246"/>
      <c r="U22634" s="246"/>
      <c r="V22634" s="246"/>
      <c r="W22634" s="246"/>
    </row>
    <row r="22635" spans="1:23" x14ac:dyDescent="0.2">
      <c r="A22635" s="112">
        <v>21100222513</v>
      </c>
      <c r="B22635" s="257" t="s">
        <v>104474</v>
      </c>
      <c r="C22635" s="257"/>
      <c r="D22635" s="154"/>
      <c r="E22635" s="112">
        <v>2012</v>
      </c>
      <c r="G22635" s="247"/>
      <c r="H22635" s="247"/>
      <c r="J22635" s="247"/>
      <c r="K22635" s="247"/>
      <c r="L22635" s="247"/>
      <c r="M22635" s="247"/>
      <c r="N22635" s="247"/>
      <c r="O22635" s="154" t="s">
        <v>145748</v>
      </c>
      <c r="S22635" s="246"/>
      <c r="T22635" s="246"/>
      <c r="U22635" s="246"/>
      <c r="V22635" s="246"/>
      <c r="W22635" s="246"/>
    </row>
    <row r="22636" spans="1:23" x14ac:dyDescent="0.2">
      <c r="A22636" s="112">
        <v>17300154934</v>
      </c>
      <c r="B22636" s="255" t="s">
        <v>84746</v>
      </c>
      <c r="C22636" s="255"/>
      <c r="D22636" s="256"/>
      <c r="E22636" s="112">
        <v>2008</v>
      </c>
      <c r="G22636" s="247"/>
      <c r="H22636" s="247"/>
      <c r="J22636" s="247"/>
      <c r="K22636" s="247"/>
      <c r="L22636" s="247"/>
      <c r="M22636" s="247"/>
      <c r="N22636" s="247"/>
      <c r="O22636" s="202" t="s">
        <v>156901</v>
      </c>
      <c r="S22636" s="246"/>
      <c r="T22636" s="246"/>
      <c r="U22636" s="246"/>
      <c r="V22636" s="246"/>
      <c r="W22636" s="246"/>
    </row>
    <row r="22637" spans="1:23" x14ac:dyDescent="0.2">
      <c r="A22637" s="112">
        <v>21100388651</v>
      </c>
      <c r="B22637" s="254" t="s">
        <v>119953</v>
      </c>
      <c r="C22637" s="254"/>
      <c r="D22637" s="254"/>
      <c r="E22637" s="112">
        <v>2001</v>
      </c>
      <c r="G22637" s="247"/>
      <c r="H22637" s="247"/>
      <c r="J22637" s="247"/>
      <c r="K22637" s="247"/>
      <c r="L22637" s="247"/>
      <c r="M22637" s="247"/>
      <c r="N22637" s="247"/>
      <c r="O22637" s="11" t="s">
        <v>147693</v>
      </c>
      <c r="S22637" s="246"/>
      <c r="T22637" s="246"/>
      <c r="U22637" s="246"/>
      <c r="V22637" s="246"/>
      <c r="W22637" s="246"/>
    </row>
    <row r="22638" spans="1:23" x14ac:dyDescent="0.2">
      <c r="A22638" s="112">
        <v>17800156770</v>
      </c>
      <c r="B22638" s="255" t="s">
        <v>84747</v>
      </c>
      <c r="C22638" s="255"/>
      <c r="D22638" s="256"/>
      <c r="E22638" s="112">
        <v>2009</v>
      </c>
      <c r="G22638" s="247"/>
      <c r="H22638" s="247"/>
      <c r="J22638" s="247"/>
      <c r="K22638" s="247"/>
      <c r="L22638" s="247"/>
      <c r="M22638" s="247"/>
      <c r="N22638" s="247"/>
      <c r="O22638" s="202" t="s">
        <v>159197</v>
      </c>
      <c r="S22638" s="246"/>
      <c r="T22638" s="246"/>
      <c r="U22638" s="246"/>
      <c r="V22638" s="246"/>
      <c r="W22638" s="246"/>
    </row>
    <row r="22639" spans="1:23" x14ac:dyDescent="0.2">
      <c r="A22639" s="112">
        <v>5600157628</v>
      </c>
      <c r="B22639" s="255" t="s">
        <v>3241</v>
      </c>
      <c r="C22639" s="255"/>
      <c r="D22639" s="256"/>
      <c r="E22639" s="112">
        <v>2006</v>
      </c>
      <c r="G22639" s="247"/>
      <c r="H22639" s="247"/>
      <c r="J22639" s="247"/>
      <c r="K22639" s="247"/>
      <c r="L22639" s="247"/>
      <c r="M22639" s="247"/>
      <c r="N22639" s="247"/>
      <c r="O22639" s="202" t="s">
        <v>92108</v>
      </c>
      <c r="S22639" s="246"/>
      <c r="T22639" s="246"/>
      <c r="U22639" s="246"/>
      <c r="V22639" s="246"/>
      <c r="W22639" s="246"/>
    </row>
    <row r="22640" spans="1:23" x14ac:dyDescent="0.2">
      <c r="A22640" s="112">
        <v>14200154714</v>
      </c>
      <c r="B22640" s="255" t="s">
        <v>84748</v>
      </c>
      <c r="C22640" s="255"/>
      <c r="D22640" s="256"/>
      <c r="E22640" s="112">
        <v>2007</v>
      </c>
      <c r="G22640" s="247"/>
      <c r="H22640" s="247"/>
      <c r="J22640" s="247"/>
      <c r="K22640" s="247"/>
      <c r="L22640" s="247"/>
      <c r="M22640" s="247"/>
      <c r="N22640" s="247"/>
      <c r="O22640" s="202" t="s">
        <v>157605</v>
      </c>
      <c r="S22640" s="246"/>
      <c r="T22640" s="246"/>
      <c r="U22640" s="246"/>
      <c r="V22640" s="246"/>
      <c r="W22640" s="246"/>
    </row>
    <row r="22641" spans="1:23" x14ac:dyDescent="0.2">
      <c r="A22641" s="112">
        <v>14200154722</v>
      </c>
      <c r="B22641" s="255" t="s">
        <v>84749</v>
      </c>
      <c r="C22641" s="255"/>
      <c r="D22641" s="256"/>
      <c r="E22641" s="112">
        <v>2007</v>
      </c>
      <c r="G22641" s="247"/>
      <c r="H22641" s="247"/>
      <c r="J22641" s="247"/>
      <c r="K22641" s="247"/>
      <c r="L22641" s="247"/>
      <c r="M22641" s="247"/>
      <c r="N22641" s="247"/>
      <c r="O22641" s="202" t="s">
        <v>157030</v>
      </c>
      <c r="S22641" s="246"/>
      <c r="T22641" s="246"/>
      <c r="U22641" s="246"/>
      <c r="V22641" s="246"/>
      <c r="W22641" s="246"/>
    </row>
    <row r="22642" spans="1:23" x14ac:dyDescent="0.2">
      <c r="A22642" s="112">
        <v>19900192331</v>
      </c>
      <c r="B22642" s="255" t="s">
        <v>84750</v>
      </c>
      <c r="C22642" s="255"/>
      <c r="D22642" s="256"/>
      <c r="E22642" s="112">
        <v>2011</v>
      </c>
      <c r="G22642" s="247"/>
      <c r="H22642" s="247"/>
      <c r="J22642" s="247"/>
      <c r="K22642" s="247"/>
      <c r="L22642" s="247"/>
      <c r="M22642" s="247"/>
      <c r="N22642" s="247"/>
      <c r="O22642" s="202" t="s">
        <v>156740</v>
      </c>
      <c r="S22642" s="246"/>
      <c r="T22642" s="246"/>
      <c r="U22642" s="246"/>
      <c r="V22642" s="246"/>
      <c r="W22642" s="246"/>
    </row>
    <row r="22643" spans="1:23" x14ac:dyDescent="0.2">
      <c r="A22643" s="112">
        <v>21100812628</v>
      </c>
      <c r="B22643" s="225" t="s">
        <v>136609</v>
      </c>
      <c r="C22643" s="225"/>
      <c r="D22643" s="225"/>
      <c r="E22643" s="112">
        <v>2017</v>
      </c>
      <c r="F22643" s="112"/>
      <c r="G22643" s="247"/>
      <c r="H22643" s="247"/>
      <c r="I22643" s="112"/>
      <c r="J22643" s="247"/>
      <c r="K22643" s="247"/>
      <c r="L22643" s="247"/>
      <c r="M22643" s="247" t="s">
        <v>95225</v>
      </c>
      <c r="N22643" s="247" t="s">
        <v>95788</v>
      </c>
      <c r="O22643" s="111" t="s">
        <v>138006</v>
      </c>
      <c r="S22643" s="246"/>
      <c r="T22643" s="246"/>
      <c r="U22643" s="246"/>
      <c r="V22643" s="246"/>
      <c r="W22643" s="246"/>
    </row>
    <row r="22644" spans="1:23" x14ac:dyDescent="0.2">
      <c r="A22644" s="112">
        <v>19700175475</v>
      </c>
      <c r="B22644" s="255" t="s">
        <v>84751</v>
      </c>
      <c r="C22644" s="255"/>
      <c r="D22644" s="256"/>
      <c r="E22644" s="112">
        <v>2006</v>
      </c>
      <c r="G22644" s="247"/>
      <c r="H22644" s="247"/>
      <c r="J22644" s="247"/>
      <c r="K22644" s="247"/>
      <c r="L22644" s="247"/>
      <c r="M22644" s="247"/>
      <c r="N22644" s="247"/>
      <c r="O22644" s="202" t="s">
        <v>158110</v>
      </c>
      <c r="S22644" s="246"/>
      <c r="T22644" s="246"/>
      <c r="U22644" s="246"/>
      <c r="V22644" s="246"/>
      <c r="W22644" s="246"/>
    </row>
    <row r="22645" spans="1:23" x14ac:dyDescent="0.2">
      <c r="A22645" s="112">
        <v>19700175214</v>
      </c>
      <c r="B22645" s="255" t="s">
        <v>84752</v>
      </c>
      <c r="C22645" s="255"/>
      <c r="D22645" s="256"/>
      <c r="E22645" s="112">
        <v>2005</v>
      </c>
      <c r="G22645" s="247"/>
      <c r="H22645" s="247"/>
      <c r="J22645" s="247"/>
      <c r="K22645" s="247"/>
      <c r="L22645" s="247"/>
      <c r="M22645" s="247"/>
      <c r="N22645" s="247"/>
      <c r="O22645" s="202" t="s">
        <v>156941</v>
      </c>
      <c r="S22645" s="246"/>
      <c r="T22645" s="246"/>
      <c r="U22645" s="246"/>
      <c r="V22645" s="246"/>
      <c r="W22645" s="246"/>
    </row>
    <row r="22646" spans="1:23" x14ac:dyDescent="0.2">
      <c r="A22646" s="112">
        <v>19700177348</v>
      </c>
      <c r="B22646" s="255" t="s">
        <v>84753</v>
      </c>
      <c r="C22646" s="255"/>
      <c r="D22646" s="256"/>
      <c r="E22646" s="112">
        <v>2009</v>
      </c>
      <c r="G22646" s="247"/>
      <c r="H22646" s="247"/>
      <c r="J22646" s="247"/>
      <c r="K22646" s="247"/>
      <c r="L22646" s="247"/>
      <c r="M22646" s="247"/>
      <c r="N22646" s="247"/>
      <c r="O22646" s="202" t="s">
        <v>157185</v>
      </c>
      <c r="S22646" s="246"/>
      <c r="T22646" s="246"/>
      <c r="U22646" s="246"/>
      <c r="V22646" s="246"/>
      <c r="W22646" s="246"/>
    </row>
    <row r="22647" spans="1:23" x14ac:dyDescent="0.2">
      <c r="A22647" s="112">
        <v>21100305216</v>
      </c>
      <c r="B22647" s="257" t="s">
        <v>104475</v>
      </c>
      <c r="C22647" s="257"/>
      <c r="D22647" s="154"/>
      <c r="E22647" s="112">
        <v>2007</v>
      </c>
      <c r="G22647" s="247"/>
      <c r="H22647" s="247"/>
      <c r="J22647" s="247"/>
      <c r="K22647" s="247"/>
      <c r="L22647" s="247"/>
      <c r="M22647" s="247"/>
      <c r="N22647" s="247"/>
      <c r="O22647" s="154" t="s">
        <v>146121</v>
      </c>
      <c r="S22647" s="246"/>
      <c r="T22647" s="246"/>
      <c r="U22647" s="246"/>
      <c r="V22647" s="246"/>
      <c r="W22647" s="246"/>
    </row>
    <row r="22648" spans="1:23" x14ac:dyDescent="0.2">
      <c r="A22648" s="112">
        <v>21100804423</v>
      </c>
      <c r="B22648" s="225" t="s">
        <v>135573</v>
      </c>
      <c r="C22648" s="225"/>
      <c r="D22648" s="225"/>
      <c r="E22648" s="112">
        <v>2016</v>
      </c>
      <c r="F22648" s="112"/>
      <c r="G22648" s="247"/>
      <c r="H22648" s="247"/>
      <c r="I22648" s="112"/>
      <c r="J22648" s="247" t="s">
        <v>95596</v>
      </c>
      <c r="K22648" s="247" t="s">
        <v>94783</v>
      </c>
      <c r="L22648" s="247"/>
      <c r="M22648" s="247" t="s">
        <v>95005</v>
      </c>
      <c r="N22648" s="247" t="s">
        <v>94522</v>
      </c>
      <c r="O22648" s="111" t="s">
        <v>137186</v>
      </c>
      <c r="S22648" s="246"/>
      <c r="T22648" s="246"/>
      <c r="U22648" s="246"/>
      <c r="V22648" s="246"/>
      <c r="W22648" s="246"/>
    </row>
    <row r="22649" spans="1:23" x14ac:dyDescent="0.2">
      <c r="A22649" s="112">
        <v>14800154706</v>
      </c>
      <c r="B22649" s="255" t="s">
        <v>84754</v>
      </c>
      <c r="C22649" s="255"/>
      <c r="D22649" s="256"/>
      <c r="E22649" s="112">
        <v>2000</v>
      </c>
      <c r="G22649" s="247"/>
      <c r="H22649" s="247"/>
      <c r="J22649" s="247"/>
      <c r="K22649" s="247"/>
      <c r="L22649" s="247"/>
      <c r="M22649" s="247"/>
      <c r="N22649" s="247"/>
      <c r="O22649" s="202" t="s">
        <v>159198</v>
      </c>
      <c r="S22649" s="246"/>
      <c r="T22649" s="246"/>
      <c r="U22649" s="246"/>
      <c r="V22649" s="246"/>
      <c r="W22649" s="246"/>
    </row>
    <row r="22650" spans="1:23" x14ac:dyDescent="0.2">
      <c r="A22650" s="112">
        <v>21100349585</v>
      </c>
      <c r="B22650" s="254" t="s">
        <v>119199</v>
      </c>
      <c r="C22650" s="254"/>
      <c r="D22650" s="254"/>
      <c r="E22650" s="112">
        <v>2014</v>
      </c>
      <c r="G22650" s="247" t="s">
        <v>95113</v>
      </c>
      <c r="H22650" s="247" t="s">
        <v>95722</v>
      </c>
      <c r="J22650" s="247" t="s">
        <v>94989</v>
      </c>
      <c r="K22650" s="247" t="s">
        <v>94600</v>
      </c>
      <c r="L22650" s="247"/>
      <c r="M22650" s="247"/>
      <c r="N22650" s="247"/>
      <c r="O22650" s="11" t="s">
        <v>159170</v>
      </c>
      <c r="S22650" s="246"/>
      <c r="T22650" s="246"/>
      <c r="U22650" s="246"/>
      <c r="V22650" s="246"/>
      <c r="W22650" s="246"/>
    </row>
    <row r="22651" spans="1:23" x14ac:dyDescent="0.2">
      <c r="A22651" s="112">
        <v>21100390377</v>
      </c>
      <c r="B22651" s="254" t="s">
        <v>120043</v>
      </c>
      <c r="C22651" s="254"/>
      <c r="D22651" s="254"/>
      <c r="E22651" s="112">
        <v>2015</v>
      </c>
      <c r="G22651" s="247" t="s">
        <v>95971</v>
      </c>
      <c r="H22651" s="247" t="s">
        <v>95461</v>
      </c>
      <c r="J22651" s="247" t="s">
        <v>94839</v>
      </c>
      <c r="K22651" s="247" t="s">
        <v>95133</v>
      </c>
      <c r="L22651" s="247"/>
      <c r="M22651" s="247" t="s">
        <v>94979</v>
      </c>
      <c r="N22651" s="247" t="s">
        <v>94917</v>
      </c>
      <c r="O22651" s="11" t="s">
        <v>157656</v>
      </c>
      <c r="S22651" s="246"/>
      <c r="T22651" s="246"/>
      <c r="U22651" s="246"/>
      <c r="V22651" s="246"/>
      <c r="W22651" s="246"/>
    </row>
    <row r="22652" spans="1:23" x14ac:dyDescent="0.2">
      <c r="A22652" s="112">
        <v>19400158657</v>
      </c>
      <c r="B22652" s="255" t="s">
        <v>84755</v>
      </c>
      <c r="C22652" s="255"/>
      <c r="D22652" s="256"/>
      <c r="E22652" s="112">
        <v>2009</v>
      </c>
      <c r="G22652" s="247"/>
      <c r="H22652" s="247"/>
      <c r="J22652" s="247"/>
      <c r="K22652" s="247"/>
      <c r="L22652" s="247"/>
      <c r="M22652" s="247"/>
      <c r="N22652" s="247"/>
      <c r="O22652" s="202" t="s">
        <v>157249</v>
      </c>
      <c r="S22652" s="246"/>
      <c r="T22652" s="246"/>
      <c r="U22652" s="246"/>
      <c r="V22652" s="246"/>
      <c r="W22652" s="246"/>
    </row>
    <row r="22653" spans="1:23" x14ac:dyDescent="0.2">
      <c r="A22653" s="112">
        <v>19900191929</v>
      </c>
      <c r="B22653" s="255" t="s">
        <v>84756</v>
      </c>
      <c r="C22653" s="255"/>
      <c r="D22653" s="256"/>
      <c r="E22653" s="112">
        <v>2011</v>
      </c>
      <c r="G22653" s="247"/>
      <c r="H22653" s="247"/>
      <c r="J22653" s="247"/>
      <c r="K22653" s="247"/>
      <c r="L22653" s="247"/>
      <c r="M22653" s="247"/>
      <c r="N22653" s="247"/>
      <c r="O22653" s="202" t="s">
        <v>149939</v>
      </c>
      <c r="S22653" s="246"/>
      <c r="T22653" s="246"/>
      <c r="U22653" s="246"/>
      <c r="V22653" s="246"/>
      <c r="W22653" s="246"/>
    </row>
    <row r="22654" spans="1:23" x14ac:dyDescent="0.2">
      <c r="A22654" s="112">
        <v>21100793610</v>
      </c>
      <c r="B22654" s="225" t="s">
        <v>135876</v>
      </c>
      <c r="C22654" s="225"/>
      <c r="D22654" s="225"/>
      <c r="E22654" s="112">
        <v>2016</v>
      </c>
      <c r="F22654" s="112"/>
      <c r="G22654" s="247"/>
      <c r="H22654" s="247"/>
      <c r="I22654" s="112"/>
      <c r="J22654" s="247" t="s">
        <v>95627</v>
      </c>
      <c r="K22654" s="247" t="s">
        <v>95456</v>
      </c>
      <c r="L22654" s="247"/>
      <c r="M22654" s="247" t="s">
        <v>94981</v>
      </c>
      <c r="N22654" s="247" t="s">
        <v>95596</v>
      </c>
      <c r="O22654" s="111" t="s">
        <v>139072</v>
      </c>
      <c r="S22654" s="246"/>
      <c r="T22654" s="246"/>
      <c r="U22654" s="246"/>
      <c r="V22654" s="246"/>
      <c r="W22654" s="246"/>
    </row>
    <row r="22655" spans="1:23" x14ac:dyDescent="0.2">
      <c r="A22655" s="112">
        <v>21100795631</v>
      </c>
      <c r="B22655" s="225" t="s">
        <v>136407</v>
      </c>
      <c r="C22655" s="225"/>
      <c r="D22655" s="225"/>
      <c r="E22655" s="112">
        <v>2016</v>
      </c>
      <c r="F22655" s="112"/>
      <c r="G22655" s="247"/>
      <c r="H22655" s="247"/>
      <c r="I22655" s="112"/>
      <c r="J22655" s="247" t="s">
        <v>94575</v>
      </c>
      <c r="K22655" s="247" t="s">
        <v>94522</v>
      </c>
      <c r="L22655" s="247"/>
      <c r="M22655" s="247" t="s">
        <v>94816</v>
      </c>
      <c r="N22655" s="247" t="s">
        <v>95716</v>
      </c>
      <c r="O22655" s="111" t="s">
        <v>137214</v>
      </c>
      <c r="S22655" s="246"/>
      <c r="T22655" s="246"/>
      <c r="U22655" s="246"/>
      <c r="V22655" s="246"/>
      <c r="W22655" s="246"/>
    </row>
    <row r="22656" spans="1:23" x14ac:dyDescent="0.2">
      <c r="A22656" s="112">
        <v>21100259561</v>
      </c>
      <c r="B22656" s="257" t="s">
        <v>104476</v>
      </c>
      <c r="C22656" s="257"/>
      <c r="D22656" s="154"/>
      <c r="E22656" s="112">
        <v>2011</v>
      </c>
      <c r="G22656" s="247"/>
      <c r="H22656" s="247"/>
      <c r="J22656" s="247"/>
      <c r="K22656" s="247"/>
      <c r="L22656" s="247"/>
      <c r="M22656" s="247"/>
      <c r="N22656" s="247"/>
      <c r="O22656" s="154" t="s">
        <v>148818</v>
      </c>
      <c r="S22656" s="246"/>
      <c r="T22656" s="246"/>
      <c r="U22656" s="246"/>
      <c r="V22656" s="246"/>
      <c r="W22656" s="246"/>
    </row>
    <row r="22657" spans="1:23" x14ac:dyDescent="0.2">
      <c r="A22657" s="112">
        <v>21100201927</v>
      </c>
      <c r="B22657" s="257" t="s">
        <v>104477</v>
      </c>
      <c r="C22657" s="257"/>
      <c r="D22657" s="154"/>
      <c r="E22657" s="112">
        <v>2012</v>
      </c>
      <c r="G22657" s="247"/>
      <c r="H22657" s="247"/>
      <c r="J22657" s="247"/>
      <c r="K22657" s="247"/>
      <c r="L22657" s="247"/>
      <c r="M22657" s="247"/>
      <c r="N22657" s="247"/>
      <c r="O22657" s="154" t="s">
        <v>157350</v>
      </c>
      <c r="S22657" s="246"/>
      <c r="T22657" s="246"/>
      <c r="U22657" s="246"/>
      <c r="V22657" s="246"/>
      <c r="W22657" s="246"/>
    </row>
    <row r="22658" spans="1:23" x14ac:dyDescent="0.2">
      <c r="A22658" s="112">
        <v>21100791824</v>
      </c>
      <c r="B22658" s="225" t="s">
        <v>135662</v>
      </c>
      <c r="C22658" s="225"/>
      <c r="D22658" s="225"/>
      <c r="E22658" s="112">
        <v>2016</v>
      </c>
      <c r="F22658" s="112"/>
      <c r="G22658" s="247"/>
      <c r="H22658" s="247"/>
      <c r="I22658" s="112"/>
      <c r="J22658" s="247" t="s">
        <v>94981</v>
      </c>
      <c r="K22658" s="247" t="s">
        <v>94522</v>
      </c>
      <c r="L22658" s="247"/>
      <c r="M22658" s="247" t="s">
        <v>94981</v>
      </c>
      <c r="N22658" s="247" t="s">
        <v>94522</v>
      </c>
      <c r="O22658" s="111" t="s">
        <v>139015</v>
      </c>
      <c r="S22658" s="246"/>
      <c r="T22658" s="246"/>
      <c r="U22658" s="246"/>
      <c r="V22658" s="246"/>
      <c r="W22658" s="246"/>
    </row>
    <row r="22659" spans="1:23" x14ac:dyDescent="0.2">
      <c r="A22659" s="112">
        <v>19700175445</v>
      </c>
      <c r="B22659" s="255" t="s">
        <v>84757</v>
      </c>
      <c r="C22659" s="255"/>
      <c r="D22659" s="256"/>
      <c r="E22659" s="112">
        <v>2008</v>
      </c>
      <c r="G22659" s="247"/>
      <c r="H22659" s="247"/>
      <c r="J22659" s="247"/>
      <c r="K22659" s="247"/>
      <c r="L22659" s="247"/>
      <c r="M22659" s="247"/>
      <c r="N22659" s="247"/>
      <c r="O22659" s="202" t="s">
        <v>156972</v>
      </c>
      <c r="S22659" s="246"/>
      <c r="T22659" s="246"/>
      <c r="U22659" s="246"/>
      <c r="V22659" s="246"/>
      <c r="W22659" s="246"/>
    </row>
    <row r="22660" spans="1:23" x14ac:dyDescent="0.2">
      <c r="A22660" s="112">
        <v>19700201687</v>
      </c>
      <c r="B22660" s="255" t="s">
        <v>84758</v>
      </c>
      <c r="C22660" s="255"/>
      <c r="D22660" s="256"/>
      <c r="E22660" s="112">
        <v>2011</v>
      </c>
      <c r="G22660" s="247"/>
      <c r="H22660" s="247"/>
      <c r="J22660" s="247"/>
      <c r="K22660" s="247"/>
      <c r="L22660" s="247"/>
      <c r="M22660" s="247"/>
      <c r="N22660" s="247"/>
      <c r="O22660" s="202" t="s">
        <v>92108</v>
      </c>
      <c r="S22660" s="246"/>
      <c r="T22660" s="246"/>
      <c r="U22660" s="246"/>
      <c r="V22660" s="246"/>
      <c r="W22660" s="246"/>
    </row>
    <row r="22661" spans="1:23" x14ac:dyDescent="0.2">
      <c r="A22661" s="112">
        <v>20500195046</v>
      </c>
      <c r="B22661" s="257" t="s">
        <v>104478</v>
      </c>
      <c r="C22661" s="257"/>
      <c r="D22661" s="154"/>
      <c r="E22661" s="112">
        <v>2011</v>
      </c>
      <c r="G22661" s="247"/>
      <c r="H22661" s="247"/>
      <c r="J22661" s="247"/>
      <c r="K22661" s="247"/>
      <c r="L22661" s="247"/>
      <c r="M22661" s="247"/>
      <c r="N22661" s="247"/>
      <c r="O22661" s="154" t="s">
        <v>158858</v>
      </c>
      <c r="S22661" s="246"/>
      <c r="T22661" s="246"/>
      <c r="U22661" s="246"/>
      <c r="V22661" s="246"/>
      <c r="W22661" s="246"/>
    </row>
    <row r="22662" spans="1:23" x14ac:dyDescent="0.2">
      <c r="A22662" s="112">
        <v>19700175443</v>
      </c>
      <c r="B22662" s="255" t="s">
        <v>84759</v>
      </c>
      <c r="C22662" s="255"/>
      <c r="D22662" s="256"/>
      <c r="E22662" s="112">
        <v>2009</v>
      </c>
      <c r="G22662" s="247"/>
      <c r="H22662" s="247"/>
      <c r="J22662" s="247"/>
      <c r="K22662" s="247"/>
      <c r="L22662" s="247"/>
      <c r="M22662" s="247"/>
      <c r="N22662" s="247"/>
      <c r="O22662" s="202" t="s">
        <v>157220</v>
      </c>
      <c r="S22662" s="246"/>
      <c r="T22662" s="246"/>
      <c r="U22662" s="246"/>
      <c r="V22662" s="246"/>
      <c r="W22662" s="246"/>
    </row>
    <row r="22663" spans="1:23" x14ac:dyDescent="0.2">
      <c r="A22663" s="112">
        <v>21100412070</v>
      </c>
      <c r="B22663" s="225" t="s">
        <v>132418</v>
      </c>
      <c r="C22663" s="225"/>
      <c r="D22663" s="225"/>
      <c r="E22663" s="112">
        <v>2014</v>
      </c>
      <c r="F22663" s="112"/>
      <c r="G22663" s="247" t="s">
        <v>94685</v>
      </c>
      <c r="H22663" s="247" t="s">
        <v>94522</v>
      </c>
      <c r="I22663" s="112"/>
      <c r="J22663" s="247" t="s">
        <v>96067</v>
      </c>
      <c r="K22663" s="247" t="s">
        <v>94734</v>
      </c>
      <c r="L22663" s="247"/>
      <c r="M22663" s="247"/>
      <c r="N22663" s="247"/>
      <c r="O22663" s="111" t="s">
        <v>137879</v>
      </c>
      <c r="S22663" s="246"/>
      <c r="T22663" s="246"/>
      <c r="U22663" s="246"/>
      <c r="V22663" s="246"/>
      <c r="W22663" s="246"/>
    </row>
    <row r="22664" spans="1:23" x14ac:dyDescent="0.2">
      <c r="A22664" s="112">
        <v>21100322653</v>
      </c>
      <c r="B22664" s="254" t="s">
        <v>117486</v>
      </c>
      <c r="C22664" s="254"/>
      <c r="D22664" s="254"/>
      <c r="E22664" s="112">
        <v>2006</v>
      </c>
      <c r="G22664" s="247"/>
      <c r="H22664" s="247"/>
      <c r="J22664" s="247"/>
      <c r="K22664" s="247"/>
      <c r="L22664" s="247"/>
      <c r="M22664" s="247"/>
      <c r="N22664" s="247"/>
      <c r="O22664" s="11" t="s">
        <v>92115</v>
      </c>
      <c r="S22664" s="246"/>
      <c r="T22664" s="246"/>
      <c r="U22664" s="246"/>
      <c r="V22664" s="246"/>
      <c r="W22664" s="246"/>
    </row>
    <row r="22665" spans="1:23" x14ac:dyDescent="0.2">
      <c r="A22665" s="112">
        <v>21100426607</v>
      </c>
      <c r="B22665" s="225" t="s">
        <v>131185</v>
      </c>
      <c r="C22665" s="225"/>
      <c r="D22665" s="225"/>
      <c r="E22665" s="112">
        <v>1999</v>
      </c>
      <c r="F22665" s="112"/>
      <c r="G22665" s="247"/>
      <c r="H22665" s="247"/>
      <c r="I22665" s="112"/>
      <c r="J22665" s="247"/>
      <c r="K22665" s="247"/>
      <c r="L22665" s="247"/>
      <c r="M22665" s="247"/>
      <c r="N22665" s="247"/>
      <c r="O22665" s="111"/>
      <c r="S22665" s="246"/>
      <c r="T22665" s="246"/>
      <c r="U22665" s="246"/>
      <c r="V22665" s="246"/>
      <c r="W22665" s="246"/>
    </row>
    <row r="22666" spans="1:23" x14ac:dyDescent="0.2">
      <c r="A22666" s="112">
        <v>21100236818</v>
      </c>
      <c r="B22666" s="257" t="s">
        <v>104479</v>
      </c>
      <c r="C22666" s="257"/>
      <c r="D22666" s="154"/>
      <c r="E22666" s="112">
        <v>2012</v>
      </c>
      <c r="G22666" s="247"/>
      <c r="H22666" s="247"/>
      <c r="J22666" s="247"/>
      <c r="K22666" s="247"/>
      <c r="L22666" s="247"/>
      <c r="M22666" s="247"/>
      <c r="N22666" s="247"/>
      <c r="O22666" s="154" t="s">
        <v>146339</v>
      </c>
      <c r="S22666" s="246"/>
      <c r="T22666" s="246"/>
      <c r="U22666" s="246"/>
      <c r="V22666" s="246"/>
      <c r="W22666" s="246"/>
    </row>
    <row r="22667" spans="1:23" x14ac:dyDescent="0.2">
      <c r="A22667" s="112">
        <v>17300154833</v>
      </c>
      <c r="B22667" s="255" t="s">
        <v>84760</v>
      </c>
      <c r="C22667" s="255"/>
      <c r="D22667" s="256"/>
      <c r="E22667" s="112">
        <v>2008</v>
      </c>
      <c r="G22667" s="247"/>
      <c r="H22667" s="247"/>
      <c r="J22667" s="247"/>
      <c r="K22667" s="247"/>
      <c r="L22667" s="247"/>
      <c r="M22667" s="247"/>
      <c r="N22667" s="247"/>
      <c r="O22667" s="202" t="s">
        <v>156906</v>
      </c>
      <c r="S22667" s="246"/>
      <c r="T22667" s="246"/>
      <c r="U22667" s="246"/>
      <c r="V22667" s="246"/>
      <c r="W22667" s="246"/>
    </row>
    <row r="22668" spans="1:23" x14ac:dyDescent="0.2">
      <c r="A22668" s="112">
        <v>21100229213</v>
      </c>
      <c r="B22668" s="257" t="s">
        <v>104480</v>
      </c>
      <c r="C22668" s="257"/>
      <c r="D22668" s="154"/>
      <c r="E22668" s="112">
        <v>2012</v>
      </c>
      <c r="G22668" s="247"/>
      <c r="H22668" s="247"/>
      <c r="J22668" s="247"/>
      <c r="K22668" s="247"/>
      <c r="L22668" s="247"/>
      <c r="M22668" s="247"/>
      <c r="N22668" s="247"/>
      <c r="O22668" s="154" t="s">
        <v>147578</v>
      </c>
      <c r="S22668" s="246"/>
      <c r="T22668" s="246"/>
      <c r="U22668" s="246"/>
      <c r="V22668" s="246"/>
      <c r="W22668" s="246"/>
    </row>
    <row r="22669" spans="1:23" x14ac:dyDescent="0.2">
      <c r="A22669" s="112">
        <v>21100255392</v>
      </c>
      <c r="B22669" s="257" t="s">
        <v>104481</v>
      </c>
      <c r="C22669" s="257"/>
      <c r="D22669" s="154"/>
      <c r="E22669" s="112">
        <v>2013</v>
      </c>
      <c r="G22669" s="247" t="s">
        <v>94653</v>
      </c>
      <c r="H22669" s="247" t="s">
        <v>96296</v>
      </c>
      <c r="J22669" s="247"/>
      <c r="K22669" s="247"/>
      <c r="L22669" s="247"/>
      <c r="M22669" s="247"/>
      <c r="N22669" s="247"/>
      <c r="O22669" s="154" t="s">
        <v>92108</v>
      </c>
      <c r="S22669" s="246"/>
      <c r="T22669" s="246"/>
      <c r="U22669" s="246"/>
      <c r="V22669" s="246"/>
      <c r="W22669" s="246"/>
    </row>
    <row r="22670" spans="1:23" x14ac:dyDescent="0.2">
      <c r="A22670" s="112">
        <v>21100390383</v>
      </c>
      <c r="B22670" s="254" t="s">
        <v>120048</v>
      </c>
      <c r="C22670" s="254"/>
      <c r="D22670" s="254"/>
      <c r="E22670" s="112">
        <v>2015</v>
      </c>
      <c r="G22670" s="247" t="s">
        <v>94600</v>
      </c>
      <c r="H22670" s="247" t="s">
        <v>94857</v>
      </c>
      <c r="J22670" s="247" t="s">
        <v>94839</v>
      </c>
      <c r="K22670" s="247" t="s">
        <v>94522</v>
      </c>
      <c r="L22670" s="247"/>
      <c r="M22670" s="247" t="s">
        <v>94702</v>
      </c>
      <c r="N22670" s="247" t="s">
        <v>117104</v>
      </c>
      <c r="O22670" s="11" t="s">
        <v>157087</v>
      </c>
      <c r="S22670" s="246"/>
      <c r="T22670" s="246"/>
      <c r="U22670" s="246"/>
      <c r="V22670" s="246"/>
      <c r="W22670" s="246"/>
    </row>
    <row r="22671" spans="1:23" x14ac:dyDescent="0.2">
      <c r="A22671" s="112">
        <v>21100312212</v>
      </c>
      <c r="B22671" s="257" t="s">
        <v>104482</v>
      </c>
      <c r="C22671" s="257"/>
      <c r="D22671" s="154"/>
      <c r="E22671" s="112">
        <v>2014</v>
      </c>
      <c r="G22671" s="247" t="s">
        <v>94839</v>
      </c>
      <c r="H22671" s="247" t="s">
        <v>94522</v>
      </c>
      <c r="J22671" s="247" t="s">
        <v>95658</v>
      </c>
      <c r="K22671" s="247" t="s">
        <v>94774</v>
      </c>
      <c r="L22671" s="247"/>
      <c r="M22671" s="247"/>
      <c r="N22671" s="247"/>
      <c r="O22671" s="154" t="s">
        <v>92108</v>
      </c>
      <c r="S22671" s="246"/>
      <c r="T22671" s="246"/>
      <c r="U22671" s="246"/>
      <c r="V22671" s="246"/>
      <c r="W22671" s="246"/>
    </row>
    <row r="22672" spans="1:23" x14ac:dyDescent="0.2">
      <c r="A22672" s="112">
        <v>21100248949</v>
      </c>
      <c r="B22672" s="257" t="s">
        <v>104483</v>
      </c>
      <c r="C22672" s="257"/>
      <c r="D22672" s="154"/>
      <c r="E22672" s="112">
        <v>2013</v>
      </c>
      <c r="G22672" s="247" t="s">
        <v>95506</v>
      </c>
      <c r="H22672" s="247" t="s">
        <v>95728</v>
      </c>
      <c r="J22672" s="247"/>
      <c r="K22672" s="247"/>
      <c r="L22672" s="247"/>
      <c r="M22672" s="247"/>
      <c r="N22672" s="247"/>
      <c r="O22672" s="154" t="s">
        <v>157061</v>
      </c>
      <c r="S22672" s="246"/>
      <c r="T22672" s="246"/>
      <c r="U22672" s="246"/>
      <c r="V22672" s="246"/>
      <c r="W22672" s="246"/>
    </row>
    <row r="22673" spans="1:23" x14ac:dyDescent="0.2">
      <c r="A22673" s="112">
        <v>19400158613</v>
      </c>
      <c r="B22673" s="255" t="s">
        <v>84761</v>
      </c>
      <c r="C22673" s="255"/>
      <c r="D22673" s="256"/>
      <c r="E22673" s="112">
        <v>2008</v>
      </c>
      <c r="G22673" s="247"/>
      <c r="H22673" s="247"/>
      <c r="J22673" s="247"/>
      <c r="K22673" s="247"/>
      <c r="L22673" s="247"/>
      <c r="M22673" s="247"/>
      <c r="N22673" s="247"/>
      <c r="O22673" s="202" t="s">
        <v>157227</v>
      </c>
      <c r="S22673" s="246"/>
      <c r="T22673" s="246"/>
      <c r="U22673" s="246"/>
      <c r="V22673" s="246"/>
      <c r="W22673" s="246"/>
    </row>
    <row r="22674" spans="1:23" x14ac:dyDescent="0.2">
      <c r="A22674" s="112">
        <v>21100223752</v>
      </c>
      <c r="B22674" s="257" t="s">
        <v>104484</v>
      </c>
      <c r="C22674" s="257"/>
      <c r="D22674" s="154"/>
      <c r="E22674" s="112">
        <v>2006</v>
      </c>
      <c r="G22674" s="247"/>
      <c r="H22674" s="247"/>
      <c r="J22674" s="247"/>
      <c r="K22674" s="247"/>
      <c r="L22674" s="247"/>
      <c r="M22674" s="247"/>
      <c r="N22674" s="247"/>
      <c r="O22674" s="154" t="s">
        <v>158298</v>
      </c>
      <c r="S22674" s="246"/>
      <c r="T22674" s="246"/>
      <c r="U22674" s="246"/>
      <c r="V22674" s="246"/>
      <c r="W22674" s="246"/>
    </row>
    <row r="22675" spans="1:23" x14ac:dyDescent="0.2">
      <c r="A22675" s="112">
        <v>19900193549</v>
      </c>
      <c r="B22675" s="255" t="s">
        <v>84762</v>
      </c>
      <c r="C22675" s="255"/>
      <c r="D22675" s="256"/>
      <c r="E22675" s="112">
        <v>2011</v>
      </c>
      <c r="G22675" s="247"/>
      <c r="H22675" s="247"/>
      <c r="J22675" s="247"/>
      <c r="K22675" s="247"/>
      <c r="L22675" s="247"/>
      <c r="M22675" s="247"/>
      <c r="N22675" s="247"/>
      <c r="O22675" s="202" t="s">
        <v>146339</v>
      </c>
      <c r="S22675" s="246"/>
      <c r="T22675" s="246"/>
      <c r="U22675" s="246"/>
      <c r="V22675" s="246"/>
      <c r="W22675" s="246"/>
    </row>
    <row r="22676" spans="1:23" x14ac:dyDescent="0.2">
      <c r="A22676" s="112">
        <v>21100316056</v>
      </c>
      <c r="B22676" s="254" t="s">
        <v>117363</v>
      </c>
      <c r="C22676" s="254"/>
      <c r="D22676" s="254"/>
      <c r="E22676" s="112">
        <v>2000</v>
      </c>
      <c r="G22676" s="247"/>
      <c r="H22676" s="247"/>
      <c r="J22676" s="247"/>
      <c r="K22676" s="247"/>
      <c r="L22676" s="247"/>
      <c r="M22676" s="247"/>
      <c r="N22676" s="247"/>
      <c r="O22676" s="11" t="s">
        <v>157524</v>
      </c>
      <c r="S22676" s="246"/>
      <c r="T22676" s="246"/>
      <c r="U22676" s="246"/>
      <c r="V22676" s="246"/>
      <c r="W22676" s="246"/>
    </row>
    <row r="22677" spans="1:23" x14ac:dyDescent="0.2">
      <c r="A22677" s="112">
        <v>21100432455</v>
      </c>
      <c r="B22677" s="225" t="s">
        <v>131278</v>
      </c>
      <c r="C22677" s="225"/>
      <c r="D22677" s="225"/>
      <c r="E22677" s="112">
        <v>2000</v>
      </c>
      <c r="F22677" s="112"/>
      <c r="G22677" s="247"/>
      <c r="H22677" s="247"/>
      <c r="I22677" s="112"/>
      <c r="J22677" s="247"/>
      <c r="K22677" s="247"/>
      <c r="L22677" s="247"/>
      <c r="M22677" s="247"/>
      <c r="N22677" s="247"/>
      <c r="O22677" s="111" t="s">
        <v>137190</v>
      </c>
      <c r="S22677" s="246"/>
      <c r="T22677" s="246"/>
      <c r="U22677" s="246"/>
      <c r="V22677" s="246"/>
      <c r="W22677" s="246"/>
    </row>
    <row r="22678" spans="1:23" x14ac:dyDescent="0.2">
      <c r="A22678" s="112">
        <v>21100433655</v>
      </c>
      <c r="B22678" s="225" t="s">
        <v>131297</v>
      </c>
      <c r="C22678" s="225"/>
      <c r="D22678" s="225"/>
      <c r="E22678" s="112">
        <v>2000</v>
      </c>
      <c r="F22678" s="112"/>
      <c r="G22678" s="247"/>
      <c r="H22678" s="247"/>
      <c r="I22678" s="112"/>
      <c r="J22678" s="247"/>
      <c r="K22678" s="247"/>
      <c r="L22678" s="247"/>
      <c r="M22678" s="247"/>
      <c r="N22678" s="247"/>
      <c r="O22678" s="111">
        <v>2208</v>
      </c>
      <c r="S22678" s="246"/>
      <c r="T22678" s="246"/>
      <c r="U22678" s="246"/>
      <c r="V22678" s="246"/>
      <c r="W22678" s="246"/>
    </row>
    <row r="22679" spans="1:23" x14ac:dyDescent="0.2">
      <c r="A22679" s="112">
        <v>80761</v>
      </c>
      <c r="B22679" s="255" t="s">
        <v>4244</v>
      </c>
      <c r="C22679" s="255"/>
      <c r="D22679" s="256"/>
      <c r="E22679" s="112">
        <v>2000</v>
      </c>
      <c r="G22679" s="247"/>
      <c r="H22679" s="247"/>
      <c r="J22679" s="247"/>
      <c r="K22679" s="247"/>
      <c r="L22679" s="247"/>
      <c r="M22679" s="247"/>
      <c r="N22679" s="247"/>
      <c r="O22679" s="202" t="s">
        <v>92102</v>
      </c>
      <c r="S22679" s="246"/>
      <c r="T22679" s="246"/>
      <c r="U22679" s="246"/>
      <c r="V22679" s="246"/>
      <c r="W22679" s="246"/>
    </row>
    <row r="22680" spans="1:23" x14ac:dyDescent="0.2">
      <c r="A22680" s="112">
        <v>21100450036</v>
      </c>
      <c r="B22680" s="225" t="s">
        <v>131252</v>
      </c>
      <c r="C22680" s="225"/>
      <c r="D22680" s="225"/>
      <c r="E22680" s="112">
        <v>2000</v>
      </c>
      <c r="F22680" s="112"/>
      <c r="G22680" s="247"/>
      <c r="H22680" s="247"/>
      <c r="I22680" s="112"/>
      <c r="J22680" s="247"/>
      <c r="K22680" s="247"/>
      <c r="L22680" s="247"/>
      <c r="M22680" s="247"/>
      <c r="N22680" s="247"/>
      <c r="O22680" s="111" t="s">
        <v>137172</v>
      </c>
      <c r="S22680" s="246"/>
      <c r="T22680" s="246"/>
      <c r="U22680" s="246"/>
      <c r="V22680" s="246"/>
      <c r="W22680" s="246"/>
    </row>
    <row r="22681" spans="1:23" x14ac:dyDescent="0.2">
      <c r="A22681" s="112">
        <v>21100466785</v>
      </c>
      <c r="B22681" s="225" t="s">
        <v>131299</v>
      </c>
      <c r="C22681" s="225"/>
      <c r="D22681" s="225"/>
      <c r="E22681" s="112">
        <v>2000</v>
      </c>
      <c r="F22681" s="112"/>
      <c r="G22681" s="247"/>
      <c r="H22681" s="247"/>
      <c r="I22681" s="112"/>
      <c r="J22681" s="247"/>
      <c r="K22681" s="247"/>
      <c r="L22681" s="247"/>
      <c r="M22681" s="247"/>
      <c r="N22681" s="247"/>
      <c r="O22681" s="111">
        <v>2200</v>
      </c>
      <c r="S22681" s="246"/>
      <c r="T22681" s="246"/>
      <c r="U22681" s="246"/>
      <c r="V22681" s="246"/>
      <c r="W22681" s="246"/>
    </row>
    <row r="22682" spans="1:23" x14ac:dyDescent="0.2">
      <c r="A22682" s="112">
        <v>76938</v>
      </c>
      <c r="B22682" s="255" t="s">
        <v>6021</v>
      </c>
      <c r="C22682" s="255"/>
      <c r="D22682" s="256"/>
      <c r="E22682" s="112">
        <v>2001</v>
      </c>
      <c r="G22682" s="247"/>
      <c r="H22682" s="247"/>
      <c r="J22682" s="247"/>
      <c r="K22682" s="247"/>
      <c r="L22682" s="247"/>
      <c r="M22682" s="247"/>
      <c r="N22682" s="247"/>
      <c r="O22682" s="202" t="s">
        <v>92102</v>
      </c>
      <c r="S22682" s="246"/>
      <c r="T22682" s="246"/>
      <c r="U22682" s="246"/>
      <c r="V22682" s="246"/>
      <c r="W22682" s="246"/>
    </row>
    <row r="22683" spans="1:23" x14ac:dyDescent="0.2">
      <c r="A22683" s="112">
        <v>57149</v>
      </c>
      <c r="B22683" s="255" t="s">
        <v>7153</v>
      </c>
      <c r="C22683" s="255"/>
      <c r="D22683" s="256"/>
      <c r="E22683" s="112">
        <v>2001</v>
      </c>
      <c r="G22683" s="247"/>
      <c r="H22683" s="247"/>
      <c r="J22683" s="247"/>
      <c r="K22683" s="247"/>
      <c r="L22683" s="247"/>
      <c r="M22683" s="247"/>
      <c r="N22683" s="247"/>
      <c r="O22683" s="202" t="s">
        <v>145536</v>
      </c>
      <c r="S22683" s="246"/>
      <c r="T22683" s="246"/>
      <c r="U22683" s="246"/>
      <c r="V22683" s="246"/>
      <c r="W22683" s="246"/>
    </row>
    <row r="22684" spans="1:23" x14ac:dyDescent="0.2">
      <c r="A22684" s="112">
        <v>88896</v>
      </c>
      <c r="B22684" s="255" t="s">
        <v>3938</v>
      </c>
      <c r="C22684" s="255"/>
      <c r="D22684" s="256"/>
      <c r="E22684" s="112">
        <v>2002</v>
      </c>
      <c r="G22684" s="247"/>
      <c r="H22684" s="247"/>
      <c r="J22684" s="247"/>
      <c r="K22684" s="247"/>
      <c r="L22684" s="247"/>
      <c r="M22684" s="247"/>
      <c r="N22684" s="247"/>
      <c r="O22684" s="202" t="s">
        <v>92102</v>
      </c>
      <c r="S22684" s="246"/>
      <c r="T22684" s="246"/>
      <c r="U22684" s="246"/>
      <c r="V22684" s="246"/>
      <c r="W22684" s="246"/>
    </row>
    <row r="22685" spans="1:23" x14ac:dyDescent="0.2">
      <c r="A22685" s="112">
        <v>77328</v>
      </c>
      <c r="B22685" s="255" t="s">
        <v>4689</v>
      </c>
      <c r="C22685" s="255"/>
      <c r="D22685" s="256"/>
      <c r="E22685" s="112">
        <v>2002</v>
      </c>
      <c r="G22685" s="247"/>
      <c r="H22685" s="247"/>
      <c r="J22685" s="247"/>
      <c r="K22685" s="247"/>
      <c r="L22685" s="247"/>
      <c r="M22685" s="247"/>
      <c r="N22685" s="247"/>
      <c r="O22685" s="202" t="s">
        <v>92102</v>
      </c>
      <c r="S22685" s="246"/>
      <c r="T22685" s="246"/>
      <c r="U22685" s="246"/>
      <c r="V22685" s="246"/>
      <c r="W22685" s="246"/>
    </row>
    <row r="22686" spans="1:23" x14ac:dyDescent="0.2">
      <c r="A22686" s="112">
        <v>88446</v>
      </c>
      <c r="B22686" s="255" t="s">
        <v>2537</v>
      </c>
      <c r="C22686" s="255"/>
      <c r="D22686" s="256"/>
      <c r="E22686" s="112">
        <v>2002</v>
      </c>
      <c r="G22686" s="247"/>
      <c r="H22686" s="247"/>
      <c r="J22686" s="247"/>
      <c r="K22686" s="247"/>
      <c r="L22686" s="247"/>
      <c r="M22686" s="247"/>
      <c r="N22686" s="247"/>
      <c r="O22686" s="202" t="s">
        <v>92102</v>
      </c>
      <c r="S22686" s="246"/>
      <c r="T22686" s="246"/>
      <c r="U22686" s="246"/>
      <c r="V22686" s="246"/>
      <c r="W22686" s="246"/>
    </row>
    <row r="22687" spans="1:23" x14ac:dyDescent="0.2">
      <c r="A22687" s="112">
        <v>21100316052</v>
      </c>
      <c r="B22687" s="254" t="s">
        <v>117386</v>
      </c>
      <c r="C22687" s="254"/>
      <c r="D22687" s="254"/>
      <c r="E22687" s="112">
        <v>2002</v>
      </c>
      <c r="G22687" s="247"/>
      <c r="H22687" s="247"/>
      <c r="J22687" s="247"/>
      <c r="K22687" s="247"/>
      <c r="L22687" s="247"/>
      <c r="M22687" s="247"/>
      <c r="N22687" s="247"/>
      <c r="O22687" s="11" t="s">
        <v>92108</v>
      </c>
      <c r="S22687" s="246"/>
      <c r="T22687" s="246"/>
      <c r="U22687" s="246"/>
      <c r="V22687" s="246"/>
      <c r="W22687" s="246"/>
    </row>
    <row r="22688" spans="1:23" x14ac:dyDescent="0.2">
      <c r="A22688" s="112">
        <v>21100403708</v>
      </c>
      <c r="B22688" s="225" t="s">
        <v>131552</v>
      </c>
      <c r="C22688" s="225"/>
      <c r="D22688" s="225"/>
      <c r="E22688" s="112">
        <v>2002</v>
      </c>
      <c r="F22688" s="112"/>
      <c r="G22688" s="247"/>
      <c r="H22688" s="247"/>
      <c r="I22688" s="112"/>
      <c r="J22688" s="247"/>
      <c r="K22688" s="247"/>
      <c r="L22688" s="247"/>
      <c r="M22688" s="247"/>
      <c r="N22688" s="247"/>
      <c r="O22688" s="111" t="s">
        <v>137328</v>
      </c>
      <c r="S22688" s="246"/>
      <c r="T22688" s="246"/>
      <c r="U22688" s="246"/>
      <c r="V22688" s="246"/>
      <c r="W22688" s="246"/>
    </row>
    <row r="22689" spans="1:23" x14ac:dyDescent="0.2">
      <c r="A22689" s="112">
        <v>19700174678</v>
      </c>
      <c r="B22689" s="255" t="s">
        <v>84763</v>
      </c>
      <c r="C22689" s="255"/>
      <c r="D22689" s="256"/>
      <c r="E22689" s="112">
        <v>2002</v>
      </c>
      <c r="G22689" s="247"/>
      <c r="H22689" s="247"/>
      <c r="J22689" s="247"/>
      <c r="K22689" s="247"/>
      <c r="L22689" s="247"/>
      <c r="M22689" s="247"/>
      <c r="N22689" s="247"/>
      <c r="O22689" s="202" t="s">
        <v>147072</v>
      </c>
      <c r="S22689" s="246"/>
      <c r="T22689" s="246"/>
      <c r="U22689" s="246"/>
      <c r="V22689" s="246"/>
      <c r="W22689" s="246"/>
    </row>
    <row r="22690" spans="1:23" x14ac:dyDescent="0.2">
      <c r="A22690" s="112">
        <v>74295</v>
      </c>
      <c r="B22690" s="255" t="s">
        <v>24697</v>
      </c>
      <c r="C22690" s="255"/>
      <c r="D22690" s="256"/>
      <c r="E22690" s="112" t="s">
        <v>57063</v>
      </c>
      <c r="G22690" s="247"/>
      <c r="H22690" s="247"/>
      <c r="J22690" s="247"/>
      <c r="K22690" s="247"/>
      <c r="L22690" s="247"/>
      <c r="M22690" s="247"/>
      <c r="N22690" s="247"/>
      <c r="O22690" s="202" t="s">
        <v>92102</v>
      </c>
      <c r="S22690" s="246"/>
      <c r="T22690" s="246"/>
      <c r="U22690" s="246"/>
      <c r="V22690" s="246"/>
      <c r="W22690" s="246"/>
    </row>
    <row r="22691" spans="1:23" x14ac:dyDescent="0.2">
      <c r="A22691" s="112">
        <v>120040</v>
      </c>
      <c r="B22691" s="255" t="s">
        <v>12535</v>
      </c>
      <c r="C22691" s="255"/>
      <c r="D22691" s="256"/>
      <c r="E22691" s="112">
        <v>2002</v>
      </c>
      <c r="G22691" s="247"/>
      <c r="H22691" s="247"/>
      <c r="J22691" s="247"/>
      <c r="K22691" s="247"/>
      <c r="L22691" s="247"/>
      <c r="M22691" s="247"/>
      <c r="N22691" s="247"/>
      <c r="O22691" s="202" t="s">
        <v>92102</v>
      </c>
      <c r="S22691" s="246"/>
      <c r="T22691" s="246"/>
      <c r="U22691" s="246"/>
      <c r="V22691" s="246"/>
      <c r="W22691" s="246"/>
    </row>
    <row r="22692" spans="1:23" x14ac:dyDescent="0.2">
      <c r="A22692" s="112">
        <v>110742</v>
      </c>
      <c r="B22692" s="255" t="s">
        <v>13981</v>
      </c>
      <c r="C22692" s="255"/>
      <c r="D22692" s="256"/>
      <c r="E22692" s="112">
        <v>2002</v>
      </c>
      <c r="G22692" s="247"/>
      <c r="H22692" s="247"/>
      <c r="J22692" s="247"/>
      <c r="K22692" s="247"/>
      <c r="L22692" s="247"/>
      <c r="M22692" s="247"/>
      <c r="N22692" s="247"/>
      <c r="O22692" s="202" t="s">
        <v>92102</v>
      </c>
      <c r="S22692" s="246"/>
      <c r="T22692" s="246"/>
      <c r="U22692" s="246"/>
      <c r="V22692" s="246"/>
      <c r="W22692" s="246"/>
    </row>
    <row r="22693" spans="1:23" x14ac:dyDescent="0.2">
      <c r="A22693" s="112">
        <v>21100461976</v>
      </c>
      <c r="B22693" s="225" t="s">
        <v>131496</v>
      </c>
      <c r="C22693" s="225"/>
      <c r="D22693" s="225"/>
      <c r="E22693" s="112">
        <v>2002</v>
      </c>
      <c r="F22693" s="112"/>
      <c r="G22693" s="247"/>
      <c r="H22693" s="247"/>
      <c r="I22693" s="112"/>
      <c r="J22693" s="247"/>
      <c r="K22693" s="247"/>
      <c r="L22693" s="247"/>
      <c r="M22693" s="247"/>
      <c r="N22693" s="247"/>
      <c r="O22693" s="111">
        <v>1705</v>
      </c>
      <c r="S22693" s="246"/>
      <c r="T22693" s="246"/>
      <c r="U22693" s="246"/>
      <c r="V22693" s="246"/>
      <c r="W22693" s="246"/>
    </row>
    <row r="22694" spans="1:23" x14ac:dyDescent="0.2">
      <c r="A22694" s="112">
        <v>82657</v>
      </c>
      <c r="B22694" s="255" t="s">
        <v>22038</v>
      </c>
      <c r="C22694" s="255"/>
      <c r="D22694" s="256"/>
      <c r="E22694" s="112">
        <v>2003</v>
      </c>
      <c r="G22694" s="247"/>
      <c r="H22694" s="247"/>
      <c r="J22694" s="247"/>
      <c r="K22694" s="247"/>
      <c r="L22694" s="247"/>
      <c r="M22694" s="247"/>
      <c r="N22694" s="247"/>
      <c r="O22694" s="202" t="s">
        <v>92102</v>
      </c>
      <c r="S22694" s="246"/>
      <c r="T22694" s="246"/>
      <c r="U22694" s="246"/>
      <c r="V22694" s="246"/>
      <c r="W22694" s="246"/>
    </row>
    <row r="22695" spans="1:23" x14ac:dyDescent="0.2">
      <c r="A22695" s="112">
        <v>57935</v>
      </c>
      <c r="B22695" s="255" t="s">
        <v>20232</v>
      </c>
      <c r="C22695" s="255"/>
      <c r="D22695" s="256"/>
      <c r="E22695" s="112">
        <v>2003</v>
      </c>
      <c r="G22695" s="247"/>
      <c r="H22695" s="247"/>
      <c r="J22695" s="247"/>
      <c r="K22695" s="247"/>
      <c r="L22695" s="247"/>
      <c r="M22695" s="247"/>
      <c r="N22695" s="247"/>
      <c r="O22695" s="202" t="s">
        <v>92102</v>
      </c>
      <c r="S22695" s="246"/>
      <c r="T22695" s="246"/>
      <c r="U22695" s="246"/>
      <c r="V22695" s="246"/>
      <c r="W22695" s="246"/>
    </row>
    <row r="22696" spans="1:23" x14ac:dyDescent="0.2">
      <c r="A22696" s="112">
        <v>19700174736</v>
      </c>
      <c r="B22696" s="255" t="s">
        <v>84764</v>
      </c>
      <c r="C22696" s="255"/>
      <c r="D22696" s="256"/>
      <c r="E22696" s="112">
        <v>2003</v>
      </c>
      <c r="G22696" s="247"/>
      <c r="H22696" s="247"/>
      <c r="J22696" s="247"/>
      <c r="K22696" s="247"/>
      <c r="L22696" s="247"/>
      <c r="M22696" s="247"/>
      <c r="N22696" s="247"/>
      <c r="O22696" s="202" t="s">
        <v>156995</v>
      </c>
      <c r="S22696" s="246"/>
      <c r="T22696" s="246"/>
      <c r="U22696" s="246"/>
      <c r="V22696" s="246"/>
      <c r="W22696" s="246"/>
    </row>
    <row r="22697" spans="1:23" x14ac:dyDescent="0.2">
      <c r="A22697" s="112">
        <v>92292</v>
      </c>
      <c r="B22697" s="255" t="s">
        <v>292</v>
      </c>
      <c r="C22697" s="255"/>
      <c r="D22697" s="256"/>
      <c r="E22697" s="112">
        <v>2003</v>
      </c>
      <c r="G22697" s="247"/>
      <c r="H22697" s="247"/>
      <c r="J22697" s="247"/>
      <c r="K22697" s="247"/>
      <c r="L22697" s="247"/>
      <c r="M22697" s="247"/>
      <c r="N22697" s="247"/>
      <c r="O22697" s="202" t="s">
        <v>92106</v>
      </c>
      <c r="S22697" s="246"/>
      <c r="T22697" s="246"/>
      <c r="U22697" s="246"/>
      <c r="V22697" s="246"/>
      <c r="W22697" s="246"/>
    </row>
    <row r="22698" spans="1:23" x14ac:dyDescent="0.2">
      <c r="A22698" s="112">
        <v>64203</v>
      </c>
      <c r="B22698" s="255" t="s">
        <v>3060</v>
      </c>
      <c r="C22698" s="255"/>
      <c r="D22698" s="256"/>
      <c r="E22698" s="112">
        <v>2003</v>
      </c>
      <c r="G22698" s="247"/>
      <c r="H22698" s="247"/>
      <c r="J22698" s="247"/>
      <c r="K22698" s="247"/>
      <c r="L22698" s="247"/>
      <c r="M22698" s="247"/>
      <c r="N22698" s="247"/>
      <c r="O22698" s="202" t="s">
        <v>92102</v>
      </c>
      <c r="S22698" s="246"/>
      <c r="T22698" s="246"/>
      <c r="U22698" s="246"/>
      <c r="V22698" s="246"/>
      <c r="W22698" s="246"/>
    </row>
    <row r="22699" spans="1:23" x14ac:dyDescent="0.2">
      <c r="A22699" s="112">
        <v>19700174733</v>
      </c>
      <c r="B22699" s="255" t="s">
        <v>84765</v>
      </c>
      <c r="C22699" s="255"/>
      <c r="D22699" s="256"/>
      <c r="E22699" s="112">
        <v>2003</v>
      </c>
      <c r="G22699" s="247"/>
      <c r="H22699" s="247"/>
      <c r="J22699" s="247"/>
      <c r="K22699" s="247"/>
      <c r="L22699" s="247"/>
      <c r="M22699" s="247"/>
      <c r="N22699" s="247"/>
      <c r="O22699" s="202" t="s">
        <v>157220</v>
      </c>
      <c r="S22699" s="246"/>
      <c r="T22699" s="246"/>
      <c r="U22699" s="246"/>
      <c r="V22699" s="246"/>
      <c r="W22699" s="246"/>
    </row>
    <row r="22700" spans="1:23" x14ac:dyDescent="0.2">
      <c r="A22700" s="112">
        <v>19700174735</v>
      </c>
      <c r="B22700" s="255" t="s">
        <v>84766</v>
      </c>
      <c r="C22700" s="255"/>
      <c r="D22700" s="256"/>
      <c r="E22700" s="112">
        <v>2003</v>
      </c>
      <c r="G22700" s="247"/>
      <c r="H22700" s="247"/>
      <c r="J22700" s="247"/>
      <c r="K22700" s="247"/>
      <c r="L22700" s="247"/>
      <c r="M22700" s="247"/>
      <c r="N22700" s="247"/>
      <c r="O22700" s="202" t="s">
        <v>156995</v>
      </c>
      <c r="S22700" s="246"/>
      <c r="T22700" s="246"/>
      <c r="U22700" s="246"/>
      <c r="V22700" s="246"/>
      <c r="W22700" s="246"/>
    </row>
    <row r="22701" spans="1:23" x14ac:dyDescent="0.2">
      <c r="A22701" s="112">
        <v>21100812622</v>
      </c>
      <c r="B22701" s="225" t="s">
        <v>131653</v>
      </c>
      <c r="C22701" s="225"/>
      <c r="D22701" s="225"/>
      <c r="E22701" s="112">
        <v>2003</v>
      </c>
      <c r="F22701" s="112"/>
      <c r="G22701" s="247"/>
      <c r="H22701" s="247"/>
      <c r="I22701" s="112"/>
      <c r="J22701" s="247"/>
      <c r="K22701" s="247"/>
      <c r="L22701" s="247"/>
      <c r="M22701" s="247"/>
      <c r="N22701" s="247"/>
      <c r="O22701" s="111" t="s">
        <v>137376</v>
      </c>
      <c r="S22701" s="246"/>
      <c r="T22701" s="246"/>
      <c r="U22701" s="246"/>
      <c r="V22701" s="246"/>
      <c r="W22701" s="246"/>
    </row>
    <row r="22702" spans="1:23" x14ac:dyDescent="0.2">
      <c r="A22702" s="112">
        <v>68153</v>
      </c>
      <c r="B22702" s="255" t="s">
        <v>1679</v>
      </c>
      <c r="C22702" s="255"/>
      <c r="D22702" s="256"/>
      <c r="E22702" s="112">
        <v>2003</v>
      </c>
      <c r="G22702" s="247"/>
      <c r="H22702" s="247"/>
      <c r="J22702" s="247"/>
      <c r="K22702" s="247"/>
      <c r="L22702" s="247"/>
      <c r="M22702" s="247"/>
      <c r="N22702" s="247"/>
      <c r="O22702" s="202" t="s">
        <v>92102</v>
      </c>
      <c r="S22702" s="246"/>
      <c r="T22702" s="246"/>
      <c r="U22702" s="246"/>
      <c r="V22702" s="246"/>
      <c r="W22702" s="246"/>
    </row>
    <row r="22703" spans="1:23" x14ac:dyDescent="0.2">
      <c r="A22703" s="112">
        <v>21100239238</v>
      </c>
      <c r="B22703" s="257" t="s">
        <v>104485</v>
      </c>
      <c r="C22703" s="257"/>
      <c r="D22703" s="154"/>
      <c r="E22703" s="112">
        <v>2003</v>
      </c>
      <c r="G22703" s="247"/>
      <c r="H22703" s="247"/>
      <c r="J22703" s="247"/>
      <c r="K22703" s="247"/>
      <c r="L22703" s="247"/>
      <c r="M22703" s="247"/>
      <c r="N22703" s="247"/>
      <c r="O22703" s="154" t="s">
        <v>92108</v>
      </c>
      <c r="S22703" s="246"/>
      <c r="T22703" s="246"/>
      <c r="U22703" s="246"/>
      <c r="V22703" s="246"/>
      <c r="W22703" s="246"/>
    </row>
    <row r="22704" spans="1:23" x14ac:dyDescent="0.2">
      <c r="A22704" s="112">
        <v>19700175450</v>
      </c>
      <c r="B22704" s="255" t="s">
        <v>84767</v>
      </c>
      <c r="C22704" s="255"/>
      <c r="D22704" s="256"/>
      <c r="E22704" s="112">
        <v>2003</v>
      </c>
      <c r="G22704" s="247"/>
      <c r="H22704" s="247"/>
      <c r="J22704" s="247"/>
      <c r="K22704" s="247"/>
      <c r="L22704" s="247"/>
      <c r="M22704" s="247"/>
      <c r="N22704" s="247"/>
      <c r="O22704" s="202" t="s">
        <v>156995</v>
      </c>
      <c r="S22704" s="246"/>
      <c r="T22704" s="246"/>
      <c r="U22704" s="246"/>
      <c r="V22704" s="246"/>
      <c r="W22704" s="246"/>
    </row>
    <row r="22705" spans="1:23" x14ac:dyDescent="0.2">
      <c r="A22705" s="112">
        <v>19700173172</v>
      </c>
      <c r="B22705" s="255" t="s">
        <v>84768</v>
      </c>
      <c r="C22705" s="255"/>
      <c r="D22705" s="256"/>
      <c r="E22705" s="112">
        <v>2003</v>
      </c>
      <c r="G22705" s="247"/>
      <c r="H22705" s="247"/>
      <c r="J22705" s="247"/>
      <c r="K22705" s="247"/>
      <c r="L22705" s="247"/>
      <c r="M22705" s="247"/>
      <c r="N22705" s="247"/>
      <c r="O22705" s="202" t="s">
        <v>157037</v>
      </c>
      <c r="S22705" s="246"/>
      <c r="T22705" s="246"/>
      <c r="U22705" s="246"/>
      <c r="V22705" s="246"/>
      <c r="W22705" s="246"/>
    </row>
    <row r="22706" spans="1:23" x14ac:dyDescent="0.2">
      <c r="A22706" s="112">
        <v>19700174663</v>
      </c>
      <c r="B22706" s="255" t="s">
        <v>84769</v>
      </c>
      <c r="C22706" s="255"/>
      <c r="D22706" s="256"/>
      <c r="E22706" s="112">
        <v>2003</v>
      </c>
      <c r="G22706" s="247"/>
      <c r="H22706" s="247"/>
      <c r="J22706" s="247"/>
      <c r="K22706" s="247"/>
      <c r="L22706" s="247"/>
      <c r="M22706" s="247"/>
      <c r="N22706" s="247"/>
      <c r="O22706" s="202" t="s">
        <v>156941</v>
      </c>
      <c r="S22706" s="246"/>
      <c r="T22706" s="246"/>
      <c r="U22706" s="246"/>
      <c r="V22706" s="246"/>
      <c r="W22706" s="246"/>
    </row>
    <row r="22707" spans="1:23" x14ac:dyDescent="0.2">
      <c r="A22707" s="112">
        <v>145281</v>
      </c>
      <c r="B22707" s="255" t="s">
        <v>2131</v>
      </c>
      <c r="C22707" s="255"/>
      <c r="D22707" s="256"/>
      <c r="E22707" s="112">
        <v>2003</v>
      </c>
      <c r="G22707" s="247"/>
      <c r="H22707" s="247"/>
      <c r="J22707" s="247"/>
      <c r="K22707" s="247"/>
      <c r="L22707" s="247"/>
      <c r="M22707" s="247"/>
      <c r="N22707" s="247"/>
      <c r="O22707" s="202" t="s">
        <v>92102</v>
      </c>
      <c r="S22707" s="246"/>
      <c r="T22707" s="246"/>
      <c r="U22707" s="246"/>
      <c r="V22707" s="246"/>
      <c r="W22707" s="246"/>
    </row>
    <row r="22708" spans="1:23" x14ac:dyDescent="0.2">
      <c r="A22708" s="112">
        <v>21100450056</v>
      </c>
      <c r="B22708" s="225" t="s">
        <v>131680</v>
      </c>
      <c r="C22708" s="225"/>
      <c r="D22708" s="225"/>
      <c r="E22708" s="112">
        <v>2003</v>
      </c>
      <c r="F22708" s="112"/>
      <c r="G22708" s="247"/>
      <c r="H22708" s="247"/>
      <c r="I22708" s="112"/>
      <c r="J22708" s="247"/>
      <c r="K22708" s="247"/>
      <c r="L22708" s="247"/>
      <c r="M22708" s="247"/>
      <c r="N22708" s="247"/>
      <c r="O22708" s="111">
        <v>3313</v>
      </c>
      <c r="S22708" s="246"/>
      <c r="T22708" s="246"/>
      <c r="U22708" s="246"/>
      <c r="V22708" s="246"/>
      <c r="W22708" s="246"/>
    </row>
    <row r="22709" spans="1:23" x14ac:dyDescent="0.2">
      <c r="A22709" s="112">
        <v>21100419261</v>
      </c>
      <c r="B22709" s="225" t="s">
        <v>131657</v>
      </c>
      <c r="C22709" s="225"/>
      <c r="D22709" s="225"/>
      <c r="E22709" s="112">
        <v>2003</v>
      </c>
      <c r="F22709" s="112"/>
      <c r="G22709" s="247"/>
      <c r="H22709" s="247"/>
      <c r="I22709" s="112"/>
      <c r="J22709" s="247"/>
      <c r="K22709" s="247"/>
      <c r="L22709" s="247"/>
      <c r="M22709" s="247"/>
      <c r="N22709" s="247"/>
      <c r="O22709" s="111" t="s">
        <v>137378</v>
      </c>
      <c r="S22709" s="246"/>
      <c r="T22709" s="246"/>
      <c r="U22709" s="246"/>
      <c r="V22709" s="246"/>
      <c r="W22709" s="246"/>
    </row>
    <row r="22710" spans="1:23" x14ac:dyDescent="0.2">
      <c r="A22710" s="112">
        <v>21100427009</v>
      </c>
      <c r="B22710" s="225" t="s">
        <v>131606</v>
      </c>
      <c r="C22710" s="225"/>
      <c r="D22710" s="225"/>
      <c r="E22710" s="112">
        <v>2003</v>
      </c>
      <c r="F22710" s="112"/>
      <c r="G22710" s="247"/>
      <c r="H22710" s="247"/>
      <c r="I22710" s="112"/>
      <c r="J22710" s="247"/>
      <c r="K22710" s="247"/>
      <c r="L22710" s="247"/>
      <c r="M22710" s="247"/>
      <c r="N22710" s="247"/>
      <c r="O22710" s="111" t="s">
        <v>137352</v>
      </c>
      <c r="S22710" s="246"/>
      <c r="T22710" s="246"/>
      <c r="U22710" s="246"/>
      <c r="V22710" s="246"/>
      <c r="W22710" s="246"/>
    </row>
    <row r="22711" spans="1:23" x14ac:dyDescent="0.2">
      <c r="A22711" s="112">
        <v>60657</v>
      </c>
      <c r="B22711" s="255" t="s">
        <v>14612</v>
      </c>
      <c r="C22711" s="255"/>
      <c r="D22711" s="256"/>
      <c r="E22711" s="112">
        <v>2003</v>
      </c>
      <c r="G22711" s="247"/>
      <c r="H22711" s="247"/>
      <c r="J22711" s="247"/>
      <c r="K22711" s="247"/>
      <c r="L22711" s="247"/>
      <c r="M22711" s="247"/>
      <c r="N22711" s="247"/>
      <c r="O22711" s="202" t="s">
        <v>92102</v>
      </c>
      <c r="S22711" s="246"/>
      <c r="T22711" s="246"/>
      <c r="U22711" s="246"/>
      <c r="V22711" s="246"/>
      <c r="W22711" s="246"/>
    </row>
    <row r="22712" spans="1:23" x14ac:dyDescent="0.2">
      <c r="A22712" s="112">
        <v>84922</v>
      </c>
      <c r="B22712" s="255" t="s">
        <v>13978</v>
      </c>
      <c r="C22712" s="255"/>
      <c r="D22712" s="256"/>
      <c r="E22712" s="112">
        <v>2003</v>
      </c>
      <c r="G22712" s="247"/>
      <c r="H22712" s="247"/>
      <c r="J22712" s="247"/>
      <c r="K22712" s="247"/>
      <c r="L22712" s="247"/>
      <c r="M22712" s="247"/>
      <c r="N22712" s="247"/>
      <c r="O22712" s="202" t="s">
        <v>92102</v>
      </c>
      <c r="S22712" s="246"/>
      <c r="T22712" s="246"/>
      <c r="U22712" s="246"/>
      <c r="V22712" s="246"/>
      <c r="W22712" s="246"/>
    </row>
    <row r="22713" spans="1:23" x14ac:dyDescent="0.2">
      <c r="A22713" s="112">
        <v>110744</v>
      </c>
      <c r="B22713" s="255" t="s">
        <v>18227</v>
      </c>
      <c r="C22713" s="255"/>
      <c r="D22713" s="256"/>
      <c r="E22713" s="112">
        <v>2003</v>
      </c>
      <c r="G22713" s="247"/>
      <c r="H22713" s="247"/>
      <c r="J22713" s="247"/>
      <c r="K22713" s="247"/>
      <c r="L22713" s="247"/>
      <c r="M22713" s="247"/>
      <c r="N22713" s="247"/>
      <c r="O22713" s="202" t="s">
        <v>146181</v>
      </c>
      <c r="S22713" s="246"/>
      <c r="T22713" s="246"/>
      <c r="U22713" s="246"/>
      <c r="V22713" s="246"/>
      <c r="W22713" s="246"/>
    </row>
    <row r="22714" spans="1:23" x14ac:dyDescent="0.2">
      <c r="A22714" s="112">
        <v>75259</v>
      </c>
      <c r="B22714" s="255" t="s">
        <v>9578</v>
      </c>
      <c r="C22714" s="255"/>
      <c r="D22714" s="256"/>
      <c r="E22714" s="112">
        <v>2003</v>
      </c>
      <c r="G22714" s="247"/>
      <c r="H22714" s="247"/>
      <c r="J22714" s="247"/>
      <c r="K22714" s="247"/>
      <c r="L22714" s="247"/>
      <c r="M22714" s="247"/>
      <c r="N22714" s="247"/>
      <c r="O22714" s="202" t="s">
        <v>92102</v>
      </c>
      <c r="S22714" s="246"/>
      <c r="T22714" s="246"/>
      <c r="U22714" s="246"/>
      <c r="V22714" s="246"/>
      <c r="W22714" s="246"/>
    </row>
    <row r="22715" spans="1:23" x14ac:dyDescent="0.2">
      <c r="A22715" s="112">
        <v>19700174697</v>
      </c>
      <c r="B22715" s="255" t="s">
        <v>84770</v>
      </c>
      <c r="C22715" s="255"/>
      <c r="D22715" s="256"/>
      <c r="E22715" s="112">
        <v>2003</v>
      </c>
      <c r="G22715" s="247"/>
      <c r="H22715" s="247"/>
      <c r="J22715" s="247"/>
      <c r="K22715" s="247"/>
      <c r="L22715" s="247"/>
      <c r="M22715" s="247"/>
      <c r="N22715" s="247"/>
      <c r="O22715" s="202" t="s">
        <v>157047</v>
      </c>
      <c r="S22715" s="246"/>
      <c r="T22715" s="246"/>
      <c r="U22715" s="246"/>
      <c r="V22715" s="246"/>
      <c r="W22715" s="246"/>
    </row>
    <row r="22716" spans="1:23" x14ac:dyDescent="0.2">
      <c r="A22716" s="112">
        <v>19700175213</v>
      </c>
      <c r="B22716" s="255" t="s">
        <v>84771</v>
      </c>
      <c r="C22716" s="255"/>
      <c r="D22716" s="256"/>
      <c r="E22716" s="112">
        <v>2003</v>
      </c>
      <c r="G22716" s="247"/>
      <c r="H22716" s="247"/>
      <c r="J22716" s="247"/>
      <c r="K22716" s="247"/>
      <c r="L22716" s="247"/>
      <c r="M22716" s="247"/>
      <c r="N22716" s="247"/>
      <c r="O22716" s="202" t="s">
        <v>158198</v>
      </c>
      <c r="S22716" s="246"/>
      <c r="T22716" s="246"/>
      <c r="U22716" s="246"/>
      <c r="V22716" s="246"/>
      <c r="W22716" s="246"/>
    </row>
    <row r="22717" spans="1:23" x14ac:dyDescent="0.2">
      <c r="A22717" s="112">
        <v>145020</v>
      </c>
      <c r="B22717" s="255" t="s">
        <v>1131</v>
      </c>
      <c r="C22717" s="255"/>
      <c r="D22717" s="256"/>
      <c r="E22717" s="112">
        <v>2004</v>
      </c>
      <c r="G22717" s="247"/>
      <c r="H22717" s="247"/>
      <c r="J22717" s="247"/>
      <c r="K22717" s="247"/>
      <c r="L22717" s="247"/>
      <c r="M22717" s="247"/>
      <c r="N22717" s="247"/>
      <c r="O22717" s="202" t="s">
        <v>92102</v>
      </c>
      <c r="S22717" s="246"/>
      <c r="T22717" s="246"/>
      <c r="U22717" s="246"/>
      <c r="V22717" s="246"/>
      <c r="W22717" s="246"/>
    </row>
    <row r="22718" spans="1:23" x14ac:dyDescent="0.2">
      <c r="A22718" s="112">
        <v>145318</v>
      </c>
      <c r="B22718" s="255" t="s">
        <v>106</v>
      </c>
      <c r="C22718" s="255"/>
      <c r="D22718" s="256"/>
      <c r="E22718" s="112">
        <v>2004</v>
      </c>
      <c r="G22718" s="247"/>
      <c r="H22718" s="247"/>
      <c r="J22718" s="247"/>
      <c r="K22718" s="247"/>
      <c r="L22718" s="247"/>
      <c r="M22718" s="247"/>
      <c r="N22718" s="247"/>
      <c r="O22718" s="202" t="s">
        <v>92102</v>
      </c>
      <c r="S22718" s="246"/>
      <c r="T22718" s="246"/>
      <c r="U22718" s="246"/>
      <c r="V22718" s="246"/>
      <c r="W22718" s="246"/>
    </row>
    <row r="22719" spans="1:23" x14ac:dyDescent="0.2">
      <c r="A22719" s="112">
        <v>145073</v>
      </c>
      <c r="B22719" s="255" t="s">
        <v>3933</v>
      </c>
      <c r="C22719" s="255"/>
      <c r="D22719" s="256"/>
      <c r="E22719" s="112">
        <v>2004</v>
      </c>
      <c r="G22719" s="247"/>
      <c r="H22719" s="247"/>
      <c r="J22719" s="247"/>
      <c r="K22719" s="247"/>
      <c r="L22719" s="247"/>
      <c r="M22719" s="247"/>
      <c r="N22719" s="247"/>
      <c r="O22719" s="202" t="s">
        <v>92102</v>
      </c>
      <c r="S22719" s="246"/>
      <c r="T22719" s="246"/>
      <c r="U22719" s="246"/>
      <c r="V22719" s="246"/>
      <c r="W22719" s="246"/>
    </row>
    <row r="22720" spans="1:23" x14ac:dyDescent="0.2">
      <c r="A22720" s="112">
        <v>145407</v>
      </c>
      <c r="B22720" s="255" t="s">
        <v>1625</v>
      </c>
      <c r="C22720" s="255"/>
      <c r="D22720" s="256"/>
      <c r="E22720" s="112">
        <v>2004</v>
      </c>
      <c r="G22720" s="247"/>
      <c r="H22720" s="247"/>
      <c r="J22720" s="247"/>
      <c r="K22720" s="247"/>
      <c r="L22720" s="247"/>
      <c r="M22720" s="247"/>
      <c r="N22720" s="247"/>
      <c r="O22720" s="202" t="s">
        <v>92102</v>
      </c>
      <c r="S22720" s="246"/>
      <c r="T22720" s="246"/>
      <c r="U22720" s="246"/>
      <c r="V22720" s="246"/>
      <c r="W22720" s="246"/>
    </row>
    <row r="22721" spans="1:23" x14ac:dyDescent="0.2">
      <c r="A22721" s="112">
        <v>145049</v>
      </c>
      <c r="B22721" s="255" t="s">
        <v>2021</v>
      </c>
      <c r="C22721" s="255"/>
      <c r="D22721" s="256"/>
      <c r="E22721" s="112">
        <v>2004</v>
      </c>
      <c r="G22721" s="247"/>
      <c r="H22721" s="247"/>
      <c r="J22721" s="247"/>
      <c r="K22721" s="247"/>
      <c r="L22721" s="247"/>
      <c r="M22721" s="247"/>
      <c r="N22721" s="247"/>
      <c r="O22721" s="202" t="s">
        <v>92102</v>
      </c>
      <c r="S22721" s="246"/>
      <c r="T22721" s="246"/>
      <c r="U22721" s="246"/>
      <c r="V22721" s="246"/>
      <c r="W22721" s="246"/>
    </row>
    <row r="22722" spans="1:23" x14ac:dyDescent="0.2">
      <c r="A22722" s="112">
        <v>96312</v>
      </c>
      <c r="B22722" s="255" t="s">
        <v>3929</v>
      </c>
      <c r="C22722" s="255"/>
      <c r="D22722" s="256"/>
      <c r="E22722" s="112">
        <v>2004</v>
      </c>
      <c r="G22722" s="247"/>
      <c r="H22722" s="247"/>
      <c r="J22722" s="247"/>
      <c r="K22722" s="247"/>
      <c r="L22722" s="247"/>
      <c r="M22722" s="247"/>
      <c r="N22722" s="247"/>
      <c r="O22722" s="202" t="s">
        <v>92102</v>
      </c>
      <c r="S22722" s="246"/>
      <c r="T22722" s="246"/>
      <c r="U22722" s="246"/>
      <c r="V22722" s="246"/>
      <c r="W22722" s="246"/>
    </row>
    <row r="22723" spans="1:23" x14ac:dyDescent="0.2">
      <c r="A22723" s="112">
        <v>76705</v>
      </c>
      <c r="B22723" s="255" t="s">
        <v>23982</v>
      </c>
      <c r="C22723" s="255"/>
      <c r="D22723" s="256"/>
      <c r="E22723" s="112">
        <v>2004</v>
      </c>
      <c r="G22723" s="247"/>
      <c r="H22723" s="247"/>
      <c r="J22723" s="247"/>
      <c r="K22723" s="247"/>
      <c r="L22723" s="247"/>
      <c r="M22723" s="247"/>
      <c r="N22723" s="247"/>
      <c r="O22723" s="202" t="s">
        <v>92102</v>
      </c>
      <c r="S22723" s="246"/>
      <c r="T22723" s="246"/>
      <c r="U22723" s="246"/>
      <c r="V22723" s="246"/>
      <c r="W22723" s="246"/>
    </row>
    <row r="22724" spans="1:23" x14ac:dyDescent="0.2">
      <c r="A22724" s="112">
        <v>88082</v>
      </c>
      <c r="B22724" s="255" t="s">
        <v>20238</v>
      </c>
      <c r="C22724" s="255"/>
      <c r="D22724" s="256"/>
      <c r="E22724" s="112">
        <v>2004</v>
      </c>
      <c r="G22724" s="247"/>
      <c r="H22724" s="247"/>
      <c r="J22724" s="247"/>
      <c r="K22724" s="247"/>
      <c r="L22724" s="247"/>
      <c r="M22724" s="247"/>
      <c r="N22724" s="247"/>
      <c r="O22724" s="202" t="s">
        <v>92102</v>
      </c>
      <c r="S22724" s="246"/>
      <c r="T22724" s="246"/>
      <c r="U22724" s="246"/>
      <c r="V22724" s="246"/>
      <c r="W22724" s="246"/>
    </row>
    <row r="22725" spans="1:23" x14ac:dyDescent="0.2">
      <c r="A22725" s="112">
        <v>59162</v>
      </c>
      <c r="B22725" s="255" t="s">
        <v>24016</v>
      </c>
      <c r="C22725" s="255"/>
      <c r="D22725" s="256"/>
      <c r="E22725" s="112">
        <v>2004</v>
      </c>
      <c r="G22725" s="247"/>
      <c r="H22725" s="247"/>
      <c r="J22725" s="247"/>
      <c r="K22725" s="247"/>
      <c r="L22725" s="247"/>
      <c r="M22725" s="247"/>
      <c r="N22725" s="247"/>
      <c r="O22725" s="202" t="s">
        <v>92102</v>
      </c>
      <c r="S22725" s="246"/>
      <c r="T22725" s="246"/>
      <c r="U22725" s="246"/>
      <c r="V22725" s="246"/>
      <c r="W22725" s="246"/>
    </row>
    <row r="22726" spans="1:23" x14ac:dyDescent="0.2">
      <c r="A22726" s="112">
        <v>145132</v>
      </c>
      <c r="B22726" s="255" t="s">
        <v>1154</v>
      </c>
      <c r="C22726" s="255"/>
      <c r="D22726" s="256"/>
      <c r="E22726" s="112">
        <v>2004</v>
      </c>
      <c r="G22726" s="247"/>
      <c r="H22726" s="247"/>
      <c r="J22726" s="247"/>
      <c r="K22726" s="247"/>
      <c r="L22726" s="247"/>
      <c r="M22726" s="247"/>
      <c r="N22726" s="247"/>
      <c r="O22726" s="202" t="s">
        <v>92102</v>
      </c>
      <c r="S22726" s="246"/>
      <c r="T22726" s="246"/>
      <c r="U22726" s="246"/>
      <c r="V22726" s="246"/>
      <c r="W22726" s="246"/>
    </row>
    <row r="22727" spans="1:23" x14ac:dyDescent="0.2">
      <c r="A22727" s="112">
        <v>55373</v>
      </c>
      <c r="B22727" s="255" t="s">
        <v>4970</v>
      </c>
      <c r="C22727" s="255"/>
      <c r="D22727" s="256"/>
      <c r="E22727" s="112">
        <v>2004</v>
      </c>
      <c r="G22727" s="247"/>
      <c r="H22727" s="247"/>
      <c r="J22727" s="247"/>
      <c r="K22727" s="247"/>
      <c r="L22727" s="247"/>
      <c r="M22727" s="247"/>
      <c r="N22727" s="247"/>
      <c r="O22727" s="202" t="s">
        <v>92102</v>
      </c>
      <c r="S22727" s="246"/>
      <c r="T22727" s="246"/>
      <c r="U22727" s="246"/>
      <c r="V22727" s="246"/>
      <c r="W22727" s="246"/>
    </row>
    <row r="22728" spans="1:23" x14ac:dyDescent="0.2">
      <c r="A22728" s="112">
        <v>64730</v>
      </c>
      <c r="B22728" s="255" t="s">
        <v>16425</v>
      </c>
      <c r="C22728" s="255"/>
      <c r="D22728" s="256"/>
      <c r="E22728" s="112">
        <v>2004</v>
      </c>
      <c r="G22728" s="247"/>
      <c r="H22728" s="247"/>
      <c r="J22728" s="247"/>
      <c r="K22728" s="247"/>
      <c r="L22728" s="247"/>
      <c r="M22728" s="247"/>
      <c r="N22728" s="247"/>
      <c r="O22728" s="202" t="s">
        <v>92102</v>
      </c>
      <c r="S22728" s="246"/>
      <c r="T22728" s="246"/>
      <c r="U22728" s="246"/>
      <c r="V22728" s="246"/>
      <c r="W22728" s="246"/>
    </row>
    <row r="22729" spans="1:23" x14ac:dyDescent="0.2">
      <c r="A22729" s="112">
        <v>145126</v>
      </c>
      <c r="B22729" s="255" t="s">
        <v>4423</v>
      </c>
      <c r="C22729" s="255"/>
      <c r="D22729" s="256"/>
      <c r="E22729" s="112">
        <v>2004</v>
      </c>
      <c r="G22729" s="247"/>
      <c r="H22729" s="247"/>
      <c r="J22729" s="247"/>
      <c r="K22729" s="247"/>
      <c r="L22729" s="247"/>
      <c r="M22729" s="247"/>
      <c r="N22729" s="247"/>
      <c r="O22729" s="202" t="s">
        <v>92102</v>
      </c>
      <c r="S22729" s="246"/>
      <c r="T22729" s="246"/>
      <c r="U22729" s="246"/>
      <c r="V22729" s="246"/>
      <c r="W22729" s="246"/>
    </row>
    <row r="22730" spans="1:23" x14ac:dyDescent="0.2">
      <c r="A22730" s="112">
        <v>86391</v>
      </c>
      <c r="B22730" s="255" t="s">
        <v>13528</v>
      </c>
      <c r="C22730" s="255"/>
      <c r="D22730" s="256"/>
      <c r="E22730" s="112">
        <v>2004</v>
      </c>
      <c r="G22730" s="247"/>
      <c r="H22730" s="247"/>
      <c r="J22730" s="247"/>
      <c r="K22730" s="247"/>
      <c r="L22730" s="247"/>
      <c r="M22730" s="247"/>
      <c r="N22730" s="247"/>
      <c r="O22730" s="202" t="s">
        <v>92102</v>
      </c>
      <c r="S22730" s="246"/>
      <c r="T22730" s="246"/>
      <c r="U22730" s="246"/>
      <c r="V22730" s="246"/>
      <c r="W22730" s="246"/>
    </row>
    <row r="22731" spans="1:23" x14ac:dyDescent="0.2">
      <c r="A22731" s="112">
        <v>4700153502</v>
      </c>
      <c r="B22731" s="255" t="s">
        <v>3947</v>
      </c>
      <c r="C22731" s="255"/>
      <c r="D22731" s="256"/>
      <c r="E22731" s="112">
        <v>2004</v>
      </c>
      <c r="G22731" s="247"/>
      <c r="H22731" s="247"/>
      <c r="J22731" s="247"/>
      <c r="K22731" s="247"/>
      <c r="L22731" s="247"/>
      <c r="M22731" s="247"/>
      <c r="N22731" s="247"/>
      <c r="O22731" s="202" t="s">
        <v>92102</v>
      </c>
      <c r="S22731" s="246"/>
      <c r="T22731" s="246"/>
      <c r="U22731" s="246"/>
      <c r="V22731" s="246"/>
      <c r="W22731" s="246"/>
    </row>
    <row r="22732" spans="1:23" x14ac:dyDescent="0.2">
      <c r="A22732" s="112">
        <v>800147115</v>
      </c>
      <c r="B22732" s="255" t="s">
        <v>4490</v>
      </c>
      <c r="C22732" s="255"/>
      <c r="D22732" s="256"/>
      <c r="E22732" s="112">
        <v>2004</v>
      </c>
      <c r="G22732" s="247"/>
      <c r="H22732" s="247"/>
      <c r="J22732" s="247"/>
      <c r="K22732" s="247"/>
      <c r="L22732" s="247"/>
      <c r="M22732" s="247"/>
      <c r="N22732" s="247"/>
      <c r="O22732" s="202" t="s">
        <v>92102</v>
      </c>
      <c r="S22732" s="246"/>
      <c r="T22732" s="246"/>
      <c r="U22732" s="246"/>
      <c r="V22732" s="246"/>
      <c r="W22732" s="246"/>
    </row>
    <row r="22733" spans="1:23" x14ac:dyDescent="0.2">
      <c r="A22733" s="112">
        <v>144774</v>
      </c>
      <c r="B22733" s="255" t="s">
        <v>7176</v>
      </c>
      <c r="C22733" s="255"/>
      <c r="D22733" s="256"/>
      <c r="E22733" s="112">
        <v>2004</v>
      </c>
      <c r="G22733" s="247"/>
      <c r="H22733" s="247"/>
      <c r="J22733" s="247"/>
      <c r="K22733" s="247"/>
      <c r="L22733" s="247"/>
      <c r="M22733" s="247"/>
      <c r="N22733" s="247"/>
      <c r="O22733" s="202" t="s">
        <v>92102</v>
      </c>
      <c r="S22733" s="246"/>
      <c r="T22733" s="246"/>
      <c r="U22733" s="246"/>
      <c r="V22733" s="246"/>
      <c r="W22733" s="246"/>
    </row>
    <row r="22734" spans="1:23" x14ac:dyDescent="0.2">
      <c r="A22734" s="112">
        <v>144756</v>
      </c>
      <c r="B22734" s="255" t="s">
        <v>4446</v>
      </c>
      <c r="C22734" s="255"/>
      <c r="D22734" s="256"/>
      <c r="E22734" s="112">
        <v>2004</v>
      </c>
      <c r="G22734" s="247"/>
      <c r="H22734" s="247"/>
      <c r="J22734" s="247"/>
      <c r="K22734" s="247"/>
      <c r="L22734" s="247"/>
      <c r="M22734" s="247"/>
      <c r="N22734" s="247"/>
      <c r="O22734" s="202" t="s">
        <v>92102</v>
      </c>
      <c r="S22734" s="246"/>
      <c r="T22734" s="246"/>
      <c r="U22734" s="246"/>
      <c r="V22734" s="246"/>
      <c r="W22734" s="246"/>
    </row>
    <row r="22735" spans="1:23" x14ac:dyDescent="0.2">
      <c r="A22735" s="112">
        <v>120042</v>
      </c>
      <c r="B22735" s="255" t="s">
        <v>26034</v>
      </c>
      <c r="C22735" s="255"/>
      <c r="D22735" s="256"/>
      <c r="E22735" s="112">
        <v>2004</v>
      </c>
      <c r="G22735" s="247"/>
      <c r="H22735" s="247"/>
      <c r="J22735" s="247"/>
      <c r="K22735" s="247"/>
      <c r="L22735" s="247"/>
      <c r="M22735" s="247"/>
      <c r="N22735" s="247"/>
      <c r="O22735" s="202" t="s">
        <v>92102</v>
      </c>
      <c r="S22735" s="246"/>
      <c r="T22735" s="246"/>
      <c r="U22735" s="246"/>
      <c r="V22735" s="246"/>
      <c r="W22735" s="246"/>
    </row>
    <row r="22736" spans="1:23" x14ac:dyDescent="0.2">
      <c r="A22736" s="112">
        <v>145350</v>
      </c>
      <c r="B22736" s="255" t="s">
        <v>7125</v>
      </c>
      <c r="C22736" s="255"/>
      <c r="D22736" s="256"/>
      <c r="E22736" s="112">
        <v>2004</v>
      </c>
      <c r="G22736" s="247"/>
      <c r="H22736" s="247"/>
      <c r="J22736" s="247"/>
      <c r="K22736" s="247"/>
      <c r="L22736" s="247"/>
      <c r="M22736" s="247"/>
      <c r="N22736" s="247"/>
      <c r="O22736" s="202" t="s">
        <v>92102</v>
      </c>
      <c r="S22736" s="246"/>
      <c r="T22736" s="246"/>
      <c r="U22736" s="246"/>
      <c r="V22736" s="246"/>
      <c r="W22736" s="246"/>
    </row>
    <row r="22737" spans="1:23" x14ac:dyDescent="0.2">
      <c r="A22737" s="112">
        <v>3200147809</v>
      </c>
      <c r="B22737" s="255" t="s">
        <v>6820</v>
      </c>
      <c r="C22737" s="255"/>
      <c r="D22737" s="256"/>
      <c r="E22737" s="112">
        <v>2004</v>
      </c>
      <c r="G22737" s="247"/>
      <c r="H22737" s="247"/>
      <c r="J22737" s="247"/>
      <c r="K22737" s="247"/>
      <c r="L22737" s="247"/>
      <c r="M22737" s="247"/>
      <c r="N22737" s="247"/>
      <c r="O22737" s="202" t="s">
        <v>92102</v>
      </c>
      <c r="S22737" s="246"/>
      <c r="T22737" s="246"/>
      <c r="U22737" s="246"/>
      <c r="V22737" s="246"/>
      <c r="W22737" s="246"/>
    </row>
    <row r="22738" spans="1:23" x14ac:dyDescent="0.2">
      <c r="A22738" s="112">
        <v>145116</v>
      </c>
      <c r="B22738" s="255" t="s">
        <v>4282</v>
      </c>
      <c r="C22738" s="255"/>
      <c r="D22738" s="256"/>
      <c r="E22738" s="112">
        <v>2004</v>
      </c>
      <c r="G22738" s="247"/>
      <c r="H22738" s="247"/>
      <c r="J22738" s="247"/>
      <c r="K22738" s="247"/>
      <c r="L22738" s="247"/>
      <c r="M22738" s="247"/>
      <c r="N22738" s="247"/>
      <c r="O22738" s="202" t="s">
        <v>92102</v>
      </c>
      <c r="S22738" s="246"/>
      <c r="T22738" s="246"/>
      <c r="U22738" s="246"/>
      <c r="V22738" s="246"/>
      <c r="W22738" s="246"/>
    </row>
    <row r="22739" spans="1:23" x14ac:dyDescent="0.2">
      <c r="A22739" s="112">
        <v>144751</v>
      </c>
      <c r="B22739" s="255" t="s">
        <v>3019</v>
      </c>
      <c r="C22739" s="255"/>
      <c r="D22739" s="256"/>
      <c r="E22739" s="112">
        <v>2004</v>
      </c>
      <c r="G22739" s="247"/>
      <c r="H22739" s="247"/>
      <c r="J22739" s="247"/>
      <c r="K22739" s="247"/>
      <c r="L22739" s="247"/>
      <c r="M22739" s="247"/>
      <c r="N22739" s="247"/>
      <c r="O22739" s="202" t="s">
        <v>92102</v>
      </c>
      <c r="S22739" s="246"/>
      <c r="T22739" s="246"/>
      <c r="U22739" s="246"/>
      <c r="V22739" s="246"/>
      <c r="W22739" s="246"/>
    </row>
    <row r="22740" spans="1:23" x14ac:dyDescent="0.2">
      <c r="A22740" s="112">
        <v>85273</v>
      </c>
      <c r="B22740" s="255" t="s">
        <v>4239</v>
      </c>
      <c r="C22740" s="255"/>
      <c r="D22740" s="256"/>
      <c r="E22740" s="112">
        <v>2004</v>
      </c>
      <c r="G22740" s="247"/>
      <c r="H22740" s="247"/>
      <c r="J22740" s="247"/>
      <c r="K22740" s="247"/>
      <c r="L22740" s="247"/>
      <c r="M22740" s="247"/>
      <c r="N22740" s="247"/>
      <c r="O22740" s="202" t="s">
        <v>92102</v>
      </c>
      <c r="S22740" s="246"/>
      <c r="T22740" s="246"/>
      <c r="U22740" s="246"/>
      <c r="V22740" s="246"/>
      <c r="W22740" s="246"/>
    </row>
    <row r="22741" spans="1:23" x14ac:dyDescent="0.2">
      <c r="A22741" s="112">
        <v>145050</v>
      </c>
      <c r="B22741" s="255" t="s">
        <v>2028</v>
      </c>
      <c r="C22741" s="255"/>
      <c r="D22741" s="256"/>
      <c r="E22741" s="112">
        <v>2004</v>
      </c>
      <c r="G22741" s="247"/>
      <c r="H22741" s="247"/>
      <c r="J22741" s="247"/>
      <c r="K22741" s="247"/>
      <c r="L22741" s="247"/>
      <c r="M22741" s="247"/>
      <c r="N22741" s="247"/>
      <c r="O22741" s="202" t="s">
        <v>92102</v>
      </c>
      <c r="S22741" s="246"/>
      <c r="T22741" s="246"/>
      <c r="U22741" s="246"/>
      <c r="V22741" s="246"/>
      <c r="W22741" s="246"/>
    </row>
    <row r="22742" spans="1:23" x14ac:dyDescent="0.2">
      <c r="A22742" s="112">
        <v>100147307</v>
      </c>
      <c r="B22742" s="255" t="s">
        <v>2573</v>
      </c>
      <c r="C22742" s="255"/>
      <c r="D22742" s="256"/>
      <c r="E22742" s="112">
        <v>2004</v>
      </c>
      <c r="G22742" s="247"/>
      <c r="H22742" s="247"/>
      <c r="J22742" s="247"/>
      <c r="K22742" s="247"/>
      <c r="L22742" s="247"/>
      <c r="M22742" s="247"/>
      <c r="N22742" s="247"/>
      <c r="O22742" s="202" t="s">
        <v>92102</v>
      </c>
      <c r="S22742" s="246"/>
      <c r="T22742" s="246"/>
      <c r="U22742" s="246"/>
      <c r="V22742" s="246"/>
      <c r="W22742" s="246"/>
    </row>
    <row r="22743" spans="1:23" x14ac:dyDescent="0.2">
      <c r="A22743" s="112">
        <v>92724</v>
      </c>
      <c r="B22743" s="255" t="s">
        <v>17162</v>
      </c>
      <c r="C22743" s="255"/>
      <c r="D22743" s="256"/>
      <c r="E22743" s="112">
        <v>2004</v>
      </c>
      <c r="G22743" s="247"/>
      <c r="H22743" s="247"/>
      <c r="J22743" s="247"/>
      <c r="K22743" s="247"/>
      <c r="L22743" s="247"/>
      <c r="M22743" s="247"/>
      <c r="N22743" s="247"/>
      <c r="O22743" s="202" t="s">
        <v>92102</v>
      </c>
      <c r="S22743" s="246"/>
      <c r="T22743" s="246"/>
      <c r="U22743" s="246"/>
      <c r="V22743" s="246"/>
      <c r="W22743" s="246"/>
    </row>
    <row r="22744" spans="1:23" x14ac:dyDescent="0.2">
      <c r="A22744" s="112">
        <v>21100291867</v>
      </c>
      <c r="B22744" s="257" t="s">
        <v>104486</v>
      </c>
      <c r="C22744" s="257"/>
      <c r="D22744" s="154"/>
      <c r="E22744" s="112">
        <v>2004</v>
      </c>
      <c r="G22744" s="247"/>
      <c r="H22744" s="247"/>
      <c r="J22744" s="247"/>
      <c r="K22744" s="247"/>
      <c r="L22744" s="247"/>
      <c r="M22744" s="247"/>
      <c r="N22744" s="247"/>
      <c r="O22744" s="154" t="s">
        <v>158934</v>
      </c>
      <c r="S22744" s="246"/>
      <c r="T22744" s="246"/>
      <c r="U22744" s="246"/>
      <c r="V22744" s="246"/>
      <c r="W22744" s="246"/>
    </row>
    <row r="22745" spans="1:23" x14ac:dyDescent="0.2">
      <c r="A22745" s="112">
        <v>19700175178</v>
      </c>
      <c r="B22745" s="255" t="s">
        <v>84772</v>
      </c>
      <c r="C22745" s="255"/>
      <c r="D22745" s="256"/>
      <c r="E22745" s="112">
        <v>2004</v>
      </c>
      <c r="G22745" s="247"/>
      <c r="H22745" s="247"/>
      <c r="J22745" s="247"/>
      <c r="K22745" s="247"/>
      <c r="L22745" s="247"/>
      <c r="M22745" s="247"/>
      <c r="N22745" s="247"/>
      <c r="O22745" s="202" t="s">
        <v>158198</v>
      </c>
      <c r="S22745" s="246"/>
      <c r="T22745" s="246"/>
      <c r="U22745" s="246"/>
      <c r="V22745" s="246"/>
      <c r="W22745" s="246"/>
    </row>
    <row r="22746" spans="1:23" x14ac:dyDescent="0.2">
      <c r="A22746" s="112">
        <v>21100437470</v>
      </c>
      <c r="B22746" s="225" t="s">
        <v>134227</v>
      </c>
      <c r="C22746" s="225"/>
      <c r="D22746" s="225"/>
      <c r="E22746" s="112">
        <v>2015</v>
      </c>
      <c r="F22746" s="112"/>
      <c r="G22746" s="247" t="s">
        <v>95388</v>
      </c>
      <c r="H22746" s="247" t="s">
        <v>94727</v>
      </c>
      <c r="I22746" s="112"/>
      <c r="J22746" s="247" t="s">
        <v>94839</v>
      </c>
      <c r="K22746" s="247" t="s">
        <v>95830</v>
      </c>
      <c r="L22746" s="247"/>
      <c r="M22746" s="247" t="s">
        <v>94839</v>
      </c>
      <c r="N22746" s="247" t="s">
        <v>94522</v>
      </c>
      <c r="O22746" s="111" t="s">
        <v>137127</v>
      </c>
      <c r="S22746" s="246"/>
      <c r="T22746" s="246"/>
      <c r="U22746" s="246"/>
      <c r="V22746" s="246"/>
      <c r="W22746" s="246"/>
    </row>
    <row r="22747" spans="1:23" x14ac:dyDescent="0.2">
      <c r="A22747" s="112">
        <v>145531</v>
      </c>
      <c r="B22747" s="255" t="s">
        <v>8647</v>
      </c>
      <c r="C22747" s="255"/>
      <c r="D22747" s="256"/>
      <c r="E22747" s="112">
        <v>2004</v>
      </c>
      <c r="G22747" s="247"/>
      <c r="H22747" s="247"/>
      <c r="J22747" s="247"/>
      <c r="K22747" s="247"/>
      <c r="L22747" s="247"/>
      <c r="M22747" s="247"/>
      <c r="N22747" s="247"/>
      <c r="O22747" s="202" t="s">
        <v>92102</v>
      </c>
      <c r="S22747" s="246"/>
      <c r="T22747" s="246"/>
      <c r="U22747" s="246"/>
      <c r="V22747" s="246"/>
      <c r="W22747" s="246"/>
    </row>
    <row r="22748" spans="1:23" x14ac:dyDescent="0.2">
      <c r="A22748" s="112">
        <v>4900152410</v>
      </c>
      <c r="B22748" s="255" t="s">
        <v>5606</v>
      </c>
      <c r="C22748" s="255"/>
      <c r="D22748" s="256"/>
      <c r="E22748" s="112">
        <v>2005</v>
      </c>
      <c r="G22748" s="247"/>
      <c r="H22748" s="247"/>
      <c r="J22748" s="247"/>
      <c r="K22748" s="247"/>
      <c r="L22748" s="247"/>
      <c r="M22748" s="247"/>
      <c r="N22748" s="247"/>
      <c r="O22748" s="202" t="s">
        <v>92102</v>
      </c>
      <c r="S22748" s="246"/>
      <c r="T22748" s="246"/>
      <c r="U22748" s="246"/>
      <c r="V22748" s="246"/>
      <c r="W22748" s="246"/>
    </row>
    <row r="22749" spans="1:23" x14ac:dyDescent="0.2">
      <c r="A22749" s="112">
        <v>4700152876</v>
      </c>
      <c r="B22749" s="255" t="s">
        <v>1531</v>
      </c>
      <c r="C22749" s="255"/>
      <c r="D22749" s="256"/>
      <c r="E22749" s="112">
        <v>2005</v>
      </c>
      <c r="G22749" s="247"/>
      <c r="H22749" s="247"/>
      <c r="J22749" s="247"/>
      <c r="K22749" s="247"/>
      <c r="L22749" s="247"/>
      <c r="M22749" s="247"/>
      <c r="N22749" s="247"/>
      <c r="O22749" s="202" t="s">
        <v>92102</v>
      </c>
      <c r="S22749" s="246"/>
      <c r="T22749" s="246"/>
      <c r="U22749" s="246"/>
      <c r="V22749" s="246"/>
      <c r="W22749" s="246"/>
    </row>
    <row r="22750" spans="1:23" x14ac:dyDescent="0.2">
      <c r="A22750" s="112">
        <v>4700152423</v>
      </c>
      <c r="B22750" s="255" t="s">
        <v>6348</v>
      </c>
      <c r="C22750" s="255"/>
      <c r="D22750" s="256"/>
      <c r="E22750" s="112">
        <v>2005</v>
      </c>
      <c r="G22750" s="247"/>
      <c r="H22750" s="247"/>
      <c r="J22750" s="247"/>
      <c r="K22750" s="247"/>
      <c r="L22750" s="247"/>
      <c r="M22750" s="247"/>
      <c r="N22750" s="247"/>
      <c r="O22750" s="202" t="s">
        <v>92102</v>
      </c>
      <c r="S22750" s="246"/>
      <c r="T22750" s="246"/>
      <c r="U22750" s="246"/>
      <c r="V22750" s="246"/>
      <c r="W22750" s="246"/>
    </row>
    <row r="22751" spans="1:23" x14ac:dyDescent="0.2">
      <c r="A22751" s="112">
        <v>145713</v>
      </c>
      <c r="B22751" s="255" t="s">
        <v>8620</v>
      </c>
      <c r="C22751" s="255"/>
      <c r="D22751" s="256"/>
      <c r="E22751" s="112">
        <v>2005</v>
      </c>
      <c r="G22751" s="247"/>
      <c r="H22751" s="247"/>
      <c r="J22751" s="247"/>
      <c r="K22751" s="247"/>
      <c r="L22751" s="247"/>
      <c r="M22751" s="247"/>
      <c r="N22751" s="247"/>
      <c r="O22751" s="202" t="s">
        <v>92102</v>
      </c>
      <c r="S22751" s="246"/>
      <c r="T22751" s="246"/>
      <c r="U22751" s="246"/>
      <c r="V22751" s="246"/>
      <c r="W22751" s="246"/>
    </row>
    <row r="22752" spans="1:23" x14ac:dyDescent="0.2">
      <c r="A22752" s="112">
        <v>21100196310</v>
      </c>
      <c r="B22752" s="257" t="s">
        <v>104487</v>
      </c>
      <c r="C22752" s="257"/>
      <c r="D22752" s="154"/>
      <c r="E22752" s="112">
        <v>2005</v>
      </c>
      <c r="G22752" s="247"/>
      <c r="H22752" s="247"/>
      <c r="J22752" s="247"/>
      <c r="K22752" s="247"/>
      <c r="L22752" s="247"/>
      <c r="M22752" s="247"/>
      <c r="N22752" s="247"/>
      <c r="O22752" s="154" t="s">
        <v>156923</v>
      </c>
      <c r="S22752" s="246"/>
      <c r="T22752" s="246"/>
      <c r="U22752" s="246"/>
      <c r="V22752" s="246"/>
      <c r="W22752" s="246"/>
    </row>
    <row r="22753" spans="1:23" x14ac:dyDescent="0.2">
      <c r="A22753" s="112">
        <v>21100496429</v>
      </c>
      <c r="B22753" s="225" t="s">
        <v>9084</v>
      </c>
      <c r="C22753" s="225"/>
      <c r="D22753" s="225"/>
      <c r="E22753" s="112">
        <v>2005</v>
      </c>
      <c r="F22753" s="112"/>
      <c r="G22753" s="247"/>
      <c r="H22753" s="247"/>
      <c r="I22753" s="112"/>
      <c r="J22753" s="247"/>
      <c r="K22753" s="247"/>
      <c r="L22753" s="247"/>
      <c r="M22753" s="247"/>
      <c r="N22753" s="247"/>
      <c r="O22753" s="111">
        <v>3106</v>
      </c>
      <c r="S22753" s="246"/>
      <c r="T22753" s="246"/>
      <c r="U22753" s="246"/>
      <c r="V22753" s="246"/>
      <c r="W22753" s="246"/>
    </row>
    <row r="22754" spans="1:23" x14ac:dyDescent="0.2">
      <c r="A22754" s="112">
        <v>4900153111</v>
      </c>
      <c r="B22754" s="255" t="s">
        <v>9084</v>
      </c>
      <c r="C22754" s="255"/>
      <c r="D22754" s="256"/>
      <c r="E22754" s="112">
        <v>2005</v>
      </c>
      <c r="G22754" s="247"/>
      <c r="H22754" s="247"/>
      <c r="J22754" s="247"/>
      <c r="K22754" s="247"/>
      <c r="L22754" s="247"/>
      <c r="M22754" s="247"/>
      <c r="N22754" s="247"/>
      <c r="O22754" s="202" t="s">
        <v>92102</v>
      </c>
      <c r="S22754" s="246"/>
      <c r="T22754" s="246"/>
      <c r="U22754" s="246"/>
      <c r="V22754" s="246"/>
      <c r="W22754" s="246"/>
    </row>
    <row r="22755" spans="1:23" x14ac:dyDescent="0.2">
      <c r="A22755" s="112">
        <v>4700152409</v>
      </c>
      <c r="B22755" s="255" t="s">
        <v>8225</v>
      </c>
      <c r="C22755" s="255"/>
      <c r="D22755" s="256"/>
      <c r="E22755" s="112">
        <v>2005</v>
      </c>
      <c r="G22755" s="247"/>
      <c r="H22755" s="247"/>
      <c r="J22755" s="247"/>
      <c r="K22755" s="247"/>
      <c r="L22755" s="247"/>
      <c r="M22755" s="247"/>
      <c r="N22755" s="247"/>
      <c r="O22755" s="202" t="s">
        <v>92102</v>
      </c>
      <c r="S22755" s="246"/>
      <c r="T22755" s="246"/>
      <c r="U22755" s="246"/>
      <c r="V22755" s="246"/>
      <c r="W22755" s="246"/>
    </row>
    <row r="22756" spans="1:23" x14ac:dyDescent="0.2">
      <c r="A22756" s="112">
        <v>4700152454</v>
      </c>
      <c r="B22756" s="255" t="s">
        <v>4444</v>
      </c>
      <c r="C22756" s="255"/>
      <c r="D22756" s="256"/>
      <c r="E22756" s="112">
        <v>2005</v>
      </c>
      <c r="G22756" s="247"/>
      <c r="H22756" s="247"/>
      <c r="J22756" s="247"/>
      <c r="K22756" s="247"/>
      <c r="L22756" s="247"/>
      <c r="M22756" s="247"/>
      <c r="N22756" s="247"/>
      <c r="O22756" s="202" t="s">
        <v>92102</v>
      </c>
      <c r="S22756" s="246"/>
      <c r="T22756" s="246"/>
      <c r="U22756" s="246"/>
      <c r="V22756" s="246"/>
      <c r="W22756" s="246"/>
    </row>
    <row r="22757" spans="1:23" x14ac:dyDescent="0.2">
      <c r="A22757" s="112">
        <v>5300152220</v>
      </c>
      <c r="B22757" s="255" t="s">
        <v>20</v>
      </c>
      <c r="C22757" s="255"/>
      <c r="D22757" s="256"/>
      <c r="E22757" s="112">
        <v>2005</v>
      </c>
      <c r="G22757" s="247"/>
      <c r="H22757" s="247"/>
      <c r="J22757" s="247"/>
      <c r="K22757" s="247"/>
      <c r="L22757" s="247"/>
      <c r="M22757" s="247"/>
      <c r="N22757" s="247"/>
      <c r="O22757" s="202" t="s">
        <v>92102</v>
      </c>
      <c r="S22757" s="246"/>
      <c r="T22757" s="246"/>
      <c r="U22757" s="246"/>
      <c r="V22757" s="246"/>
      <c r="W22757" s="246"/>
    </row>
    <row r="22758" spans="1:23" x14ac:dyDescent="0.2">
      <c r="A22758" s="112">
        <v>4700152229</v>
      </c>
      <c r="B22758" s="255" t="s">
        <v>3894</v>
      </c>
      <c r="C22758" s="255"/>
      <c r="D22758" s="256"/>
      <c r="E22758" s="112">
        <v>2005</v>
      </c>
      <c r="G22758" s="247"/>
      <c r="H22758" s="247"/>
      <c r="J22758" s="247"/>
      <c r="K22758" s="247"/>
      <c r="L22758" s="247"/>
      <c r="M22758" s="247"/>
      <c r="N22758" s="247"/>
      <c r="O22758" s="202" t="s">
        <v>92102</v>
      </c>
      <c r="S22758" s="246"/>
      <c r="T22758" s="246"/>
      <c r="U22758" s="246"/>
      <c r="V22758" s="246"/>
      <c r="W22758" s="246"/>
    </row>
    <row r="22759" spans="1:23" x14ac:dyDescent="0.2">
      <c r="A22759" s="112">
        <v>4900153206</v>
      </c>
      <c r="B22759" s="255" t="s">
        <v>4653</v>
      </c>
      <c r="C22759" s="255"/>
      <c r="D22759" s="256"/>
      <c r="E22759" s="112">
        <v>2005</v>
      </c>
      <c r="G22759" s="247"/>
      <c r="H22759" s="247"/>
      <c r="J22759" s="247"/>
      <c r="K22759" s="247"/>
      <c r="L22759" s="247"/>
      <c r="M22759" s="247"/>
      <c r="N22759" s="247"/>
      <c r="O22759" s="202" t="s">
        <v>92102</v>
      </c>
      <c r="S22759" s="246"/>
      <c r="T22759" s="246"/>
      <c r="U22759" s="246"/>
      <c r="V22759" s="246"/>
      <c r="W22759" s="246"/>
    </row>
    <row r="22760" spans="1:23" x14ac:dyDescent="0.2">
      <c r="A22760" s="112">
        <v>4700152273</v>
      </c>
      <c r="B22760" s="255" t="s">
        <v>3025</v>
      </c>
      <c r="C22760" s="255"/>
      <c r="D22760" s="256"/>
      <c r="E22760" s="112">
        <v>2005</v>
      </c>
      <c r="G22760" s="247"/>
      <c r="H22760" s="247"/>
      <c r="J22760" s="247"/>
      <c r="K22760" s="247"/>
      <c r="L22760" s="247"/>
      <c r="M22760" s="247"/>
      <c r="N22760" s="247"/>
      <c r="O22760" s="202" t="s">
        <v>92102</v>
      </c>
      <c r="S22760" s="246"/>
      <c r="T22760" s="246"/>
      <c r="U22760" s="246"/>
      <c r="V22760" s="246"/>
      <c r="W22760" s="246"/>
    </row>
    <row r="22761" spans="1:23" x14ac:dyDescent="0.2">
      <c r="A22761" s="112">
        <v>4900152603</v>
      </c>
      <c r="B22761" s="255" t="s">
        <v>8631</v>
      </c>
      <c r="C22761" s="255"/>
      <c r="D22761" s="256"/>
      <c r="E22761" s="112">
        <v>2005</v>
      </c>
      <c r="G22761" s="247"/>
      <c r="H22761" s="247"/>
      <c r="J22761" s="247"/>
      <c r="K22761" s="247"/>
      <c r="L22761" s="247"/>
      <c r="M22761" s="247"/>
      <c r="N22761" s="247"/>
      <c r="O22761" s="202" t="s">
        <v>92102</v>
      </c>
      <c r="S22761" s="246"/>
      <c r="T22761" s="246"/>
      <c r="U22761" s="246"/>
      <c r="V22761" s="246"/>
      <c r="W22761" s="246"/>
    </row>
    <row r="22762" spans="1:23" x14ac:dyDescent="0.2">
      <c r="A22762" s="112">
        <v>4900153231</v>
      </c>
      <c r="B22762" s="255" t="s">
        <v>4571</v>
      </c>
      <c r="C22762" s="255"/>
      <c r="D22762" s="256"/>
      <c r="E22762" s="112">
        <v>2005</v>
      </c>
      <c r="G22762" s="247"/>
      <c r="H22762" s="247"/>
      <c r="J22762" s="247"/>
      <c r="K22762" s="247"/>
      <c r="L22762" s="247"/>
      <c r="M22762" s="247"/>
      <c r="N22762" s="247"/>
      <c r="O22762" s="202" t="s">
        <v>92102</v>
      </c>
      <c r="S22762" s="246"/>
      <c r="T22762" s="246"/>
      <c r="U22762" s="246"/>
      <c r="V22762" s="246"/>
      <c r="W22762" s="246"/>
    </row>
    <row r="22763" spans="1:23" x14ac:dyDescent="0.2">
      <c r="A22763" s="112">
        <v>5200153021</v>
      </c>
      <c r="B22763" s="255" t="s">
        <v>2521</v>
      </c>
      <c r="C22763" s="255"/>
      <c r="D22763" s="256"/>
      <c r="E22763" s="112">
        <v>2005</v>
      </c>
      <c r="G22763" s="247"/>
      <c r="H22763" s="247"/>
      <c r="J22763" s="247"/>
      <c r="K22763" s="247"/>
      <c r="L22763" s="247"/>
      <c r="M22763" s="247"/>
      <c r="N22763" s="247"/>
      <c r="O22763" s="202" t="s">
        <v>92102</v>
      </c>
      <c r="S22763" s="246"/>
      <c r="T22763" s="246"/>
      <c r="U22763" s="246"/>
      <c r="V22763" s="246"/>
      <c r="W22763" s="246"/>
    </row>
    <row r="22764" spans="1:23" x14ac:dyDescent="0.2">
      <c r="A22764" s="112">
        <v>5200152832</v>
      </c>
      <c r="B22764" s="255" t="s">
        <v>279</v>
      </c>
      <c r="C22764" s="255"/>
      <c r="D22764" s="256"/>
      <c r="E22764" s="112">
        <v>2005</v>
      </c>
      <c r="G22764" s="247"/>
      <c r="H22764" s="247"/>
      <c r="J22764" s="247"/>
      <c r="K22764" s="247"/>
      <c r="L22764" s="247"/>
      <c r="M22764" s="247"/>
      <c r="N22764" s="247"/>
      <c r="O22764" s="202" t="s">
        <v>92102</v>
      </c>
      <c r="S22764" s="246"/>
      <c r="T22764" s="246"/>
      <c r="U22764" s="246"/>
      <c r="V22764" s="246"/>
      <c r="W22764" s="246"/>
    </row>
    <row r="22765" spans="1:23" x14ac:dyDescent="0.2">
      <c r="A22765" s="112">
        <v>4700152230</v>
      </c>
      <c r="B22765" s="255" t="s">
        <v>3015</v>
      </c>
      <c r="C22765" s="255"/>
      <c r="D22765" s="256"/>
      <c r="E22765" s="112">
        <v>2005</v>
      </c>
      <c r="G22765" s="247"/>
      <c r="H22765" s="247"/>
      <c r="J22765" s="247"/>
      <c r="K22765" s="247"/>
      <c r="L22765" s="247"/>
      <c r="M22765" s="247"/>
      <c r="N22765" s="247"/>
      <c r="O22765" s="202" t="s">
        <v>92102</v>
      </c>
      <c r="S22765" s="246"/>
      <c r="T22765" s="246"/>
      <c r="U22765" s="246"/>
      <c r="V22765" s="246"/>
      <c r="W22765" s="246"/>
    </row>
    <row r="22766" spans="1:23" x14ac:dyDescent="0.2">
      <c r="A22766" s="112">
        <v>5000158702</v>
      </c>
      <c r="B22766" s="255" t="s">
        <v>3986</v>
      </c>
      <c r="C22766" s="255"/>
      <c r="D22766" s="256"/>
      <c r="E22766" s="112">
        <v>2005</v>
      </c>
      <c r="G22766" s="247"/>
      <c r="H22766" s="247"/>
      <c r="J22766" s="247"/>
      <c r="K22766" s="247"/>
      <c r="L22766" s="247"/>
      <c r="M22766" s="247"/>
      <c r="N22766" s="247"/>
      <c r="O22766" s="202" t="s">
        <v>92102</v>
      </c>
      <c r="S22766" s="246"/>
      <c r="T22766" s="246"/>
      <c r="U22766" s="246"/>
      <c r="V22766" s="246"/>
      <c r="W22766" s="246"/>
    </row>
    <row r="22767" spans="1:23" x14ac:dyDescent="0.2">
      <c r="A22767" s="112">
        <v>145534</v>
      </c>
      <c r="B22767" s="255" t="s">
        <v>13867</v>
      </c>
      <c r="C22767" s="255"/>
      <c r="D22767" s="256"/>
      <c r="E22767" s="112">
        <v>2005</v>
      </c>
      <c r="G22767" s="247"/>
      <c r="H22767" s="247"/>
      <c r="J22767" s="247"/>
      <c r="K22767" s="247"/>
      <c r="L22767" s="247"/>
      <c r="M22767" s="247"/>
      <c r="N22767" s="247"/>
      <c r="O22767" s="202" t="s">
        <v>92102</v>
      </c>
      <c r="S22767" s="246"/>
      <c r="T22767" s="246"/>
      <c r="U22767" s="246"/>
      <c r="V22767" s="246"/>
      <c r="W22767" s="246"/>
    </row>
    <row r="22768" spans="1:23" x14ac:dyDescent="0.2">
      <c r="A22768" s="112">
        <v>5200153034</v>
      </c>
      <c r="B22768" s="255" t="s">
        <v>1972</v>
      </c>
      <c r="C22768" s="255"/>
      <c r="D22768" s="256"/>
      <c r="E22768" s="112">
        <v>2005</v>
      </c>
      <c r="G22768" s="247"/>
      <c r="H22768" s="247"/>
      <c r="J22768" s="247"/>
      <c r="K22768" s="247"/>
      <c r="L22768" s="247"/>
      <c r="M22768" s="247"/>
      <c r="N22768" s="247"/>
      <c r="O22768" s="202" t="s">
        <v>92102</v>
      </c>
      <c r="S22768" s="246"/>
      <c r="T22768" s="246"/>
      <c r="U22768" s="246"/>
      <c r="V22768" s="246"/>
      <c r="W22768" s="246"/>
    </row>
    <row r="22769" spans="1:23" x14ac:dyDescent="0.2">
      <c r="A22769" s="112">
        <v>4700152218</v>
      </c>
      <c r="B22769" s="255" t="s">
        <v>3432</v>
      </c>
      <c r="C22769" s="255"/>
      <c r="D22769" s="256"/>
      <c r="E22769" s="112">
        <v>2005</v>
      </c>
      <c r="G22769" s="247"/>
      <c r="H22769" s="247"/>
      <c r="J22769" s="247"/>
      <c r="K22769" s="247"/>
      <c r="L22769" s="247"/>
      <c r="M22769" s="247"/>
      <c r="N22769" s="247"/>
      <c r="O22769" s="202" t="s">
        <v>92102</v>
      </c>
      <c r="S22769" s="246"/>
      <c r="T22769" s="246"/>
      <c r="U22769" s="246"/>
      <c r="V22769" s="246"/>
      <c r="W22769" s="246"/>
    </row>
    <row r="22770" spans="1:23" x14ac:dyDescent="0.2">
      <c r="A22770" s="112">
        <v>19700175276</v>
      </c>
      <c r="B22770" s="255" t="s">
        <v>84773</v>
      </c>
      <c r="C22770" s="255"/>
      <c r="D22770" s="256"/>
      <c r="E22770" s="112">
        <v>2005</v>
      </c>
      <c r="G22770" s="247"/>
      <c r="H22770" s="247"/>
      <c r="J22770" s="247"/>
      <c r="K22770" s="247"/>
      <c r="L22770" s="247"/>
      <c r="M22770" s="247"/>
      <c r="N22770" s="247"/>
      <c r="O22770" s="202" t="s">
        <v>159199</v>
      </c>
      <c r="S22770" s="246"/>
      <c r="T22770" s="246"/>
      <c r="U22770" s="246"/>
      <c r="V22770" s="246"/>
      <c r="W22770" s="246"/>
    </row>
    <row r="22771" spans="1:23" x14ac:dyDescent="0.2">
      <c r="A22771" s="112">
        <v>5200153026</v>
      </c>
      <c r="B22771" s="255" t="s">
        <v>4408</v>
      </c>
      <c r="C22771" s="255"/>
      <c r="D22771" s="256"/>
      <c r="E22771" s="112">
        <v>2005</v>
      </c>
      <c r="G22771" s="247"/>
      <c r="H22771" s="247"/>
      <c r="J22771" s="247"/>
      <c r="K22771" s="247"/>
      <c r="L22771" s="247"/>
      <c r="M22771" s="247"/>
      <c r="N22771" s="247"/>
      <c r="O22771" s="202" t="s">
        <v>92102</v>
      </c>
      <c r="S22771" s="246"/>
      <c r="T22771" s="246"/>
      <c r="U22771" s="246"/>
      <c r="V22771" s="246"/>
      <c r="W22771" s="246"/>
    </row>
    <row r="22772" spans="1:23" x14ac:dyDescent="0.2">
      <c r="A22772" s="112">
        <v>4700152274</v>
      </c>
      <c r="B22772" s="255" t="s">
        <v>8212</v>
      </c>
      <c r="C22772" s="255"/>
      <c r="D22772" s="256"/>
      <c r="E22772" s="112">
        <v>2005</v>
      </c>
      <c r="G22772" s="247"/>
      <c r="H22772" s="247"/>
      <c r="J22772" s="247"/>
      <c r="K22772" s="247"/>
      <c r="L22772" s="247"/>
      <c r="M22772" s="247"/>
      <c r="N22772" s="247"/>
      <c r="O22772" s="202" t="s">
        <v>92102</v>
      </c>
      <c r="S22772" s="246"/>
      <c r="T22772" s="246"/>
      <c r="U22772" s="246"/>
      <c r="V22772" s="246"/>
      <c r="W22772" s="246"/>
    </row>
    <row r="22773" spans="1:23" x14ac:dyDescent="0.2">
      <c r="A22773" s="112">
        <v>15900154714</v>
      </c>
      <c r="B22773" s="255" t="s">
        <v>84774</v>
      </c>
      <c r="C22773" s="255"/>
      <c r="D22773" s="256"/>
      <c r="E22773" s="112">
        <v>2005</v>
      </c>
      <c r="G22773" s="247"/>
      <c r="H22773" s="247"/>
      <c r="J22773" s="247"/>
      <c r="K22773" s="247"/>
      <c r="L22773" s="247"/>
      <c r="M22773" s="247"/>
      <c r="N22773" s="247"/>
      <c r="O22773" s="202" t="s">
        <v>156994</v>
      </c>
      <c r="S22773" s="246"/>
      <c r="T22773" s="246"/>
      <c r="U22773" s="246"/>
      <c r="V22773" s="246"/>
      <c r="W22773" s="246"/>
    </row>
    <row r="22774" spans="1:23" x14ac:dyDescent="0.2">
      <c r="A22774" s="112">
        <v>15900154706</v>
      </c>
      <c r="B22774" s="255" t="s">
        <v>84775</v>
      </c>
      <c r="C22774" s="255"/>
      <c r="D22774" s="256"/>
      <c r="E22774" s="112">
        <v>2005</v>
      </c>
      <c r="G22774" s="247"/>
      <c r="H22774" s="247"/>
      <c r="J22774" s="247"/>
      <c r="K22774" s="247"/>
      <c r="L22774" s="247"/>
      <c r="M22774" s="247"/>
      <c r="N22774" s="247"/>
      <c r="O22774" s="202" t="s">
        <v>145677</v>
      </c>
      <c r="S22774" s="246"/>
      <c r="T22774" s="246"/>
      <c r="U22774" s="246"/>
      <c r="V22774" s="246"/>
      <c r="W22774" s="246"/>
    </row>
    <row r="22775" spans="1:23" x14ac:dyDescent="0.2">
      <c r="A22775" s="112">
        <v>15900154719</v>
      </c>
      <c r="B22775" s="255" t="s">
        <v>84776</v>
      </c>
      <c r="C22775" s="255"/>
      <c r="D22775" s="256"/>
      <c r="E22775" s="112">
        <v>2005</v>
      </c>
      <c r="G22775" s="247"/>
      <c r="H22775" s="247"/>
      <c r="J22775" s="247"/>
      <c r="K22775" s="247"/>
      <c r="L22775" s="247"/>
      <c r="M22775" s="247"/>
      <c r="N22775" s="247"/>
      <c r="O22775" s="202" t="s">
        <v>92107</v>
      </c>
      <c r="S22775" s="246"/>
      <c r="T22775" s="246"/>
      <c r="U22775" s="246"/>
      <c r="V22775" s="246"/>
      <c r="W22775" s="246"/>
    </row>
    <row r="22776" spans="1:23" x14ac:dyDescent="0.2">
      <c r="A22776" s="112">
        <v>15900154735</v>
      </c>
      <c r="B22776" s="255" t="s">
        <v>84777</v>
      </c>
      <c r="C22776" s="255"/>
      <c r="D22776" s="256"/>
      <c r="E22776" s="112">
        <v>2005</v>
      </c>
      <c r="G22776" s="247"/>
      <c r="H22776" s="247"/>
      <c r="J22776" s="247"/>
      <c r="K22776" s="247"/>
      <c r="L22776" s="247"/>
      <c r="M22776" s="247"/>
      <c r="N22776" s="247"/>
      <c r="O22776" s="202" t="s">
        <v>147072</v>
      </c>
      <c r="S22776" s="246"/>
      <c r="T22776" s="246"/>
      <c r="U22776" s="246"/>
      <c r="V22776" s="246"/>
      <c r="W22776" s="246"/>
    </row>
    <row r="22777" spans="1:23" x14ac:dyDescent="0.2">
      <c r="A22777" s="112">
        <v>15900154743</v>
      </c>
      <c r="B22777" s="255" t="s">
        <v>84778</v>
      </c>
      <c r="C22777" s="255"/>
      <c r="D22777" s="256"/>
      <c r="E22777" s="112">
        <v>2005</v>
      </c>
      <c r="G22777" s="247"/>
      <c r="H22777" s="247"/>
      <c r="J22777" s="247"/>
      <c r="K22777" s="247"/>
      <c r="L22777" s="247"/>
      <c r="M22777" s="247"/>
      <c r="N22777" s="247"/>
      <c r="O22777" s="202" t="s">
        <v>157206</v>
      </c>
      <c r="S22777" s="246"/>
      <c r="T22777" s="246"/>
      <c r="U22777" s="246"/>
      <c r="V22777" s="246"/>
      <c r="W22777" s="246"/>
    </row>
    <row r="22778" spans="1:23" x14ac:dyDescent="0.2">
      <c r="A22778" s="112">
        <v>15900154747</v>
      </c>
      <c r="B22778" s="255" t="s">
        <v>84779</v>
      </c>
      <c r="C22778" s="255"/>
      <c r="D22778" s="256"/>
      <c r="E22778" s="112">
        <v>2005</v>
      </c>
      <c r="G22778" s="247"/>
      <c r="H22778" s="247"/>
      <c r="J22778" s="247"/>
      <c r="K22778" s="247"/>
      <c r="L22778" s="247"/>
      <c r="M22778" s="247"/>
      <c r="N22778" s="247"/>
      <c r="O22778" s="202" t="s">
        <v>159200</v>
      </c>
      <c r="S22778" s="246"/>
      <c r="T22778" s="246"/>
      <c r="U22778" s="246"/>
      <c r="V22778" s="246"/>
      <c r="W22778" s="246"/>
    </row>
    <row r="22779" spans="1:23" x14ac:dyDescent="0.2">
      <c r="A22779" s="112">
        <v>15900154729</v>
      </c>
      <c r="B22779" s="255" t="s">
        <v>84780</v>
      </c>
      <c r="C22779" s="255"/>
      <c r="D22779" s="256"/>
      <c r="E22779" s="112">
        <v>2005</v>
      </c>
      <c r="G22779" s="247"/>
      <c r="H22779" s="247"/>
      <c r="J22779" s="247"/>
      <c r="K22779" s="247"/>
      <c r="L22779" s="247"/>
      <c r="M22779" s="247"/>
      <c r="N22779" s="247"/>
      <c r="O22779" s="202" t="s">
        <v>156929</v>
      </c>
      <c r="S22779" s="246"/>
      <c r="T22779" s="246"/>
      <c r="U22779" s="246"/>
      <c r="V22779" s="246"/>
      <c r="W22779" s="246"/>
    </row>
    <row r="22780" spans="1:23" x14ac:dyDescent="0.2">
      <c r="A22780" s="112">
        <v>15900154732</v>
      </c>
      <c r="B22780" s="255" t="s">
        <v>84781</v>
      </c>
      <c r="C22780" s="255"/>
      <c r="D22780" s="256"/>
      <c r="E22780" s="112">
        <v>2005</v>
      </c>
      <c r="G22780" s="247"/>
      <c r="H22780" s="247"/>
      <c r="J22780" s="247"/>
      <c r="K22780" s="247"/>
      <c r="L22780" s="247"/>
      <c r="M22780" s="247"/>
      <c r="N22780" s="247"/>
      <c r="O22780" s="202" t="s">
        <v>159201</v>
      </c>
      <c r="S22780" s="246"/>
      <c r="T22780" s="246"/>
      <c r="U22780" s="246"/>
      <c r="V22780" s="246"/>
      <c r="W22780" s="246"/>
    </row>
    <row r="22781" spans="1:23" x14ac:dyDescent="0.2">
      <c r="A22781" s="112">
        <v>15900154749</v>
      </c>
      <c r="B22781" s="255" t="s">
        <v>84782</v>
      </c>
      <c r="C22781" s="255"/>
      <c r="D22781" s="256"/>
      <c r="E22781" s="112">
        <v>2005</v>
      </c>
      <c r="G22781" s="247"/>
      <c r="H22781" s="247"/>
      <c r="J22781" s="247"/>
      <c r="K22781" s="247"/>
      <c r="L22781" s="247"/>
      <c r="M22781" s="247"/>
      <c r="N22781" s="247"/>
      <c r="O22781" s="202" t="s">
        <v>156907</v>
      </c>
      <c r="S22781" s="246"/>
      <c r="T22781" s="246"/>
      <c r="U22781" s="246"/>
      <c r="V22781" s="246"/>
      <c r="W22781" s="246"/>
    </row>
    <row r="22782" spans="1:23" x14ac:dyDescent="0.2">
      <c r="A22782" s="112">
        <v>15900154745</v>
      </c>
      <c r="B22782" s="255" t="s">
        <v>84783</v>
      </c>
      <c r="C22782" s="255"/>
      <c r="D22782" s="256"/>
      <c r="E22782" s="112">
        <v>2005</v>
      </c>
      <c r="G22782" s="247"/>
      <c r="H22782" s="247"/>
      <c r="J22782" s="247"/>
      <c r="K22782" s="247"/>
      <c r="L22782" s="247"/>
      <c r="M22782" s="247"/>
      <c r="N22782" s="247"/>
      <c r="O22782" s="202" t="s">
        <v>92106</v>
      </c>
      <c r="S22782" s="246"/>
      <c r="T22782" s="246"/>
      <c r="U22782" s="246"/>
      <c r="V22782" s="246"/>
      <c r="W22782" s="246"/>
    </row>
    <row r="22783" spans="1:23" x14ac:dyDescent="0.2">
      <c r="A22783" s="112">
        <v>15900154734</v>
      </c>
      <c r="B22783" s="255" t="s">
        <v>84784</v>
      </c>
      <c r="C22783" s="255"/>
      <c r="D22783" s="256"/>
      <c r="E22783" s="112">
        <v>2005</v>
      </c>
      <c r="G22783" s="247"/>
      <c r="H22783" s="247"/>
      <c r="J22783" s="247"/>
      <c r="K22783" s="247"/>
      <c r="L22783" s="247"/>
      <c r="M22783" s="247"/>
      <c r="N22783" s="247"/>
      <c r="O22783" s="202" t="s">
        <v>159202</v>
      </c>
      <c r="S22783" s="246"/>
      <c r="T22783" s="246"/>
      <c r="U22783" s="246"/>
      <c r="V22783" s="246"/>
      <c r="W22783" s="246"/>
    </row>
    <row r="22784" spans="1:23" x14ac:dyDescent="0.2">
      <c r="A22784" s="112">
        <v>15900154731</v>
      </c>
      <c r="B22784" s="255" t="s">
        <v>84785</v>
      </c>
      <c r="C22784" s="255"/>
      <c r="D22784" s="256"/>
      <c r="E22784" s="112">
        <v>2005</v>
      </c>
      <c r="G22784" s="247"/>
      <c r="H22784" s="247"/>
      <c r="J22784" s="247"/>
      <c r="K22784" s="247"/>
      <c r="L22784" s="247"/>
      <c r="M22784" s="247"/>
      <c r="N22784" s="247"/>
      <c r="O22784" s="202" t="s">
        <v>157322</v>
      </c>
      <c r="S22784" s="246"/>
      <c r="T22784" s="246"/>
      <c r="U22784" s="246"/>
      <c r="V22784" s="246"/>
      <c r="W22784" s="246"/>
    </row>
    <row r="22785" spans="1:23" x14ac:dyDescent="0.2">
      <c r="A22785" s="112">
        <v>15900154730</v>
      </c>
      <c r="B22785" s="255" t="s">
        <v>84786</v>
      </c>
      <c r="C22785" s="255"/>
      <c r="D22785" s="256"/>
      <c r="E22785" s="112">
        <v>2005</v>
      </c>
      <c r="G22785" s="247"/>
      <c r="H22785" s="247"/>
      <c r="J22785" s="247"/>
      <c r="K22785" s="247"/>
      <c r="L22785" s="247"/>
      <c r="M22785" s="247"/>
      <c r="N22785" s="247"/>
      <c r="O22785" s="202" t="s">
        <v>157709</v>
      </c>
      <c r="S22785" s="246"/>
      <c r="T22785" s="246"/>
      <c r="U22785" s="246"/>
      <c r="V22785" s="246"/>
      <c r="W22785" s="246"/>
    </row>
    <row r="22786" spans="1:23" x14ac:dyDescent="0.2">
      <c r="A22786" s="112">
        <v>15900154715</v>
      </c>
      <c r="B22786" s="255" t="s">
        <v>84787</v>
      </c>
      <c r="C22786" s="255"/>
      <c r="D22786" s="256"/>
      <c r="E22786" s="112">
        <v>2005</v>
      </c>
      <c r="G22786" s="247"/>
      <c r="H22786" s="247"/>
      <c r="J22786" s="247"/>
      <c r="K22786" s="247"/>
      <c r="L22786" s="247"/>
      <c r="M22786" s="247"/>
      <c r="N22786" s="247"/>
      <c r="O22786" s="202" t="s">
        <v>156960</v>
      </c>
      <c r="S22786" s="246"/>
      <c r="T22786" s="246"/>
      <c r="U22786" s="246"/>
      <c r="V22786" s="246"/>
      <c r="W22786" s="246"/>
    </row>
    <row r="22787" spans="1:23" x14ac:dyDescent="0.2">
      <c r="A22787" s="112">
        <v>21100212134</v>
      </c>
      <c r="B22787" s="257" t="s">
        <v>104488</v>
      </c>
      <c r="C22787" s="257"/>
      <c r="D22787" s="154"/>
      <c r="E22787" s="112">
        <v>2005</v>
      </c>
      <c r="G22787" s="247"/>
      <c r="H22787" s="247"/>
      <c r="J22787" s="247"/>
      <c r="K22787" s="247"/>
      <c r="L22787" s="247"/>
      <c r="M22787" s="247"/>
      <c r="N22787" s="247"/>
      <c r="O22787" s="154" t="s">
        <v>157431</v>
      </c>
      <c r="S22787" s="246"/>
      <c r="T22787" s="246"/>
      <c r="U22787" s="246"/>
      <c r="V22787" s="246"/>
      <c r="W22787" s="246"/>
    </row>
    <row r="22788" spans="1:23" x14ac:dyDescent="0.2">
      <c r="A22788" s="112">
        <v>15900154728</v>
      </c>
      <c r="B22788" s="255" t="s">
        <v>84788</v>
      </c>
      <c r="C22788" s="255"/>
      <c r="D22788" s="256"/>
      <c r="E22788" s="112">
        <v>2005</v>
      </c>
      <c r="G22788" s="247"/>
      <c r="H22788" s="247"/>
      <c r="J22788" s="247"/>
      <c r="K22788" s="247"/>
      <c r="L22788" s="247"/>
      <c r="M22788" s="247"/>
      <c r="N22788" s="247"/>
      <c r="O22788" s="202" t="s">
        <v>156944</v>
      </c>
      <c r="S22788" s="246"/>
      <c r="T22788" s="246"/>
      <c r="U22788" s="246"/>
      <c r="V22788" s="246"/>
      <c r="W22788" s="246"/>
    </row>
    <row r="22789" spans="1:23" x14ac:dyDescent="0.2">
      <c r="A22789" s="112">
        <v>21100223775</v>
      </c>
      <c r="B22789" s="257" t="s">
        <v>104489</v>
      </c>
      <c r="C22789" s="257"/>
      <c r="D22789" s="154"/>
      <c r="E22789" s="112">
        <v>2005</v>
      </c>
      <c r="G22789" s="247"/>
      <c r="H22789" s="247"/>
      <c r="J22789" s="247"/>
      <c r="K22789" s="247"/>
      <c r="L22789" s="247"/>
      <c r="M22789" s="247"/>
      <c r="N22789" s="247"/>
      <c r="O22789" s="154" t="s">
        <v>156881</v>
      </c>
      <c r="S22789" s="246"/>
      <c r="T22789" s="246"/>
      <c r="U22789" s="246"/>
      <c r="V22789" s="246"/>
      <c r="W22789" s="246"/>
    </row>
    <row r="22790" spans="1:23" x14ac:dyDescent="0.2">
      <c r="A22790" s="112">
        <v>19600166409</v>
      </c>
      <c r="B22790" s="255" t="s">
        <v>84789</v>
      </c>
      <c r="C22790" s="255"/>
      <c r="D22790" s="256"/>
      <c r="E22790" s="112">
        <v>2005</v>
      </c>
      <c r="G22790" s="247"/>
      <c r="H22790" s="247"/>
      <c r="J22790" s="247"/>
      <c r="K22790" s="247"/>
      <c r="L22790" s="247"/>
      <c r="M22790" s="247"/>
      <c r="N22790" s="247"/>
      <c r="O22790" s="202" t="s">
        <v>157066</v>
      </c>
      <c r="S22790" s="246"/>
      <c r="T22790" s="246"/>
      <c r="U22790" s="246"/>
      <c r="V22790" s="246"/>
      <c r="W22790" s="246"/>
    </row>
    <row r="22791" spans="1:23" x14ac:dyDescent="0.2">
      <c r="A22791" s="112">
        <v>15900154742</v>
      </c>
      <c r="B22791" s="255" t="s">
        <v>84790</v>
      </c>
      <c r="C22791" s="255"/>
      <c r="D22791" s="256"/>
      <c r="E22791" s="112">
        <v>2005</v>
      </c>
      <c r="G22791" s="247"/>
      <c r="H22791" s="247"/>
      <c r="J22791" s="247"/>
      <c r="K22791" s="247"/>
      <c r="L22791" s="247"/>
      <c r="M22791" s="247"/>
      <c r="N22791" s="247"/>
      <c r="O22791" s="202" t="s">
        <v>158885</v>
      </c>
      <c r="S22791" s="246"/>
      <c r="T22791" s="246"/>
      <c r="U22791" s="246"/>
      <c r="V22791" s="246"/>
      <c r="W22791" s="246"/>
    </row>
    <row r="22792" spans="1:23" x14ac:dyDescent="0.2">
      <c r="A22792" s="112">
        <v>15900154741</v>
      </c>
      <c r="B22792" s="255" t="s">
        <v>84791</v>
      </c>
      <c r="C22792" s="255"/>
      <c r="D22792" s="256"/>
      <c r="E22792" s="112">
        <v>2005</v>
      </c>
      <c r="G22792" s="247"/>
      <c r="H22792" s="247"/>
      <c r="J22792" s="247"/>
      <c r="K22792" s="247"/>
      <c r="L22792" s="247"/>
      <c r="M22792" s="247"/>
      <c r="N22792" s="247"/>
      <c r="O22792" s="202" t="s">
        <v>157448</v>
      </c>
      <c r="S22792" s="246"/>
      <c r="T22792" s="246"/>
      <c r="U22792" s="246"/>
      <c r="V22792" s="246"/>
      <c r="W22792" s="246"/>
    </row>
    <row r="22793" spans="1:23" x14ac:dyDescent="0.2">
      <c r="A22793" s="112">
        <v>15900154744</v>
      </c>
      <c r="B22793" s="255" t="s">
        <v>84792</v>
      </c>
      <c r="C22793" s="255"/>
      <c r="D22793" s="256"/>
      <c r="E22793" s="112">
        <v>2005</v>
      </c>
      <c r="G22793" s="247"/>
      <c r="H22793" s="247"/>
      <c r="J22793" s="247"/>
      <c r="K22793" s="247"/>
      <c r="L22793" s="247"/>
      <c r="M22793" s="247"/>
      <c r="N22793" s="247"/>
      <c r="O22793" s="202" t="s">
        <v>157051</v>
      </c>
      <c r="S22793" s="246"/>
      <c r="T22793" s="246"/>
      <c r="U22793" s="246"/>
      <c r="V22793" s="246"/>
      <c r="W22793" s="246"/>
    </row>
    <row r="22794" spans="1:23" x14ac:dyDescent="0.2">
      <c r="A22794" s="112">
        <v>15900154710</v>
      </c>
      <c r="B22794" s="255" t="s">
        <v>84793</v>
      </c>
      <c r="C22794" s="255"/>
      <c r="D22794" s="256"/>
      <c r="E22794" s="112">
        <v>2005</v>
      </c>
      <c r="G22794" s="247"/>
      <c r="H22794" s="247"/>
      <c r="J22794" s="247"/>
      <c r="K22794" s="247"/>
      <c r="L22794" s="247"/>
      <c r="M22794" s="247"/>
      <c r="N22794" s="247"/>
      <c r="O22794" s="202" t="s">
        <v>157053</v>
      </c>
      <c r="S22794" s="246"/>
      <c r="T22794" s="246"/>
      <c r="U22794" s="246"/>
      <c r="V22794" s="246"/>
      <c r="W22794" s="246"/>
    </row>
    <row r="22795" spans="1:23" x14ac:dyDescent="0.2">
      <c r="A22795" s="112">
        <v>15900154718</v>
      </c>
      <c r="B22795" s="255" t="s">
        <v>84794</v>
      </c>
      <c r="C22795" s="255"/>
      <c r="D22795" s="256"/>
      <c r="E22795" s="112">
        <v>2005</v>
      </c>
      <c r="G22795" s="247"/>
      <c r="H22795" s="247"/>
      <c r="J22795" s="247"/>
      <c r="K22795" s="247"/>
      <c r="L22795" s="247"/>
      <c r="M22795" s="247"/>
      <c r="N22795" s="247"/>
      <c r="O22795" s="202" t="s">
        <v>157238</v>
      </c>
      <c r="S22795" s="246"/>
      <c r="T22795" s="246"/>
      <c r="U22795" s="246"/>
      <c r="V22795" s="246"/>
      <c r="W22795" s="246"/>
    </row>
    <row r="22796" spans="1:23" x14ac:dyDescent="0.2">
      <c r="A22796" s="112">
        <v>15900154748</v>
      </c>
      <c r="B22796" s="255" t="s">
        <v>84795</v>
      </c>
      <c r="C22796" s="255"/>
      <c r="D22796" s="256"/>
      <c r="E22796" s="112">
        <v>2005</v>
      </c>
      <c r="G22796" s="247"/>
      <c r="H22796" s="247"/>
      <c r="J22796" s="247"/>
      <c r="K22796" s="247"/>
      <c r="L22796" s="247"/>
      <c r="M22796" s="247"/>
      <c r="N22796" s="247"/>
      <c r="O22796" s="202" t="s">
        <v>156929</v>
      </c>
      <c r="S22796" s="246"/>
      <c r="T22796" s="246"/>
      <c r="U22796" s="246"/>
      <c r="V22796" s="246"/>
      <c r="W22796" s="246"/>
    </row>
    <row r="22797" spans="1:23" x14ac:dyDescent="0.2">
      <c r="A22797" s="112">
        <v>15900154733</v>
      </c>
      <c r="B22797" s="255" t="s">
        <v>84796</v>
      </c>
      <c r="C22797" s="255"/>
      <c r="D22797" s="256"/>
      <c r="E22797" s="112">
        <v>2005</v>
      </c>
      <c r="G22797" s="247"/>
      <c r="H22797" s="247"/>
      <c r="J22797" s="247"/>
      <c r="K22797" s="247"/>
      <c r="L22797" s="247"/>
      <c r="M22797" s="247"/>
      <c r="N22797" s="247"/>
      <c r="O22797" s="202" t="s">
        <v>147693</v>
      </c>
      <c r="S22797" s="246"/>
      <c r="T22797" s="246"/>
      <c r="U22797" s="246"/>
      <c r="V22797" s="246"/>
      <c r="W22797" s="246"/>
    </row>
    <row r="22798" spans="1:23" x14ac:dyDescent="0.2">
      <c r="A22798" s="112">
        <v>17100154701</v>
      </c>
      <c r="B22798" s="255" t="s">
        <v>84797</v>
      </c>
      <c r="C22798" s="255"/>
      <c r="D22798" s="256"/>
      <c r="E22798" s="112">
        <v>2005</v>
      </c>
      <c r="G22798" s="247"/>
      <c r="H22798" s="247"/>
      <c r="J22798" s="247"/>
      <c r="K22798" s="247"/>
      <c r="L22798" s="247"/>
      <c r="M22798" s="247"/>
      <c r="N22798" s="247"/>
      <c r="O22798" s="202" t="s">
        <v>156885</v>
      </c>
      <c r="S22798" s="246"/>
      <c r="T22798" s="246"/>
      <c r="U22798" s="246"/>
      <c r="V22798" s="246"/>
      <c r="W22798" s="246"/>
    </row>
    <row r="22799" spans="1:23" x14ac:dyDescent="0.2">
      <c r="A22799" s="112">
        <v>15900154711</v>
      </c>
      <c r="B22799" s="255" t="s">
        <v>84798</v>
      </c>
      <c r="C22799" s="255"/>
      <c r="D22799" s="256"/>
      <c r="E22799" s="112">
        <v>2005</v>
      </c>
      <c r="G22799" s="247"/>
      <c r="H22799" s="247"/>
      <c r="J22799" s="247"/>
      <c r="K22799" s="247"/>
      <c r="L22799" s="247"/>
      <c r="M22799" s="247"/>
      <c r="N22799" s="247"/>
      <c r="O22799" s="202" t="s">
        <v>156929</v>
      </c>
      <c r="S22799" s="246"/>
      <c r="T22799" s="246"/>
      <c r="U22799" s="246"/>
      <c r="V22799" s="246"/>
      <c r="W22799" s="246"/>
    </row>
    <row r="22800" spans="1:23" x14ac:dyDescent="0.2">
      <c r="A22800" s="112">
        <v>15900154717</v>
      </c>
      <c r="B22800" s="255" t="s">
        <v>84799</v>
      </c>
      <c r="C22800" s="255"/>
      <c r="D22800" s="256"/>
      <c r="E22800" s="112">
        <v>2005</v>
      </c>
      <c r="G22800" s="247"/>
      <c r="H22800" s="247"/>
      <c r="J22800" s="247"/>
      <c r="K22800" s="247"/>
      <c r="L22800" s="247"/>
      <c r="M22800" s="247"/>
      <c r="N22800" s="247"/>
      <c r="O22800" s="202" t="s">
        <v>92107</v>
      </c>
      <c r="S22800" s="246"/>
      <c r="T22800" s="246"/>
      <c r="U22800" s="246"/>
      <c r="V22800" s="246"/>
      <c r="W22800" s="246"/>
    </row>
    <row r="22801" spans="1:23" x14ac:dyDescent="0.2">
      <c r="A22801" s="112">
        <v>4500151532</v>
      </c>
      <c r="B22801" s="255" t="s">
        <v>3594</v>
      </c>
      <c r="C22801" s="255"/>
      <c r="D22801" s="256"/>
      <c r="E22801" s="112">
        <v>2005</v>
      </c>
      <c r="G22801" s="247"/>
      <c r="H22801" s="247"/>
      <c r="J22801" s="247"/>
      <c r="K22801" s="247"/>
      <c r="L22801" s="247"/>
      <c r="M22801" s="247"/>
      <c r="N22801" s="247"/>
      <c r="O22801" s="202" t="s">
        <v>92102</v>
      </c>
      <c r="S22801" s="246"/>
      <c r="T22801" s="246"/>
      <c r="U22801" s="246"/>
      <c r="V22801" s="246"/>
      <c r="W22801" s="246"/>
    </row>
    <row r="22802" spans="1:23" x14ac:dyDescent="0.2">
      <c r="A22802" s="112">
        <v>5200152826</v>
      </c>
      <c r="B22802" s="255" t="s">
        <v>4081</v>
      </c>
      <c r="C22802" s="255"/>
      <c r="D22802" s="256"/>
      <c r="E22802" s="112">
        <v>2005</v>
      </c>
      <c r="G22802" s="247"/>
      <c r="H22802" s="247"/>
      <c r="J22802" s="247"/>
      <c r="K22802" s="247"/>
      <c r="L22802" s="247"/>
      <c r="M22802" s="247"/>
      <c r="N22802" s="247"/>
      <c r="O22802" s="202" t="s">
        <v>92102</v>
      </c>
      <c r="S22802" s="246"/>
      <c r="T22802" s="246"/>
      <c r="U22802" s="246"/>
      <c r="V22802" s="246"/>
      <c r="W22802" s="246"/>
    </row>
    <row r="22803" spans="1:23" x14ac:dyDescent="0.2">
      <c r="A22803" s="112">
        <v>15900154746</v>
      </c>
      <c r="B22803" s="255" t="s">
        <v>84800</v>
      </c>
      <c r="C22803" s="255"/>
      <c r="D22803" s="256"/>
      <c r="E22803" s="112">
        <v>2005</v>
      </c>
      <c r="G22803" s="247"/>
      <c r="H22803" s="247"/>
      <c r="J22803" s="247"/>
      <c r="K22803" s="247"/>
      <c r="L22803" s="247"/>
      <c r="M22803" s="247"/>
      <c r="N22803" s="247"/>
      <c r="O22803" s="202" t="s">
        <v>157066</v>
      </c>
      <c r="S22803" s="246"/>
      <c r="T22803" s="246"/>
      <c r="U22803" s="246"/>
      <c r="V22803" s="246"/>
      <c r="W22803" s="246"/>
    </row>
    <row r="22804" spans="1:23" x14ac:dyDescent="0.2">
      <c r="A22804" s="112">
        <v>4700152420</v>
      </c>
      <c r="B22804" s="255" t="s">
        <v>620</v>
      </c>
      <c r="C22804" s="255"/>
      <c r="D22804" s="256"/>
      <c r="E22804" s="112">
        <v>2005</v>
      </c>
      <c r="G22804" s="247"/>
      <c r="H22804" s="247"/>
      <c r="J22804" s="247"/>
      <c r="K22804" s="247"/>
      <c r="L22804" s="247"/>
      <c r="M22804" s="247"/>
      <c r="N22804" s="247"/>
      <c r="O22804" s="202" t="s">
        <v>92102</v>
      </c>
      <c r="S22804" s="246"/>
      <c r="T22804" s="246"/>
      <c r="U22804" s="246"/>
      <c r="V22804" s="246"/>
      <c r="W22804" s="246"/>
    </row>
    <row r="22805" spans="1:23" x14ac:dyDescent="0.2">
      <c r="A22805" s="112">
        <v>19900192422</v>
      </c>
      <c r="B22805" s="255" t="s">
        <v>84801</v>
      </c>
      <c r="C22805" s="255"/>
      <c r="D22805" s="256"/>
      <c r="E22805" s="112">
        <v>2005</v>
      </c>
      <c r="G22805" s="247"/>
      <c r="H22805" s="247"/>
      <c r="J22805" s="247"/>
      <c r="K22805" s="247"/>
      <c r="L22805" s="247"/>
      <c r="M22805" s="247"/>
      <c r="N22805" s="247"/>
      <c r="O22805" s="202" t="s">
        <v>156929</v>
      </c>
      <c r="S22805" s="246"/>
      <c r="T22805" s="246"/>
      <c r="U22805" s="246"/>
      <c r="V22805" s="246"/>
      <c r="W22805" s="246"/>
    </row>
    <row r="22806" spans="1:23" x14ac:dyDescent="0.2">
      <c r="A22806" s="112">
        <v>3200147802</v>
      </c>
      <c r="B22806" s="255" t="s">
        <v>6256</v>
      </c>
      <c r="C22806" s="255"/>
      <c r="D22806" s="256"/>
      <c r="E22806" s="112">
        <v>2005</v>
      </c>
      <c r="G22806" s="247"/>
      <c r="H22806" s="247"/>
      <c r="J22806" s="247"/>
      <c r="K22806" s="247"/>
      <c r="L22806" s="247"/>
      <c r="M22806" s="247"/>
      <c r="N22806" s="247"/>
      <c r="O22806" s="202" t="s">
        <v>92102</v>
      </c>
      <c r="S22806" s="246"/>
      <c r="T22806" s="246"/>
      <c r="U22806" s="246"/>
      <c r="V22806" s="246"/>
      <c r="W22806" s="246"/>
    </row>
    <row r="22807" spans="1:23" x14ac:dyDescent="0.2">
      <c r="A22807" s="112">
        <v>21100244918</v>
      </c>
      <c r="B22807" s="257" t="s">
        <v>104490</v>
      </c>
      <c r="C22807" s="257"/>
      <c r="D22807" s="154"/>
      <c r="E22807" s="112">
        <v>2005</v>
      </c>
      <c r="G22807" s="247"/>
      <c r="H22807" s="247"/>
      <c r="J22807" s="247"/>
      <c r="K22807" s="247"/>
      <c r="L22807" s="247"/>
      <c r="M22807" s="247"/>
      <c r="N22807" s="247"/>
      <c r="O22807" s="154" t="s">
        <v>92108</v>
      </c>
      <c r="S22807" s="246"/>
      <c r="T22807" s="246"/>
      <c r="U22807" s="246"/>
      <c r="V22807" s="246"/>
      <c r="W22807" s="246"/>
    </row>
    <row r="22808" spans="1:23" x14ac:dyDescent="0.2">
      <c r="A22808" s="112">
        <v>4400151721</v>
      </c>
      <c r="B22808" s="255" t="s">
        <v>5815</v>
      </c>
      <c r="C22808" s="255"/>
      <c r="D22808" s="256"/>
      <c r="E22808" s="112">
        <v>2005</v>
      </c>
      <c r="G22808" s="247"/>
      <c r="H22808" s="247"/>
      <c r="J22808" s="247"/>
      <c r="K22808" s="247"/>
      <c r="L22808" s="247"/>
      <c r="M22808" s="247"/>
      <c r="N22808" s="247"/>
      <c r="O22808" s="202" t="s">
        <v>92102</v>
      </c>
      <c r="S22808" s="246"/>
      <c r="T22808" s="246"/>
      <c r="U22808" s="246"/>
      <c r="V22808" s="246"/>
      <c r="W22808" s="246"/>
    </row>
    <row r="22809" spans="1:23" x14ac:dyDescent="0.2">
      <c r="A22809" s="112">
        <v>21100255460</v>
      </c>
      <c r="B22809" s="257" t="s">
        <v>104491</v>
      </c>
      <c r="C22809" s="257"/>
      <c r="D22809" s="154"/>
      <c r="E22809" s="112">
        <v>2005</v>
      </c>
      <c r="G22809" s="247"/>
      <c r="H22809" s="247"/>
      <c r="J22809" s="247"/>
      <c r="K22809" s="247"/>
      <c r="L22809" s="247"/>
      <c r="M22809" s="247"/>
      <c r="N22809" s="247"/>
      <c r="O22809" s="154" t="s">
        <v>146017</v>
      </c>
      <c r="S22809" s="246"/>
      <c r="T22809" s="246"/>
      <c r="U22809" s="246"/>
      <c r="V22809" s="246"/>
      <c r="W22809" s="246"/>
    </row>
    <row r="22810" spans="1:23" x14ac:dyDescent="0.2">
      <c r="A22810" s="112">
        <v>100147023</v>
      </c>
      <c r="B22810" s="255" t="s">
        <v>8267</v>
      </c>
      <c r="C22810" s="255"/>
      <c r="D22810" s="256"/>
      <c r="E22810" s="112">
        <v>2005</v>
      </c>
      <c r="G22810" s="247"/>
      <c r="H22810" s="247"/>
      <c r="J22810" s="247"/>
      <c r="K22810" s="247"/>
      <c r="L22810" s="247"/>
      <c r="M22810" s="247"/>
      <c r="N22810" s="247"/>
      <c r="O22810" s="202" t="s">
        <v>92102</v>
      </c>
      <c r="S22810" s="246"/>
      <c r="T22810" s="246"/>
      <c r="U22810" s="246"/>
      <c r="V22810" s="246"/>
      <c r="W22810" s="246"/>
    </row>
    <row r="22811" spans="1:23" x14ac:dyDescent="0.2">
      <c r="A22811" s="112">
        <v>19700175417</v>
      </c>
      <c r="B22811" s="255" t="s">
        <v>84802</v>
      </c>
      <c r="C22811" s="255"/>
      <c r="D22811" s="256"/>
      <c r="E22811" s="112">
        <v>2005</v>
      </c>
      <c r="G22811" s="247"/>
      <c r="H22811" s="247"/>
      <c r="J22811" s="247"/>
      <c r="K22811" s="247"/>
      <c r="L22811" s="247"/>
      <c r="M22811" s="247"/>
      <c r="N22811" s="247"/>
      <c r="O22811" s="202" t="s">
        <v>157066</v>
      </c>
      <c r="S22811" s="246"/>
      <c r="T22811" s="246"/>
      <c r="U22811" s="246"/>
      <c r="V22811" s="246"/>
      <c r="W22811" s="246"/>
    </row>
    <row r="22812" spans="1:23" x14ac:dyDescent="0.2">
      <c r="A22812" s="112">
        <v>19700175407</v>
      </c>
      <c r="B22812" s="255" t="s">
        <v>84803</v>
      </c>
      <c r="C22812" s="255"/>
      <c r="D22812" s="256"/>
      <c r="E22812" s="112">
        <v>2005</v>
      </c>
      <c r="G22812" s="247"/>
      <c r="H22812" s="247"/>
      <c r="J22812" s="247"/>
      <c r="K22812" s="247"/>
      <c r="L22812" s="247"/>
      <c r="M22812" s="247"/>
      <c r="N22812" s="247"/>
      <c r="O22812" s="202" t="s">
        <v>157220</v>
      </c>
      <c r="S22812" s="246"/>
      <c r="T22812" s="246"/>
      <c r="U22812" s="246"/>
      <c r="V22812" s="246"/>
      <c r="W22812" s="246"/>
    </row>
    <row r="22813" spans="1:23" x14ac:dyDescent="0.2">
      <c r="A22813" s="112">
        <v>10600153305</v>
      </c>
      <c r="B22813" s="255" t="s">
        <v>5013</v>
      </c>
      <c r="C22813" s="255"/>
      <c r="D22813" s="256"/>
      <c r="E22813" s="112">
        <v>2007</v>
      </c>
      <c r="G22813" s="247"/>
      <c r="H22813" s="247"/>
      <c r="J22813" s="247"/>
      <c r="K22813" s="247"/>
      <c r="L22813" s="247"/>
      <c r="M22813" s="247"/>
      <c r="N22813" s="247"/>
      <c r="O22813" s="202" t="s">
        <v>156942</v>
      </c>
      <c r="S22813" s="246"/>
      <c r="T22813" s="246"/>
      <c r="U22813" s="246"/>
      <c r="V22813" s="246"/>
      <c r="W22813" s="246"/>
    </row>
    <row r="22814" spans="1:23" x14ac:dyDescent="0.2">
      <c r="A22814" s="112">
        <v>12000154470</v>
      </c>
      <c r="B22814" s="255" t="s">
        <v>6000</v>
      </c>
      <c r="C22814" s="255"/>
      <c r="D22814" s="256"/>
      <c r="E22814" s="112">
        <v>2006</v>
      </c>
      <c r="G22814" s="247"/>
      <c r="H22814" s="247"/>
      <c r="J22814" s="247"/>
      <c r="K22814" s="247"/>
      <c r="L22814" s="247"/>
      <c r="M22814" s="247"/>
      <c r="N22814" s="247"/>
      <c r="O22814" s="202" t="s">
        <v>158471</v>
      </c>
      <c r="S22814" s="246"/>
      <c r="T22814" s="246"/>
      <c r="U22814" s="246"/>
      <c r="V22814" s="246"/>
      <c r="W22814" s="246"/>
    </row>
    <row r="22815" spans="1:23" x14ac:dyDescent="0.2">
      <c r="A22815" s="112">
        <v>7100153128</v>
      </c>
      <c r="B22815" s="255" t="s">
        <v>4557</v>
      </c>
      <c r="C22815" s="255"/>
      <c r="D22815" s="256"/>
      <c r="E22815" s="112">
        <v>2006</v>
      </c>
      <c r="G22815" s="247"/>
      <c r="H22815" s="247"/>
      <c r="J22815" s="247"/>
      <c r="K22815" s="247"/>
      <c r="L22815" s="247"/>
      <c r="M22815" s="247"/>
      <c r="N22815" s="247"/>
      <c r="O22815" s="202" t="s">
        <v>157249</v>
      </c>
      <c r="S22815" s="246"/>
      <c r="T22815" s="246"/>
      <c r="U22815" s="246"/>
      <c r="V22815" s="246"/>
      <c r="W22815" s="246"/>
    </row>
    <row r="22816" spans="1:23" x14ac:dyDescent="0.2">
      <c r="A22816" s="112">
        <v>5600157603</v>
      </c>
      <c r="B22816" s="255" t="s">
        <v>2123</v>
      </c>
      <c r="C22816" s="255"/>
      <c r="D22816" s="256"/>
      <c r="E22816" s="112">
        <v>2006</v>
      </c>
      <c r="G22816" s="247"/>
      <c r="H22816" s="247"/>
      <c r="J22816" s="247"/>
      <c r="K22816" s="247"/>
      <c r="L22816" s="247"/>
      <c r="M22816" s="247"/>
      <c r="N22816" s="247"/>
      <c r="O22816" s="202" t="s">
        <v>156927</v>
      </c>
      <c r="S22816" s="246"/>
      <c r="T22816" s="246"/>
      <c r="U22816" s="246"/>
      <c r="V22816" s="246"/>
      <c r="W22816" s="246"/>
    </row>
    <row r="22817" spans="1:23" x14ac:dyDescent="0.2">
      <c r="A22817" s="112">
        <v>5600157624</v>
      </c>
      <c r="B22817" s="255" t="s">
        <v>5647</v>
      </c>
      <c r="C22817" s="255"/>
      <c r="D22817" s="256"/>
      <c r="E22817" s="112">
        <v>2006</v>
      </c>
      <c r="G22817" s="247"/>
      <c r="H22817" s="247"/>
      <c r="J22817" s="247"/>
      <c r="K22817" s="247"/>
      <c r="L22817" s="247"/>
      <c r="M22817" s="247"/>
      <c r="N22817" s="247"/>
      <c r="O22817" s="202" t="s">
        <v>156972</v>
      </c>
      <c r="S22817" s="246"/>
      <c r="T22817" s="246"/>
      <c r="U22817" s="246"/>
      <c r="V22817" s="246"/>
      <c r="W22817" s="246"/>
    </row>
    <row r="22818" spans="1:23" x14ac:dyDescent="0.2">
      <c r="A22818" s="112">
        <v>7500153104</v>
      </c>
      <c r="B22818" s="255" t="s">
        <v>6937</v>
      </c>
      <c r="C22818" s="255"/>
      <c r="D22818" s="256"/>
      <c r="E22818" s="112">
        <v>2006</v>
      </c>
      <c r="G22818" s="247"/>
      <c r="H22818" s="247"/>
      <c r="J22818" s="247"/>
      <c r="K22818" s="247"/>
      <c r="L22818" s="247"/>
      <c r="M22818" s="247"/>
      <c r="N22818" s="247"/>
      <c r="O22818" s="202" t="s">
        <v>92106</v>
      </c>
      <c r="S22818" s="246"/>
      <c r="T22818" s="246"/>
      <c r="U22818" s="246"/>
      <c r="V22818" s="246"/>
      <c r="W22818" s="246"/>
    </row>
    <row r="22819" spans="1:23" x14ac:dyDescent="0.2">
      <c r="A22819" s="112">
        <v>4700151703</v>
      </c>
      <c r="B22819" s="255" t="s">
        <v>4774</v>
      </c>
      <c r="C22819" s="255"/>
      <c r="D22819" s="256"/>
      <c r="E22819" s="112">
        <v>2006</v>
      </c>
      <c r="G22819" s="247"/>
      <c r="H22819" s="247"/>
      <c r="J22819" s="247"/>
      <c r="K22819" s="247"/>
      <c r="L22819" s="247"/>
      <c r="M22819" s="247"/>
      <c r="N22819" s="247"/>
      <c r="O22819" s="202" t="s">
        <v>92102</v>
      </c>
      <c r="S22819" s="246"/>
      <c r="T22819" s="246"/>
      <c r="U22819" s="246"/>
      <c r="V22819" s="246"/>
      <c r="W22819" s="246"/>
    </row>
    <row r="22820" spans="1:23" x14ac:dyDescent="0.2">
      <c r="A22820" s="112">
        <v>21100196315</v>
      </c>
      <c r="B22820" s="257" t="s">
        <v>104492</v>
      </c>
      <c r="C22820" s="257"/>
      <c r="D22820" s="154"/>
      <c r="E22820" s="112">
        <v>2006</v>
      </c>
      <c r="G22820" s="247"/>
      <c r="H22820" s="247"/>
      <c r="J22820" s="247"/>
      <c r="K22820" s="247"/>
      <c r="L22820" s="247"/>
      <c r="M22820" s="247"/>
      <c r="N22820" s="247"/>
      <c r="O22820" s="154" t="s">
        <v>156923</v>
      </c>
      <c r="S22820" s="246"/>
      <c r="T22820" s="246"/>
      <c r="U22820" s="246"/>
      <c r="V22820" s="246"/>
      <c r="W22820" s="246"/>
    </row>
    <row r="22821" spans="1:23" x14ac:dyDescent="0.2">
      <c r="A22821" s="112">
        <v>19700173211</v>
      </c>
      <c r="B22821" s="255" t="s">
        <v>84804</v>
      </c>
      <c r="C22821" s="255"/>
      <c r="D22821" s="256"/>
      <c r="E22821" s="112">
        <v>2006</v>
      </c>
      <c r="G22821" s="247"/>
      <c r="H22821" s="247"/>
      <c r="J22821" s="247"/>
      <c r="K22821" s="247"/>
      <c r="L22821" s="247"/>
      <c r="M22821" s="247"/>
      <c r="N22821" s="247"/>
      <c r="O22821" s="202" t="s">
        <v>159203</v>
      </c>
      <c r="S22821" s="246"/>
      <c r="T22821" s="246"/>
      <c r="U22821" s="246"/>
      <c r="V22821" s="246"/>
      <c r="W22821" s="246"/>
    </row>
    <row r="22822" spans="1:23" x14ac:dyDescent="0.2">
      <c r="A22822" s="112">
        <v>7000153228</v>
      </c>
      <c r="B22822" s="255" t="s">
        <v>618</v>
      </c>
      <c r="C22822" s="255"/>
      <c r="D22822" s="256"/>
      <c r="E22822" s="112">
        <v>2006</v>
      </c>
      <c r="G22822" s="247"/>
      <c r="H22822" s="247"/>
      <c r="J22822" s="247"/>
      <c r="K22822" s="247"/>
      <c r="L22822" s="247"/>
      <c r="M22822" s="247"/>
      <c r="N22822" s="247"/>
      <c r="O22822" s="202" t="s">
        <v>92106</v>
      </c>
      <c r="S22822" s="246"/>
      <c r="T22822" s="246"/>
      <c r="U22822" s="246"/>
      <c r="V22822" s="246"/>
      <c r="W22822" s="246"/>
    </row>
    <row r="22823" spans="1:23" x14ac:dyDescent="0.2">
      <c r="A22823" s="112">
        <v>7900153135</v>
      </c>
      <c r="B22823" s="255" t="s">
        <v>2954</v>
      </c>
      <c r="C22823" s="255"/>
      <c r="D22823" s="256"/>
      <c r="E22823" s="112">
        <v>2006</v>
      </c>
      <c r="G22823" s="247"/>
      <c r="H22823" s="247"/>
      <c r="J22823" s="247"/>
      <c r="K22823" s="247"/>
      <c r="L22823" s="247"/>
      <c r="M22823" s="247"/>
      <c r="N22823" s="247"/>
      <c r="O22823" s="202" t="s">
        <v>158261</v>
      </c>
      <c r="S22823" s="246"/>
      <c r="T22823" s="246"/>
      <c r="U22823" s="246"/>
      <c r="V22823" s="246"/>
      <c r="W22823" s="246"/>
    </row>
    <row r="22824" spans="1:23" x14ac:dyDescent="0.2">
      <c r="A22824" s="112">
        <v>11600153412</v>
      </c>
      <c r="B22824" s="255" t="s">
        <v>4458</v>
      </c>
      <c r="C22824" s="255"/>
      <c r="D22824" s="256"/>
      <c r="E22824" s="112">
        <v>2007</v>
      </c>
      <c r="G22824" s="247"/>
      <c r="H22824" s="247"/>
      <c r="J22824" s="247"/>
      <c r="K22824" s="247"/>
      <c r="L22824" s="247"/>
      <c r="M22824" s="247"/>
      <c r="N22824" s="247"/>
      <c r="O22824" s="202" t="s">
        <v>156974</v>
      </c>
      <c r="S22824" s="246"/>
      <c r="T22824" s="246"/>
      <c r="U22824" s="246"/>
      <c r="V22824" s="246"/>
      <c r="W22824" s="246"/>
    </row>
    <row r="22825" spans="1:23" x14ac:dyDescent="0.2">
      <c r="A22825" s="112">
        <v>5600152718</v>
      </c>
      <c r="B22825" s="255" t="s">
        <v>1165</v>
      </c>
      <c r="C22825" s="255"/>
      <c r="D22825" s="256"/>
      <c r="E22825" s="112">
        <v>2006</v>
      </c>
      <c r="G22825" s="247"/>
      <c r="H22825" s="247"/>
      <c r="J22825" s="247"/>
      <c r="K22825" s="247"/>
      <c r="L22825" s="247"/>
      <c r="M22825" s="247"/>
      <c r="N22825" s="247"/>
      <c r="O22825" s="202" t="s">
        <v>157199</v>
      </c>
      <c r="S22825" s="246"/>
      <c r="T22825" s="246"/>
      <c r="U22825" s="246"/>
      <c r="V22825" s="246"/>
      <c r="W22825" s="246"/>
    </row>
    <row r="22826" spans="1:23" x14ac:dyDescent="0.2">
      <c r="A22826" s="112">
        <v>7000153276</v>
      </c>
      <c r="B22826" s="255" t="s">
        <v>5106</v>
      </c>
      <c r="C22826" s="255"/>
      <c r="D22826" s="256"/>
      <c r="E22826" s="112">
        <v>2006</v>
      </c>
      <c r="G22826" s="247"/>
      <c r="H22826" s="247"/>
      <c r="J22826" s="247"/>
      <c r="K22826" s="247"/>
      <c r="L22826" s="247"/>
      <c r="M22826" s="247"/>
      <c r="N22826" s="247"/>
      <c r="O22826" s="202" t="s">
        <v>159050</v>
      </c>
      <c r="S22826" s="246"/>
      <c r="T22826" s="246"/>
      <c r="U22826" s="246"/>
      <c r="V22826" s="246"/>
      <c r="W22826" s="246"/>
    </row>
    <row r="22827" spans="1:23" x14ac:dyDescent="0.2">
      <c r="A22827" s="112">
        <v>6200180158</v>
      </c>
      <c r="B22827" s="255" t="s">
        <v>6494</v>
      </c>
      <c r="C22827" s="255"/>
      <c r="D22827" s="256"/>
      <c r="E22827" s="112">
        <v>2006</v>
      </c>
      <c r="G22827" s="247"/>
      <c r="H22827" s="247"/>
      <c r="J22827" s="247"/>
      <c r="K22827" s="247"/>
      <c r="L22827" s="247"/>
      <c r="M22827" s="247"/>
      <c r="N22827" s="247"/>
      <c r="O22827" s="202" t="s">
        <v>157091</v>
      </c>
      <c r="S22827" s="246"/>
      <c r="T22827" s="246"/>
      <c r="U22827" s="246"/>
      <c r="V22827" s="246"/>
      <c r="W22827" s="246"/>
    </row>
    <row r="22828" spans="1:23" x14ac:dyDescent="0.2">
      <c r="A22828" s="112">
        <v>11800154578</v>
      </c>
      <c r="B22828" s="255" t="s">
        <v>5253</v>
      </c>
      <c r="C22828" s="255"/>
      <c r="D22828" s="256"/>
      <c r="E22828" s="112">
        <v>2006</v>
      </c>
      <c r="G22828" s="247"/>
      <c r="H22828" s="247"/>
      <c r="J22828" s="247"/>
      <c r="K22828" s="247"/>
      <c r="L22828" s="247"/>
      <c r="M22828" s="247"/>
      <c r="N22828" s="247"/>
      <c r="O22828" s="202" t="s">
        <v>156939</v>
      </c>
      <c r="S22828" s="246"/>
      <c r="T22828" s="246"/>
      <c r="U22828" s="246"/>
      <c r="V22828" s="246"/>
      <c r="W22828" s="246"/>
    </row>
    <row r="22829" spans="1:23" x14ac:dyDescent="0.2">
      <c r="A22829" s="112">
        <v>12000154493</v>
      </c>
      <c r="B22829" s="255" t="s">
        <v>1506</v>
      </c>
      <c r="C22829" s="255"/>
      <c r="D22829" s="256"/>
      <c r="E22829" s="112">
        <v>2006</v>
      </c>
      <c r="G22829" s="247"/>
      <c r="H22829" s="247"/>
      <c r="J22829" s="247"/>
      <c r="K22829" s="247"/>
      <c r="L22829" s="247"/>
      <c r="M22829" s="247"/>
      <c r="N22829" s="247"/>
      <c r="O22829" s="202" t="s">
        <v>147072</v>
      </c>
      <c r="S22829" s="246"/>
      <c r="T22829" s="246"/>
      <c r="U22829" s="246"/>
      <c r="V22829" s="246"/>
      <c r="W22829" s="246"/>
    </row>
    <row r="22830" spans="1:23" x14ac:dyDescent="0.2">
      <c r="A22830" s="112">
        <v>5100153513</v>
      </c>
      <c r="B22830" s="255" t="s">
        <v>1134</v>
      </c>
      <c r="C22830" s="255"/>
      <c r="D22830" s="256"/>
      <c r="E22830" s="112">
        <v>2006</v>
      </c>
      <c r="G22830" s="247"/>
      <c r="H22830" s="247"/>
      <c r="J22830" s="247"/>
      <c r="K22830" s="247"/>
      <c r="L22830" s="247"/>
      <c r="M22830" s="247"/>
      <c r="N22830" s="247"/>
      <c r="O22830" s="202" t="s">
        <v>92102</v>
      </c>
      <c r="S22830" s="246"/>
      <c r="T22830" s="246"/>
      <c r="U22830" s="246"/>
      <c r="V22830" s="246"/>
      <c r="W22830" s="246"/>
    </row>
    <row r="22831" spans="1:23" x14ac:dyDescent="0.2">
      <c r="A22831" s="112">
        <v>11600154506</v>
      </c>
      <c r="B22831" s="255" t="s">
        <v>4990</v>
      </c>
      <c r="C22831" s="255"/>
      <c r="D22831" s="256"/>
      <c r="E22831" s="112">
        <v>2007</v>
      </c>
      <c r="G22831" s="247"/>
      <c r="H22831" s="247"/>
      <c r="J22831" s="247"/>
      <c r="K22831" s="247"/>
      <c r="L22831" s="247"/>
      <c r="M22831" s="247"/>
      <c r="N22831" s="247"/>
      <c r="O22831" s="202" t="s">
        <v>158526</v>
      </c>
      <c r="S22831" s="246"/>
      <c r="T22831" s="246"/>
      <c r="U22831" s="246"/>
      <c r="V22831" s="246"/>
      <c r="W22831" s="246"/>
    </row>
    <row r="22832" spans="1:23" x14ac:dyDescent="0.2">
      <c r="A22832" s="112">
        <v>5000158504</v>
      </c>
      <c r="B22832" s="255" t="s">
        <v>1511</v>
      </c>
      <c r="C22832" s="255"/>
      <c r="D22832" s="256"/>
      <c r="E22832" s="112">
        <v>2006</v>
      </c>
      <c r="G22832" s="247"/>
      <c r="H22832" s="247"/>
      <c r="J22832" s="247"/>
      <c r="K22832" s="247"/>
      <c r="L22832" s="247"/>
      <c r="M22832" s="247"/>
      <c r="N22832" s="247"/>
      <c r="O22832" s="202" t="s">
        <v>92102</v>
      </c>
      <c r="S22832" s="246"/>
      <c r="T22832" s="246"/>
      <c r="U22832" s="246"/>
      <c r="V22832" s="246"/>
      <c r="W22832" s="246"/>
    </row>
    <row r="22833" spans="1:23" x14ac:dyDescent="0.2">
      <c r="A22833" s="112">
        <v>11700154626</v>
      </c>
      <c r="B22833" s="255" t="s">
        <v>2499</v>
      </c>
      <c r="C22833" s="255"/>
      <c r="D22833" s="256"/>
      <c r="E22833" s="112">
        <v>2007</v>
      </c>
      <c r="G22833" s="247"/>
      <c r="H22833" s="247"/>
      <c r="J22833" s="247"/>
      <c r="K22833" s="247"/>
      <c r="L22833" s="247"/>
      <c r="M22833" s="247"/>
      <c r="N22833" s="247"/>
      <c r="O22833" s="202" t="s">
        <v>159204</v>
      </c>
      <c r="S22833" s="246"/>
      <c r="T22833" s="246"/>
      <c r="U22833" s="246"/>
      <c r="V22833" s="246"/>
      <c r="W22833" s="246"/>
    </row>
    <row r="22834" spans="1:23" x14ac:dyDescent="0.2">
      <c r="A22834" s="112">
        <v>12100155397</v>
      </c>
      <c r="B22834" s="255" t="s">
        <v>5249</v>
      </c>
      <c r="C22834" s="255"/>
      <c r="D22834" s="256"/>
      <c r="E22834" s="112">
        <v>2006</v>
      </c>
      <c r="G22834" s="247"/>
      <c r="H22834" s="247"/>
      <c r="J22834" s="247"/>
      <c r="K22834" s="247"/>
      <c r="L22834" s="247"/>
      <c r="M22834" s="247"/>
      <c r="N22834" s="247"/>
      <c r="O22834" s="202" t="s">
        <v>159205</v>
      </c>
      <c r="S22834" s="246"/>
      <c r="T22834" s="246"/>
      <c r="U22834" s="246"/>
      <c r="V22834" s="246"/>
      <c r="W22834" s="246"/>
    </row>
    <row r="22835" spans="1:23" x14ac:dyDescent="0.2">
      <c r="A22835" s="112">
        <v>11300153739</v>
      </c>
      <c r="B22835" s="255" t="s">
        <v>4053</v>
      </c>
      <c r="C22835" s="255"/>
      <c r="D22835" s="256"/>
      <c r="E22835" s="112">
        <v>2007</v>
      </c>
      <c r="G22835" s="247"/>
      <c r="H22835" s="247"/>
      <c r="J22835" s="247"/>
      <c r="K22835" s="247"/>
      <c r="L22835" s="247"/>
      <c r="M22835" s="247"/>
      <c r="N22835" s="247"/>
      <c r="O22835" s="202" t="s">
        <v>151821</v>
      </c>
      <c r="S22835" s="246"/>
      <c r="T22835" s="246"/>
      <c r="U22835" s="246"/>
      <c r="V22835" s="246"/>
      <c r="W22835" s="246"/>
    </row>
    <row r="22836" spans="1:23" x14ac:dyDescent="0.2">
      <c r="A22836" s="112">
        <v>5100155020</v>
      </c>
      <c r="B22836" s="255" t="s">
        <v>4719</v>
      </c>
      <c r="C22836" s="255"/>
      <c r="D22836" s="256"/>
      <c r="E22836" s="112">
        <v>2006</v>
      </c>
      <c r="G22836" s="247"/>
      <c r="H22836" s="247"/>
      <c r="J22836" s="247"/>
      <c r="K22836" s="247"/>
      <c r="L22836" s="247"/>
      <c r="M22836" s="247"/>
      <c r="N22836" s="247"/>
      <c r="O22836" s="202" t="s">
        <v>92102</v>
      </c>
      <c r="S22836" s="246"/>
      <c r="T22836" s="246"/>
      <c r="U22836" s="246"/>
      <c r="V22836" s="246"/>
      <c r="W22836" s="246"/>
    </row>
    <row r="22837" spans="1:23" x14ac:dyDescent="0.2">
      <c r="A22837" s="112">
        <v>11800154509</v>
      </c>
      <c r="B22837" s="255" t="s">
        <v>1517</v>
      </c>
      <c r="C22837" s="255"/>
      <c r="D22837" s="256"/>
      <c r="E22837" s="112">
        <v>2006</v>
      </c>
      <c r="G22837" s="247"/>
      <c r="H22837" s="247"/>
      <c r="J22837" s="247"/>
      <c r="K22837" s="247"/>
      <c r="L22837" s="247"/>
      <c r="M22837" s="247"/>
      <c r="N22837" s="247"/>
      <c r="O22837" s="202" t="s">
        <v>159206</v>
      </c>
      <c r="S22837" s="246"/>
      <c r="T22837" s="246"/>
      <c r="U22837" s="246"/>
      <c r="V22837" s="246"/>
      <c r="W22837" s="246"/>
    </row>
    <row r="22838" spans="1:23" x14ac:dyDescent="0.2">
      <c r="A22838" s="112">
        <v>7900153130</v>
      </c>
      <c r="B22838" s="255" t="s">
        <v>3310</v>
      </c>
      <c r="C22838" s="255"/>
      <c r="D22838" s="256"/>
      <c r="E22838" s="112">
        <v>2007</v>
      </c>
      <c r="G22838" s="247"/>
      <c r="H22838" s="247"/>
      <c r="J22838" s="247"/>
      <c r="K22838" s="247"/>
      <c r="L22838" s="247"/>
      <c r="M22838" s="247"/>
      <c r="N22838" s="247"/>
      <c r="O22838" s="202" t="s">
        <v>156969</v>
      </c>
      <c r="S22838" s="246"/>
      <c r="T22838" s="246"/>
      <c r="U22838" s="246"/>
      <c r="V22838" s="246"/>
      <c r="W22838" s="246"/>
    </row>
    <row r="22839" spans="1:23" x14ac:dyDescent="0.2">
      <c r="A22839" s="112">
        <v>21100322428</v>
      </c>
      <c r="B22839" s="254" t="s">
        <v>117618</v>
      </c>
      <c r="C22839" s="254"/>
      <c r="D22839" s="254"/>
      <c r="E22839" s="112">
        <v>2007</v>
      </c>
      <c r="G22839" s="247"/>
      <c r="H22839" s="247"/>
      <c r="J22839" s="247"/>
      <c r="K22839" s="247"/>
      <c r="L22839" s="247"/>
      <c r="M22839" s="247"/>
      <c r="N22839" s="247"/>
      <c r="O22839" s="11" t="s">
        <v>148777</v>
      </c>
      <c r="S22839" s="246"/>
      <c r="T22839" s="246"/>
      <c r="U22839" s="246"/>
      <c r="V22839" s="246"/>
      <c r="W22839" s="246"/>
    </row>
    <row r="22840" spans="1:23" x14ac:dyDescent="0.2">
      <c r="A22840" s="112">
        <v>21100215154</v>
      </c>
      <c r="B22840" s="257" t="s">
        <v>104493</v>
      </c>
      <c r="C22840" s="257"/>
      <c r="D22840" s="154"/>
      <c r="E22840" s="112">
        <v>2006</v>
      </c>
      <c r="G22840" s="247"/>
      <c r="H22840" s="247"/>
      <c r="J22840" s="247"/>
      <c r="K22840" s="247"/>
      <c r="L22840" s="247"/>
      <c r="M22840" s="247"/>
      <c r="N22840" s="247"/>
      <c r="O22840" s="154" t="s">
        <v>145677</v>
      </c>
      <c r="S22840" s="246"/>
      <c r="T22840" s="246"/>
      <c r="U22840" s="246"/>
      <c r="V22840" s="246"/>
      <c r="W22840" s="246"/>
    </row>
    <row r="22841" spans="1:23" x14ac:dyDescent="0.2">
      <c r="A22841" s="112">
        <v>21100248923</v>
      </c>
      <c r="B22841" s="257" t="s">
        <v>104494</v>
      </c>
      <c r="C22841" s="257"/>
      <c r="D22841" s="154"/>
      <c r="E22841" s="112">
        <v>2006</v>
      </c>
      <c r="G22841" s="247"/>
      <c r="H22841" s="247"/>
      <c r="J22841" s="247"/>
      <c r="K22841" s="247"/>
      <c r="L22841" s="247"/>
      <c r="M22841" s="247"/>
      <c r="N22841" s="247"/>
      <c r="O22841" s="154" t="s">
        <v>92107</v>
      </c>
      <c r="S22841" s="246"/>
      <c r="T22841" s="246"/>
      <c r="U22841" s="246"/>
      <c r="V22841" s="246"/>
      <c r="W22841" s="246"/>
    </row>
    <row r="22842" spans="1:23" x14ac:dyDescent="0.2">
      <c r="A22842" s="112">
        <v>21100208303</v>
      </c>
      <c r="B22842" s="257" t="s">
        <v>104495</v>
      </c>
      <c r="C22842" s="257"/>
      <c r="D22842" s="154"/>
      <c r="E22842" s="112">
        <v>2006</v>
      </c>
      <c r="G22842" s="247"/>
      <c r="H22842" s="247"/>
      <c r="J22842" s="247"/>
      <c r="K22842" s="247"/>
      <c r="L22842" s="247"/>
      <c r="M22842" s="247"/>
      <c r="N22842" s="247"/>
      <c r="O22842" s="154" t="s">
        <v>156960</v>
      </c>
      <c r="S22842" s="246"/>
      <c r="T22842" s="246"/>
      <c r="U22842" s="246"/>
      <c r="V22842" s="246"/>
      <c r="W22842" s="246"/>
    </row>
    <row r="22843" spans="1:23" x14ac:dyDescent="0.2">
      <c r="A22843" s="112">
        <v>21100223734</v>
      </c>
      <c r="B22843" s="257" t="s">
        <v>104496</v>
      </c>
      <c r="C22843" s="257"/>
      <c r="D22843" s="154"/>
      <c r="E22843" s="112">
        <v>2006</v>
      </c>
      <c r="G22843" s="247"/>
      <c r="H22843" s="247"/>
      <c r="J22843" s="247"/>
      <c r="K22843" s="247"/>
      <c r="L22843" s="247"/>
      <c r="M22843" s="247"/>
      <c r="N22843" s="247"/>
      <c r="O22843" s="154" t="s">
        <v>156881</v>
      </c>
      <c r="S22843" s="246"/>
      <c r="T22843" s="246"/>
      <c r="U22843" s="246"/>
      <c r="V22843" s="246"/>
      <c r="W22843" s="246"/>
    </row>
    <row r="22844" spans="1:23" x14ac:dyDescent="0.2">
      <c r="A22844" s="112">
        <v>5300152534</v>
      </c>
      <c r="B22844" s="255" t="s">
        <v>6577</v>
      </c>
      <c r="C22844" s="255"/>
      <c r="D22844" s="256"/>
      <c r="E22844" s="112">
        <v>2006</v>
      </c>
      <c r="G22844" s="247"/>
      <c r="H22844" s="247"/>
      <c r="J22844" s="247"/>
      <c r="K22844" s="247"/>
      <c r="L22844" s="247"/>
      <c r="M22844" s="247"/>
      <c r="N22844" s="247"/>
      <c r="O22844" s="202" t="s">
        <v>92102</v>
      </c>
      <c r="S22844" s="246"/>
      <c r="T22844" s="246"/>
      <c r="U22844" s="246"/>
      <c r="V22844" s="246"/>
      <c r="W22844" s="246"/>
    </row>
    <row r="22845" spans="1:23" x14ac:dyDescent="0.2">
      <c r="A22845" s="112">
        <v>12000154561</v>
      </c>
      <c r="B22845" s="255" t="s">
        <v>4504</v>
      </c>
      <c r="C22845" s="255"/>
      <c r="D22845" s="256"/>
      <c r="E22845" s="112">
        <v>2006</v>
      </c>
      <c r="G22845" s="247"/>
      <c r="H22845" s="247"/>
      <c r="J22845" s="247"/>
      <c r="K22845" s="247"/>
      <c r="L22845" s="247"/>
      <c r="M22845" s="247"/>
      <c r="N22845" s="247"/>
      <c r="O22845" s="202" t="s">
        <v>92105</v>
      </c>
      <c r="S22845" s="246"/>
      <c r="T22845" s="246"/>
      <c r="U22845" s="246"/>
      <c r="V22845" s="246"/>
      <c r="W22845" s="246"/>
    </row>
    <row r="22846" spans="1:23" x14ac:dyDescent="0.2">
      <c r="A22846" s="112">
        <v>17100154716</v>
      </c>
      <c r="B22846" s="255" t="s">
        <v>84805</v>
      </c>
      <c r="C22846" s="255"/>
      <c r="D22846" s="256"/>
      <c r="E22846" s="112">
        <v>2006</v>
      </c>
      <c r="G22846" s="247"/>
      <c r="H22846" s="247"/>
      <c r="J22846" s="247"/>
      <c r="K22846" s="247"/>
      <c r="L22846" s="247"/>
      <c r="M22846" s="247"/>
      <c r="N22846" s="247"/>
      <c r="O22846" s="202" t="s">
        <v>156885</v>
      </c>
      <c r="S22846" s="246"/>
      <c r="T22846" s="246"/>
      <c r="U22846" s="246"/>
      <c r="V22846" s="246"/>
      <c r="W22846" s="246"/>
    </row>
    <row r="22847" spans="1:23" x14ac:dyDescent="0.2">
      <c r="A22847" s="112">
        <v>17300154837</v>
      </c>
      <c r="B22847" s="255" t="s">
        <v>84806</v>
      </c>
      <c r="C22847" s="255"/>
      <c r="D22847" s="256"/>
      <c r="E22847" s="112">
        <v>2006</v>
      </c>
      <c r="G22847" s="247"/>
      <c r="H22847" s="247"/>
      <c r="J22847" s="247"/>
      <c r="K22847" s="247"/>
      <c r="L22847" s="247"/>
      <c r="M22847" s="247"/>
      <c r="N22847" s="247"/>
      <c r="O22847" s="202" t="s">
        <v>147976</v>
      </c>
      <c r="S22847" s="246"/>
      <c r="T22847" s="246"/>
      <c r="U22847" s="246"/>
      <c r="V22847" s="246"/>
      <c r="W22847" s="246"/>
    </row>
    <row r="22848" spans="1:23" x14ac:dyDescent="0.2">
      <c r="A22848" s="112">
        <v>5100155002</v>
      </c>
      <c r="B22848" s="255" t="s">
        <v>7839</v>
      </c>
      <c r="C22848" s="255"/>
      <c r="D22848" s="256"/>
      <c r="E22848" s="112">
        <v>2006</v>
      </c>
      <c r="G22848" s="247"/>
      <c r="H22848" s="247"/>
      <c r="J22848" s="247"/>
      <c r="K22848" s="247"/>
      <c r="L22848" s="247"/>
      <c r="M22848" s="247"/>
      <c r="N22848" s="247"/>
      <c r="O22848" s="202" t="s">
        <v>92102</v>
      </c>
      <c r="S22848" s="246"/>
      <c r="T22848" s="246"/>
      <c r="U22848" s="246"/>
      <c r="V22848" s="246"/>
      <c r="W22848" s="246"/>
    </row>
    <row r="22849" spans="1:23" x14ac:dyDescent="0.2">
      <c r="A22849" s="112">
        <v>5100153511</v>
      </c>
      <c r="B22849" s="255" t="s">
        <v>5762</v>
      </c>
      <c r="C22849" s="255"/>
      <c r="D22849" s="256"/>
      <c r="E22849" s="112">
        <v>2006</v>
      </c>
      <c r="G22849" s="247"/>
      <c r="H22849" s="247"/>
      <c r="J22849" s="247"/>
      <c r="K22849" s="247"/>
      <c r="L22849" s="247"/>
      <c r="M22849" s="247"/>
      <c r="N22849" s="247"/>
      <c r="O22849" s="202" t="s">
        <v>92102</v>
      </c>
      <c r="S22849" s="246"/>
      <c r="T22849" s="246"/>
      <c r="U22849" s="246"/>
      <c r="V22849" s="246"/>
      <c r="W22849" s="246"/>
    </row>
    <row r="22850" spans="1:23" x14ac:dyDescent="0.2">
      <c r="A22850" s="112">
        <v>6300153129</v>
      </c>
      <c r="B22850" s="255" t="s">
        <v>3410</v>
      </c>
      <c r="C22850" s="255"/>
      <c r="D22850" s="256"/>
      <c r="E22850" s="112">
        <v>2006</v>
      </c>
      <c r="G22850" s="247"/>
      <c r="H22850" s="247"/>
      <c r="J22850" s="247"/>
      <c r="K22850" s="247"/>
      <c r="L22850" s="247"/>
      <c r="M22850" s="247"/>
      <c r="N22850" s="247"/>
      <c r="O22850" s="202" t="s">
        <v>158501</v>
      </c>
      <c r="S22850" s="246"/>
      <c r="T22850" s="246"/>
      <c r="U22850" s="246"/>
      <c r="V22850" s="246"/>
      <c r="W22850" s="246"/>
    </row>
    <row r="22851" spans="1:23" x14ac:dyDescent="0.2">
      <c r="A22851" s="112">
        <v>5600157632</v>
      </c>
      <c r="B22851" s="255" t="s">
        <v>3997</v>
      </c>
      <c r="C22851" s="255"/>
      <c r="D22851" s="256"/>
      <c r="E22851" s="112">
        <v>2006</v>
      </c>
      <c r="G22851" s="247"/>
      <c r="H22851" s="247"/>
      <c r="J22851" s="247"/>
      <c r="K22851" s="247"/>
      <c r="L22851" s="247"/>
      <c r="M22851" s="247"/>
      <c r="N22851" s="247"/>
      <c r="O22851" s="202" t="s">
        <v>92108</v>
      </c>
      <c r="S22851" s="246"/>
      <c r="T22851" s="246"/>
      <c r="U22851" s="246"/>
      <c r="V22851" s="246"/>
      <c r="W22851" s="246"/>
    </row>
    <row r="22852" spans="1:23" x14ac:dyDescent="0.2">
      <c r="A22852" s="112">
        <v>21100446416</v>
      </c>
      <c r="B22852" s="225" t="s">
        <v>131798</v>
      </c>
      <c r="C22852" s="225"/>
      <c r="D22852" s="225"/>
      <c r="E22852" s="112">
        <v>2006</v>
      </c>
      <c r="F22852" s="112"/>
      <c r="G22852" s="247"/>
      <c r="H22852" s="247"/>
      <c r="I22852" s="112"/>
      <c r="J22852" s="247"/>
      <c r="K22852" s="247"/>
      <c r="L22852" s="247"/>
      <c r="M22852" s="247"/>
      <c r="N22852" s="247"/>
      <c r="O22852" s="111" t="s">
        <v>137185</v>
      </c>
      <c r="S22852" s="246"/>
      <c r="T22852" s="246"/>
      <c r="U22852" s="246"/>
      <c r="V22852" s="246"/>
      <c r="W22852" s="246"/>
    </row>
    <row r="22853" spans="1:23" x14ac:dyDescent="0.2">
      <c r="A22853" s="112">
        <v>5100153515</v>
      </c>
      <c r="B22853" s="255" t="s">
        <v>5951</v>
      </c>
      <c r="C22853" s="255"/>
      <c r="D22853" s="256"/>
      <c r="E22853" s="112">
        <v>2006</v>
      </c>
      <c r="G22853" s="247"/>
      <c r="H22853" s="247"/>
      <c r="J22853" s="247"/>
      <c r="K22853" s="247"/>
      <c r="L22853" s="247"/>
      <c r="M22853" s="247"/>
      <c r="N22853" s="247"/>
      <c r="O22853" s="202" t="s">
        <v>92102</v>
      </c>
      <c r="S22853" s="246"/>
      <c r="T22853" s="246"/>
      <c r="U22853" s="246"/>
      <c r="V22853" s="246"/>
      <c r="W22853" s="246"/>
    </row>
    <row r="22854" spans="1:23" x14ac:dyDescent="0.2">
      <c r="A22854" s="112">
        <v>7500153115</v>
      </c>
      <c r="B22854" s="255" t="s">
        <v>2781</v>
      </c>
      <c r="C22854" s="255"/>
      <c r="D22854" s="256"/>
      <c r="E22854" s="112">
        <v>2006</v>
      </c>
      <c r="G22854" s="247"/>
      <c r="H22854" s="247"/>
      <c r="J22854" s="247"/>
      <c r="K22854" s="247"/>
      <c r="L22854" s="247"/>
      <c r="M22854" s="247"/>
      <c r="N22854" s="247"/>
      <c r="O22854" s="202" t="s">
        <v>157968</v>
      </c>
      <c r="S22854" s="246"/>
      <c r="T22854" s="246"/>
      <c r="U22854" s="246"/>
      <c r="V22854" s="246"/>
      <c r="W22854" s="246"/>
    </row>
    <row r="22855" spans="1:23" x14ac:dyDescent="0.2">
      <c r="A22855" s="112">
        <v>5200152204</v>
      </c>
      <c r="B22855" s="255" t="s">
        <v>6010</v>
      </c>
      <c r="C22855" s="255"/>
      <c r="D22855" s="256"/>
      <c r="E22855" s="112">
        <v>2006</v>
      </c>
      <c r="G22855" s="247"/>
      <c r="H22855" s="247"/>
      <c r="J22855" s="247"/>
      <c r="K22855" s="247"/>
      <c r="L22855" s="247"/>
      <c r="M22855" s="247"/>
      <c r="N22855" s="247"/>
      <c r="O22855" s="202" t="s">
        <v>92102</v>
      </c>
      <c r="S22855" s="246"/>
      <c r="T22855" s="246"/>
      <c r="U22855" s="246"/>
      <c r="V22855" s="246"/>
      <c r="W22855" s="246"/>
    </row>
    <row r="22856" spans="1:23" x14ac:dyDescent="0.2">
      <c r="A22856" s="112">
        <v>21100496551</v>
      </c>
      <c r="B22856" s="225" t="s">
        <v>5504</v>
      </c>
      <c r="C22856" s="225"/>
      <c r="D22856" s="225"/>
      <c r="E22856" s="112">
        <v>2006</v>
      </c>
      <c r="F22856" s="112"/>
      <c r="G22856" s="247"/>
      <c r="H22856" s="247"/>
      <c r="I22856" s="112"/>
      <c r="J22856" s="247"/>
      <c r="K22856" s="247"/>
      <c r="L22856" s="247"/>
      <c r="M22856" s="247"/>
      <c r="N22856" s="247"/>
      <c r="O22856" s="111">
        <v>2105</v>
      </c>
      <c r="S22856" s="246"/>
      <c r="T22856" s="246"/>
      <c r="U22856" s="246"/>
      <c r="V22856" s="246"/>
      <c r="W22856" s="246"/>
    </row>
    <row r="22857" spans="1:23" x14ac:dyDescent="0.2">
      <c r="A22857" s="112">
        <v>5000156903</v>
      </c>
      <c r="B22857" s="255" t="s">
        <v>5504</v>
      </c>
      <c r="C22857" s="255"/>
      <c r="D22857" s="256"/>
      <c r="E22857" s="112">
        <v>2006</v>
      </c>
      <c r="G22857" s="247"/>
      <c r="H22857" s="247"/>
      <c r="J22857" s="247"/>
      <c r="K22857" s="247"/>
      <c r="L22857" s="247"/>
      <c r="M22857" s="247"/>
      <c r="N22857" s="247"/>
      <c r="O22857" s="202" t="s">
        <v>92102</v>
      </c>
      <c r="S22857" s="246"/>
      <c r="T22857" s="246"/>
      <c r="U22857" s="246"/>
      <c r="V22857" s="246"/>
      <c r="W22857" s="246"/>
    </row>
    <row r="22858" spans="1:23" x14ac:dyDescent="0.2">
      <c r="A22858" s="112">
        <v>5800173398</v>
      </c>
      <c r="B22858" s="255" t="s">
        <v>103</v>
      </c>
      <c r="C22858" s="255"/>
      <c r="D22858" s="256"/>
      <c r="E22858" s="112">
        <v>2006</v>
      </c>
      <c r="G22858" s="247"/>
      <c r="H22858" s="247"/>
      <c r="J22858" s="247"/>
      <c r="K22858" s="247"/>
      <c r="L22858" s="247"/>
      <c r="M22858" s="247"/>
      <c r="N22858" s="247"/>
      <c r="O22858" s="202" t="s">
        <v>156740</v>
      </c>
      <c r="S22858" s="246"/>
      <c r="T22858" s="246"/>
      <c r="U22858" s="246"/>
      <c r="V22858" s="246"/>
      <c r="W22858" s="246"/>
    </row>
    <row r="22859" spans="1:23" x14ac:dyDescent="0.2">
      <c r="A22859" s="112">
        <v>5800173368</v>
      </c>
      <c r="B22859" s="255" t="s">
        <v>3661</v>
      </c>
      <c r="C22859" s="255"/>
      <c r="D22859" s="256"/>
      <c r="E22859" s="112">
        <v>2006</v>
      </c>
      <c r="G22859" s="247"/>
      <c r="H22859" s="247"/>
      <c r="J22859" s="247"/>
      <c r="K22859" s="247"/>
      <c r="L22859" s="247"/>
      <c r="M22859" s="247"/>
      <c r="N22859" s="247"/>
      <c r="O22859" s="202" t="s">
        <v>156740</v>
      </c>
      <c r="S22859" s="246"/>
      <c r="T22859" s="246"/>
      <c r="U22859" s="246"/>
      <c r="V22859" s="246"/>
      <c r="W22859" s="246"/>
    </row>
    <row r="22860" spans="1:23" x14ac:dyDescent="0.2">
      <c r="A22860" s="112">
        <v>5800179592</v>
      </c>
      <c r="B22860" s="255" t="s">
        <v>3860</v>
      </c>
      <c r="C22860" s="255"/>
      <c r="D22860" s="256"/>
      <c r="E22860" s="112">
        <v>2006</v>
      </c>
      <c r="G22860" s="247"/>
      <c r="H22860" s="247"/>
      <c r="J22860" s="247"/>
      <c r="K22860" s="247"/>
      <c r="L22860" s="247"/>
      <c r="M22860" s="247"/>
      <c r="N22860" s="247"/>
      <c r="O22860" s="202" t="s">
        <v>156740</v>
      </c>
      <c r="S22860" s="246"/>
      <c r="T22860" s="246"/>
      <c r="U22860" s="246"/>
      <c r="V22860" s="246"/>
      <c r="W22860" s="246"/>
    </row>
    <row r="22861" spans="1:23" x14ac:dyDescent="0.2">
      <c r="A22861" s="112">
        <v>5800179593</v>
      </c>
      <c r="B22861" s="255" t="s">
        <v>3499</v>
      </c>
      <c r="C22861" s="255"/>
      <c r="D22861" s="256"/>
      <c r="E22861" s="112">
        <v>2006</v>
      </c>
      <c r="G22861" s="247"/>
      <c r="H22861" s="247"/>
      <c r="J22861" s="247"/>
      <c r="K22861" s="247"/>
      <c r="L22861" s="247"/>
      <c r="M22861" s="247"/>
      <c r="N22861" s="247"/>
      <c r="O22861" s="202" t="s">
        <v>156740</v>
      </c>
      <c r="S22861" s="246"/>
      <c r="T22861" s="246"/>
      <c r="U22861" s="246"/>
      <c r="V22861" s="246"/>
      <c r="W22861" s="246"/>
    </row>
    <row r="22862" spans="1:23" x14ac:dyDescent="0.2">
      <c r="A22862" s="112">
        <v>8900153314</v>
      </c>
      <c r="B22862" s="255" t="s">
        <v>3483</v>
      </c>
      <c r="C22862" s="255"/>
      <c r="D22862" s="256"/>
      <c r="E22862" s="112">
        <v>2006</v>
      </c>
      <c r="G22862" s="247"/>
      <c r="H22862" s="247"/>
      <c r="J22862" s="247"/>
      <c r="K22862" s="247"/>
      <c r="L22862" s="247"/>
      <c r="M22862" s="247"/>
      <c r="N22862" s="247"/>
      <c r="O22862" s="202" t="s">
        <v>145057</v>
      </c>
      <c r="S22862" s="246"/>
      <c r="T22862" s="246"/>
      <c r="U22862" s="246"/>
      <c r="V22862" s="246"/>
      <c r="W22862" s="246"/>
    </row>
    <row r="22863" spans="1:23" x14ac:dyDescent="0.2">
      <c r="A22863" s="112">
        <v>5800179623</v>
      </c>
      <c r="B22863" s="255" t="s">
        <v>1113</v>
      </c>
      <c r="C22863" s="255"/>
      <c r="D22863" s="256"/>
      <c r="E22863" s="112">
        <v>2006</v>
      </c>
      <c r="G22863" s="247"/>
      <c r="H22863" s="247"/>
      <c r="J22863" s="247"/>
      <c r="K22863" s="247"/>
      <c r="L22863" s="247"/>
      <c r="M22863" s="247"/>
      <c r="N22863" s="247"/>
      <c r="O22863" s="202" t="s">
        <v>92106</v>
      </c>
      <c r="S22863" s="246"/>
      <c r="T22863" s="246"/>
      <c r="U22863" s="246"/>
      <c r="V22863" s="246"/>
      <c r="W22863" s="246"/>
    </row>
    <row r="22864" spans="1:23" x14ac:dyDescent="0.2">
      <c r="A22864" s="112">
        <v>5600157644</v>
      </c>
      <c r="B22864" s="255" t="s">
        <v>1122</v>
      </c>
      <c r="C22864" s="255"/>
      <c r="D22864" s="256"/>
      <c r="E22864" s="112">
        <v>2006</v>
      </c>
      <c r="G22864" s="247"/>
      <c r="H22864" s="247"/>
      <c r="J22864" s="247"/>
      <c r="K22864" s="247"/>
      <c r="L22864" s="247"/>
      <c r="M22864" s="247"/>
      <c r="N22864" s="247"/>
      <c r="O22864" s="202" t="s">
        <v>92108</v>
      </c>
      <c r="S22864" s="246"/>
      <c r="T22864" s="246"/>
      <c r="U22864" s="246"/>
      <c r="V22864" s="246"/>
      <c r="W22864" s="246"/>
    </row>
    <row r="22865" spans="1:23" x14ac:dyDescent="0.2">
      <c r="A22865" s="112">
        <v>12000154311</v>
      </c>
      <c r="B22865" s="255" t="s">
        <v>6488</v>
      </c>
      <c r="C22865" s="255"/>
      <c r="D22865" s="256"/>
      <c r="E22865" s="112">
        <v>2007</v>
      </c>
      <c r="G22865" s="247"/>
      <c r="H22865" s="247"/>
      <c r="J22865" s="247"/>
      <c r="K22865" s="247"/>
      <c r="L22865" s="247"/>
      <c r="M22865" s="247"/>
      <c r="N22865" s="247"/>
      <c r="O22865" s="202" t="s">
        <v>157463</v>
      </c>
      <c r="S22865" s="246"/>
      <c r="T22865" s="246"/>
      <c r="U22865" s="246"/>
      <c r="V22865" s="246"/>
      <c r="W22865" s="246"/>
    </row>
    <row r="22866" spans="1:23" x14ac:dyDescent="0.2">
      <c r="A22866" s="112">
        <v>12000154454</v>
      </c>
      <c r="B22866" s="255" t="s">
        <v>3388</v>
      </c>
      <c r="C22866" s="255"/>
      <c r="D22866" s="256"/>
      <c r="E22866" s="112">
        <v>2007</v>
      </c>
      <c r="G22866" s="247"/>
      <c r="H22866" s="247"/>
      <c r="J22866" s="247"/>
      <c r="K22866" s="247"/>
      <c r="L22866" s="247"/>
      <c r="M22866" s="247"/>
      <c r="N22866" s="247"/>
      <c r="O22866" s="202" t="s">
        <v>145748</v>
      </c>
      <c r="S22866" s="246"/>
      <c r="T22866" s="246"/>
      <c r="U22866" s="246"/>
      <c r="V22866" s="246"/>
      <c r="W22866" s="246"/>
    </row>
    <row r="22867" spans="1:23" x14ac:dyDescent="0.2">
      <c r="A22867" s="112">
        <v>7900153141</v>
      </c>
      <c r="B22867" s="255" t="s">
        <v>4112</v>
      </c>
      <c r="C22867" s="255"/>
      <c r="D22867" s="256"/>
      <c r="E22867" s="112">
        <v>2007</v>
      </c>
      <c r="G22867" s="247"/>
      <c r="H22867" s="247"/>
      <c r="J22867" s="247"/>
      <c r="K22867" s="247"/>
      <c r="L22867" s="247"/>
      <c r="M22867" s="247"/>
      <c r="N22867" s="247"/>
      <c r="O22867" s="202" t="s">
        <v>157090</v>
      </c>
      <c r="S22867" s="246"/>
      <c r="T22867" s="246"/>
      <c r="U22867" s="246"/>
      <c r="V22867" s="246"/>
      <c r="W22867" s="246"/>
    </row>
    <row r="22868" spans="1:23" x14ac:dyDescent="0.2">
      <c r="A22868" s="112">
        <v>12100155664</v>
      </c>
      <c r="B22868" s="255" t="s">
        <v>1181</v>
      </c>
      <c r="C22868" s="255"/>
      <c r="D22868" s="256"/>
      <c r="E22868" s="112">
        <v>2007</v>
      </c>
      <c r="G22868" s="247"/>
      <c r="H22868" s="247"/>
      <c r="J22868" s="247"/>
      <c r="K22868" s="247"/>
      <c r="L22868" s="247"/>
      <c r="M22868" s="247"/>
      <c r="N22868" s="247"/>
      <c r="O22868" s="202" t="s">
        <v>157201</v>
      </c>
      <c r="S22868" s="246"/>
      <c r="T22868" s="246"/>
      <c r="U22868" s="246"/>
      <c r="V22868" s="246"/>
      <c r="W22868" s="246"/>
    </row>
    <row r="22869" spans="1:23" x14ac:dyDescent="0.2">
      <c r="A22869" s="112">
        <v>12100155414</v>
      </c>
      <c r="B22869" s="255" t="s">
        <v>6787</v>
      </c>
      <c r="C22869" s="255"/>
      <c r="D22869" s="256"/>
      <c r="E22869" s="112">
        <v>2007</v>
      </c>
      <c r="G22869" s="247"/>
      <c r="H22869" s="247"/>
      <c r="J22869" s="247"/>
      <c r="K22869" s="247"/>
      <c r="L22869" s="247"/>
      <c r="M22869" s="247"/>
      <c r="N22869" s="247"/>
      <c r="O22869" s="202" t="s">
        <v>146529</v>
      </c>
      <c r="S22869" s="246"/>
      <c r="T22869" s="246"/>
      <c r="U22869" s="246"/>
      <c r="V22869" s="246"/>
      <c r="W22869" s="246"/>
    </row>
    <row r="22870" spans="1:23" x14ac:dyDescent="0.2">
      <c r="A22870" s="112">
        <v>11900154318</v>
      </c>
      <c r="B22870" s="255" t="s">
        <v>5442</v>
      </c>
      <c r="C22870" s="255"/>
      <c r="D22870" s="256"/>
      <c r="E22870" s="112">
        <v>2007</v>
      </c>
      <c r="G22870" s="247"/>
      <c r="H22870" s="247"/>
      <c r="J22870" s="247"/>
      <c r="K22870" s="247"/>
      <c r="L22870" s="247"/>
      <c r="M22870" s="247"/>
      <c r="N22870" s="247"/>
      <c r="O22870" s="202" t="s">
        <v>159207</v>
      </c>
      <c r="S22870" s="246"/>
      <c r="T22870" s="246"/>
      <c r="U22870" s="246"/>
      <c r="V22870" s="246"/>
      <c r="W22870" s="246"/>
    </row>
    <row r="22871" spans="1:23" x14ac:dyDescent="0.2">
      <c r="A22871" s="112">
        <v>12600154717</v>
      </c>
      <c r="B22871" s="255" t="s">
        <v>84807</v>
      </c>
      <c r="C22871" s="255"/>
      <c r="D22871" s="256"/>
      <c r="E22871" s="112">
        <v>2007</v>
      </c>
      <c r="G22871" s="247"/>
      <c r="H22871" s="247"/>
      <c r="J22871" s="247"/>
      <c r="K22871" s="247"/>
      <c r="L22871" s="247"/>
      <c r="M22871" s="247"/>
      <c r="N22871" s="247"/>
      <c r="O22871" s="202" t="s">
        <v>157201</v>
      </c>
      <c r="S22871" s="246"/>
      <c r="T22871" s="246"/>
      <c r="U22871" s="246"/>
      <c r="V22871" s="246"/>
      <c r="W22871" s="246"/>
    </row>
    <row r="22872" spans="1:23" x14ac:dyDescent="0.2">
      <c r="A22872" s="112">
        <v>21100669894</v>
      </c>
      <c r="B22872" s="225" t="s">
        <v>84808</v>
      </c>
      <c r="C22872" s="225"/>
      <c r="D22872" s="225"/>
      <c r="E22872" s="112">
        <v>2007</v>
      </c>
      <c r="F22872" s="112"/>
      <c r="G22872" s="247"/>
      <c r="H22872" s="247"/>
      <c r="I22872" s="112"/>
      <c r="J22872" s="247"/>
      <c r="K22872" s="247"/>
      <c r="L22872" s="247"/>
      <c r="M22872" s="247"/>
      <c r="N22872" s="247"/>
      <c r="O22872" s="111" t="s">
        <v>137412</v>
      </c>
      <c r="S22872" s="246"/>
      <c r="T22872" s="246"/>
      <c r="U22872" s="246"/>
      <c r="V22872" s="246"/>
      <c r="W22872" s="246"/>
    </row>
    <row r="22873" spans="1:23" x14ac:dyDescent="0.2">
      <c r="A22873" s="112">
        <v>17700156534</v>
      </c>
      <c r="B22873" s="255" t="s">
        <v>84808</v>
      </c>
      <c r="C22873" s="255"/>
      <c r="D22873" s="256"/>
      <c r="E22873" s="112">
        <v>2008</v>
      </c>
      <c r="G22873" s="247"/>
      <c r="H22873" s="247"/>
      <c r="J22873" s="247"/>
      <c r="K22873" s="247"/>
      <c r="L22873" s="247"/>
      <c r="M22873" s="247"/>
      <c r="N22873" s="247"/>
      <c r="O22873" s="202" t="s">
        <v>157218</v>
      </c>
      <c r="S22873" s="246"/>
      <c r="T22873" s="246"/>
      <c r="U22873" s="246"/>
      <c r="V22873" s="246"/>
      <c r="W22873" s="246"/>
    </row>
    <row r="22874" spans="1:23" x14ac:dyDescent="0.2">
      <c r="A22874" s="112">
        <v>5800173369</v>
      </c>
      <c r="B22874" s="255" t="s">
        <v>3934</v>
      </c>
      <c r="C22874" s="255"/>
      <c r="D22874" s="256"/>
      <c r="E22874" s="112">
        <v>2007</v>
      </c>
      <c r="G22874" s="247"/>
      <c r="H22874" s="247"/>
      <c r="J22874" s="247"/>
      <c r="K22874" s="247"/>
      <c r="L22874" s="247"/>
      <c r="M22874" s="247"/>
      <c r="N22874" s="247"/>
      <c r="O22874" s="202" t="s">
        <v>159208</v>
      </c>
      <c r="S22874" s="246"/>
      <c r="T22874" s="246"/>
      <c r="U22874" s="246"/>
      <c r="V22874" s="246"/>
      <c r="W22874" s="246"/>
    </row>
    <row r="22875" spans="1:23" x14ac:dyDescent="0.2">
      <c r="A22875" s="112">
        <v>7500153118</v>
      </c>
      <c r="B22875" s="255" t="s">
        <v>3988</v>
      </c>
      <c r="C22875" s="255"/>
      <c r="D22875" s="256"/>
      <c r="E22875" s="112">
        <v>2007</v>
      </c>
      <c r="G22875" s="247"/>
      <c r="H22875" s="247"/>
      <c r="J22875" s="247"/>
      <c r="K22875" s="247"/>
      <c r="L22875" s="247"/>
      <c r="M22875" s="247"/>
      <c r="N22875" s="247"/>
      <c r="O22875" s="202" t="s">
        <v>92108</v>
      </c>
      <c r="S22875" s="246"/>
      <c r="T22875" s="246"/>
      <c r="U22875" s="246"/>
      <c r="V22875" s="246"/>
      <c r="W22875" s="246"/>
    </row>
    <row r="22876" spans="1:23" x14ac:dyDescent="0.2">
      <c r="A22876" s="112">
        <v>13000154713</v>
      </c>
      <c r="B22876" s="255" t="s">
        <v>84809</v>
      </c>
      <c r="C22876" s="255"/>
      <c r="D22876" s="256"/>
      <c r="E22876" s="112">
        <v>2007</v>
      </c>
      <c r="G22876" s="247"/>
      <c r="H22876" s="247"/>
      <c r="J22876" s="247"/>
      <c r="K22876" s="247"/>
      <c r="L22876" s="247"/>
      <c r="M22876" s="247"/>
      <c r="N22876" s="247"/>
      <c r="O22876" s="202" t="s">
        <v>157090</v>
      </c>
      <c r="S22876" s="246"/>
      <c r="T22876" s="246"/>
      <c r="U22876" s="246"/>
      <c r="V22876" s="246"/>
      <c r="W22876" s="246"/>
    </row>
    <row r="22877" spans="1:23" x14ac:dyDescent="0.2">
      <c r="A22877" s="112">
        <v>21100196311</v>
      </c>
      <c r="B22877" s="257" t="s">
        <v>104497</v>
      </c>
      <c r="C22877" s="257"/>
      <c r="D22877" s="154"/>
      <c r="E22877" s="112">
        <v>2007</v>
      </c>
      <c r="G22877" s="247"/>
      <c r="H22877" s="247"/>
      <c r="J22877" s="247"/>
      <c r="K22877" s="247"/>
      <c r="L22877" s="247"/>
      <c r="M22877" s="247"/>
      <c r="N22877" s="247"/>
      <c r="O22877" s="154" t="s">
        <v>156923</v>
      </c>
      <c r="S22877" s="246"/>
      <c r="T22877" s="246"/>
      <c r="U22877" s="246"/>
      <c r="V22877" s="246"/>
      <c r="W22877" s="246"/>
    </row>
    <row r="22878" spans="1:23" x14ac:dyDescent="0.2">
      <c r="A22878" s="112">
        <v>19700175208</v>
      </c>
      <c r="B22878" s="255" t="s">
        <v>84810</v>
      </c>
      <c r="C22878" s="255"/>
      <c r="D22878" s="256"/>
      <c r="E22878" s="112">
        <v>2007</v>
      </c>
      <c r="G22878" s="247"/>
      <c r="H22878" s="247"/>
      <c r="J22878" s="247"/>
      <c r="K22878" s="247"/>
      <c r="L22878" s="247"/>
      <c r="M22878" s="247"/>
      <c r="N22878" s="247"/>
      <c r="O22878" s="202" t="s">
        <v>159162</v>
      </c>
      <c r="S22878" s="246"/>
      <c r="T22878" s="246"/>
      <c r="U22878" s="246"/>
      <c r="V22878" s="246"/>
      <c r="W22878" s="246"/>
    </row>
    <row r="22879" spans="1:23" x14ac:dyDescent="0.2">
      <c r="A22879" s="112">
        <v>17400154807</v>
      </c>
      <c r="B22879" s="255" t="s">
        <v>84811</v>
      </c>
      <c r="C22879" s="255"/>
      <c r="D22879" s="256"/>
      <c r="E22879" s="112">
        <v>2007</v>
      </c>
      <c r="G22879" s="247"/>
      <c r="H22879" s="247"/>
      <c r="J22879" s="247"/>
      <c r="K22879" s="247"/>
      <c r="L22879" s="247"/>
      <c r="M22879" s="247"/>
      <c r="N22879" s="247"/>
      <c r="O22879" s="202" t="s">
        <v>158283</v>
      </c>
      <c r="S22879" s="246"/>
      <c r="T22879" s="246"/>
      <c r="U22879" s="246"/>
      <c r="V22879" s="246"/>
      <c r="W22879" s="246"/>
    </row>
    <row r="22880" spans="1:23" x14ac:dyDescent="0.2">
      <c r="A22880" s="112">
        <v>19900192140</v>
      </c>
      <c r="B22880" s="255" t="s">
        <v>84812</v>
      </c>
      <c r="C22880" s="255"/>
      <c r="D22880" s="256"/>
      <c r="E22880" s="112">
        <v>2007</v>
      </c>
      <c r="G22880" s="247"/>
      <c r="H22880" s="247"/>
      <c r="J22880" s="247"/>
      <c r="K22880" s="247"/>
      <c r="L22880" s="247"/>
      <c r="M22880" s="247"/>
      <c r="N22880" s="247"/>
      <c r="O22880" s="202" t="s">
        <v>145044</v>
      </c>
      <c r="S22880" s="246"/>
      <c r="T22880" s="246"/>
      <c r="U22880" s="246"/>
      <c r="V22880" s="246"/>
      <c r="W22880" s="246"/>
    </row>
    <row r="22881" spans="1:23" x14ac:dyDescent="0.2">
      <c r="A22881" s="112">
        <v>19700175802</v>
      </c>
      <c r="B22881" s="255" t="s">
        <v>84813</v>
      </c>
      <c r="C22881" s="255"/>
      <c r="D22881" s="256"/>
      <c r="E22881" s="112">
        <v>2007</v>
      </c>
      <c r="G22881" s="247"/>
      <c r="H22881" s="247"/>
      <c r="J22881" s="247"/>
      <c r="K22881" s="247"/>
      <c r="L22881" s="247"/>
      <c r="M22881" s="247"/>
      <c r="N22881" s="247"/>
      <c r="O22881" s="202" t="s">
        <v>156727</v>
      </c>
      <c r="S22881" s="246"/>
      <c r="T22881" s="246"/>
      <c r="U22881" s="246"/>
      <c r="V22881" s="246"/>
      <c r="W22881" s="246"/>
    </row>
    <row r="22882" spans="1:23" x14ac:dyDescent="0.2">
      <c r="A22882" s="112">
        <v>11700154639</v>
      </c>
      <c r="B22882" s="255" t="s">
        <v>3779</v>
      </c>
      <c r="C22882" s="255"/>
      <c r="D22882" s="256"/>
      <c r="E22882" s="112">
        <v>2008</v>
      </c>
      <c r="G22882" s="247"/>
      <c r="H22882" s="247"/>
      <c r="J22882" s="247"/>
      <c r="K22882" s="247"/>
      <c r="L22882" s="247"/>
      <c r="M22882" s="247"/>
      <c r="N22882" s="247"/>
      <c r="O22882" s="202" t="s">
        <v>157569</v>
      </c>
      <c r="S22882" s="246"/>
      <c r="T22882" s="246"/>
      <c r="U22882" s="246"/>
      <c r="V22882" s="246"/>
      <c r="W22882" s="246"/>
    </row>
    <row r="22883" spans="1:23" x14ac:dyDescent="0.2">
      <c r="A22883" s="112">
        <v>12000154342</v>
      </c>
      <c r="B22883" s="255" t="s">
        <v>4302</v>
      </c>
      <c r="C22883" s="255"/>
      <c r="D22883" s="256"/>
      <c r="E22883" s="112">
        <v>2007</v>
      </c>
      <c r="G22883" s="247"/>
      <c r="H22883" s="247"/>
      <c r="J22883" s="247"/>
      <c r="K22883" s="247"/>
      <c r="L22883" s="247"/>
      <c r="M22883" s="247"/>
      <c r="N22883" s="247"/>
      <c r="O22883" s="202" t="s">
        <v>157176</v>
      </c>
      <c r="S22883" s="246"/>
      <c r="T22883" s="246"/>
      <c r="U22883" s="246"/>
      <c r="V22883" s="246"/>
      <c r="W22883" s="246"/>
    </row>
    <row r="22884" spans="1:23" x14ac:dyDescent="0.2">
      <c r="A22884" s="112">
        <v>11900154340</v>
      </c>
      <c r="B22884" s="255" t="s">
        <v>2508</v>
      </c>
      <c r="C22884" s="255"/>
      <c r="D22884" s="256"/>
      <c r="E22884" s="112">
        <v>2007</v>
      </c>
      <c r="G22884" s="247"/>
      <c r="H22884" s="247"/>
      <c r="J22884" s="247"/>
      <c r="K22884" s="247"/>
      <c r="L22884" s="247"/>
      <c r="M22884" s="247"/>
      <c r="N22884" s="247"/>
      <c r="O22884" s="202" t="s">
        <v>157467</v>
      </c>
      <c r="S22884" s="246"/>
      <c r="T22884" s="246"/>
      <c r="U22884" s="246"/>
      <c r="V22884" s="246"/>
      <c r="W22884" s="246"/>
    </row>
    <row r="22885" spans="1:23" x14ac:dyDescent="0.2">
      <c r="A22885" s="112">
        <v>9300153114</v>
      </c>
      <c r="B22885" s="255" t="s">
        <v>5825</v>
      </c>
      <c r="C22885" s="255"/>
      <c r="D22885" s="256"/>
      <c r="E22885" s="112">
        <v>2007</v>
      </c>
      <c r="G22885" s="247"/>
      <c r="H22885" s="247"/>
      <c r="J22885" s="247"/>
      <c r="K22885" s="247"/>
      <c r="L22885" s="247"/>
      <c r="M22885" s="247"/>
      <c r="N22885" s="247"/>
      <c r="O22885" s="202" t="s">
        <v>157106</v>
      </c>
      <c r="S22885" s="246"/>
      <c r="T22885" s="246"/>
      <c r="U22885" s="246"/>
      <c r="V22885" s="246"/>
      <c r="W22885" s="246"/>
    </row>
    <row r="22886" spans="1:23" x14ac:dyDescent="0.2">
      <c r="A22886" s="112">
        <v>11800154582</v>
      </c>
      <c r="B22886" s="255" t="s">
        <v>3827</v>
      </c>
      <c r="C22886" s="255"/>
      <c r="D22886" s="256"/>
      <c r="E22886" s="112">
        <v>2007</v>
      </c>
      <c r="G22886" s="247"/>
      <c r="H22886" s="247"/>
      <c r="J22886" s="247"/>
      <c r="K22886" s="247"/>
      <c r="L22886" s="247"/>
      <c r="M22886" s="247"/>
      <c r="N22886" s="247"/>
      <c r="O22886" s="202" t="s">
        <v>157034</v>
      </c>
      <c r="S22886" s="246"/>
      <c r="T22886" s="246"/>
      <c r="U22886" s="246"/>
      <c r="V22886" s="246"/>
      <c r="W22886" s="246"/>
    </row>
    <row r="22887" spans="1:23" x14ac:dyDescent="0.2">
      <c r="A22887" s="112">
        <v>12000154307</v>
      </c>
      <c r="B22887" s="255" t="s">
        <v>4991</v>
      </c>
      <c r="C22887" s="255"/>
      <c r="D22887" s="256"/>
      <c r="E22887" s="112">
        <v>2007</v>
      </c>
      <c r="G22887" s="247"/>
      <c r="H22887" s="247"/>
      <c r="J22887" s="247"/>
      <c r="K22887" s="247"/>
      <c r="L22887" s="247"/>
      <c r="M22887" s="247"/>
      <c r="N22887" s="247"/>
      <c r="O22887" s="202" t="s">
        <v>156971</v>
      </c>
      <c r="S22887" s="246"/>
      <c r="T22887" s="246"/>
      <c r="U22887" s="246"/>
      <c r="V22887" s="246"/>
      <c r="W22887" s="246"/>
    </row>
    <row r="22888" spans="1:23" x14ac:dyDescent="0.2">
      <c r="A22888" s="112">
        <v>8000153121</v>
      </c>
      <c r="B22888" s="255" t="s">
        <v>6025</v>
      </c>
      <c r="C22888" s="255"/>
      <c r="D22888" s="256"/>
      <c r="E22888" s="112">
        <v>2007</v>
      </c>
      <c r="G22888" s="247"/>
      <c r="H22888" s="247"/>
      <c r="J22888" s="247"/>
      <c r="K22888" s="247"/>
      <c r="L22888" s="247"/>
      <c r="M22888" s="247"/>
      <c r="N22888" s="247"/>
      <c r="O22888" s="202" t="s">
        <v>157103</v>
      </c>
      <c r="S22888" s="246"/>
      <c r="T22888" s="246"/>
      <c r="U22888" s="246"/>
      <c r="V22888" s="246"/>
      <c r="W22888" s="246"/>
    </row>
    <row r="22889" spans="1:23" x14ac:dyDescent="0.2">
      <c r="A22889" s="112">
        <v>11900154365</v>
      </c>
      <c r="B22889" s="255" t="s">
        <v>2507</v>
      </c>
      <c r="C22889" s="255"/>
      <c r="D22889" s="256"/>
      <c r="E22889" s="112">
        <v>2007</v>
      </c>
      <c r="G22889" s="247"/>
      <c r="H22889" s="247"/>
      <c r="J22889" s="247"/>
      <c r="K22889" s="247"/>
      <c r="L22889" s="247"/>
      <c r="M22889" s="247"/>
      <c r="N22889" s="247"/>
      <c r="O22889" s="202" t="s">
        <v>158198</v>
      </c>
      <c r="S22889" s="246"/>
      <c r="T22889" s="246"/>
      <c r="U22889" s="246"/>
      <c r="V22889" s="246"/>
      <c r="W22889" s="246"/>
    </row>
    <row r="22890" spans="1:23" x14ac:dyDescent="0.2">
      <c r="A22890" s="112">
        <v>7900153128</v>
      </c>
      <c r="B22890" s="255" t="s">
        <v>3681</v>
      </c>
      <c r="C22890" s="255"/>
      <c r="D22890" s="256"/>
      <c r="E22890" s="112">
        <v>2007</v>
      </c>
      <c r="G22890" s="247"/>
      <c r="H22890" s="247"/>
      <c r="J22890" s="247"/>
      <c r="K22890" s="247"/>
      <c r="L22890" s="247"/>
      <c r="M22890" s="247"/>
      <c r="N22890" s="247"/>
      <c r="O22890" s="202" t="s">
        <v>157367</v>
      </c>
      <c r="S22890" s="246"/>
      <c r="T22890" s="246"/>
      <c r="U22890" s="246"/>
      <c r="V22890" s="246"/>
      <c r="W22890" s="246"/>
    </row>
    <row r="22891" spans="1:23" x14ac:dyDescent="0.2">
      <c r="A22891" s="112">
        <v>7900153105</v>
      </c>
      <c r="B22891" s="255" t="s">
        <v>5301</v>
      </c>
      <c r="C22891" s="255"/>
      <c r="D22891" s="256"/>
      <c r="E22891" s="112">
        <v>2007</v>
      </c>
      <c r="G22891" s="247"/>
      <c r="H22891" s="247"/>
      <c r="J22891" s="247"/>
      <c r="K22891" s="247"/>
      <c r="L22891" s="247"/>
      <c r="M22891" s="247"/>
      <c r="N22891" s="247"/>
      <c r="O22891" s="202" t="s">
        <v>92105</v>
      </c>
      <c r="S22891" s="246"/>
      <c r="T22891" s="246"/>
      <c r="U22891" s="246"/>
      <c r="V22891" s="246"/>
      <c r="W22891" s="246"/>
    </row>
    <row r="22892" spans="1:23" x14ac:dyDescent="0.2">
      <c r="A22892" s="112">
        <v>7700153215</v>
      </c>
      <c r="B22892" s="255" t="s">
        <v>5592</v>
      </c>
      <c r="C22892" s="255"/>
      <c r="D22892" s="256"/>
      <c r="E22892" s="112">
        <v>2007</v>
      </c>
      <c r="G22892" s="247"/>
      <c r="H22892" s="247"/>
      <c r="J22892" s="247"/>
      <c r="K22892" s="247"/>
      <c r="L22892" s="247"/>
      <c r="M22892" s="247"/>
      <c r="N22892" s="247"/>
      <c r="O22892" s="202" t="s">
        <v>145677</v>
      </c>
      <c r="S22892" s="246"/>
      <c r="T22892" s="246"/>
      <c r="U22892" s="246"/>
      <c r="V22892" s="246"/>
      <c r="W22892" s="246"/>
    </row>
    <row r="22893" spans="1:23" x14ac:dyDescent="0.2">
      <c r="A22893" s="112">
        <v>7700153209</v>
      </c>
      <c r="B22893" s="255" t="s">
        <v>3600</v>
      </c>
      <c r="C22893" s="255"/>
      <c r="D22893" s="256"/>
      <c r="E22893" s="112">
        <v>2007</v>
      </c>
      <c r="G22893" s="247"/>
      <c r="H22893" s="247"/>
      <c r="J22893" s="247"/>
      <c r="K22893" s="247"/>
      <c r="L22893" s="247"/>
      <c r="M22893" s="247"/>
      <c r="N22893" s="247"/>
      <c r="O22893" s="202" t="s">
        <v>156929</v>
      </c>
      <c r="S22893" s="246"/>
      <c r="T22893" s="246"/>
      <c r="U22893" s="246"/>
      <c r="V22893" s="246"/>
      <c r="W22893" s="246"/>
    </row>
    <row r="22894" spans="1:23" x14ac:dyDescent="0.2">
      <c r="A22894" s="112">
        <v>7700153206</v>
      </c>
      <c r="B22894" s="255" t="s">
        <v>4654</v>
      </c>
      <c r="C22894" s="255"/>
      <c r="D22894" s="256"/>
      <c r="E22894" s="112">
        <v>2007</v>
      </c>
      <c r="G22894" s="247"/>
      <c r="H22894" s="247"/>
      <c r="J22894" s="247"/>
      <c r="K22894" s="247"/>
      <c r="L22894" s="247"/>
      <c r="M22894" s="247"/>
      <c r="N22894" s="247"/>
      <c r="O22894" s="202" t="s">
        <v>159209</v>
      </c>
      <c r="S22894" s="246"/>
      <c r="T22894" s="246"/>
      <c r="U22894" s="246"/>
      <c r="V22894" s="246"/>
      <c r="W22894" s="246"/>
    </row>
    <row r="22895" spans="1:23" x14ac:dyDescent="0.2">
      <c r="A22895" s="112">
        <v>7700153210</v>
      </c>
      <c r="B22895" s="255" t="s">
        <v>4426</v>
      </c>
      <c r="C22895" s="255"/>
      <c r="D22895" s="256"/>
      <c r="E22895" s="112">
        <v>2007</v>
      </c>
      <c r="G22895" s="247"/>
      <c r="H22895" s="247"/>
      <c r="J22895" s="247"/>
      <c r="K22895" s="247"/>
      <c r="L22895" s="247"/>
      <c r="M22895" s="247"/>
      <c r="N22895" s="247"/>
      <c r="O22895" s="202" t="s">
        <v>158586</v>
      </c>
      <c r="S22895" s="246"/>
      <c r="T22895" s="246"/>
      <c r="U22895" s="246"/>
      <c r="V22895" s="246"/>
      <c r="W22895" s="246"/>
    </row>
    <row r="22896" spans="1:23" x14ac:dyDescent="0.2">
      <c r="A22896" s="112">
        <v>7700153207</v>
      </c>
      <c r="B22896" s="255" t="s">
        <v>5599</v>
      </c>
      <c r="C22896" s="255"/>
      <c r="D22896" s="256"/>
      <c r="E22896" s="112">
        <v>2007</v>
      </c>
      <c r="G22896" s="247"/>
      <c r="H22896" s="247"/>
      <c r="J22896" s="247"/>
      <c r="K22896" s="247"/>
      <c r="L22896" s="247"/>
      <c r="M22896" s="247"/>
      <c r="N22896" s="247"/>
      <c r="O22896" s="202" t="s">
        <v>159210</v>
      </c>
      <c r="S22896" s="246"/>
      <c r="T22896" s="246"/>
      <c r="U22896" s="246"/>
      <c r="V22896" s="246"/>
      <c r="W22896" s="246"/>
    </row>
    <row r="22897" spans="1:23" x14ac:dyDescent="0.2">
      <c r="A22897" s="112">
        <v>7700153211</v>
      </c>
      <c r="B22897" s="255" t="s">
        <v>6360</v>
      </c>
      <c r="C22897" s="255"/>
      <c r="D22897" s="256"/>
      <c r="E22897" s="112">
        <v>2007</v>
      </c>
      <c r="G22897" s="247"/>
      <c r="H22897" s="247"/>
      <c r="J22897" s="247"/>
      <c r="K22897" s="247"/>
      <c r="L22897" s="247"/>
      <c r="M22897" s="247"/>
      <c r="N22897" s="247"/>
      <c r="O22897" s="202" t="s">
        <v>159211</v>
      </c>
      <c r="S22897" s="246"/>
      <c r="T22897" s="246"/>
      <c r="U22897" s="246"/>
      <c r="V22897" s="246"/>
      <c r="W22897" s="246"/>
    </row>
    <row r="22898" spans="1:23" x14ac:dyDescent="0.2">
      <c r="A22898" s="112">
        <v>7700153214</v>
      </c>
      <c r="B22898" s="255" t="s">
        <v>3953</v>
      </c>
      <c r="C22898" s="255"/>
      <c r="D22898" s="256"/>
      <c r="E22898" s="112">
        <v>2007</v>
      </c>
      <c r="G22898" s="247"/>
      <c r="H22898" s="247"/>
      <c r="J22898" s="247"/>
      <c r="K22898" s="247"/>
      <c r="L22898" s="247"/>
      <c r="M22898" s="247"/>
      <c r="N22898" s="247"/>
      <c r="O22898" s="202" t="s">
        <v>146528</v>
      </c>
      <c r="S22898" s="246"/>
      <c r="T22898" s="246"/>
      <c r="U22898" s="246"/>
      <c r="V22898" s="246"/>
      <c r="W22898" s="246"/>
    </row>
    <row r="22899" spans="1:23" x14ac:dyDescent="0.2">
      <c r="A22899" s="112">
        <v>7700153205</v>
      </c>
      <c r="B22899" s="255" t="s">
        <v>4634</v>
      </c>
      <c r="C22899" s="255"/>
      <c r="D22899" s="256"/>
      <c r="E22899" s="112">
        <v>2007</v>
      </c>
      <c r="G22899" s="247"/>
      <c r="H22899" s="247"/>
      <c r="J22899" s="247"/>
      <c r="K22899" s="247"/>
      <c r="L22899" s="247"/>
      <c r="M22899" s="247"/>
      <c r="N22899" s="247"/>
      <c r="O22899" s="202" t="s">
        <v>145677</v>
      </c>
      <c r="S22899" s="246"/>
      <c r="T22899" s="246"/>
      <c r="U22899" s="246"/>
      <c r="V22899" s="246"/>
      <c r="W22899" s="246"/>
    </row>
    <row r="22900" spans="1:23" x14ac:dyDescent="0.2">
      <c r="A22900" s="112">
        <v>7700153208</v>
      </c>
      <c r="B22900" s="255" t="s">
        <v>3697</v>
      </c>
      <c r="C22900" s="255"/>
      <c r="D22900" s="256"/>
      <c r="E22900" s="112">
        <v>2007</v>
      </c>
      <c r="G22900" s="247"/>
      <c r="H22900" s="247"/>
      <c r="J22900" s="247"/>
      <c r="K22900" s="247"/>
      <c r="L22900" s="247"/>
      <c r="M22900" s="247"/>
      <c r="N22900" s="247"/>
      <c r="O22900" s="202" t="s">
        <v>159210</v>
      </c>
      <c r="S22900" s="246"/>
      <c r="T22900" s="246"/>
      <c r="U22900" s="246"/>
      <c r="V22900" s="246"/>
      <c r="W22900" s="246"/>
    </row>
    <row r="22901" spans="1:23" x14ac:dyDescent="0.2">
      <c r="A22901" s="112">
        <v>7800153103</v>
      </c>
      <c r="B22901" s="255" t="s">
        <v>6804</v>
      </c>
      <c r="C22901" s="255"/>
      <c r="D22901" s="256"/>
      <c r="E22901" s="112">
        <v>2007</v>
      </c>
      <c r="G22901" s="247"/>
      <c r="H22901" s="247"/>
      <c r="J22901" s="247"/>
      <c r="K22901" s="247"/>
      <c r="L22901" s="247"/>
      <c r="M22901" s="247"/>
      <c r="N22901" s="247"/>
      <c r="O22901" s="202" t="s">
        <v>158677</v>
      </c>
      <c r="S22901" s="246"/>
      <c r="T22901" s="246"/>
      <c r="U22901" s="246"/>
      <c r="V22901" s="246"/>
      <c r="W22901" s="246"/>
    </row>
    <row r="22902" spans="1:23" x14ac:dyDescent="0.2">
      <c r="A22902" s="112">
        <v>11800154550</v>
      </c>
      <c r="B22902" s="255" t="s">
        <v>6313</v>
      </c>
      <c r="C22902" s="255"/>
      <c r="D22902" s="256"/>
      <c r="E22902" s="112">
        <v>2007</v>
      </c>
      <c r="G22902" s="247"/>
      <c r="H22902" s="247"/>
      <c r="J22902" s="247"/>
      <c r="K22902" s="247"/>
      <c r="L22902" s="247"/>
      <c r="M22902" s="247"/>
      <c r="N22902" s="247"/>
      <c r="O22902" s="202" t="s">
        <v>146529</v>
      </c>
      <c r="S22902" s="246"/>
      <c r="T22902" s="246"/>
      <c r="U22902" s="246"/>
      <c r="V22902" s="246"/>
      <c r="W22902" s="246"/>
    </row>
    <row r="22903" spans="1:23" x14ac:dyDescent="0.2">
      <c r="A22903" s="112">
        <v>12000154557</v>
      </c>
      <c r="B22903" s="255" t="s">
        <v>1162</v>
      </c>
      <c r="C22903" s="255"/>
      <c r="D22903" s="256"/>
      <c r="E22903" s="112">
        <v>2007</v>
      </c>
      <c r="G22903" s="247"/>
      <c r="H22903" s="247"/>
      <c r="J22903" s="247"/>
      <c r="K22903" s="247"/>
      <c r="L22903" s="247"/>
      <c r="M22903" s="247"/>
      <c r="N22903" s="247"/>
      <c r="O22903" s="202" t="s">
        <v>147072</v>
      </c>
      <c r="S22903" s="246"/>
      <c r="T22903" s="246"/>
      <c r="U22903" s="246"/>
      <c r="V22903" s="246"/>
      <c r="W22903" s="246"/>
    </row>
    <row r="22904" spans="1:23" x14ac:dyDescent="0.2">
      <c r="A22904" s="112">
        <v>12000154559</v>
      </c>
      <c r="B22904" s="255" t="s">
        <v>4281</v>
      </c>
      <c r="C22904" s="255"/>
      <c r="D22904" s="256"/>
      <c r="E22904" s="112">
        <v>2007</v>
      </c>
      <c r="G22904" s="247"/>
      <c r="H22904" s="247"/>
      <c r="J22904" s="247"/>
      <c r="K22904" s="247"/>
      <c r="L22904" s="247"/>
      <c r="M22904" s="247"/>
      <c r="N22904" s="247"/>
      <c r="O22904" s="202" t="s">
        <v>157133</v>
      </c>
      <c r="S22904" s="246"/>
      <c r="T22904" s="246"/>
      <c r="U22904" s="246"/>
      <c r="V22904" s="246"/>
      <c r="W22904" s="246"/>
    </row>
    <row r="22905" spans="1:23" x14ac:dyDescent="0.2">
      <c r="A22905" s="112">
        <v>12000154410</v>
      </c>
      <c r="B22905" s="255" t="s">
        <v>129</v>
      </c>
      <c r="C22905" s="255"/>
      <c r="D22905" s="256"/>
      <c r="E22905" s="112">
        <v>2007</v>
      </c>
      <c r="G22905" s="247"/>
      <c r="H22905" s="247"/>
      <c r="J22905" s="247"/>
      <c r="K22905" s="247"/>
      <c r="L22905" s="247"/>
      <c r="M22905" s="247"/>
      <c r="N22905" s="247"/>
      <c r="O22905" s="202" t="s">
        <v>159004</v>
      </c>
      <c r="S22905" s="246"/>
      <c r="T22905" s="246"/>
      <c r="U22905" s="246"/>
      <c r="V22905" s="246"/>
      <c r="W22905" s="246"/>
    </row>
    <row r="22906" spans="1:23" x14ac:dyDescent="0.2">
      <c r="A22906" s="112">
        <v>7900153120</v>
      </c>
      <c r="B22906" s="255" t="s">
        <v>4478</v>
      </c>
      <c r="C22906" s="255"/>
      <c r="D22906" s="256"/>
      <c r="E22906" s="112">
        <v>2007</v>
      </c>
      <c r="G22906" s="247"/>
      <c r="H22906" s="247"/>
      <c r="J22906" s="247"/>
      <c r="K22906" s="247"/>
      <c r="L22906" s="247"/>
      <c r="M22906" s="247"/>
      <c r="N22906" s="247"/>
      <c r="O22906" s="202" t="s">
        <v>92105</v>
      </c>
      <c r="S22906" s="246"/>
      <c r="T22906" s="246"/>
      <c r="U22906" s="246"/>
      <c r="V22906" s="246"/>
      <c r="W22906" s="246"/>
    </row>
    <row r="22907" spans="1:23" x14ac:dyDescent="0.2">
      <c r="A22907" s="112">
        <v>8200153104</v>
      </c>
      <c r="B22907" s="255" t="s">
        <v>5723</v>
      </c>
      <c r="C22907" s="255"/>
      <c r="D22907" s="256"/>
      <c r="E22907" s="112">
        <v>2007</v>
      </c>
      <c r="G22907" s="247"/>
      <c r="H22907" s="247"/>
      <c r="J22907" s="247"/>
      <c r="K22907" s="247"/>
      <c r="L22907" s="247"/>
      <c r="M22907" s="247"/>
      <c r="N22907" s="247"/>
      <c r="O22907" s="202" t="s">
        <v>145570</v>
      </c>
      <c r="S22907" s="246"/>
      <c r="T22907" s="246"/>
      <c r="U22907" s="246"/>
      <c r="V22907" s="246"/>
      <c r="W22907" s="246"/>
    </row>
    <row r="22908" spans="1:23" x14ac:dyDescent="0.2">
      <c r="A22908" s="112">
        <v>21100216314</v>
      </c>
      <c r="B22908" s="257" t="s">
        <v>104498</v>
      </c>
      <c r="C22908" s="257"/>
      <c r="D22908" s="154"/>
      <c r="E22908" s="112">
        <v>2007</v>
      </c>
      <c r="G22908" s="247"/>
      <c r="H22908" s="247"/>
      <c r="J22908" s="247"/>
      <c r="K22908" s="247"/>
      <c r="L22908" s="247"/>
      <c r="M22908" s="247"/>
      <c r="N22908" s="247"/>
      <c r="O22908" s="154" t="s">
        <v>145677</v>
      </c>
      <c r="S22908" s="246"/>
      <c r="T22908" s="246"/>
      <c r="U22908" s="246"/>
      <c r="V22908" s="246"/>
      <c r="W22908" s="246"/>
    </row>
    <row r="22909" spans="1:23" x14ac:dyDescent="0.2">
      <c r="A22909" s="112">
        <v>21100248924</v>
      </c>
      <c r="B22909" s="257" t="s">
        <v>104499</v>
      </c>
      <c r="C22909" s="257"/>
      <c r="D22909" s="154"/>
      <c r="E22909" s="112">
        <v>2007</v>
      </c>
      <c r="G22909" s="247"/>
      <c r="H22909" s="247"/>
      <c r="J22909" s="247"/>
      <c r="K22909" s="247"/>
      <c r="L22909" s="247"/>
      <c r="M22909" s="247"/>
      <c r="N22909" s="247"/>
      <c r="O22909" s="154" t="s">
        <v>92107</v>
      </c>
      <c r="S22909" s="246"/>
      <c r="T22909" s="246"/>
      <c r="U22909" s="246"/>
      <c r="V22909" s="246"/>
      <c r="W22909" s="246"/>
    </row>
    <row r="22910" spans="1:23" x14ac:dyDescent="0.2">
      <c r="A22910" s="112">
        <v>21100208305</v>
      </c>
      <c r="B22910" s="257" t="s">
        <v>104500</v>
      </c>
      <c r="C22910" s="257"/>
      <c r="D22910" s="154"/>
      <c r="E22910" s="112">
        <v>2007</v>
      </c>
      <c r="G22910" s="247"/>
      <c r="H22910" s="247"/>
      <c r="J22910" s="247"/>
      <c r="K22910" s="247"/>
      <c r="L22910" s="247"/>
      <c r="M22910" s="247"/>
      <c r="N22910" s="247"/>
      <c r="O22910" s="154" t="s">
        <v>156960</v>
      </c>
      <c r="S22910" s="246"/>
      <c r="T22910" s="246"/>
      <c r="U22910" s="246"/>
      <c r="V22910" s="246"/>
      <c r="W22910" s="246"/>
    </row>
    <row r="22911" spans="1:23" x14ac:dyDescent="0.2">
      <c r="A22911" s="112">
        <v>11900154371</v>
      </c>
      <c r="B22911" s="255" t="s">
        <v>6388</v>
      </c>
      <c r="C22911" s="255"/>
      <c r="D22911" s="256"/>
      <c r="E22911" s="112">
        <v>2007</v>
      </c>
      <c r="G22911" s="247"/>
      <c r="H22911" s="247"/>
      <c r="J22911" s="247"/>
      <c r="K22911" s="247"/>
      <c r="L22911" s="247"/>
      <c r="M22911" s="247"/>
      <c r="N22911" s="247"/>
      <c r="O22911" s="202" t="s">
        <v>92149</v>
      </c>
      <c r="S22911" s="246"/>
      <c r="T22911" s="246"/>
      <c r="U22911" s="246"/>
      <c r="V22911" s="246"/>
      <c r="W22911" s="246"/>
    </row>
    <row r="22912" spans="1:23" x14ac:dyDescent="0.2">
      <c r="A22912" s="112">
        <v>21100223730</v>
      </c>
      <c r="B22912" s="257" t="s">
        <v>104501</v>
      </c>
      <c r="C22912" s="257"/>
      <c r="D22912" s="154"/>
      <c r="E22912" s="112">
        <v>2007</v>
      </c>
      <c r="G22912" s="247"/>
      <c r="H22912" s="247"/>
      <c r="J22912" s="247"/>
      <c r="K22912" s="247"/>
      <c r="L22912" s="247"/>
      <c r="M22912" s="247"/>
      <c r="N22912" s="247"/>
      <c r="O22912" s="154" t="s">
        <v>156881</v>
      </c>
      <c r="S22912" s="246"/>
      <c r="T22912" s="246"/>
      <c r="U22912" s="246"/>
      <c r="V22912" s="246"/>
      <c r="W22912" s="246"/>
    </row>
    <row r="22913" spans="1:23" x14ac:dyDescent="0.2">
      <c r="A22913" s="112">
        <v>12100156618</v>
      </c>
      <c r="B22913" s="255" t="s">
        <v>7154</v>
      </c>
      <c r="C22913" s="255"/>
      <c r="D22913" s="256"/>
      <c r="E22913" s="112">
        <v>2007</v>
      </c>
      <c r="G22913" s="247"/>
      <c r="H22913" s="247"/>
      <c r="J22913" s="247"/>
      <c r="K22913" s="247"/>
      <c r="L22913" s="247"/>
      <c r="M22913" s="247"/>
      <c r="N22913" s="247"/>
      <c r="O22913" s="202" t="s">
        <v>157135</v>
      </c>
      <c r="S22913" s="246"/>
      <c r="T22913" s="246"/>
      <c r="U22913" s="246"/>
      <c r="V22913" s="246"/>
      <c r="W22913" s="246"/>
    </row>
    <row r="22914" spans="1:23" x14ac:dyDescent="0.2">
      <c r="A22914" s="112">
        <v>17300154810</v>
      </c>
      <c r="B22914" s="255" t="s">
        <v>84814</v>
      </c>
      <c r="C22914" s="255"/>
      <c r="D22914" s="256"/>
      <c r="E22914" s="112">
        <v>2007</v>
      </c>
      <c r="G22914" s="247"/>
      <c r="H22914" s="247"/>
      <c r="J22914" s="247"/>
      <c r="K22914" s="247"/>
      <c r="L22914" s="247"/>
      <c r="M22914" s="247"/>
      <c r="N22914" s="247"/>
      <c r="O22914" s="202" t="s">
        <v>147976</v>
      </c>
      <c r="S22914" s="246"/>
      <c r="T22914" s="246"/>
      <c r="U22914" s="246"/>
      <c r="V22914" s="246"/>
      <c r="W22914" s="246"/>
    </row>
    <row r="22915" spans="1:23" x14ac:dyDescent="0.2">
      <c r="A22915" s="112">
        <v>17100154717</v>
      </c>
      <c r="B22915" s="255" t="s">
        <v>84815</v>
      </c>
      <c r="C22915" s="255"/>
      <c r="D22915" s="256"/>
      <c r="E22915" s="112">
        <v>2007</v>
      </c>
      <c r="G22915" s="247"/>
      <c r="H22915" s="247"/>
      <c r="J22915" s="247"/>
      <c r="K22915" s="247"/>
      <c r="L22915" s="247"/>
      <c r="M22915" s="247"/>
      <c r="N22915" s="247"/>
      <c r="O22915" s="202" t="s">
        <v>156885</v>
      </c>
      <c r="S22915" s="246"/>
      <c r="T22915" s="246"/>
      <c r="U22915" s="246"/>
      <c r="V22915" s="246"/>
      <c r="W22915" s="246"/>
    </row>
    <row r="22916" spans="1:23" x14ac:dyDescent="0.2">
      <c r="A22916" s="112">
        <v>11700154624</v>
      </c>
      <c r="B22916" s="255" t="s">
        <v>5461</v>
      </c>
      <c r="C22916" s="255"/>
      <c r="D22916" s="256"/>
      <c r="E22916" s="112">
        <v>2008</v>
      </c>
      <c r="G22916" s="247"/>
      <c r="H22916" s="247"/>
      <c r="J22916" s="247"/>
      <c r="K22916" s="247"/>
      <c r="L22916" s="247"/>
      <c r="M22916" s="247"/>
      <c r="N22916" s="247"/>
      <c r="O22916" s="202" t="s">
        <v>159212</v>
      </c>
      <c r="S22916" s="246"/>
      <c r="T22916" s="246"/>
      <c r="U22916" s="246"/>
      <c r="V22916" s="246"/>
      <c r="W22916" s="246"/>
    </row>
    <row r="22917" spans="1:23" x14ac:dyDescent="0.2">
      <c r="A22917" s="112">
        <v>18500162700</v>
      </c>
      <c r="B22917" s="255" t="s">
        <v>5461</v>
      </c>
      <c r="C22917" s="255"/>
      <c r="D22917" s="256"/>
      <c r="E22917" s="112">
        <v>2008</v>
      </c>
      <c r="G22917" s="247"/>
      <c r="H22917" s="247"/>
      <c r="J22917" s="247"/>
      <c r="K22917" s="247"/>
      <c r="L22917" s="247"/>
      <c r="M22917" s="247"/>
      <c r="N22917" s="247"/>
      <c r="O22917" s="202" t="s">
        <v>159212</v>
      </c>
      <c r="S22917" s="246"/>
      <c r="T22917" s="246"/>
      <c r="U22917" s="246"/>
      <c r="V22917" s="246"/>
      <c r="W22917" s="246"/>
    </row>
    <row r="22918" spans="1:23" x14ac:dyDescent="0.2">
      <c r="A22918" s="112">
        <v>18500165800</v>
      </c>
      <c r="B22918" s="255" t="s">
        <v>5461</v>
      </c>
      <c r="C22918" s="255"/>
      <c r="D22918" s="256"/>
      <c r="E22918" s="112">
        <v>2008</v>
      </c>
      <c r="G22918" s="247"/>
      <c r="H22918" s="247"/>
      <c r="J22918" s="247"/>
      <c r="K22918" s="247"/>
      <c r="L22918" s="247"/>
      <c r="M22918" s="247"/>
      <c r="N22918" s="247"/>
      <c r="O22918" s="202" t="s">
        <v>159212</v>
      </c>
      <c r="S22918" s="246"/>
      <c r="T22918" s="246"/>
      <c r="U22918" s="246"/>
      <c r="V22918" s="246"/>
      <c r="W22918" s="246"/>
    </row>
    <row r="22919" spans="1:23" x14ac:dyDescent="0.2">
      <c r="A22919" s="112">
        <v>19400158563</v>
      </c>
      <c r="B22919" s="255" t="s">
        <v>84816</v>
      </c>
      <c r="C22919" s="255"/>
      <c r="D22919" s="256"/>
      <c r="E22919" s="112">
        <v>2009</v>
      </c>
      <c r="G22919" s="247"/>
      <c r="H22919" s="247"/>
      <c r="J22919" s="247"/>
      <c r="K22919" s="247"/>
      <c r="L22919" s="247"/>
      <c r="M22919" s="247"/>
      <c r="N22919" s="247"/>
      <c r="O22919" s="202" t="s">
        <v>158867</v>
      </c>
      <c r="S22919" s="246"/>
      <c r="T22919" s="246"/>
      <c r="U22919" s="246"/>
      <c r="V22919" s="246"/>
      <c r="W22919" s="246"/>
    </row>
    <row r="22920" spans="1:23" x14ac:dyDescent="0.2">
      <c r="A22920" s="112">
        <v>14000156242</v>
      </c>
      <c r="B22920" s="255" t="s">
        <v>84817</v>
      </c>
      <c r="C22920" s="255"/>
      <c r="D22920" s="256"/>
      <c r="E22920" s="112">
        <v>2007</v>
      </c>
      <c r="G22920" s="247"/>
      <c r="H22920" s="247"/>
      <c r="J22920" s="247"/>
      <c r="K22920" s="247"/>
      <c r="L22920" s="247"/>
      <c r="M22920" s="247"/>
      <c r="N22920" s="247"/>
      <c r="O22920" s="202" t="s">
        <v>157091</v>
      </c>
      <c r="S22920" s="246"/>
      <c r="T22920" s="246"/>
      <c r="U22920" s="246"/>
      <c r="V22920" s="246"/>
      <c r="W22920" s="246"/>
    </row>
    <row r="22921" spans="1:23" x14ac:dyDescent="0.2">
      <c r="A22921" s="112">
        <v>21100296610</v>
      </c>
      <c r="B22921" s="257" t="s">
        <v>104502</v>
      </c>
      <c r="C22921" s="257"/>
      <c r="D22921" s="154"/>
      <c r="E22921" s="112">
        <v>2009</v>
      </c>
      <c r="G22921" s="247"/>
      <c r="H22921" s="247"/>
      <c r="J22921" s="247"/>
      <c r="K22921" s="247"/>
      <c r="L22921" s="247"/>
      <c r="M22921" s="247"/>
      <c r="N22921" s="247"/>
      <c r="O22921" s="154" t="s">
        <v>148452</v>
      </c>
      <c r="S22921" s="246"/>
      <c r="T22921" s="246"/>
      <c r="U22921" s="246"/>
      <c r="V22921" s="246"/>
      <c r="W22921" s="246"/>
    </row>
    <row r="22922" spans="1:23" x14ac:dyDescent="0.2">
      <c r="A22922" s="112">
        <v>11900154385</v>
      </c>
      <c r="B22922" s="255" t="s">
        <v>5745</v>
      </c>
      <c r="C22922" s="255"/>
      <c r="D22922" s="256"/>
      <c r="E22922" s="112">
        <v>2007</v>
      </c>
      <c r="G22922" s="247"/>
      <c r="H22922" s="247"/>
      <c r="J22922" s="247"/>
      <c r="K22922" s="247"/>
      <c r="L22922" s="247"/>
      <c r="M22922" s="247"/>
      <c r="N22922" s="247"/>
      <c r="O22922" s="202" t="s">
        <v>92105</v>
      </c>
      <c r="S22922" s="246"/>
      <c r="T22922" s="246"/>
      <c r="U22922" s="246"/>
      <c r="V22922" s="246"/>
      <c r="W22922" s="246"/>
    </row>
    <row r="22923" spans="1:23" x14ac:dyDescent="0.2">
      <c r="A22923" s="112">
        <v>19700175703</v>
      </c>
      <c r="B22923" s="255" t="s">
        <v>84818</v>
      </c>
      <c r="C22923" s="255"/>
      <c r="D22923" s="256"/>
      <c r="E22923" s="112">
        <v>2007</v>
      </c>
      <c r="G22923" s="247"/>
      <c r="H22923" s="247"/>
      <c r="J22923" s="247"/>
      <c r="K22923" s="247"/>
      <c r="L22923" s="247"/>
      <c r="M22923" s="247"/>
      <c r="N22923" s="247"/>
      <c r="O22923" s="202" t="s">
        <v>92107</v>
      </c>
      <c r="S22923" s="246"/>
      <c r="T22923" s="246"/>
      <c r="U22923" s="246"/>
      <c r="V22923" s="246"/>
      <c r="W22923" s="246"/>
    </row>
    <row r="22924" spans="1:23" x14ac:dyDescent="0.2">
      <c r="A22924" s="112">
        <v>19700174691</v>
      </c>
      <c r="B22924" s="255" t="s">
        <v>84819</v>
      </c>
      <c r="C22924" s="255"/>
      <c r="D22924" s="256"/>
      <c r="E22924" s="112">
        <v>2007</v>
      </c>
      <c r="G22924" s="247"/>
      <c r="H22924" s="247"/>
      <c r="J22924" s="247"/>
      <c r="K22924" s="247"/>
      <c r="L22924" s="247"/>
      <c r="M22924" s="247"/>
      <c r="N22924" s="247"/>
      <c r="O22924" s="202" t="s">
        <v>158283</v>
      </c>
      <c r="S22924" s="246"/>
      <c r="T22924" s="246"/>
      <c r="U22924" s="246"/>
      <c r="V22924" s="246"/>
      <c r="W22924" s="246"/>
    </row>
    <row r="22925" spans="1:23" x14ac:dyDescent="0.2">
      <c r="A22925" s="112">
        <v>19700175426</v>
      </c>
      <c r="B22925" s="255" t="s">
        <v>84820</v>
      </c>
      <c r="C22925" s="255"/>
      <c r="D22925" s="256"/>
      <c r="E22925" s="112">
        <v>2007</v>
      </c>
      <c r="G22925" s="247"/>
      <c r="H22925" s="247"/>
      <c r="J22925" s="247"/>
      <c r="K22925" s="247"/>
      <c r="L22925" s="247"/>
      <c r="M22925" s="247"/>
      <c r="N22925" s="247"/>
      <c r="O22925" s="202" t="s">
        <v>159213</v>
      </c>
      <c r="S22925" s="246"/>
      <c r="T22925" s="246"/>
      <c r="U22925" s="246"/>
      <c r="V22925" s="246"/>
      <c r="W22925" s="246"/>
    </row>
    <row r="22926" spans="1:23" x14ac:dyDescent="0.2">
      <c r="A22926" s="112">
        <v>7300153103</v>
      </c>
      <c r="B22926" s="255" t="s">
        <v>3056</v>
      </c>
      <c r="C22926" s="255"/>
      <c r="D22926" s="256"/>
      <c r="E22926" s="112">
        <v>2007</v>
      </c>
      <c r="G22926" s="247"/>
      <c r="H22926" s="247"/>
      <c r="J22926" s="247"/>
      <c r="K22926" s="247"/>
      <c r="L22926" s="247"/>
      <c r="M22926" s="247"/>
      <c r="N22926" s="247"/>
      <c r="O22926" s="202" t="s">
        <v>145057</v>
      </c>
      <c r="S22926" s="246"/>
      <c r="T22926" s="246"/>
      <c r="U22926" s="246"/>
      <c r="V22926" s="246"/>
      <c r="W22926" s="246"/>
    </row>
    <row r="22927" spans="1:23" x14ac:dyDescent="0.2">
      <c r="A22927" s="112">
        <v>19700169410</v>
      </c>
      <c r="B22927" s="255" t="s">
        <v>84821</v>
      </c>
      <c r="C22927" s="255"/>
      <c r="D22927" s="256"/>
      <c r="E22927" s="112">
        <v>2007</v>
      </c>
      <c r="G22927" s="247"/>
      <c r="H22927" s="247"/>
      <c r="J22927" s="247"/>
      <c r="K22927" s="247"/>
      <c r="L22927" s="247"/>
      <c r="M22927" s="247"/>
      <c r="N22927" s="247"/>
      <c r="O22927" s="202" t="s">
        <v>157249</v>
      </c>
      <c r="S22927" s="246"/>
      <c r="T22927" s="246"/>
      <c r="U22927" s="246"/>
      <c r="V22927" s="246"/>
      <c r="W22927" s="246"/>
    </row>
    <row r="22928" spans="1:23" x14ac:dyDescent="0.2">
      <c r="A22928" s="112">
        <v>9800153147</v>
      </c>
      <c r="B22928" s="255" t="s">
        <v>126</v>
      </c>
      <c r="C22928" s="255"/>
      <c r="D22928" s="256"/>
      <c r="E22928" s="112">
        <v>2007</v>
      </c>
      <c r="G22928" s="247"/>
      <c r="H22928" s="247"/>
      <c r="J22928" s="247"/>
      <c r="K22928" s="247"/>
      <c r="L22928" s="247"/>
      <c r="M22928" s="247"/>
      <c r="N22928" s="247"/>
      <c r="O22928" s="202" t="s">
        <v>92106</v>
      </c>
      <c r="S22928" s="246"/>
      <c r="T22928" s="246"/>
      <c r="U22928" s="246"/>
      <c r="V22928" s="246"/>
      <c r="W22928" s="246"/>
    </row>
    <row r="22929" spans="1:23" x14ac:dyDescent="0.2">
      <c r="A22929" s="112">
        <v>7500153113</v>
      </c>
      <c r="B22929" s="255" t="s">
        <v>1693</v>
      </c>
      <c r="C22929" s="255"/>
      <c r="D22929" s="256"/>
      <c r="E22929" s="112">
        <v>2007</v>
      </c>
      <c r="G22929" s="247"/>
      <c r="H22929" s="247"/>
      <c r="J22929" s="247"/>
      <c r="K22929" s="247"/>
      <c r="L22929" s="247"/>
      <c r="M22929" s="247"/>
      <c r="N22929" s="247"/>
      <c r="O22929" s="202" t="s">
        <v>156885</v>
      </c>
      <c r="S22929" s="246"/>
      <c r="T22929" s="246"/>
      <c r="U22929" s="246"/>
      <c r="V22929" s="246"/>
      <c r="W22929" s="246"/>
    </row>
    <row r="22930" spans="1:23" x14ac:dyDescent="0.2">
      <c r="A22930" s="112">
        <v>19700175704</v>
      </c>
      <c r="B22930" s="255" t="s">
        <v>84822</v>
      </c>
      <c r="C22930" s="255"/>
      <c r="D22930" s="256"/>
      <c r="E22930" s="112">
        <v>2007</v>
      </c>
      <c r="G22930" s="247"/>
      <c r="H22930" s="247"/>
      <c r="J22930" s="247"/>
      <c r="K22930" s="247"/>
      <c r="L22930" s="247"/>
      <c r="M22930" s="247"/>
      <c r="N22930" s="247"/>
      <c r="O22930" s="202" t="s">
        <v>158148</v>
      </c>
      <c r="S22930" s="246"/>
      <c r="T22930" s="246"/>
      <c r="U22930" s="246"/>
      <c r="V22930" s="246"/>
      <c r="W22930" s="246"/>
    </row>
    <row r="22931" spans="1:23" x14ac:dyDescent="0.2">
      <c r="A22931" s="112">
        <v>19700176225</v>
      </c>
      <c r="B22931" s="255" t="s">
        <v>84823</v>
      </c>
      <c r="C22931" s="255"/>
      <c r="D22931" s="256"/>
      <c r="E22931" s="112">
        <v>2007</v>
      </c>
      <c r="G22931" s="247"/>
      <c r="H22931" s="247"/>
      <c r="J22931" s="247"/>
      <c r="K22931" s="247"/>
      <c r="L22931" s="247"/>
      <c r="M22931" s="247"/>
      <c r="N22931" s="247"/>
      <c r="O22931" s="202" t="s">
        <v>157436</v>
      </c>
      <c r="S22931" s="246"/>
      <c r="T22931" s="246"/>
      <c r="U22931" s="246"/>
      <c r="V22931" s="246"/>
      <c r="W22931" s="246"/>
    </row>
    <row r="22932" spans="1:23" x14ac:dyDescent="0.2">
      <c r="A22932" s="112">
        <v>19900192133</v>
      </c>
      <c r="B22932" s="255" t="s">
        <v>84824</v>
      </c>
      <c r="C22932" s="255"/>
      <c r="D22932" s="256"/>
      <c r="E22932" s="112">
        <v>2007</v>
      </c>
      <c r="G22932" s="247"/>
      <c r="H22932" s="247"/>
      <c r="J22932" s="247"/>
      <c r="K22932" s="247"/>
      <c r="L22932" s="247"/>
      <c r="M22932" s="247"/>
      <c r="N22932" s="247"/>
      <c r="O22932" s="202" t="s">
        <v>159214</v>
      </c>
      <c r="S22932" s="246"/>
      <c r="T22932" s="246"/>
      <c r="U22932" s="246"/>
      <c r="V22932" s="246"/>
      <c r="W22932" s="246"/>
    </row>
    <row r="22933" spans="1:23" x14ac:dyDescent="0.2">
      <c r="A22933" s="112">
        <v>19900192132</v>
      </c>
      <c r="B22933" s="255" t="s">
        <v>84825</v>
      </c>
      <c r="C22933" s="255"/>
      <c r="D22933" s="256"/>
      <c r="E22933" s="112">
        <v>2007</v>
      </c>
      <c r="G22933" s="247"/>
      <c r="H22933" s="247"/>
      <c r="J22933" s="247"/>
      <c r="K22933" s="247"/>
      <c r="L22933" s="247"/>
      <c r="M22933" s="247"/>
      <c r="N22933" s="247"/>
      <c r="O22933" s="202" t="s">
        <v>156956</v>
      </c>
      <c r="S22933" s="246"/>
      <c r="T22933" s="246"/>
      <c r="U22933" s="246"/>
      <c r="V22933" s="246"/>
      <c r="W22933" s="246"/>
    </row>
    <row r="22934" spans="1:23" x14ac:dyDescent="0.2">
      <c r="A22934" s="112">
        <v>7200153197</v>
      </c>
      <c r="B22934" s="255" t="s">
        <v>4612</v>
      </c>
      <c r="C22934" s="255"/>
      <c r="D22934" s="256"/>
      <c r="E22934" s="112">
        <v>2007</v>
      </c>
      <c r="G22934" s="247"/>
      <c r="H22934" s="247"/>
      <c r="J22934" s="247"/>
      <c r="K22934" s="247"/>
      <c r="L22934" s="247"/>
      <c r="M22934" s="247"/>
      <c r="N22934" s="247"/>
      <c r="O22934" s="202" t="s">
        <v>156898</v>
      </c>
      <c r="S22934" s="246"/>
      <c r="T22934" s="246"/>
      <c r="U22934" s="246"/>
      <c r="V22934" s="246"/>
      <c r="W22934" s="246"/>
    </row>
    <row r="22935" spans="1:23" x14ac:dyDescent="0.2">
      <c r="A22935" s="112">
        <v>15600154723</v>
      </c>
      <c r="B22935" s="255" t="s">
        <v>84826</v>
      </c>
      <c r="C22935" s="255"/>
      <c r="D22935" s="256"/>
      <c r="E22935" s="112">
        <v>2008</v>
      </c>
      <c r="G22935" s="247"/>
      <c r="H22935" s="247"/>
      <c r="J22935" s="247"/>
      <c r="K22935" s="247"/>
      <c r="L22935" s="247"/>
      <c r="M22935" s="247"/>
      <c r="N22935" s="247"/>
      <c r="O22935" s="202" t="s">
        <v>159215</v>
      </c>
      <c r="S22935" s="246"/>
      <c r="T22935" s="246"/>
      <c r="U22935" s="246"/>
      <c r="V22935" s="246"/>
      <c r="W22935" s="246"/>
    </row>
    <row r="22936" spans="1:23" x14ac:dyDescent="0.2">
      <c r="A22936" s="112">
        <v>19400158390</v>
      </c>
      <c r="B22936" s="255" t="s">
        <v>84827</v>
      </c>
      <c r="C22936" s="255"/>
      <c r="D22936" s="256"/>
      <c r="E22936" s="112">
        <v>2008</v>
      </c>
      <c r="G22936" s="247"/>
      <c r="H22936" s="247"/>
      <c r="J22936" s="247"/>
      <c r="K22936" s="247"/>
      <c r="L22936" s="247"/>
      <c r="M22936" s="247"/>
      <c r="N22936" s="247"/>
      <c r="O22936" s="202" t="s">
        <v>157220</v>
      </c>
      <c r="S22936" s="246"/>
      <c r="T22936" s="246"/>
      <c r="U22936" s="246"/>
      <c r="V22936" s="246"/>
      <c r="W22936" s="246"/>
    </row>
    <row r="22937" spans="1:23" x14ac:dyDescent="0.2">
      <c r="A22937" s="112">
        <v>18500166100</v>
      </c>
      <c r="B22937" s="255" t="s">
        <v>84828</v>
      </c>
      <c r="C22937" s="255"/>
      <c r="D22937" s="256"/>
      <c r="E22937" s="112">
        <v>2008</v>
      </c>
      <c r="G22937" s="247"/>
      <c r="H22937" s="247"/>
      <c r="J22937" s="247"/>
      <c r="K22937" s="247"/>
      <c r="L22937" s="247"/>
      <c r="M22937" s="247"/>
      <c r="N22937" s="247"/>
      <c r="O22937" s="202" t="s">
        <v>157404</v>
      </c>
      <c r="S22937" s="246"/>
      <c r="T22937" s="246"/>
      <c r="U22937" s="246"/>
      <c r="V22937" s="246"/>
      <c r="W22937" s="246"/>
    </row>
    <row r="22938" spans="1:23" x14ac:dyDescent="0.2">
      <c r="A22938" s="112">
        <v>19700183900</v>
      </c>
      <c r="B22938" s="255" t="s">
        <v>84828</v>
      </c>
      <c r="C22938" s="255"/>
      <c r="D22938" s="256"/>
      <c r="E22938" s="112">
        <v>2008</v>
      </c>
      <c r="G22938" s="247"/>
      <c r="H22938" s="247"/>
      <c r="J22938" s="247"/>
      <c r="K22938" s="247"/>
      <c r="L22938" s="247"/>
      <c r="M22938" s="247"/>
      <c r="N22938" s="247"/>
      <c r="O22938" s="202" t="s">
        <v>157404</v>
      </c>
      <c r="S22938" s="246"/>
      <c r="T22938" s="246"/>
      <c r="U22938" s="246"/>
      <c r="V22938" s="246"/>
      <c r="W22938" s="246"/>
    </row>
    <row r="22939" spans="1:23" x14ac:dyDescent="0.2">
      <c r="A22939" s="112">
        <v>14000156239</v>
      </c>
      <c r="B22939" s="255" t="s">
        <v>84829</v>
      </c>
      <c r="C22939" s="255"/>
      <c r="D22939" s="256"/>
      <c r="E22939" s="112">
        <v>2008</v>
      </c>
      <c r="G22939" s="247"/>
      <c r="H22939" s="247"/>
      <c r="J22939" s="247"/>
      <c r="K22939" s="247"/>
      <c r="L22939" s="247"/>
      <c r="M22939" s="247"/>
      <c r="N22939" s="247"/>
      <c r="O22939" s="202" t="s">
        <v>145570</v>
      </c>
      <c r="S22939" s="246"/>
      <c r="T22939" s="246"/>
      <c r="U22939" s="246"/>
      <c r="V22939" s="246"/>
      <c r="W22939" s="246"/>
    </row>
    <row r="22940" spans="1:23" x14ac:dyDescent="0.2">
      <c r="A22940" s="112">
        <v>17300154929</v>
      </c>
      <c r="B22940" s="255" t="s">
        <v>84830</v>
      </c>
      <c r="C22940" s="255"/>
      <c r="D22940" s="256"/>
      <c r="E22940" s="112">
        <v>2008</v>
      </c>
      <c r="G22940" s="247"/>
      <c r="H22940" s="247"/>
      <c r="J22940" s="247"/>
      <c r="K22940" s="247"/>
      <c r="L22940" s="247"/>
      <c r="M22940" s="247"/>
      <c r="N22940" s="247"/>
      <c r="O22940" s="202" t="s">
        <v>157437</v>
      </c>
      <c r="S22940" s="246"/>
      <c r="T22940" s="246"/>
      <c r="U22940" s="246"/>
      <c r="V22940" s="246"/>
      <c r="W22940" s="246"/>
    </row>
    <row r="22941" spans="1:23" x14ac:dyDescent="0.2">
      <c r="A22941" s="112">
        <v>17700155815</v>
      </c>
      <c r="B22941" s="255" t="s">
        <v>84831</v>
      </c>
      <c r="C22941" s="255"/>
      <c r="D22941" s="256"/>
      <c r="E22941" s="112">
        <v>2008</v>
      </c>
      <c r="G22941" s="247"/>
      <c r="H22941" s="247"/>
      <c r="J22941" s="247"/>
      <c r="K22941" s="247"/>
      <c r="L22941" s="247"/>
      <c r="M22941" s="247"/>
      <c r="N22941" s="247"/>
      <c r="O22941" s="202" t="s">
        <v>92107</v>
      </c>
      <c r="S22941" s="246"/>
      <c r="T22941" s="246"/>
      <c r="U22941" s="246"/>
      <c r="V22941" s="246"/>
      <c r="W22941" s="246"/>
    </row>
    <row r="22942" spans="1:23" x14ac:dyDescent="0.2">
      <c r="A22942" s="112">
        <v>19200156960</v>
      </c>
      <c r="B22942" s="255" t="s">
        <v>84832</v>
      </c>
      <c r="C22942" s="255"/>
      <c r="D22942" s="256"/>
      <c r="E22942" s="112">
        <v>2008</v>
      </c>
      <c r="G22942" s="247"/>
      <c r="H22942" s="247"/>
      <c r="J22942" s="247"/>
      <c r="K22942" s="247"/>
      <c r="L22942" s="247"/>
      <c r="M22942" s="247"/>
      <c r="N22942" s="247"/>
      <c r="O22942" s="202" t="s">
        <v>157047</v>
      </c>
      <c r="S22942" s="246"/>
      <c r="T22942" s="246"/>
      <c r="U22942" s="246"/>
      <c r="V22942" s="246"/>
      <c r="W22942" s="246"/>
    </row>
    <row r="22943" spans="1:23" x14ac:dyDescent="0.2">
      <c r="A22943" s="112">
        <v>14000156243</v>
      </c>
      <c r="B22943" s="255" t="s">
        <v>84833</v>
      </c>
      <c r="C22943" s="255"/>
      <c r="D22943" s="256"/>
      <c r="E22943" s="112">
        <v>2008</v>
      </c>
      <c r="G22943" s="247"/>
      <c r="H22943" s="247"/>
      <c r="J22943" s="247"/>
      <c r="K22943" s="247"/>
      <c r="L22943" s="247"/>
      <c r="M22943" s="247"/>
      <c r="N22943" s="247"/>
      <c r="O22943" s="202" t="s">
        <v>157066</v>
      </c>
      <c r="S22943" s="246"/>
      <c r="T22943" s="246"/>
      <c r="U22943" s="246"/>
      <c r="V22943" s="246"/>
      <c r="W22943" s="246"/>
    </row>
    <row r="22944" spans="1:23" x14ac:dyDescent="0.2">
      <c r="A22944" s="112">
        <v>21100671598</v>
      </c>
      <c r="B22944" s="225" t="s">
        <v>84834</v>
      </c>
      <c r="C22944" s="225"/>
      <c r="D22944" s="225"/>
      <c r="E22944" s="112">
        <v>2008</v>
      </c>
      <c r="F22944" s="112"/>
      <c r="G22944" s="247"/>
      <c r="H22944" s="247"/>
      <c r="I22944" s="112"/>
      <c r="J22944" s="247"/>
      <c r="K22944" s="247"/>
      <c r="L22944" s="247"/>
      <c r="M22944" s="247"/>
      <c r="N22944" s="247"/>
      <c r="O22944" s="111" t="s">
        <v>137675</v>
      </c>
      <c r="S22944" s="246"/>
      <c r="T22944" s="246"/>
      <c r="U22944" s="246"/>
      <c r="V22944" s="246"/>
      <c r="W22944" s="246"/>
    </row>
    <row r="22945" spans="1:23" x14ac:dyDescent="0.2">
      <c r="A22945" s="112">
        <v>21100671940</v>
      </c>
      <c r="B22945" s="225" t="s">
        <v>84834</v>
      </c>
      <c r="C22945" s="225"/>
      <c r="D22945" s="225"/>
      <c r="E22945" s="112">
        <v>2008</v>
      </c>
      <c r="F22945" s="112"/>
      <c r="G22945" s="247"/>
      <c r="H22945" s="247"/>
      <c r="I22945" s="112"/>
      <c r="J22945" s="247"/>
      <c r="K22945" s="247"/>
      <c r="L22945" s="247"/>
      <c r="M22945" s="247"/>
      <c r="N22945" s="247"/>
      <c r="O22945" s="111" t="s">
        <v>137625</v>
      </c>
      <c r="S22945" s="246"/>
      <c r="T22945" s="246"/>
      <c r="U22945" s="246"/>
      <c r="V22945" s="246"/>
      <c r="W22945" s="246"/>
    </row>
    <row r="22946" spans="1:23" x14ac:dyDescent="0.2">
      <c r="A22946" s="112">
        <v>17100154708</v>
      </c>
      <c r="B22946" s="255" t="s">
        <v>84834</v>
      </c>
      <c r="C22946" s="255"/>
      <c r="D22946" s="256"/>
      <c r="E22946" s="112">
        <v>2008</v>
      </c>
      <c r="G22946" s="247"/>
      <c r="H22946" s="247"/>
      <c r="J22946" s="247"/>
      <c r="K22946" s="247"/>
      <c r="L22946" s="247"/>
      <c r="M22946" s="247"/>
      <c r="N22946" s="247"/>
      <c r="O22946" s="202" t="s">
        <v>157122</v>
      </c>
      <c r="S22946" s="246"/>
      <c r="T22946" s="246"/>
      <c r="U22946" s="246"/>
      <c r="V22946" s="246"/>
      <c r="W22946" s="246"/>
    </row>
    <row r="22947" spans="1:23" x14ac:dyDescent="0.2">
      <c r="A22947" s="112">
        <v>17100154723</v>
      </c>
      <c r="B22947" s="255" t="s">
        <v>84835</v>
      </c>
      <c r="C22947" s="255"/>
      <c r="D22947" s="256"/>
      <c r="E22947" s="112">
        <v>2008</v>
      </c>
      <c r="G22947" s="247"/>
      <c r="H22947" s="247"/>
      <c r="J22947" s="247"/>
      <c r="K22947" s="247"/>
      <c r="L22947" s="247"/>
      <c r="M22947" s="247"/>
      <c r="N22947" s="247"/>
      <c r="O22947" s="202" t="s">
        <v>159216</v>
      </c>
      <c r="S22947" s="246"/>
      <c r="T22947" s="246"/>
      <c r="U22947" s="246"/>
      <c r="V22947" s="246"/>
      <c r="W22947" s="246"/>
    </row>
    <row r="22948" spans="1:23" x14ac:dyDescent="0.2">
      <c r="A22948" s="112">
        <v>17300154824</v>
      </c>
      <c r="B22948" s="255" t="s">
        <v>84836</v>
      </c>
      <c r="C22948" s="255"/>
      <c r="D22948" s="256"/>
      <c r="E22948" s="112">
        <v>2008</v>
      </c>
      <c r="G22948" s="247"/>
      <c r="H22948" s="247"/>
      <c r="J22948" s="247"/>
      <c r="K22948" s="247"/>
      <c r="L22948" s="247"/>
      <c r="M22948" s="247"/>
      <c r="N22948" s="247"/>
      <c r="O22948" s="202" t="s">
        <v>159217</v>
      </c>
      <c r="S22948" s="246"/>
      <c r="T22948" s="246"/>
      <c r="U22948" s="246"/>
      <c r="V22948" s="246"/>
      <c r="W22948" s="246"/>
    </row>
    <row r="22949" spans="1:23" x14ac:dyDescent="0.2">
      <c r="A22949" s="112">
        <v>19200156929</v>
      </c>
      <c r="B22949" s="255" t="s">
        <v>84837</v>
      </c>
      <c r="C22949" s="255"/>
      <c r="D22949" s="256"/>
      <c r="E22949" s="112">
        <v>2008</v>
      </c>
      <c r="G22949" s="247"/>
      <c r="H22949" s="247"/>
      <c r="J22949" s="247"/>
      <c r="K22949" s="247"/>
      <c r="L22949" s="247"/>
      <c r="M22949" s="247"/>
      <c r="N22949" s="247"/>
      <c r="O22949" s="202" t="s">
        <v>156740</v>
      </c>
      <c r="S22949" s="246"/>
      <c r="T22949" s="246"/>
      <c r="U22949" s="246"/>
      <c r="V22949" s="246"/>
      <c r="W22949" s="246"/>
    </row>
    <row r="22950" spans="1:23" x14ac:dyDescent="0.2">
      <c r="A22950" s="112">
        <v>17500154907</v>
      </c>
      <c r="B22950" s="255" t="s">
        <v>84838</v>
      </c>
      <c r="C22950" s="255"/>
      <c r="D22950" s="256"/>
      <c r="E22950" s="112">
        <v>2008</v>
      </c>
      <c r="G22950" s="247"/>
      <c r="H22950" s="247"/>
      <c r="J22950" s="247"/>
      <c r="K22950" s="247"/>
      <c r="L22950" s="247"/>
      <c r="M22950" s="247"/>
      <c r="N22950" s="247"/>
      <c r="O22950" s="202" t="s">
        <v>159218</v>
      </c>
      <c r="S22950" s="246"/>
      <c r="T22950" s="246"/>
      <c r="U22950" s="246"/>
      <c r="V22950" s="246"/>
      <c r="W22950" s="246"/>
    </row>
    <row r="22951" spans="1:23" x14ac:dyDescent="0.2">
      <c r="A22951" s="112">
        <v>12100155336</v>
      </c>
      <c r="B22951" s="255" t="s">
        <v>2963</v>
      </c>
      <c r="C22951" s="255"/>
      <c r="D22951" s="256"/>
      <c r="E22951" s="112">
        <v>2008</v>
      </c>
      <c r="G22951" s="247"/>
      <c r="H22951" s="247"/>
      <c r="J22951" s="247"/>
      <c r="K22951" s="247"/>
      <c r="L22951" s="247"/>
      <c r="M22951" s="247"/>
      <c r="N22951" s="247"/>
      <c r="O22951" s="202" t="s">
        <v>157407</v>
      </c>
      <c r="S22951" s="246"/>
      <c r="T22951" s="246"/>
      <c r="U22951" s="246"/>
      <c r="V22951" s="246"/>
      <c r="W22951" s="246"/>
    </row>
    <row r="22952" spans="1:23" x14ac:dyDescent="0.2">
      <c r="A22952" s="112">
        <v>19700173185</v>
      </c>
      <c r="B22952" s="255" t="s">
        <v>84839</v>
      </c>
      <c r="C22952" s="255"/>
      <c r="D22952" s="256"/>
      <c r="E22952" s="112">
        <v>2008</v>
      </c>
      <c r="G22952" s="247"/>
      <c r="H22952" s="247"/>
      <c r="J22952" s="247"/>
      <c r="K22952" s="247"/>
      <c r="L22952" s="247"/>
      <c r="M22952" s="247"/>
      <c r="N22952" s="247"/>
      <c r="O22952" s="202" t="s">
        <v>158148</v>
      </c>
      <c r="S22952" s="246"/>
      <c r="T22952" s="246"/>
      <c r="U22952" s="246"/>
      <c r="V22952" s="246"/>
      <c r="W22952" s="246"/>
    </row>
    <row r="22953" spans="1:23" x14ac:dyDescent="0.2">
      <c r="A22953" s="112">
        <v>13600154715</v>
      </c>
      <c r="B22953" s="255" t="s">
        <v>84840</v>
      </c>
      <c r="C22953" s="255"/>
      <c r="D22953" s="256"/>
      <c r="E22953" s="112">
        <v>2008</v>
      </c>
      <c r="G22953" s="247"/>
      <c r="H22953" s="247"/>
      <c r="J22953" s="247"/>
      <c r="K22953" s="247"/>
      <c r="L22953" s="247"/>
      <c r="M22953" s="247"/>
      <c r="N22953" s="247"/>
      <c r="O22953" s="202" t="s">
        <v>157950</v>
      </c>
      <c r="S22953" s="246"/>
      <c r="T22953" s="246"/>
      <c r="U22953" s="246"/>
      <c r="V22953" s="246"/>
      <c r="W22953" s="246"/>
    </row>
    <row r="22954" spans="1:23" x14ac:dyDescent="0.2">
      <c r="A22954" s="112">
        <v>16700154708</v>
      </c>
      <c r="B22954" s="255" t="s">
        <v>84841</v>
      </c>
      <c r="C22954" s="255"/>
      <c r="D22954" s="256"/>
      <c r="E22954" s="112">
        <v>2008</v>
      </c>
      <c r="G22954" s="247"/>
      <c r="H22954" s="247"/>
      <c r="J22954" s="247"/>
      <c r="K22954" s="247"/>
      <c r="L22954" s="247"/>
      <c r="M22954" s="247"/>
      <c r="N22954" s="247"/>
      <c r="O22954" s="202" t="s">
        <v>156929</v>
      </c>
      <c r="S22954" s="246"/>
      <c r="T22954" s="246"/>
      <c r="U22954" s="246"/>
      <c r="V22954" s="246"/>
      <c r="W22954" s="246"/>
    </row>
    <row r="22955" spans="1:23" x14ac:dyDescent="0.2">
      <c r="A22955" s="112">
        <v>21100788302</v>
      </c>
      <c r="B22955" s="225" t="s">
        <v>131847</v>
      </c>
      <c r="C22955" s="225"/>
      <c r="D22955" s="225"/>
      <c r="E22955" s="112">
        <v>2008</v>
      </c>
      <c r="F22955" s="112"/>
      <c r="G22955" s="247"/>
      <c r="H22955" s="247"/>
      <c r="I22955" s="112"/>
      <c r="J22955" s="247"/>
      <c r="K22955" s="247"/>
      <c r="L22955" s="247"/>
      <c r="M22955" s="247"/>
      <c r="N22955" s="247"/>
      <c r="O22955" s="111" t="s">
        <v>137446</v>
      </c>
      <c r="S22955" s="246"/>
      <c r="T22955" s="246"/>
      <c r="U22955" s="246"/>
      <c r="V22955" s="246"/>
      <c r="W22955" s="246"/>
    </row>
    <row r="22956" spans="1:23" x14ac:dyDescent="0.2">
      <c r="A22956" s="112">
        <v>21100196305</v>
      </c>
      <c r="B22956" s="257" t="s">
        <v>104503</v>
      </c>
      <c r="C22956" s="257"/>
      <c r="D22956" s="154"/>
      <c r="E22956" s="112">
        <v>2008</v>
      </c>
      <c r="G22956" s="247"/>
      <c r="H22956" s="247"/>
      <c r="J22956" s="247"/>
      <c r="K22956" s="247"/>
      <c r="L22956" s="247"/>
      <c r="M22956" s="247"/>
      <c r="N22956" s="247"/>
      <c r="O22956" s="154" t="s">
        <v>156923</v>
      </c>
      <c r="S22956" s="246"/>
      <c r="T22956" s="246"/>
      <c r="U22956" s="246"/>
      <c r="V22956" s="246"/>
      <c r="W22956" s="246"/>
    </row>
    <row r="22957" spans="1:23" x14ac:dyDescent="0.2">
      <c r="A22957" s="112">
        <v>17500154905</v>
      </c>
      <c r="B22957" s="255" t="s">
        <v>84842</v>
      </c>
      <c r="C22957" s="255"/>
      <c r="D22957" s="256"/>
      <c r="E22957" s="112">
        <v>2008</v>
      </c>
      <c r="G22957" s="247"/>
      <c r="H22957" s="247"/>
      <c r="J22957" s="247"/>
      <c r="K22957" s="247"/>
      <c r="L22957" s="247"/>
      <c r="M22957" s="247"/>
      <c r="N22957" s="247"/>
      <c r="O22957" s="202" t="s">
        <v>156996</v>
      </c>
      <c r="S22957" s="246"/>
      <c r="T22957" s="246"/>
      <c r="U22957" s="246"/>
      <c r="V22957" s="246"/>
      <c r="W22957" s="246"/>
    </row>
    <row r="22958" spans="1:23" x14ac:dyDescent="0.2">
      <c r="A22958" s="112">
        <v>19700177560</v>
      </c>
      <c r="B22958" s="255" t="s">
        <v>84843</v>
      </c>
      <c r="C22958" s="255"/>
      <c r="D22958" s="256"/>
      <c r="E22958" s="112">
        <v>2008</v>
      </c>
      <c r="G22958" s="247"/>
      <c r="H22958" s="247"/>
      <c r="J22958" s="247"/>
      <c r="K22958" s="247"/>
      <c r="L22958" s="247"/>
      <c r="M22958" s="247"/>
      <c r="N22958" s="247"/>
      <c r="O22958" s="202" t="s">
        <v>145570</v>
      </c>
      <c r="S22958" s="246"/>
      <c r="T22958" s="246"/>
      <c r="U22958" s="246"/>
      <c r="V22958" s="246"/>
      <c r="W22958" s="246"/>
    </row>
    <row r="22959" spans="1:23" x14ac:dyDescent="0.2">
      <c r="A22959" s="112">
        <v>11600154160</v>
      </c>
      <c r="B22959" s="255" t="s">
        <v>5276</v>
      </c>
      <c r="C22959" s="255"/>
      <c r="D22959" s="256"/>
      <c r="E22959" s="112">
        <v>2008</v>
      </c>
      <c r="G22959" s="247"/>
      <c r="H22959" s="247"/>
      <c r="J22959" s="247"/>
      <c r="K22959" s="247"/>
      <c r="L22959" s="247"/>
      <c r="M22959" s="247"/>
      <c r="N22959" s="247"/>
      <c r="O22959" s="202" t="s">
        <v>92108</v>
      </c>
      <c r="S22959" s="246"/>
      <c r="T22959" s="246"/>
      <c r="U22959" s="246"/>
      <c r="V22959" s="246"/>
      <c r="W22959" s="246"/>
    </row>
    <row r="22960" spans="1:23" x14ac:dyDescent="0.2">
      <c r="A22960" s="112">
        <v>14000156247</v>
      </c>
      <c r="B22960" s="255" t="s">
        <v>84844</v>
      </c>
      <c r="C22960" s="255"/>
      <c r="D22960" s="256"/>
      <c r="E22960" s="112">
        <v>2008</v>
      </c>
      <c r="G22960" s="247"/>
      <c r="H22960" s="247"/>
      <c r="J22960" s="247"/>
      <c r="K22960" s="247"/>
      <c r="L22960" s="247"/>
      <c r="M22960" s="247"/>
      <c r="N22960" s="247"/>
      <c r="O22960" s="202" t="s">
        <v>148908</v>
      </c>
      <c r="S22960" s="246"/>
      <c r="T22960" s="246"/>
      <c r="U22960" s="246"/>
      <c r="V22960" s="246"/>
      <c r="W22960" s="246"/>
    </row>
    <row r="22961" spans="1:23" x14ac:dyDescent="0.2">
      <c r="A22961" s="112">
        <v>19200157042</v>
      </c>
      <c r="B22961" s="255" t="s">
        <v>84845</v>
      </c>
      <c r="C22961" s="255"/>
      <c r="D22961" s="256"/>
      <c r="E22961" s="112">
        <v>2008</v>
      </c>
      <c r="G22961" s="247"/>
      <c r="H22961" s="247"/>
      <c r="J22961" s="247"/>
      <c r="K22961" s="247"/>
      <c r="L22961" s="247"/>
      <c r="M22961" s="247"/>
      <c r="N22961" s="247"/>
      <c r="O22961" s="202" t="s">
        <v>92108</v>
      </c>
      <c r="S22961" s="246"/>
      <c r="T22961" s="246"/>
      <c r="U22961" s="246"/>
      <c r="V22961" s="246"/>
      <c r="W22961" s="246"/>
    </row>
    <row r="22962" spans="1:23" x14ac:dyDescent="0.2">
      <c r="A22962" s="112">
        <v>13600154753</v>
      </c>
      <c r="B22962" s="255" t="s">
        <v>84846</v>
      </c>
      <c r="C22962" s="255"/>
      <c r="D22962" s="256"/>
      <c r="E22962" s="112">
        <v>2008</v>
      </c>
      <c r="G22962" s="247"/>
      <c r="H22962" s="247"/>
      <c r="J22962" s="247"/>
      <c r="K22962" s="247"/>
      <c r="L22962" s="247"/>
      <c r="M22962" s="247"/>
      <c r="N22962" s="247"/>
      <c r="O22962" s="202" t="s">
        <v>157199</v>
      </c>
      <c r="S22962" s="246"/>
      <c r="T22962" s="246"/>
      <c r="U22962" s="246"/>
      <c r="V22962" s="246"/>
      <c r="W22962" s="246"/>
    </row>
    <row r="22963" spans="1:23" x14ac:dyDescent="0.2">
      <c r="A22963" s="112">
        <v>12300154724</v>
      </c>
      <c r="B22963" s="255" t="s">
        <v>124</v>
      </c>
      <c r="C22963" s="255"/>
      <c r="D22963" s="256"/>
      <c r="E22963" s="112">
        <v>2008</v>
      </c>
      <c r="G22963" s="247"/>
      <c r="H22963" s="247"/>
      <c r="J22963" s="247"/>
      <c r="K22963" s="247"/>
      <c r="L22963" s="247"/>
      <c r="M22963" s="247"/>
      <c r="N22963" s="247"/>
      <c r="O22963" s="202" t="s">
        <v>157937</v>
      </c>
      <c r="S22963" s="246"/>
      <c r="T22963" s="246"/>
      <c r="U22963" s="246"/>
      <c r="V22963" s="246"/>
      <c r="W22963" s="246"/>
    </row>
    <row r="22964" spans="1:23" x14ac:dyDescent="0.2">
      <c r="A22964" s="112">
        <v>14000156233</v>
      </c>
      <c r="B22964" s="255" t="s">
        <v>84847</v>
      </c>
      <c r="C22964" s="255"/>
      <c r="D22964" s="256"/>
      <c r="E22964" s="112">
        <v>2008</v>
      </c>
      <c r="G22964" s="247"/>
      <c r="H22964" s="247"/>
      <c r="J22964" s="247"/>
      <c r="K22964" s="247"/>
      <c r="L22964" s="247"/>
      <c r="M22964" s="247"/>
      <c r="N22964" s="247"/>
      <c r="O22964" s="202" t="s">
        <v>92108</v>
      </c>
      <c r="S22964" s="246"/>
      <c r="T22964" s="246"/>
      <c r="U22964" s="246"/>
      <c r="V22964" s="246"/>
      <c r="W22964" s="246"/>
    </row>
    <row r="22965" spans="1:23" x14ac:dyDescent="0.2">
      <c r="A22965" s="112">
        <v>17100154733</v>
      </c>
      <c r="B22965" s="255" t="s">
        <v>84848</v>
      </c>
      <c r="C22965" s="255"/>
      <c r="D22965" s="256"/>
      <c r="E22965" s="112">
        <v>2008</v>
      </c>
      <c r="G22965" s="247"/>
      <c r="H22965" s="247"/>
      <c r="J22965" s="247"/>
      <c r="K22965" s="247"/>
      <c r="L22965" s="247"/>
      <c r="M22965" s="247"/>
      <c r="N22965" s="247"/>
      <c r="O22965" s="202" t="s">
        <v>148400</v>
      </c>
      <c r="S22965" s="246"/>
      <c r="T22965" s="246"/>
      <c r="U22965" s="246"/>
      <c r="V22965" s="246"/>
      <c r="W22965" s="246"/>
    </row>
    <row r="22966" spans="1:23" x14ac:dyDescent="0.2">
      <c r="A22966" s="112">
        <v>14000156257</v>
      </c>
      <c r="B22966" s="255" t="s">
        <v>84849</v>
      </c>
      <c r="C22966" s="255"/>
      <c r="D22966" s="256"/>
      <c r="E22966" s="112">
        <v>2008</v>
      </c>
      <c r="G22966" s="247"/>
      <c r="H22966" s="247"/>
      <c r="J22966" s="247"/>
      <c r="K22966" s="247"/>
      <c r="L22966" s="247"/>
      <c r="M22966" s="247"/>
      <c r="N22966" s="247"/>
      <c r="O22966" s="202" t="s">
        <v>159219</v>
      </c>
      <c r="S22966" s="246"/>
      <c r="T22966" s="246"/>
      <c r="U22966" s="246"/>
      <c r="V22966" s="246"/>
      <c r="W22966" s="246"/>
    </row>
    <row r="22967" spans="1:23" x14ac:dyDescent="0.2">
      <c r="A22967" s="112">
        <v>12300154718</v>
      </c>
      <c r="B22967" s="255" t="s">
        <v>1660</v>
      </c>
      <c r="C22967" s="255"/>
      <c r="D22967" s="256"/>
      <c r="E22967" s="112">
        <v>2008</v>
      </c>
      <c r="G22967" s="247"/>
      <c r="H22967" s="247"/>
      <c r="J22967" s="247"/>
      <c r="K22967" s="247"/>
      <c r="L22967" s="247"/>
      <c r="M22967" s="247"/>
      <c r="N22967" s="247"/>
      <c r="O22967" s="202" t="s">
        <v>159220</v>
      </c>
      <c r="S22967" s="246"/>
      <c r="T22967" s="246"/>
      <c r="U22967" s="246"/>
      <c r="V22967" s="246"/>
      <c r="W22967" s="246"/>
    </row>
    <row r="22968" spans="1:23" x14ac:dyDescent="0.2">
      <c r="A22968" s="112">
        <v>17700156210</v>
      </c>
      <c r="B22968" s="255" t="s">
        <v>84850</v>
      </c>
      <c r="C22968" s="255"/>
      <c r="D22968" s="256"/>
      <c r="E22968" s="112">
        <v>2008</v>
      </c>
      <c r="G22968" s="247"/>
      <c r="H22968" s="247"/>
      <c r="J22968" s="247"/>
      <c r="K22968" s="247"/>
      <c r="L22968" s="247"/>
      <c r="M22968" s="247"/>
      <c r="N22968" s="247"/>
      <c r="O22968" s="202" t="s">
        <v>157336</v>
      </c>
      <c r="S22968" s="246"/>
      <c r="T22968" s="246"/>
      <c r="U22968" s="246"/>
      <c r="V22968" s="246"/>
      <c r="W22968" s="246"/>
    </row>
    <row r="22969" spans="1:23" x14ac:dyDescent="0.2">
      <c r="A22969" s="112">
        <v>12400154703</v>
      </c>
      <c r="B22969" s="255" t="s">
        <v>84851</v>
      </c>
      <c r="C22969" s="255"/>
      <c r="D22969" s="256"/>
      <c r="E22969" s="112">
        <v>2008</v>
      </c>
      <c r="G22969" s="247"/>
      <c r="H22969" s="247"/>
      <c r="J22969" s="247"/>
      <c r="K22969" s="247"/>
      <c r="L22969" s="247"/>
      <c r="M22969" s="247"/>
      <c r="N22969" s="247"/>
      <c r="O22969" s="202" t="s">
        <v>156899</v>
      </c>
      <c r="S22969" s="246"/>
      <c r="T22969" s="246"/>
      <c r="U22969" s="246"/>
      <c r="V22969" s="246"/>
      <c r="W22969" s="246"/>
    </row>
    <row r="22970" spans="1:23" x14ac:dyDescent="0.2">
      <c r="A22970" s="112">
        <v>12100156838</v>
      </c>
      <c r="B22970" s="255" t="s">
        <v>5317</v>
      </c>
      <c r="C22970" s="255"/>
      <c r="D22970" s="256"/>
      <c r="E22970" s="112">
        <v>2008</v>
      </c>
      <c r="G22970" s="247"/>
      <c r="H22970" s="247"/>
      <c r="J22970" s="247"/>
      <c r="K22970" s="247"/>
      <c r="L22970" s="247"/>
      <c r="M22970" s="247"/>
      <c r="N22970" s="247"/>
      <c r="O22970" s="202" t="s">
        <v>157018</v>
      </c>
      <c r="S22970" s="246"/>
      <c r="T22970" s="246"/>
      <c r="U22970" s="246"/>
      <c r="V22970" s="246"/>
      <c r="W22970" s="246"/>
    </row>
    <row r="22971" spans="1:23" x14ac:dyDescent="0.2">
      <c r="A22971" s="112">
        <v>17700156721</v>
      </c>
      <c r="B22971" s="255" t="s">
        <v>84852</v>
      </c>
      <c r="C22971" s="255"/>
      <c r="D22971" s="256"/>
      <c r="E22971" s="112">
        <v>2008</v>
      </c>
      <c r="G22971" s="247"/>
      <c r="H22971" s="247"/>
      <c r="J22971" s="247"/>
      <c r="K22971" s="247"/>
      <c r="L22971" s="247"/>
      <c r="M22971" s="247"/>
      <c r="N22971" s="247"/>
      <c r="O22971" s="202" t="s">
        <v>157154</v>
      </c>
      <c r="S22971" s="246"/>
      <c r="T22971" s="246"/>
      <c r="U22971" s="246"/>
      <c r="V22971" s="246"/>
      <c r="W22971" s="246"/>
    </row>
    <row r="22972" spans="1:23" x14ac:dyDescent="0.2">
      <c r="A22972" s="112">
        <v>17300154845</v>
      </c>
      <c r="B22972" s="255" t="s">
        <v>84853</v>
      </c>
      <c r="C22972" s="255"/>
      <c r="D22972" s="256"/>
      <c r="E22972" s="112">
        <v>2008</v>
      </c>
      <c r="G22972" s="247"/>
      <c r="H22972" s="247"/>
      <c r="J22972" s="247"/>
      <c r="K22972" s="247"/>
      <c r="L22972" s="247"/>
      <c r="M22972" s="247"/>
      <c r="N22972" s="247"/>
      <c r="O22972" s="202" t="s">
        <v>157055</v>
      </c>
      <c r="S22972" s="246"/>
      <c r="T22972" s="246"/>
      <c r="U22972" s="246"/>
      <c r="V22972" s="246"/>
      <c r="W22972" s="246"/>
    </row>
    <row r="22973" spans="1:23" x14ac:dyDescent="0.2">
      <c r="A22973" s="112">
        <v>17300154802</v>
      </c>
      <c r="B22973" s="255" t="s">
        <v>84854</v>
      </c>
      <c r="C22973" s="255"/>
      <c r="D22973" s="256"/>
      <c r="E22973" s="112">
        <v>2008</v>
      </c>
      <c r="G22973" s="247"/>
      <c r="H22973" s="247"/>
      <c r="J22973" s="247"/>
      <c r="K22973" s="247"/>
      <c r="L22973" s="247"/>
      <c r="M22973" s="247"/>
      <c r="N22973" s="247"/>
      <c r="O22973" s="202" t="s">
        <v>148908</v>
      </c>
      <c r="S22973" s="246"/>
      <c r="T22973" s="246"/>
      <c r="U22973" s="246"/>
      <c r="V22973" s="246"/>
      <c r="W22973" s="246"/>
    </row>
    <row r="22974" spans="1:23" x14ac:dyDescent="0.2">
      <c r="A22974" s="112">
        <v>12100154505</v>
      </c>
      <c r="B22974" s="255" t="s">
        <v>2567</v>
      </c>
      <c r="C22974" s="255"/>
      <c r="D22974" s="256"/>
      <c r="E22974" s="112">
        <v>2008</v>
      </c>
      <c r="G22974" s="247"/>
      <c r="H22974" s="247"/>
      <c r="J22974" s="247"/>
      <c r="K22974" s="247"/>
      <c r="L22974" s="247"/>
      <c r="M22974" s="247"/>
      <c r="N22974" s="247"/>
      <c r="O22974" s="202" t="s">
        <v>92105</v>
      </c>
      <c r="S22974" s="246"/>
      <c r="T22974" s="246"/>
      <c r="U22974" s="246"/>
      <c r="V22974" s="246"/>
      <c r="W22974" s="246"/>
    </row>
    <row r="22975" spans="1:23" x14ac:dyDescent="0.2">
      <c r="A22975" s="112">
        <v>12100156745</v>
      </c>
      <c r="B22975" s="255" t="s">
        <v>5313</v>
      </c>
      <c r="C22975" s="255"/>
      <c r="D22975" s="256"/>
      <c r="E22975" s="112">
        <v>2008</v>
      </c>
      <c r="G22975" s="247"/>
      <c r="H22975" s="247"/>
      <c r="J22975" s="247"/>
      <c r="K22975" s="247"/>
      <c r="L22975" s="247"/>
      <c r="M22975" s="247"/>
      <c r="N22975" s="247"/>
      <c r="O22975" s="202" t="s">
        <v>157344</v>
      </c>
      <c r="S22975" s="246"/>
      <c r="T22975" s="246"/>
      <c r="U22975" s="246"/>
      <c r="V22975" s="246"/>
      <c r="W22975" s="246"/>
    </row>
    <row r="22976" spans="1:23" x14ac:dyDescent="0.2">
      <c r="A22976" s="112">
        <v>14000156285</v>
      </c>
      <c r="B22976" s="255" t="s">
        <v>84855</v>
      </c>
      <c r="C22976" s="255"/>
      <c r="D22976" s="256"/>
      <c r="E22976" s="112">
        <v>2008</v>
      </c>
      <c r="G22976" s="247"/>
      <c r="H22976" s="247"/>
      <c r="J22976" s="247"/>
      <c r="K22976" s="247"/>
      <c r="L22976" s="247"/>
      <c r="M22976" s="247"/>
      <c r="N22976" s="247"/>
      <c r="O22976" s="202" t="s">
        <v>159221</v>
      </c>
      <c r="S22976" s="246"/>
      <c r="T22976" s="246"/>
      <c r="U22976" s="246"/>
      <c r="V22976" s="246"/>
      <c r="W22976" s="246"/>
    </row>
    <row r="22977" spans="1:23" x14ac:dyDescent="0.2">
      <c r="A22977" s="112">
        <v>17700156212</v>
      </c>
      <c r="B22977" s="255" t="s">
        <v>84856</v>
      </c>
      <c r="C22977" s="255"/>
      <c r="D22977" s="256"/>
      <c r="E22977" s="112">
        <v>2008</v>
      </c>
      <c r="G22977" s="247"/>
      <c r="H22977" s="247"/>
      <c r="J22977" s="247"/>
      <c r="K22977" s="247"/>
      <c r="L22977" s="247"/>
      <c r="M22977" s="247"/>
      <c r="N22977" s="247"/>
      <c r="O22977" s="202" t="s">
        <v>159222</v>
      </c>
      <c r="S22977" s="246"/>
      <c r="T22977" s="246"/>
      <c r="U22977" s="246"/>
      <c r="V22977" s="246"/>
      <c r="W22977" s="246"/>
    </row>
    <row r="22978" spans="1:23" x14ac:dyDescent="0.2">
      <c r="A22978" s="112">
        <v>12100156805</v>
      </c>
      <c r="B22978" s="255" t="s">
        <v>4276</v>
      </c>
      <c r="C22978" s="255"/>
      <c r="D22978" s="256"/>
      <c r="E22978" s="112">
        <v>2008</v>
      </c>
      <c r="G22978" s="247"/>
      <c r="H22978" s="247"/>
      <c r="J22978" s="247"/>
      <c r="K22978" s="247"/>
      <c r="L22978" s="247"/>
      <c r="M22978" s="247"/>
      <c r="N22978" s="247"/>
      <c r="O22978" s="202" t="s">
        <v>156996</v>
      </c>
      <c r="S22978" s="246"/>
      <c r="T22978" s="246"/>
      <c r="U22978" s="246"/>
      <c r="V22978" s="246"/>
      <c r="W22978" s="246"/>
    </row>
    <row r="22979" spans="1:23" x14ac:dyDescent="0.2">
      <c r="A22979" s="112">
        <v>19700173168</v>
      </c>
      <c r="B22979" s="255" t="s">
        <v>84857</v>
      </c>
      <c r="C22979" s="255"/>
      <c r="D22979" s="256"/>
      <c r="E22979" s="112">
        <v>2008</v>
      </c>
      <c r="G22979" s="247"/>
      <c r="H22979" s="247"/>
      <c r="J22979" s="247"/>
      <c r="K22979" s="247"/>
      <c r="L22979" s="247"/>
      <c r="M22979" s="247"/>
      <c r="N22979" s="247"/>
      <c r="O22979" s="202" t="s">
        <v>92107</v>
      </c>
      <c r="S22979" s="246"/>
      <c r="T22979" s="246"/>
      <c r="U22979" s="246"/>
      <c r="V22979" s="246"/>
      <c r="W22979" s="246"/>
    </row>
    <row r="22980" spans="1:23" x14ac:dyDescent="0.2">
      <c r="A22980" s="112">
        <v>17700156448</v>
      </c>
      <c r="B22980" s="255" t="s">
        <v>84858</v>
      </c>
      <c r="C22980" s="255"/>
      <c r="D22980" s="256"/>
      <c r="E22980" s="112">
        <v>2008</v>
      </c>
      <c r="G22980" s="247"/>
      <c r="H22980" s="247"/>
      <c r="J22980" s="247"/>
      <c r="K22980" s="247"/>
      <c r="L22980" s="247"/>
      <c r="M22980" s="247"/>
      <c r="N22980" s="247"/>
      <c r="O22980" s="202" t="s">
        <v>159223</v>
      </c>
      <c r="S22980" s="246"/>
      <c r="T22980" s="246"/>
      <c r="U22980" s="246"/>
      <c r="V22980" s="246"/>
      <c r="W22980" s="246"/>
    </row>
    <row r="22981" spans="1:23" x14ac:dyDescent="0.2">
      <c r="A22981" s="112">
        <v>21100215148</v>
      </c>
      <c r="B22981" s="257" t="s">
        <v>104504</v>
      </c>
      <c r="C22981" s="257"/>
      <c r="D22981" s="154"/>
      <c r="E22981" s="112">
        <v>2008</v>
      </c>
      <c r="G22981" s="247"/>
      <c r="H22981" s="247"/>
      <c r="J22981" s="247"/>
      <c r="K22981" s="247"/>
      <c r="L22981" s="247"/>
      <c r="M22981" s="247"/>
      <c r="N22981" s="247"/>
      <c r="O22981" s="154" t="s">
        <v>157568</v>
      </c>
      <c r="S22981" s="246"/>
      <c r="T22981" s="246"/>
      <c r="U22981" s="246"/>
      <c r="V22981" s="246"/>
      <c r="W22981" s="246"/>
    </row>
    <row r="22982" spans="1:23" x14ac:dyDescent="0.2">
      <c r="A22982" s="112">
        <v>17300154706</v>
      </c>
      <c r="B22982" s="255" t="s">
        <v>84859</v>
      </c>
      <c r="C22982" s="255"/>
      <c r="D22982" s="256"/>
      <c r="E22982" s="112">
        <v>2008</v>
      </c>
      <c r="G22982" s="247"/>
      <c r="H22982" s="247"/>
      <c r="J22982" s="247"/>
      <c r="K22982" s="247"/>
      <c r="L22982" s="247"/>
      <c r="M22982" s="247"/>
      <c r="N22982" s="247"/>
      <c r="O22982" s="202" t="s">
        <v>157285</v>
      </c>
      <c r="S22982" s="246"/>
      <c r="T22982" s="246"/>
      <c r="U22982" s="246"/>
      <c r="V22982" s="246"/>
      <c r="W22982" s="246"/>
    </row>
    <row r="22983" spans="1:23" x14ac:dyDescent="0.2">
      <c r="A22983" s="112">
        <v>17200154711</v>
      </c>
      <c r="B22983" s="255" t="s">
        <v>84860</v>
      </c>
      <c r="C22983" s="255"/>
      <c r="D22983" s="256"/>
      <c r="E22983" s="112">
        <v>2008</v>
      </c>
      <c r="G22983" s="247"/>
      <c r="H22983" s="247"/>
      <c r="J22983" s="247"/>
      <c r="K22983" s="247"/>
      <c r="L22983" s="247"/>
      <c r="M22983" s="247"/>
      <c r="N22983" s="247"/>
      <c r="O22983" s="202" t="s">
        <v>157951</v>
      </c>
      <c r="S22983" s="246"/>
      <c r="T22983" s="246"/>
      <c r="U22983" s="246"/>
      <c r="V22983" s="246"/>
      <c r="W22983" s="246"/>
    </row>
    <row r="22984" spans="1:23" x14ac:dyDescent="0.2">
      <c r="A22984" s="112">
        <v>17200154714</v>
      </c>
      <c r="B22984" s="255" t="s">
        <v>84861</v>
      </c>
      <c r="C22984" s="255"/>
      <c r="D22984" s="256"/>
      <c r="E22984" s="112">
        <v>2008</v>
      </c>
      <c r="G22984" s="247"/>
      <c r="H22984" s="247"/>
      <c r="J22984" s="247"/>
      <c r="K22984" s="247"/>
      <c r="L22984" s="247"/>
      <c r="M22984" s="247"/>
      <c r="N22984" s="247"/>
      <c r="O22984" s="202" t="s">
        <v>157122</v>
      </c>
      <c r="S22984" s="246"/>
      <c r="T22984" s="246"/>
      <c r="U22984" s="246"/>
      <c r="V22984" s="246"/>
      <c r="W22984" s="246"/>
    </row>
    <row r="22985" spans="1:23" x14ac:dyDescent="0.2">
      <c r="A22985" s="112">
        <v>17300154803</v>
      </c>
      <c r="B22985" s="255" t="s">
        <v>84862</v>
      </c>
      <c r="C22985" s="255"/>
      <c r="D22985" s="256"/>
      <c r="E22985" s="112">
        <v>2008</v>
      </c>
      <c r="G22985" s="247"/>
      <c r="H22985" s="247"/>
      <c r="J22985" s="247"/>
      <c r="K22985" s="247"/>
      <c r="L22985" s="247"/>
      <c r="M22985" s="247"/>
      <c r="N22985" s="247"/>
      <c r="O22985" s="202" t="s">
        <v>92105</v>
      </c>
      <c r="S22985" s="246"/>
      <c r="T22985" s="246"/>
      <c r="U22985" s="246"/>
      <c r="V22985" s="246"/>
      <c r="W22985" s="246"/>
    </row>
    <row r="22986" spans="1:23" x14ac:dyDescent="0.2">
      <c r="A22986" s="112">
        <v>17200154712</v>
      </c>
      <c r="B22986" s="255" t="s">
        <v>84863</v>
      </c>
      <c r="C22986" s="255"/>
      <c r="D22986" s="256"/>
      <c r="E22986" s="112">
        <v>2008</v>
      </c>
      <c r="G22986" s="247"/>
      <c r="H22986" s="247"/>
      <c r="J22986" s="247"/>
      <c r="K22986" s="247"/>
      <c r="L22986" s="247"/>
      <c r="M22986" s="247"/>
      <c r="N22986" s="247"/>
      <c r="O22986" s="202" t="s">
        <v>156939</v>
      </c>
      <c r="S22986" s="246"/>
      <c r="T22986" s="246"/>
      <c r="U22986" s="246"/>
      <c r="V22986" s="246"/>
      <c r="W22986" s="246"/>
    </row>
    <row r="22987" spans="1:23" x14ac:dyDescent="0.2">
      <c r="A22987" s="112">
        <v>17200154713</v>
      </c>
      <c r="B22987" s="255" t="s">
        <v>84864</v>
      </c>
      <c r="C22987" s="255"/>
      <c r="D22987" s="256"/>
      <c r="E22987" s="112">
        <v>2008</v>
      </c>
      <c r="G22987" s="247"/>
      <c r="H22987" s="247"/>
      <c r="J22987" s="247"/>
      <c r="K22987" s="247"/>
      <c r="L22987" s="247"/>
      <c r="M22987" s="247"/>
      <c r="N22987" s="247"/>
      <c r="O22987" s="202" t="s">
        <v>157059</v>
      </c>
      <c r="S22987" s="246"/>
      <c r="T22987" s="246"/>
      <c r="U22987" s="246"/>
      <c r="V22987" s="246"/>
      <c r="W22987" s="246"/>
    </row>
    <row r="22988" spans="1:23" x14ac:dyDescent="0.2">
      <c r="A22988" s="112">
        <v>17400154812</v>
      </c>
      <c r="B22988" s="255" t="s">
        <v>84865</v>
      </c>
      <c r="C22988" s="255"/>
      <c r="D22988" s="256"/>
      <c r="E22988" s="112">
        <v>2008</v>
      </c>
      <c r="G22988" s="247"/>
      <c r="H22988" s="247"/>
      <c r="J22988" s="247"/>
      <c r="K22988" s="247"/>
      <c r="L22988" s="247"/>
      <c r="M22988" s="247"/>
      <c r="N22988" s="247"/>
      <c r="O22988" s="202" t="s">
        <v>156969</v>
      </c>
      <c r="S22988" s="246"/>
      <c r="T22988" s="246"/>
      <c r="U22988" s="246"/>
      <c r="V22988" s="246"/>
      <c r="W22988" s="246"/>
    </row>
    <row r="22989" spans="1:23" x14ac:dyDescent="0.2">
      <c r="A22989" s="112">
        <v>17300154852</v>
      </c>
      <c r="B22989" s="255" t="s">
        <v>84866</v>
      </c>
      <c r="C22989" s="255"/>
      <c r="D22989" s="256"/>
      <c r="E22989" s="112">
        <v>2008</v>
      </c>
      <c r="G22989" s="247"/>
      <c r="H22989" s="247"/>
      <c r="J22989" s="247"/>
      <c r="K22989" s="247"/>
      <c r="L22989" s="247"/>
      <c r="M22989" s="247"/>
      <c r="N22989" s="247"/>
      <c r="O22989" s="202" t="s">
        <v>157030</v>
      </c>
      <c r="S22989" s="246"/>
      <c r="T22989" s="246"/>
      <c r="U22989" s="246"/>
      <c r="V22989" s="246"/>
      <c r="W22989" s="246"/>
    </row>
    <row r="22990" spans="1:23" x14ac:dyDescent="0.2">
      <c r="A22990" s="112">
        <v>17200154716</v>
      </c>
      <c r="B22990" s="255" t="s">
        <v>84867</v>
      </c>
      <c r="C22990" s="255"/>
      <c r="D22990" s="256"/>
      <c r="E22990" s="112">
        <v>2008</v>
      </c>
      <c r="G22990" s="247"/>
      <c r="H22990" s="247"/>
      <c r="J22990" s="247"/>
      <c r="K22990" s="247"/>
      <c r="L22990" s="247"/>
      <c r="M22990" s="247"/>
      <c r="N22990" s="247"/>
      <c r="O22990" s="202" t="s">
        <v>157047</v>
      </c>
      <c r="S22990" s="246"/>
      <c r="T22990" s="246"/>
      <c r="U22990" s="246"/>
      <c r="V22990" s="246"/>
      <c r="W22990" s="246"/>
    </row>
    <row r="22991" spans="1:23" x14ac:dyDescent="0.2">
      <c r="A22991" s="112">
        <v>17200154717</v>
      </c>
      <c r="B22991" s="255" t="s">
        <v>84868</v>
      </c>
      <c r="C22991" s="255"/>
      <c r="D22991" s="256"/>
      <c r="E22991" s="112">
        <v>2008</v>
      </c>
      <c r="G22991" s="247"/>
      <c r="H22991" s="247"/>
      <c r="J22991" s="247"/>
      <c r="K22991" s="247"/>
      <c r="L22991" s="247"/>
      <c r="M22991" s="247"/>
      <c r="N22991" s="247"/>
      <c r="O22991" s="202" t="s">
        <v>159224</v>
      </c>
      <c r="S22991" s="246"/>
      <c r="T22991" s="246"/>
      <c r="U22991" s="246"/>
      <c r="V22991" s="246"/>
      <c r="W22991" s="246"/>
    </row>
    <row r="22992" spans="1:23" x14ac:dyDescent="0.2">
      <c r="A22992" s="112">
        <v>21100797880</v>
      </c>
      <c r="B22992" s="225" t="s">
        <v>84869</v>
      </c>
      <c r="C22992" s="225"/>
      <c r="D22992" s="225"/>
      <c r="E22992" s="112">
        <v>2008</v>
      </c>
      <c r="F22992" s="112"/>
      <c r="G22992" s="247"/>
      <c r="H22992" s="247"/>
      <c r="I22992" s="112"/>
      <c r="J22992" s="247"/>
      <c r="K22992" s="247"/>
      <c r="L22992" s="247"/>
      <c r="M22992" s="247"/>
      <c r="N22992" s="247"/>
      <c r="O22992" s="111" t="s">
        <v>137689</v>
      </c>
      <c r="S22992" s="246"/>
      <c r="T22992" s="246"/>
      <c r="U22992" s="246"/>
      <c r="V22992" s="246"/>
      <c r="W22992" s="246"/>
    </row>
    <row r="22993" spans="1:23" x14ac:dyDescent="0.2">
      <c r="A22993" s="112">
        <v>17600155036</v>
      </c>
      <c r="B22993" s="255" t="s">
        <v>84869</v>
      </c>
      <c r="C22993" s="255"/>
      <c r="D22993" s="256"/>
      <c r="E22993" s="112">
        <v>2008</v>
      </c>
      <c r="G22993" s="247"/>
      <c r="H22993" s="247"/>
      <c r="J22993" s="247"/>
      <c r="K22993" s="247"/>
      <c r="L22993" s="247"/>
      <c r="M22993" s="247"/>
      <c r="N22993" s="247"/>
      <c r="O22993" s="202" t="s">
        <v>92105</v>
      </c>
      <c r="S22993" s="246"/>
      <c r="T22993" s="246"/>
      <c r="U22993" s="246"/>
      <c r="V22993" s="246"/>
      <c r="W22993" s="246"/>
    </row>
    <row r="22994" spans="1:23" x14ac:dyDescent="0.2">
      <c r="A22994" s="112">
        <v>17200154719</v>
      </c>
      <c r="B22994" s="255" t="s">
        <v>84870</v>
      </c>
      <c r="C22994" s="255"/>
      <c r="D22994" s="256"/>
      <c r="E22994" s="112">
        <v>2008</v>
      </c>
      <c r="G22994" s="247"/>
      <c r="H22994" s="247"/>
      <c r="J22994" s="247"/>
      <c r="K22994" s="247"/>
      <c r="L22994" s="247"/>
      <c r="M22994" s="247"/>
      <c r="N22994" s="247"/>
      <c r="O22994" s="202" t="s">
        <v>157249</v>
      </c>
      <c r="S22994" s="246"/>
      <c r="T22994" s="246"/>
      <c r="U22994" s="246"/>
      <c r="V22994" s="246"/>
      <c r="W22994" s="246"/>
    </row>
    <row r="22995" spans="1:23" x14ac:dyDescent="0.2">
      <c r="A22995" s="112">
        <v>17200154718</v>
      </c>
      <c r="B22995" s="255" t="s">
        <v>84871</v>
      </c>
      <c r="C22995" s="255"/>
      <c r="D22995" s="256"/>
      <c r="E22995" s="112">
        <v>2008</v>
      </c>
      <c r="G22995" s="247"/>
      <c r="H22995" s="247"/>
      <c r="J22995" s="247"/>
      <c r="K22995" s="247"/>
      <c r="L22995" s="247"/>
      <c r="M22995" s="247"/>
      <c r="N22995" s="247"/>
      <c r="O22995" s="202" t="s">
        <v>157249</v>
      </c>
      <c r="S22995" s="246"/>
      <c r="T22995" s="246"/>
      <c r="U22995" s="246"/>
      <c r="V22995" s="246"/>
      <c r="W22995" s="246"/>
    </row>
    <row r="22996" spans="1:23" x14ac:dyDescent="0.2">
      <c r="A22996" s="112">
        <v>17300154909</v>
      </c>
      <c r="B22996" s="255" t="s">
        <v>84872</v>
      </c>
      <c r="C22996" s="255"/>
      <c r="D22996" s="256"/>
      <c r="E22996" s="112">
        <v>2008</v>
      </c>
      <c r="G22996" s="247"/>
      <c r="H22996" s="247"/>
      <c r="J22996" s="247"/>
      <c r="K22996" s="247"/>
      <c r="L22996" s="247"/>
      <c r="M22996" s="247"/>
      <c r="N22996" s="247"/>
      <c r="O22996" s="202" t="s">
        <v>157322</v>
      </c>
      <c r="S22996" s="246"/>
      <c r="T22996" s="246"/>
      <c r="U22996" s="246"/>
      <c r="V22996" s="246"/>
      <c r="W22996" s="246"/>
    </row>
    <row r="22997" spans="1:23" x14ac:dyDescent="0.2">
      <c r="A22997" s="112">
        <v>14000156270</v>
      </c>
      <c r="B22997" s="255" t="s">
        <v>84873</v>
      </c>
      <c r="C22997" s="255"/>
      <c r="D22997" s="256"/>
      <c r="E22997" s="112">
        <v>2008</v>
      </c>
      <c r="G22997" s="247"/>
      <c r="H22997" s="247"/>
      <c r="J22997" s="247"/>
      <c r="K22997" s="247"/>
      <c r="L22997" s="247"/>
      <c r="M22997" s="247"/>
      <c r="N22997" s="247"/>
      <c r="O22997" s="202" t="s">
        <v>157062</v>
      </c>
      <c r="S22997" s="246"/>
      <c r="T22997" s="246"/>
      <c r="U22997" s="246"/>
      <c r="V22997" s="246"/>
      <c r="W22997" s="246"/>
    </row>
    <row r="22998" spans="1:23" x14ac:dyDescent="0.2">
      <c r="A22998" s="112">
        <v>17200154708</v>
      </c>
      <c r="B22998" s="255" t="s">
        <v>84874</v>
      </c>
      <c r="C22998" s="255"/>
      <c r="D22998" s="256"/>
      <c r="E22998" s="112">
        <v>2008</v>
      </c>
      <c r="G22998" s="247"/>
      <c r="H22998" s="247"/>
      <c r="J22998" s="247"/>
      <c r="K22998" s="247"/>
      <c r="L22998" s="247"/>
      <c r="M22998" s="247"/>
      <c r="N22998" s="247"/>
      <c r="O22998" s="202" t="s">
        <v>157047</v>
      </c>
      <c r="S22998" s="246"/>
      <c r="T22998" s="246"/>
      <c r="U22998" s="246"/>
      <c r="V22998" s="246"/>
      <c r="W22998" s="246"/>
    </row>
    <row r="22999" spans="1:23" x14ac:dyDescent="0.2">
      <c r="A22999" s="112">
        <v>17200154709</v>
      </c>
      <c r="B22999" s="255" t="s">
        <v>84875</v>
      </c>
      <c r="C22999" s="255"/>
      <c r="D22999" s="256"/>
      <c r="E22999" s="112">
        <v>2008</v>
      </c>
      <c r="G22999" s="247"/>
      <c r="H22999" s="247"/>
      <c r="J22999" s="247"/>
      <c r="K22999" s="247"/>
      <c r="L22999" s="247"/>
      <c r="M22999" s="247"/>
      <c r="N22999" s="247"/>
      <c r="O22999" s="202" t="s">
        <v>157047</v>
      </c>
      <c r="S22999" s="246"/>
      <c r="T22999" s="246"/>
      <c r="U22999" s="246"/>
      <c r="V22999" s="246"/>
      <c r="W22999" s="246"/>
    </row>
    <row r="23000" spans="1:23" x14ac:dyDescent="0.2">
      <c r="A23000" s="112">
        <v>17300154705</v>
      </c>
      <c r="B23000" s="255" t="s">
        <v>84876</v>
      </c>
      <c r="C23000" s="255"/>
      <c r="D23000" s="256"/>
      <c r="E23000" s="112">
        <v>2008</v>
      </c>
      <c r="G23000" s="247"/>
      <c r="H23000" s="247"/>
      <c r="J23000" s="247"/>
      <c r="K23000" s="247"/>
      <c r="L23000" s="247"/>
      <c r="M23000" s="247"/>
      <c r="N23000" s="247"/>
      <c r="O23000" s="202" t="s">
        <v>157359</v>
      </c>
      <c r="S23000" s="246"/>
      <c r="T23000" s="246"/>
      <c r="U23000" s="246"/>
      <c r="V23000" s="246"/>
      <c r="W23000" s="246"/>
    </row>
    <row r="23001" spans="1:23" x14ac:dyDescent="0.2">
      <c r="A23001" s="112">
        <v>17200154710</v>
      </c>
      <c r="B23001" s="255" t="s">
        <v>84877</v>
      </c>
      <c r="C23001" s="255"/>
      <c r="D23001" s="256"/>
      <c r="E23001" s="112">
        <v>2008</v>
      </c>
      <c r="G23001" s="247"/>
      <c r="H23001" s="247"/>
      <c r="J23001" s="247"/>
      <c r="K23001" s="247"/>
      <c r="L23001" s="247"/>
      <c r="M23001" s="247"/>
      <c r="N23001" s="247"/>
      <c r="O23001" s="202" t="s">
        <v>157249</v>
      </c>
      <c r="S23001" s="246"/>
      <c r="T23001" s="246"/>
      <c r="U23001" s="246"/>
      <c r="V23001" s="246"/>
      <c r="W23001" s="246"/>
    </row>
    <row r="23002" spans="1:23" x14ac:dyDescent="0.2">
      <c r="A23002" s="112">
        <v>17300154711</v>
      </c>
      <c r="B23002" s="255" t="s">
        <v>84878</v>
      </c>
      <c r="C23002" s="255"/>
      <c r="D23002" s="256"/>
      <c r="E23002" s="112">
        <v>2008</v>
      </c>
      <c r="G23002" s="247"/>
      <c r="H23002" s="247"/>
      <c r="J23002" s="247"/>
      <c r="K23002" s="247"/>
      <c r="L23002" s="247"/>
      <c r="M23002" s="247"/>
      <c r="N23002" s="247"/>
      <c r="O23002" s="202" t="s">
        <v>157394</v>
      </c>
      <c r="S23002" s="246"/>
      <c r="T23002" s="246"/>
      <c r="U23002" s="246"/>
      <c r="V23002" s="246"/>
      <c r="W23002" s="246"/>
    </row>
    <row r="23003" spans="1:23" x14ac:dyDescent="0.2">
      <c r="A23003" s="112">
        <v>17300154710</v>
      </c>
      <c r="B23003" s="255" t="s">
        <v>84879</v>
      </c>
      <c r="C23003" s="255"/>
      <c r="D23003" s="256"/>
      <c r="E23003" s="112">
        <v>2008</v>
      </c>
      <c r="G23003" s="247"/>
      <c r="H23003" s="247"/>
      <c r="J23003" s="247"/>
      <c r="K23003" s="247"/>
      <c r="L23003" s="247"/>
      <c r="M23003" s="247"/>
      <c r="N23003" s="247"/>
      <c r="O23003" s="202" t="s">
        <v>157878</v>
      </c>
      <c r="S23003" s="246"/>
      <c r="T23003" s="246"/>
      <c r="U23003" s="246"/>
      <c r="V23003" s="246"/>
      <c r="W23003" s="246"/>
    </row>
    <row r="23004" spans="1:23" x14ac:dyDescent="0.2">
      <c r="A23004" s="112">
        <v>21100223745</v>
      </c>
      <c r="B23004" s="257" t="s">
        <v>104505</v>
      </c>
      <c r="C23004" s="257"/>
      <c r="D23004" s="154"/>
      <c r="E23004" s="112">
        <v>2008</v>
      </c>
      <c r="G23004" s="247"/>
      <c r="H23004" s="247"/>
      <c r="J23004" s="247"/>
      <c r="K23004" s="247"/>
      <c r="L23004" s="247"/>
      <c r="M23004" s="247"/>
      <c r="N23004" s="247"/>
      <c r="O23004" s="154" t="s">
        <v>156881</v>
      </c>
      <c r="S23004" s="246"/>
      <c r="T23004" s="246"/>
      <c r="U23004" s="246"/>
      <c r="V23004" s="246"/>
      <c r="W23004" s="246"/>
    </row>
    <row r="23005" spans="1:23" x14ac:dyDescent="0.2">
      <c r="A23005" s="112">
        <v>17300154712</v>
      </c>
      <c r="B23005" s="255" t="s">
        <v>84880</v>
      </c>
      <c r="C23005" s="255"/>
      <c r="D23005" s="256"/>
      <c r="E23005" s="112">
        <v>2008</v>
      </c>
      <c r="G23005" s="247"/>
      <c r="H23005" s="247"/>
      <c r="J23005" s="247"/>
      <c r="K23005" s="247"/>
      <c r="L23005" s="247"/>
      <c r="M23005" s="247"/>
      <c r="N23005" s="247"/>
      <c r="O23005" s="202" t="s">
        <v>158148</v>
      </c>
      <c r="S23005" s="246"/>
      <c r="T23005" s="246"/>
      <c r="U23005" s="246"/>
      <c r="V23005" s="246"/>
      <c r="W23005" s="246"/>
    </row>
    <row r="23006" spans="1:23" x14ac:dyDescent="0.2">
      <c r="A23006" s="112">
        <v>17300154708</v>
      </c>
      <c r="B23006" s="255" t="s">
        <v>84881</v>
      </c>
      <c r="C23006" s="255"/>
      <c r="D23006" s="256"/>
      <c r="E23006" s="112">
        <v>2008</v>
      </c>
      <c r="G23006" s="247"/>
      <c r="H23006" s="247"/>
      <c r="J23006" s="247"/>
      <c r="K23006" s="247"/>
      <c r="L23006" s="247"/>
      <c r="M23006" s="247"/>
      <c r="N23006" s="247"/>
      <c r="O23006" s="202" t="s">
        <v>157300</v>
      </c>
      <c r="S23006" s="246"/>
      <c r="T23006" s="246"/>
      <c r="U23006" s="246"/>
      <c r="V23006" s="246"/>
      <c r="W23006" s="246"/>
    </row>
    <row r="23007" spans="1:23" x14ac:dyDescent="0.2">
      <c r="A23007" s="112">
        <v>17300154713</v>
      </c>
      <c r="B23007" s="255" t="s">
        <v>84882</v>
      </c>
      <c r="C23007" s="255"/>
      <c r="D23007" s="256"/>
      <c r="E23007" s="112">
        <v>2008</v>
      </c>
      <c r="G23007" s="247"/>
      <c r="H23007" s="247"/>
      <c r="J23007" s="247"/>
      <c r="K23007" s="247"/>
      <c r="L23007" s="247"/>
      <c r="M23007" s="247"/>
      <c r="N23007" s="247"/>
      <c r="O23007" s="202" t="s">
        <v>157051</v>
      </c>
      <c r="S23007" s="246"/>
      <c r="T23007" s="246"/>
      <c r="U23007" s="246"/>
      <c r="V23007" s="246"/>
      <c r="W23007" s="246"/>
    </row>
    <row r="23008" spans="1:23" x14ac:dyDescent="0.2">
      <c r="A23008" s="112">
        <v>12800154726</v>
      </c>
      <c r="B23008" s="255" t="s">
        <v>84883</v>
      </c>
      <c r="C23008" s="255"/>
      <c r="D23008" s="256"/>
      <c r="E23008" s="112">
        <v>2008</v>
      </c>
      <c r="G23008" s="247"/>
      <c r="H23008" s="247"/>
      <c r="J23008" s="247"/>
      <c r="K23008" s="247"/>
      <c r="L23008" s="247"/>
      <c r="M23008" s="247"/>
      <c r="N23008" s="247"/>
      <c r="O23008" s="202" t="s">
        <v>159225</v>
      </c>
      <c r="S23008" s="246"/>
      <c r="T23008" s="246"/>
      <c r="U23008" s="246"/>
      <c r="V23008" s="246"/>
      <c r="W23008" s="246"/>
    </row>
    <row r="23009" spans="1:23" x14ac:dyDescent="0.2">
      <c r="A23009" s="112">
        <v>17300154714</v>
      </c>
      <c r="B23009" s="255" t="s">
        <v>84884</v>
      </c>
      <c r="C23009" s="255"/>
      <c r="D23009" s="256"/>
      <c r="E23009" s="112">
        <v>2008</v>
      </c>
      <c r="G23009" s="247"/>
      <c r="H23009" s="247"/>
      <c r="J23009" s="247"/>
      <c r="K23009" s="247"/>
      <c r="L23009" s="247"/>
      <c r="M23009" s="247"/>
      <c r="N23009" s="247"/>
      <c r="O23009" s="202" t="s">
        <v>159226</v>
      </c>
      <c r="S23009" s="246"/>
      <c r="T23009" s="246"/>
      <c r="U23009" s="246"/>
      <c r="V23009" s="246"/>
      <c r="W23009" s="246"/>
    </row>
    <row r="23010" spans="1:23" x14ac:dyDescent="0.2">
      <c r="A23010" s="112">
        <v>13000154709</v>
      </c>
      <c r="B23010" s="255" t="s">
        <v>84885</v>
      </c>
      <c r="C23010" s="255"/>
      <c r="D23010" s="256"/>
      <c r="E23010" s="112">
        <v>2008</v>
      </c>
      <c r="G23010" s="247"/>
      <c r="H23010" s="247"/>
      <c r="J23010" s="247"/>
      <c r="K23010" s="247"/>
      <c r="L23010" s="247"/>
      <c r="M23010" s="247"/>
      <c r="N23010" s="247"/>
      <c r="O23010" s="202" t="s">
        <v>157195</v>
      </c>
      <c r="S23010" s="246"/>
      <c r="T23010" s="246"/>
      <c r="U23010" s="246"/>
      <c r="V23010" s="246"/>
      <c r="W23010" s="246"/>
    </row>
    <row r="23011" spans="1:23" x14ac:dyDescent="0.2">
      <c r="A23011" s="112">
        <v>17200154715</v>
      </c>
      <c r="B23011" s="255" t="s">
        <v>84886</v>
      </c>
      <c r="C23011" s="255"/>
      <c r="D23011" s="256"/>
      <c r="E23011" s="112">
        <v>2008</v>
      </c>
      <c r="G23011" s="247"/>
      <c r="H23011" s="247"/>
      <c r="J23011" s="247"/>
      <c r="K23011" s="247"/>
      <c r="L23011" s="247"/>
      <c r="M23011" s="247"/>
      <c r="N23011" s="247"/>
      <c r="O23011" s="202" t="s">
        <v>157047</v>
      </c>
      <c r="S23011" s="246"/>
      <c r="T23011" s="246"/>
      <c r="U23011" s="246"/>
      <c r="V23011" s="246"/>
      <c r="W23011" s="246"/>
    </row>
    <row r="23012" spans="1:23" x14ac:dyDescent="0.2">
      <c r="A23012" s="112">
        <v>17300154716</v>
      </c>
      <c r="B23012" s="255" t="s">
        <v>84887</v>
      </c>
      <c r="C23012" s="255"/>
      <c r="D23012" s="256"/>
      <c r="E23012" s="112">
        <v>2008</v>
      </c>
      <c r="G23012" s="247"/>
      <c r="H23012" s="247"/>
      <c r="J23012" s="247"/>
      <c r="K23012" s="247"/>
      <c r="L23012" s="247"/>
      <c r="M23012" s="247"/>
      <c r="N23012" s="247"/>
      <c r="O23012" s="202" t="s">
        <v>157047</v>
      </c>
      <c r="S23012" s="246"/>
      <c r="T23012" s="246"/>
      <c r="U23012" s="246"/>
      <c r="V23012" s="246"/>
      <c r="W23012" s="246"/>
    </row>
    <row r="23013" spans="1:23" x14ac:dyDescent="0.2">
      <c r="A23013" s="112">
        <v>17300154718</v>
      </c>
      <c r="B23013" s="255" t="s">
        <v>84888</v>
      </c>
      <c r="C23013" s="255"/>
      <c r="D23013" s="256"/>
      <c r="E23013" s="112">
        <v>2008</v>
      </c>
      <c r="G23013" s="247"/>
      <c r="H23013" s="247"/>
      <c r="J23013" s="247"/>
      <c r="K23013" s="247"/>
      <c r="L23013" s="247"/>
      <c r="M23013" s="247"/>
      <c r="N23013" s="247"/>
      <c r="O23013" s="202" t="s">
        <v>157047</v>
      </c>
      <c r="S23013" s="246"/>
      <c r="T23013" s="246"/>
      <c r="U23013" s="246"/>
      <c r="V23013" s="246"/>
      <c r="W23013" s="246"/>
    </row>
    <row r="23014" spans="1:23" x14ac:dyDescent="0.2">
      <c r="A23014" s="112">
        <v>17300154717</v>
      </c>
      <c r="B23014" s="255" t="s">
        <v>84889</v>
      </c>
      <c r="C23014" s="255"/>
      <c r="D23014" s="256"/>
      <c r="E23014" s="112">
        <v>2008</v>
      </c>
      <c r="G23014" s="247"/>
      <c r="H23014" s="247"/>
      <c r="J23014" s="247"/>
      <c r="K23014" s="247"/>
      <c r="L23014" s="247"/>
      <c r="M23014" s="247"/>
      <c r="N23014" s="247"/>
      <c r="O23014" s="202" t="s">
        <v>157249</v>
      </c>
      <c r="S23014" s="246"/>
      <c r="T23014" s="246"/>
      <c r="U23014" s="246"/>
      <c r="V23014" s="246"/>
      <c r="W23014" s="246"/>
    </row>
    <row r="23015" spans="1:23" x14ac:dyDescent="0.2">
      <c r="A23015" s="112">
        <v>13000154724</v>
      </c>
      <c r="B23015" s="255" t="s">
        <v>84890</v>
      </c>
      <c r="C23015" s="255"/>
      <c r="D23015" s="256"/>
      <c r="E23015" s="112">
        <v>2008</v>
      </c>
      <c r="G23015" s="247"/>
      <c r="H23015" s="247"/>
      <c r="J23015" s="247"/>
      <c r="K23015" s="247"/>
      <c r="L23015" s="247"/>
      <c r="M23015" s="247"/>
      <c r="N23015" s="247"/>
      <c r="O23015" s="202" t="s">
        <v>157288</v>
      </c>
      <c r="S23015" s="246"/>
      <c r="T23015" s="246"/>
      <c r="U23015" s="246"/>
      <c r="V23015" s="246"/>
      <c r="W23015" s="246"/>
    </row>
    <row r="23016" spans="1:23" x14ac:dyDescent="0.2">
      <c r="A23016" s="112">
        <v>17300154709</v>
      </c>
      <c r="B23016" s="255" t="s">
        <v>84891</v>
      </c>
      <c r="C23016" s="255"/>
      <c r="D23016" s="256"/>
      <c r="E23016" s="112">
        <v>2008</v>
      </c>
      <c r="G23016" s="247"/>
      <c r="H23016" s="247"/>
      <c r="J23016" s="247"/>
      <c r="K23016" s="247"/>
      <c r="L23016" s="247"/>
      <c r="M23016" s="247"/>
      <c r="N23016" s="247"/>
      <c r="O23016" s="202" t="s">
        <v>157090</v>
      </c>
      <c r="S23016" s="246"/>
      <c r="T23016" s="246"/>
      <c r="U23016" s="246"/>
      <c r="V23016" s="246"/>
      <c r="W23016" s="246"/>
    </row>
    <row r="23017" spans="1:23" x14ac:dyDescent="0.2">
      <c r="A23017" s="112">
        <v>19600166407</v>
      </c>
      <c r="B23017" s="255" t="s">
        <v>84892</v>
      </c>
      <c r="C23017" s="255"/>
      <c r="D23017" s="256"/>
      <c r="E23017" s="112">
        <v>2009</v>
      </c>
      <c r="G23017" s="247"/>
      <c r="H23017" s="247"/>
      <c r="J23017" s="247"/>
      <c r="K23017" s="247"/>
      <c r="L23017" s="247"/>
      <c r="M23017" s="247"/>
      <c r="N23017" s="247"/>
      <c r="O23017" s="202" t="s">
        <v>159227</v>
      </c>
      <c r="S23017" s="246"/>
      <c r="T23017" s="246"/>
      <c r="U23017" s="246"/>
      <c r="V23017" s="246"/>
      <c r="W23017" s="246"/>
    </row>
    <row r="23018" spans="1:23" x14ac:dyDescent="0.2">
      <c r="A23018" s="112">
        <v>16400154775</v>
      </c>
      <c r="B23018" s="255" t="s">
        <v>84893</v>
      </c>
      <c r="C23018" s="255"/>
      <c r="D23018" s="256"/>
      <c r="E23018" s="112">
        <v>2008</v>
      </c>
      <c r="G23018" s="247"/>
      <c r="H23018" s="247"/>
      <c r="J23018" s="247"/>
      <c r="K23018" s="247"/>
      <c r="L23018" s="247"/>
      <c r="M23018" s="247"/>
      <c r="N23018" s="247"/>
      <c r="O23018" s="202" t="s">
        <v>157469</v>
      </c>
      <c r="S23018" s="246"/>
      <c r="T23018" s="246"/>
      <c r="U23018" s="246"/>
      <c r="V23018" s="246"/>
      <c r="W23018" s="246"/>
    </row>
    <row r="23019" spans="1:23" x14ac:dyDescent="0.2">
      <c r="A23019" s="112">
        <v>15800154709</v>
      </c>
      <c r="B23019" s="255" t="s">
        <v>84894</v>
      </c>
      <c r="C23019" s="255"/>
      <c r="D23019" s="256"/>
      <c r="E23019" s="112">
        <v>2008</v>
      </c>
      <c r="G23019" s="247"/>
      <c r="H23019" s="247"/>
      <c r="J23019" s="247"/>
      <c r="K23019" s="247"/>
      <c r="L23019" s="247"/>
      <c r="M23019" s="247"/>
      <c r="N23019" s="247"/>
      <c r="O23019" s="202" t="s">
        <v>156929</v>
      </c>
      <c r="S23019" s="246"/>
      <c r="T23019" s="246"/>
      <c r="U23019" s="246"/>
      <c r="V23019" s="246"/>
      <c r="W23019" s="246"/>
    </row>
    <row r="23020" spans="1:23" x14ac:dyDescent="0.2">
      <c r="A23020" s="112">
        <v>12100157107</v>
      </c>
      <c r="B23020" s="255" t="s">
        <v>2980</v>
      </c>
      <c r="C23020" s="255"/>
      <c r="D23020" s="256"/>
      <c r="E23020" s="112">
        <v>2008</v>
      </c>
      <c r="G23020" s="247"/>
      <c r="H23020" s="247"/>
      <c r="J23020" s="247"/>
      <c r="K23020" s="247"/>
      <c r="L23020" s="247"/>
      <c r="M23020" s="247"/>
      <c r="N23020" s="247"/>
      <c r="O23020" s="202" t="s">
        <v>157131</v>
      </c>
      <c r="S23020" s="246"/>
      <c r="T23020" s="246"/>
      <c r="U23020" s="246"/>
      <c r="V23020" s="246"/>
      <c r="W23020" s="246"/>
    </row>
    <row r="23021" spans="1:23" x14ac:dyDescent="0.2">
      <c r="A23021" s="112">
        <v>19200157045</v>
      </c>
      <c r="B23021" s="255" t="s">
        <v>84895</v>
      </c>
      <c r="C23021" s="255"/>
      <c r="D23021" s="256"/>
      <c r="E23021" s="112">
        <v>2008</v>
      </c>
      <c r="G23021" s="247"/>
      <c r="H23021" s="247"/>
      <c r="J23021" s="247"/>
      <c r="K23021" s="247"/>
      <c r="L23021" s="247"/>
      <c r="M23021" s="247"/>
      <c r="N23021" s="247"/>
      <c r="O23021" s="202" t="s">
        <v>156927</v>
      </c>
      <c r="S23021" s="246"/>
      <c r="T23021" s="246"/>
      <c r="U23021" s="246"/>
      <c r="V23021" s="246"/>
      <c r="W23021" s="246"/>
    </row>
    <row r="23022" spans="1:23" x14ac:dyDescent="0.2">
      <c r="A23022" s="112">
        <v>19200156962</v>
      </c>
      <c r="B23022" s="255" t="s">
        <v>84896</v>
      </c>
      <c r="C23022" s="255"/>
      <c r="D23022" s="256"/>
      <c r="E23022" s="112">
        <v>2008</v>
      </c>
      <c r="G23022" s="247"/>
      <c r="H23022" s="247"/>
      <c r="J23022" s="247"/>
      <c r="K23022" s="247"/>
      <c r="L23022" s="247"/>
      <c r="M23022" s="247"/>
      <c r="N23022" s="247"/>
      <c r="O23022" s="202" t="s">
        <v>157300</v>
      </c>
      <c r="S23022" s="246"/>
      <c r="T23022" s="246"/>
      <c r="U23022" s="246"/>
      <c r="V23022" s="246"/>
      <c r="W23022" s="246"/>
    </row>
    <row r="23023" spans="1:23" x14ac:dyDescent="0.2">
      <c r="A23023" s="112">
        <v>17700155810</v>
      </c>
      <c r="B23023" s="255" t="s">
        <v>84897</v>
      </c>
      <c r="C23023" s="255"/>
      <c r="D23023" s="256"/>
      <c r="E23023" s="112">
        <v>2008</v>
      </c>
      <c r="G23023" s="247"/>
      <c r="H23023" s="247"/>
      <c r="J23023" s="247"/>
      <c r="K23023" s="247"/>
      <c r="L23023" s="247"/>
      <c r="M23023" s="247"/>
      <c r="N23023" s="247"/>
      <c r="O23023" s="202" t="s">
        <v>92103</v>
      </c>
      <c r="S23023" s="246"/>
      <c r="T23023" s="246"/>
      <c r="U23023" s="246"/>
      <c r="V23023" s="246"/>
      <c r="W23023" s="246"/>
    </row>
    <row r="23024" spans="1:23" x14ac:dyDescent="0.2">
      <c r="A23024" s="112">
        <v>19200156970</v>
      </c>
      <c r="B23024" s="255" t="s">
        <v>84898</v>
      </c>
      <c r="C23024" s="255"/>
      <c r="D23024" s="256"/>
      <c r="E23024" s="112">
        <v>2008</v>
      </c>
      <c r="G23024" s="247"/>
      <c r="H23024" s="247"/>
      <c r="J23024" s="247"/>
      <c r="K23024" s="247"/>
      <c r="L23024" s="247"/>
      <c r="M23024" s="247"/>
      <c r="N23024" s="247"/>
      <c r="O23024" s="202" t="s">
        <v>156972</v>
      </c>
      <c r="S23024" s="246"/>
      <c r="T23024" s="246"/>
      <c r="U23024" s="246"/>
      <c r="V23024" s="246"/>
      <c r="W23024" s="246"/>
    </row>
    <row r="23025" spans="1:23" x14ac:dyDescent="0.2">
      <c r="A23025" s="112">
        <v>19200157048</v>
      </c>
      <c r="B23025" s="255" t="s">
        <v>84899</v>
      </c>
      <c r="C23025" s="255"/>
      <c r="D23025" s="256"/>
      <c r="E23025" s="112">
        <v>2008</v>
      </c>
      <c r="G23025" s="247"/>
      <c r="H23025" s="247"/>
      <c r="J23025" s="247"/>
      <c r="K23025" s="247"/>
      <c r="L23025" s="247"/>
      <c r="M23025" s="247"/>
      <c r="N23025" s="247"/>
      <c r="O23025" s="202" t="s">
        <v>157259</v>
      </c>
      <c r="S23025" s="246"/>
      <c r="T23025" s="246"/>
      <c r="U23025" s="246"/>
      <c r="V23025" s="246"/>
      <c r="W23025" s="246"/>
    </row>
    <row r="23026" spans="1:23" x14ac:dyDescent="0.2">
      <c r="A23026" s="112">
        <v>18800156742</v>
      </c>
      <c r="B23026" s="255" t="s">
        <v>84900</v>
      </c>
      <c r="C23026" s="255"/>
      <c r="D23026" s="256"/>
      <c r="E23026" s="112">
        <v>2009</v>
      </c>
      <c r="G23026" s="247"/>
      <c r="H23026" s="247"/>
      <c r="J23026" s="247"/>
      <c r="K23026" s="247"/>
      <c r="L23026" s="247"/>
      <c r="M23026" s="247"/>
      <c r="N23026" s="247"/>
      <c r="O23026" s="202" t="s">
        <v>159228</v>
      </c>
      <c r="S23026" s="246"/>
      <c r="T23026" s="246"/>
      <c r="U23026" s="246"/>
      <c r="V23026" s="246"/>
      <c r="W23026" s="246"/>
    </row>
    <row r="23027" spans="1:23" x14ac:dyDescent="0.2">
      <c r="A23027" s="112">
        <v>19700167909</v>
      </c>
      <c r="B23027" s="255" t="s">
        <v>84901</v>
      </c>
      <c r="C23027" s="255"/>
      <c r="D23027" s="256"/>
      <c r="E23027" s="112">
        <v>2009</v>
      </c>
      <c r="G23027" s="247"/>
      <c r="H23027" s="247"/>
      <c r="J23027" s="247"/>
      <c r="K23027" s="247"/>
      <c r="L23027" s="247"/>
      <c r="M23027" s="247"/>
      <c r="N23027" s="247"/>
      <c r="O23027" s="202" t="s">
        <v>157674</v>
      </c>
      <c r="S23027" s="246"/>
      <c r="T23027" s="246"/>
      <c r="U23027" s="246"/>
      <c r="V23027" s="246"/>
      <c r="W23027" s="246"/>
    </row>
    <row r="23028" spans="1:23" x14ac:dyDescent="0.2">
      <c r="A23028" s="112">
        <v>19400157502</v>
      </c>
      <c r="B23028" s="255" t="s">
        <v>84902</v>
      </c>
      <c r="C23028" s="255"/>
      <c r="D23028" s="256"/>
      <c r="E23028" s="112">
        <v>2009</v>
      </c>
      <c r="G23028" s="247"/>
      <c r="H23028" s="247"/>
      <c r="J23028" s="247"/>
      <c r="K23028" s="247"/>
      <c r="L23028" s="247"/>
      <c r="M23028" s="247"/>
      <c r="N23028" s="247"/>
      <c r="O23028" s="202" t="s">
        <v>159229</v>
      </c>
      <c r="S23028" s="246"/>
      <c r="T23028" s="246"/>
      <c r="U23028" s="246"/>
      <c r="V23028" s="246"/>
      <c r="W23028" s="246"/>
    </row>
    <row r="23029" spans="1:23" x14ac:dyDescent="0.2">
      <c r="A23029" s="112">
        <v>19600157313</v>
      </c>
      <c r="B23029" s="255" t="s">
        <v>84903</v>
      </c>
      <c r="C23029" s="255"/>
      <c r="D23029" s="256"/>
      <c r="E23029" s="112">
        <v>2009</v>
      </c>
      <c r="G23029" s="247"/>
      <c r="H23029" s="247"/>
      <c r="J23029" s="247"/>
      <c r="K23029" s="247"/>
      <c r="L23029" s="247"/>
      <c r="M23029" s="247"/>
      <c r="N23029" s="247"/>
      <c r="O23029" s="202" t="s">
        <v>157422</v>
      </c>
      <c r="S23029" s="246"/>
      <c r="T23029" s="246"/>
      <c r="U23029" s="246"/>
      <c r="V23029" s="246"/>
      <c r="W23029" s="246"/>
    </row>
    <row r="23030" spans="1:23" x14ac:dyDescent="0.2">
      <c r="A23030" s="112">
        <v>20300195042</v>
      </c>
      <c r="B23030" s="255" t="s">
        <v>84904</v>
      </c>
      <c r="C23030" s="255"/>
      <c r="D23030" s="256"/>
      <c r="E23030" s="112">
        <v>2009</v>
      </c>
      <c r="G23030" s="247"/>
      <c r="H23030" s="247"/>
      <c r="J23030" s="247"/>
      <c r="K23030" s="247"/>
      <c r="L23030" s="247"/>
      <c r="M23030" s="247"/>
      <c r="N23030" s="247"/>
      <c r="O23030" s="202" t="s">
        <v>156941</v>
      </c>
      <c r="S23030" s="246"/>
      <c r="T23030" s="246"/>
      <c r="U23030" s="246"/>
      <c r="V23030" s="246"/>
      <c r="W23030" s="246"/>
    </row>
    <row r="23031" spans="1:23" x14ac:dyDescent="0.2">
      <c r="A23031" s="112">
        <v>19600157205</v>
      </c>
      <c r="B23031" s="255" t="s">
        <v>84905</v>
      </c>
      <c r="C23031" s="255"/>
      <c r="D23031" s="256"/>
      <c r="E23031" s="112">
        <v>2009</v>
      </c>
      <c r="G23031" s="247"/>
      <c r="H23031" s="247"/>
      <c r="J23031" s="247"/>
      <c r="K23031" s="247"/>
      <c r="L23031" s="247"/>
      <c r="M23031" s="247"/>
      <c r="N23031" s="247"/>
      <c r="O23031" s="202" t="s">
        <v>159230</v>
      </c>
      <c r="S23031" s="246"/>
      <c r="T23031" s="246"/>
      <c r="U23031" s="246"/>
      <c r="V23031" s="246"/>
      <c r="W23031" s="246"/>
    </row>
    <row r="23032" spans="1:23" x14ac:dyDescent="0.2">
      <c r="A23032" s="112">
        <v>19400157254</v>
      </c>
      <c r="B23032" s="255" t="s">
        <v>84906</v>
      </c>
      <c r="C23032" s="255"/>
      <c r="D23032" s="256"/>
      <c r="E23032" s="112">
        <v>2009</v>
      </c>
      <c r="G23032" s="247"/>
      <c r="H23032" s="247"/>
      <c r="J23032" s="247"/>
      <c r="K23032" s="247"/>
      <c r="L23032" s="247"/>
      <c r="M23032" s="247"/>
      <c r="N23032" s="247"/>
      <c r="O23032" s="202" t="s">
        <v>156929</v>
      </c>
      <c r="S23032" s="246"/>
      <c r="T23032" s="246"/>
      <c r="U23032" s="246"/>
      <c r="V23032" s="246"/>
      <c r="W23032" s="246"/>
    </row>
    <row r="23033" spans="1:23" x14ac:dyDescent="0.2">
      <c r="A23033" s="112">
        <v>19300157014</v>
      </c>
      <c r="B23033" s="255" t="s">
        <v>84907</v>
      </c>
      <c r="C23033" s="255"/>
      <c r="D23033" s="256"/>
      <c r="E23033" s="112">
        <v>2009</v>
      </c>
      <c r="G23033" s="247"/>
      <c r="H23033" s="247"/>
      <c r="J23033" s="247"/>
      <c r="K23033" s="247"/>
      <c r="L23033" s="247"/>
      <c r="M23033" s="247"/>
      <c r="N23033" s="247"/>
      <c r="O23033" s="202" t="s">
        <v>159231</v>
      </c>
      <c r="S23033" s="246"/>
      <c r="T23033" s="246"/>
      <c r="U23033" s="246"/>
      <c r="V23033" s="246"/>
      <c r="W23033" s="246"/>
    </row>
    <row r="23034" spans="1:23" x14ac:dyDescent="0.2">
      <c r="A23034" s="112">
        <v>19400158359</v>
      </c>
      <c r="B23034" s="255" t="s">
        <v>84908</v>
      </c>
      <c r="C23034" s="255"/>
      <c r="D23034" s="256"/>
      <c r="E23034" s="112">
        <v>2009</v>
      </c>
      <c r="G23034" s="247"/>
      <c r="H23034" s="247"/>
      <c r="J23034" s="247"/>
      <c r="K23034" s="247"/>
      <c r="L23034" s="247"/>
      <c r="M23034" s="247"/>
      <c r="N23034" s="247"/>
      <c r="O23034" s="202" t="s">
        <v>156996</v>
      </c>
      <c r="S23034" s="246"/>
      <c r="T23034" s="246"/>
      <c r="U23034" s="246"/>
      <c r="V23034" s="246"/>
      <c r="W23034" s="246"/>
    </row>
    <row r="23035" spans="1:23" x14ac:dyDescent="0.2">
      <c r="A23035" s="112">
        <v>19700168903</v>
      </c>
      <c r="B23035" s="255" t="s">
        <v>84909</v>
      </c>
      <c r="C23035" s="255"/>
      <c r="D23035" s="256"/>
      <c r="E23035" s="112">
        <v>2009</v>
      </c>
      <c r="G23035" s="247"/>
      <c r="H23035" s="247"/>
      <c r="J23035" s="247"/>
      <c r="K23035" s="247"/>
      <c r="L23035" s="247"/>
      <c r="M23035" s="247"/>
      <c r="N23035" s="247"/>
      <c r="O23035" s="202" t="s">
        <v>157950</v>
      </c>
      <c r="S23035" s="246"/>
      <c r="T23035" s="246"/>
      <c r="U23035" s="246"/>
      <c r="V23035" s="246"/>
      <c r="W23035" s="246"/>
    </row>
    <row r="23036" spans="1:23" x14ac:dyDescent="0.2">
      <c r="A23036" s="112">
        <v>19400156807</v>
      </c>
      <c r="B23036" s="255" t="s">
        <v>84910</v>
      </c>
      <c r="C23036" s="255"/>
      <c r="D23036" s="256"/>
      <c r="E23036" s="112">
        <v>2009</v>
      </c>
      <c r="G23036" s="247"/>
      <c r="H23036" s="247"/>
      <c r="J23036" s="247"/>
      <c r="K23036" s="247"/>
      <c r="L23036" s="247"/>
      <c r="M23036" s="247"/>
      <c r="N23036" s="247"/>
      <c r="O23036" s="202" t="s">
        <v>157066</v>
      </c>
      <c r="S23036" s="246"/>
      <c r="T23036" s="246"/>
      <c r="U23036" s="246"/>
      <c r="V23036" s="246"/>
      <c r="W23036" s="246"/>
    </row>
    <row r="23037" spans="1:23" x14ac:dyDescent="0.2">
      <c r="A23037" s="112">
        <v>19400156806</v>
      </c>
      <c r="B23037" s="255" t="s">
        <v>84911</v>
      </c>
      <c r="C23037" s="255"/>
      <c r="D23037" s="256"/>
      <c r="E23037" s="112">
        <v>2009</v>
      </c>
      <c r="G23037" s="247"/>
      <c r="H23037" s="247"/>
      <c r="J23037" s="247"/>
      <c r="K23037" s="247"/>
      <c r="L23037" s="247"/>
      <c r="M23037" s="247"/>
      <c r="N23037" s="247"/>
      <c r="O23037" s="202" t="s">
        <v>156956</v>
      </c>
      <c r="S23037" s="246"/>
      <c r="T23037" s="246"/>
      <c r="U23037" s="246"/>
      <c r="V23037" s="246"/>
      <c r="W23037" s="246"/>
    </row>
    <row r="23038" spans="1:23" x14ac:dyDescent="0.2">
      <c r="A23038" s="112">
        <v>19400157022</v>
      </c>
      <c r="B23038" s="255" t="s">
        <v>84912</v>
      </c>
      <c r="C23038" s="255"/>
      <c r="D23038" s="256"/>
      <c r="E23038" s="112">
        <v>2009</v>
      </c>
      <c r="G23038" s="247"/>
      <c r="H23038" s="247"/>
      <c r="J23038" s="247"/>
      <c r="K23038" s="247"/>
      <c r="L23038" s="247"/>
      <c r="M23038" s="247"/>
      <c r="N23038" s="247"/>
      <c r="O23038" s="202" t="s">
        <v>156929</v>
      </c>
      <c r="S23038" s="246"/>
      <c r="T23038" s="246"/>
      <c r="U23038" s="246"/>
      <c r="V23038" s="246"/>
      <c r="W23038" s="246"/>
    </row>
    <row r="23039" spans="1:23" x14ac:dyDescent="0.2">
      <c r="A23039" s="112">
        <v>19600157744</v>
      </c>
      <c r="B23039" s="255" t="s">
        <v>84913</v>
      </c>
      <c r="C23039" s="255"/>
      <c r="D23039" s="256"/>
      <c r="E23039" s="112">
        <v>2009</v>
      </c>
      <c r="G23039" s="247"/>
      <c r="H23039" s="247"/>
      <c r="J23039" s="247"/>
      <c r="K23039" s="247"/>
      <c r="L23039" s="247"/>
      <c r="M23039" s="247"/>
      <c r="N23039" s="247"/>
      <c r="O23039" s="202" t="s">
        <v>157018</v>
      </c>
      <c r="S23039" s="246"/>
      <c r="T23039" s="246"/>
      <c r="U23039" s="246"/>
      <c r="V23039" s="246"/>
      <c r="W23039" s="246"/>
    </row>
    <row r="23040" spans="1:23" x14ac:dyDescent="0.2">
      <c r="A23040" s="112">
        <v>19400158704</v>
      </c>
      <c r="B23040" s="255" t="s">
        <v>84914</v>
      </c>
      <c r="C23040" s="255"/>
      <c r="D23040" s="256"/>
      <c r="E23040" s="112">
        <v>2009</v>
      </c>
      <c r="G23040" s="247"/>
      <c r="H23040" s="247"/>
      <c r="J23040" s="247"/>
      <c r="K23040" s="247"/>
      <c r="L23040" s="247"/>
      <c r="M23040" s="247"/>
      <c r="N23040" s="247"/>
      <c r="O23040" s="202" t="s">
        <v>156960</v>
      </c>
      <c r="S23040" s="246"/>
      <c r="T23040" s="246"/>
      <c r="U23040" s="246"/>
      <c r="V23040" s="246"/>
      <c r="W23040" s="246"/>
    </row>
    <row r="23041" spans="1:23" x14ac:dyDescent="0.2">
      <c r="A23041" s="112">
        <v>19400158368</v>
      </c>
      <c r="B23041" s="255" t="s">
        <v>84915</v>
      </c>
      <c r="C23041" s="255"/>
      <c r="D23041" s="256"/>
      <c r="E23041" s="112">
        <v>2009</v>
      </c>
      <c r="G23041" s="247"/>
      <c r="H23041" s="247"/>
      <c r="J23041" s="247"/>
      <c r="K23041" s="247"/>
      <c r="L23041" s="247"/>
      <c r="M23041" s="247"/>
      <c r="N23041" s="247"/>
      <c r="O23041" s="202" t="s">
        <v>92149</v>
      </c>
      <c r="S23041" s="246"/>
      <c r="T23041" s="246"/>
      <c r="U23041" s="246"/>
      <c r="V23041" s="246"/>
      <c r="W23041" s="246"/>
    </row>
    <row r="23042" spans="1:23" x14ac:dyDescent="0.2">
      <c r="A23042" s="112">
        <v>19500156808</v>
      </c>
      <c r="B23042" s="255" t="s">
        <v>84916</v>
      </c>
      <c r="C23042" s="255"/>
      <c r="D23042" s="256"/>
      <c r="E23042" s="112">
        <v>2009</v>
      </c>
      <c r="G23042" s="247"/>
      <c r="H23042" s="247"/>
      <c r="J23042" s="247"/>
      <c r="K23042" s="247"/>
      <c r="L23042" s="247"/>
      <c r="M23042" s="247"/>
      <c r="N23042" s="247"/>
      <c r="O23042" s="202" t="s">
        <v>156996</v>
      </c>
      <c r="S23042" s="246"/>
      <c r="T23042" s="246"/>
      <c r="U23042" s="246"/>
      <c r="V23042" s="246"/>
      <c r="W23042" s="246"/>
    </row>
    <row r="23043" spans="1:23" x14ac:dyDescent="0.2">
      <c r="A23043" s="112">
        <v>19500157018</v>
      </c>
      <c r="B23043" s="255" t="s">
        <v>84917</v>
      </c>
      <c r="C23043" s="255"/>
      <c r="D23043" s="256"/>
      <c r="E23043" s="112">
        <v>2009</v>
      </c>
      <c r="G23043" s="247"/>
      <c r="H23043" s="247"/>
      <c r="J23043" s="247"/>
      <c r="K23043" s="247"/>
      <c r="L23043" s="247"/>
      <c r="M23043" s="247"/>
      <c r="N23043" s="247"/>
      <c r="O23043" s="202" t="s">
        <v>157046</v>
      </c>
      <c r="S23043" s="246"/>
      <c r="T23043" s="246"/>
      <c r="U23043" s="246"/>
      <c r="V23043" s="246"/>
      <c r="W23043" s="246"/>
    </row>
    <row r="23044" spans="1:23" x14ac:dyDescent="0.2">
      <c r="A23044" s="112">
        <v>19400158320</v>
      </c>
      <c r="B23044" s="255" t="s">
        <v>84918</v>
      </c>
      <c r="C23044" s="255"/>
      <c r="D23044" s="256"/>
      <c r="E23044" s="112">
        <v>2009</v>
      </c>
      <c r="G23044" s="247"/>
      <c r="H23044" s="247"/>
      <c r="J23044" s="247"/>
      <c r="K23044" s="247"/>
      <c r="L23044" s="247"/>
      <c r="M23044" s="247"/>
      <c r="N23044" s="247"/>
      <c r="O23044" s="202" t="s">
        <v>157878</v>
      </c>
      <c r="S23044" s="246"/>
      <c r="T23044" s="246"/>
      <c r="U23044" s="246"/>
      <c r="V23044" s="246"/>
      <c r="W23044" s="246"/>
    </row>
    <row r="23045" spans="1:23" x14ac:dyDescent="0.2">
      <c r="A23045" s="112">
        <v>19400157405</v>
      </c>
      <c r="B23045" s="255" t="s">
        <v>84919</v>
      </c>
      <c r="C23045" s="255"/>
      <c r="D23045" s="256"/>
      <c r="E23045" s="112">
        <v>2009</v>
      </c>
      <c r="G23045" s="247"/>
      <c r="H23045" s="247"/>
      <c r="J23045" s="247"/>
      <c r="K23045" s="247"/>
      <c r="L23045" s="247"/>
      <c r="M23045" s="247"/>
      <c r="N23045" s="247"/>
      <c r="O23045" s="202" t="s">
        <v>156929</v>
      </c>
      <c r="S23045" s="246"/>
      <c r="T23045" s="246"/>
      <c r="U23045" s="246"/>
      <c r="V23045" s="246"/>
      <c r="W23045" s="246"/>
    </row>
    <row r="23046" spans="1:23" x14ac:dyDescent="0.2">
      <c r="A23046" s="112">
        <v>19400158333</v>
      </c>
      <c r="B23046" s="255" t="s">
        <v>84920</v>
      </c>
      <c r="C23046" s="255"/>
      <c r="D23046" s="256"/>
      <c r="E23046" s="112">
        <v>2009</v>
      </c>
      <c r="G23046" s="247"/>
      <c r="H23046" s="247"/>
      <c r="J23046" s="247"/>
      <c r="K23046" s="247"/>
      <c r="L23046" s="247"/>
      <c r="M23046" s="247"/>
      <c r="N23046" s="247"/>
      <c r="O23046" s="202" t="s">
        <v>157554</v>
      </c>
      <c r="S23046" s="246"/>
      <c r="T23046" s="246"/>
      <c r="U23046" s="246"/>
      <c r="V23046" s="246"/>
      <c r="W23046" s="246"/>
    </row>
    <row r="23047" spans="1:23" x14ac:dyDescent="0.2">
      <c r="A23047" s="112">
        <v>19600162161</v>
      </c>
      <c r="B23047" s="255" t="s">
        <v>84921</v>
      </c>
      <c r="C23047" s="255"/>
      <c r="D23047" s="256"/>
      <c r="E23047" s="112">
        <v>2009</v>
      </c>
      <c r="G23047" s="247"/>
      <c r="H23047" s="247"/>
      <c r="J23047" s="247"/>
      <c r="K23047" s="247"/>
      <c r="L23047" s="247"/>
      <c r="M23047" s="247"/>
      <c r="N23047" s="247"/>
      <c r="O23047" s="202" t="s">
        <v>157046</v>
      </c>
      <c r="S23047" s="246"/>
      <c r="T23047" s="246"/>
      <c r="U23047" s="246"/>
      <c r="V23047" s="246"/>
      <c r="W23047" s="246"/>
    </row>
    <row r="23048" spans="1:23" x14ac:dyDescent="0.2">
      <c r="A23048" s="112">
        <v>19600162159</v>
      </c>
      <c r="B23048" s="255" t="s">
        <v>84922</v>
      </c>
      <c r="C23048" s="255"/>
      <c r="D23048" s="256"/>
      <c r="E23048" s="112">
        <v>2009</v>
      </c>
      <c r="G23048" s="247"/>
      <c r="H23048" s="247"/>
      <c r="J23048" s="247"/>
      <c r="K23048" s="247"/>
      <c r="L23048" s="247"/>
      <c r="M23048" s="247"/>
      <c r="N23048" s="247"/>
      <c r="O23048" s="202" t="s">
        <v>157046</v>
      </c>
      <c r="S23048" s="246"/>
      <c r="T23048" s="246"/>
      <c r="U23048" s="246"/>
      <c r="V23048" s="246"/>
      <c r="W23048" s="246"/>
    </row>
    <row r="23049" spans="1:23" x14ac:dyDescent="0.2">
      <c r="A23049" s="112">
        <v>19600162160</v>
      </c>
      <c r="B23049" s="255" t="s">
        <v>84923</v>
      </c>
      <c r="C23049" s="255"/>
      <c r="D23049" s="256"/>
      <c r="E23049" s="112">
        <v>2009</v>
      </c>
      <c r="G23049" s="247"/>
      <c r="H23049" s="247"/>
      <c r="J23049" s="247"/>
      <c r="K23049" s="247"/>
      <c r="L23049" s="247"/>
      <c r="M23049" s="247"/>
      <c r="N23049" s="247"/>
      <c r="O23049" s="202" t="s">
        <v>157046</v>
      </c>
      <c r="S23049" s="246"/>
      <c r="T23049" s="246"/>
      <c r="U23049" s="246"/>
      <c r="V23049" s="246"/>
      <c r="W23049" s="246"/>
    </row>
    <row r="23050" spans="1:23" x14ac:dyDescent="0.2">
      <c r="A23050" s="112">
        <v>19400158642</v>
      </c>
      <c r="B23050" s="255" t="s">
        <v>84924</v>
      </c>
      <c r="C23050" s="255"/>
      <c r="D23050" s="256"/>
      <c r="E23050" s="112">
        <v>2009</v>
      </c>
      <c r="G23050" s="247"/>
      <c r="H23050" s="247"/>
      <c r="J23050" s="247"/>
      <c r="K23050" s="247"/>
      <c r="L23050" s="247"/>
      <c r="M23050" s="247"/>
      <c r="N23050" s="247"/>
      <c r="O23050" s="202" t="s">
        <v>157049</v>
      </c>
      <c r="S23050" s="246"/>
      <c r="T23050" s="246"/>
      <c r="U23050" s="246"/>
      <c r="V23050" s="246"/>
      <c r="W23050" s="246"/>
    </row>
    <row r="23051" spans="1:23" x14ac:dyDescent="0.2">
      <c r="A23051" s="112">
        <v>17800156780</v>
      </c>
      <c r="B23051" s="255" t="s">
        <v>84925</v>
      </c>
      <c r="C23051" s="255"/>
      <c r="D23051" s="256"/>
      <c r="E23051" s="112">
        <v>2009</v>
      </c>
      <c r="G23051" s="247"/>
      <c r="H23051" s="247"/>
      <c r="J23051" s="247"/>
      <c r="K23051" s="247"/>
      <c r="L23051" s="247"/>
      <c r="M23051" s="247"/>
      <c r="N23051" s="247"/>
      <c r="O23051" s="202" t="s">
        <v>156972</v>
      </c>
      <c r="S23051" s="246"/>
      <c r="T23051" s="246"/>
      <c r="U23051" s="246"/>
      <c r="V23051" s="246"/>
      <c r="W23051" s="246"/>
    </row>
    <row r="23052" spans="1:23" x14ac:dyDescent="0.2">
      <c r="A23052" s="112">
        <v>19400158660</v>
      </c>
      <c r="B23052" s="255" t="s">
        <v>84926</v>
      </c>
      <c r="C23052" s="255"/>
      <c r="D23052" s="256"/>
      <c r="E23052" s="112">
        <v>2009</v>
      </c>
      <c r="G23052" s="247"/>
      <c r="H23052" s="247"/>
      <c r="J23052" s="247"/>
      <c r="K23052" s="247"/>
      <c r="L23052" s="247"/>
      <c r="M23052" s="247"/>
      <c r="N23052" s="247"/>
      <c r="O23052" s="202" t="s">
        <v>157034</v>
      </c>
      <c r="S23052" s="246"/>
      <c r="T23052" s="246"/>
      <c r="U23052" s="246"/>
      <c r="V23052" s="246"/>
      <c r="W23052" s="246"/>
    </row>
    <row r="23053" spans="1:23" x14ac:dyDescent="0.2">
      <c r="A23053" s="112">
        <v>17800156793</v>
      </c>
      <c r="B23053" s="255" t="s">
        <v>84927</v>
      </c>
      <c r="C23053" s="255"/>
      <c r="D23053" s="256"/>
      <c r="E23053" s="112">
        <v>2009</v>
      </c>
      <c r="G23053" s="247"/>
      <c r="H23053" s="247"/>
      <c r="J23053" s="247"/>
      <c r="K23053" s="247"/>
      <c r="L23053" s="247"/>
      <c r="M23053" s="247"/>
      <c r="N23053" s="247"/>
      <c r="O23053" s="202" t="s">
        <v>156929</v>
      </c>
      <c r="S23053" s="246"/>
      <c r="T23053" s="246"/>
      <c r="U23053" s="246"/>
      <c r="V23053" s="246"/>
      <c r="W23053" s="246"/>
    </row>
    <row r="23054" spans="1:23" x14ac:dyDescent="0.2">
      <c r="A23054" s="112">
        <v>19400158607</v>
      </c>
      <c r="B23054" s="255" t="s">
        <v>84928</v>
      </c>
      <c r="C23054" s="255"/>
      <c r="D23054" s="256"/>
      <c r="E23054" s="112">
        <v>2009</v>
      </c>
      <c r="G23054" s="247"/>
      <c r="H23054" s="247"/>
      <c r="J23054" s="247"/>
      <c r="K23054" s="247"/>
      <c r="L23054" s="247"/>
      <c r="M23054" s="247"/>
      <c r="N23054" s="247"/>
      <c r="O23054" s="202" t="s">
        <v>157047</v>
      </c>
      <c r="S23054" s="246"/>
      <c r="T23054" s="246"/>
      <c r="U23054" s="246"/>
      <c r="V23054" s="246"/>
      <c r="W23054" s="246"/>
    </row>
    <row r="23055" spans="1:23" x14ac:dyDescent="0.2">
      <c r="A23055" s="112">
        <v>19200156943</v>
      </c>
      <c r="B23055" s="255" t="s">
        <v>84929</v>
      </c>
      <c r="C23055" s="255"/>
      <c r="D23055" s="256"/>
      <c r="E23055" s="112">
        <v>2009</v>
      </c>
      <c r="G23055" s="247"/>
      <c r="H23055" s="247"/>
      <c r="J23055" s="247"/>
      <c r="K23055" s="247"/>
      <c r="L23055" s="247"/>
      <c r="M23055" s="247"/>
      <c r="N23055" s="247"/>
      <c r="O23055" s="202" t="s">
        <v>92108</v>
      </c>
      <c r="S23055" s="246"/>
      <c r="T23055" s="246"/>
      <c r="U23055" s="246"/>
      <c r="V23055" s="246"/>
      <c r="W23055" s="246"/>
    </row>
    <row r="23056" spans="1:23" x14ac:dyDescent="0.2">
      <c r="A23056" s="112">
        <v>17700156715</v>
      </c>
      <c r="B23056" s="255" t="s">
        <v>84930</v>
      </c>
      <c r="C23056" s="255"/>
      <c r="D23056" s="256"/>
      <c r="E23056" s="112">
        <v>2009</v>
      </c>
      <c r="G23056" s="247"/>
      <c r="H23056" s="247"/>
      <c r="J23056" s="247"/>
      <c r="K23056" s="247"/>
      <c r="L23056" s="247"/>
      <c r="M23056" s="247"/>
      <c r="N23056" s="247"/>
      <c r="O23056" s="202" t="s">
        <v>92108</v>
      </c>
      <c r="S23056" s="246"/>
      <c r="T23056" s="246"/>
      <c r="U23056" s="246"/>
      <c r="V23056" s="246"/>
      <c r="W23056" s="246"/>
    </row>
    <row r="23057" spans="1:23" x14ac:dyDescent="0.2">
      <c r="A23057" s="112">
        <v>17700156716</v>
      </c>
      <c r="B23057" s="255" t="s">
        <v>84931</v>
      </c>
      <c r="C23057" s="255"/>
      <c r="D23057" s="256"/>
      <c r="E23057" s="112">
        <v>2009</v>
      </c>
      <c r="G23057" s="247"/>
      <c r="H23057" s="247"/>
      <c r="J23057" s="247"/>
      <c r="K23057" s="247"/>
      <c r="L23057" s="247"/>
      <c r="M23057" s="247"/>
      <c r="N23057" s="247"/>
      <c r="O23057" s="202" t="s">
        <v>156967</v>
      </c>
      <c r="S23057" s="246"/>
      <c r="T23057" s="246"/>
      <c r="U23057" s="246"/>
      <c r="V23057" s="246"/>
      <c r="W23057" s="246"/>
    </row>
    <row r="23058" spans="1:23" x14ac:dyDescent="0.2">
      <c r="A23058" s="112">
        <v>19400158487</v>
      </c>
      <c r="B23058" s="255" t="s">
        <v>84932</v>
      </c>
      <c r="C23058" s="255"/>
      <c r="D23058" s="256"/>
      <c r="E23058" s="112">
        <v>2009</v>
      </c>
      <c r="G23058" s="247"/>
      <c r="H23058" s="247"/>
      <c r="J23058" s="247"/>
      <c r="K23058" s="247"/>
      <c r="L23058" s="247"/>
      <c r="M23058" s="247"/>
      <c r="N23058" s="247"/>
      <c r="O23058" s="202" t="s">
        <v>157090</v>
      </c>
      <c r="S23058" s="246"/>
      <c r="T23058" s="246"/>
      <c r="U23058" s="246"/>
      <c r="V23058" s="246"/>
      <c r="W23058" s="246"/>
    </row>
    <row r="23059" spans="1:23" x14ac:dyDescent="0.2">
      <c r="A23059" s="112">
        <v>19700183138</v>
      </c>
      <c r="B23059" s="255" t="s">
        <v>84933</v>
      </c>
      <c r="C23059" s="255"/>
      <c r="D23059" s="256"/>
      <c r="E23059" s="112">
        <v>2009</v>
      </c>
      <c r="G23059" s="247"/>
      <c r="H23059" s="247"/>
      <c r="J23059" s="247"/>
      <c r="K23059" s="247"/>
      <c r="L23059" s="247"/>
      <c r="M23059" s="247"/>
      <c r="N23059" s="247"/>
      <c r="O23059" s="202" t="s">
        <v>156727</v>
      </c>
      <c r="S23059" s="246"/>
      <c r="T23059" s="246"/>
      <c r="U23059" s="246"/>
      <c r="V23059" s="246"/>
      <c r="W23059" s="246"/>
    </row>
    <row r="23060" spans="1:23" x14ac:dyDescent="0.2">
      <c r="A23060" s="112">
        <v>19400157322</v>
      </c>
      <c r="B23060" s="255" t="s">
        <v>84934</v>
      </c>
      <c r="C23060" s="255"/>
      <c r="D23060" s="256"/>
      <c r="E23060" s="112">
        <v>2009</v>
      </c>
      <c r="G23060" s="247"/>
      <c r="H23060" s="247"/>
      <c r="J23060" s="247"/>
      <c r="K23060" s="247"/>
      <c r="L23060" s="247"/>
      <c r="M23060" s="247"/>
      <c r="N23060" s="247"/>
      <c r="O23060" s="202" t="s">
        <v>156967</v>
      </c>
      <c r="S23060" s="246"/>
      <c r="T23060" s="246"/>
      <c r="U23060" s="246"/>
      <c r="V23060" s="246"/>
      <c r="W23060" s="246"/>
    </row>
    <row r="23061" spans="1:23" x14ac:dyDescent="0.2">
      <c r="A23061" s="112">
        <v>19400157152</v>
      </c>
      <c r="B23061" s="255" t="s">
        <v>84935</v>
      </c>
      <c r="C23061" s="255"/>
      <c r="D23061" s="256"/>
      <c r="E23061" s="112">
        <v>2009</v>
      </c>
      <c r="G23061" s="247"/>
      <c r="H23061" s="247"/>
      <c r="J23061" s="247"/>
      <c r="K23061" s="247"/>
      <c r="L23061" s="247"/>
      <c r="M23061" s="247"/>
      <c r="N23061" s="247"/>
      <c r="O23061" s="202" t="s">
        <v>158221</v>
      </c>
      <c r="S23061" s="246"/>
      <c r="T23061" s="246"/>
      <c r="U23061" s="246"/>
      <c r="V23061" s="246"/>
      <c r="W23061" s="246"/>
    </row>
    <row r="23062" spans="1:23" x14ac:dyDescent="0.2">
      <c r="A23062" s="112">
        <v>19400157527</v>
      </c>
      <c r="B23062" s="255" t="s">
        <v>84936</v>
      </c>
      <c r="C23062" s="255"/>
      <c r="D23062" s="256"/>
      <c r="E23062" s="112">
        <v>2009</v>
      </c>
      <c r="G23062" s="247"/>
      <c r="H23062" s="247"/>
      <c r="J23062" s="247"/>
      <c r="K23062" s="247"/>
      <c r="L23062" s="247"/>
      <c r="M23062" s="247"/>
      <c r="N23062" s="247"/>
      <c r="O23062" s="202" t="s">
        <v>157394</v>
      </c>
      <c r="S23062" s="246"/>
      <c r="T23062" s="246"/>
      <c r="U23062" s="246"/>
      <c r="V23062" s="246"/>
      <c r="W23062" s="246"/>
    </row>
    <row r="23063" spans="1:23" x14ac:dyDescent="0.2">
      <c r="A23063" s="112">
        <v>21100196309</v>
      </c>
      <c r="B23063" s="257" t="s">
        <v>104506</v>
      </c>
      <c r="C23063" s="257"/>
      <c r="D23063" s="154"/>
      <c r="E23063" s="112">
        <v>2009</v>
      </c>
      <c r="G23063" s="247"/>
      <c r="H23063" s="247"/>
      <c r="J23063" s="247"/>
      <c r="K23063" s="247"/>
      <c r="L23063" s="247"/>
      <c r="M23063" s="247"/>
      <c r="N23063" s="247"/>
      <c r="O23063" s="154" t="s">
        <v>156923</v>
      </c>
      <c r="S23063" s="246"/>
      <c r="T23063" s="246"/>
      <c r="U23063" s="246"/>
      <c r="V23063" s="246"/>
      <c r="W23063" s="246"/>
    </row>
    <row r="23064" spans="1:23" x14ac:dyDescent="0.2">
      <c r="A23064" s="112">
        <v>17700155404</v>
      </c>
      <c r="B23064" s="255" t="s">
        <v>84937</v>
      </c>
      <c r="C23064" s="255"/>
      <c r="D23064" s="256"/>
      <c r="E23064" s="112">
        <v>2009</v>
      </c>
      <c r="G23064" s="247"/>
      <c r="H23064" s="247"/>
      <c r="J23064" s="247"/>
      <c r="K23064" s="247"/>
      <c r="L23064" s="247"/>
      <c r="M23064" s="247"/>
      <c r="N23064" s="247"/>
      <c r="O23064" s="202" t="s">
        <v>156996</v>
      </c>
      <c r="S23064" s="246"/>
      <c r="T23064" s="246"/>
      <c r="U23064" s="246"/>
      <c r="V23064" s="246"/>
      <c r="W23064" s="246"/>
    </row>
    <row r="23065" spans="1:23" x14ac:dyDescent="0.2">
      <c r="A23065" s="112">
        <v>19400157263</v>
      </c>
      <c r="B23065" s="255" t="s">
        <v>84938</v>
      </c>
      <c r="C23065" s="255"/>
      <c r="D23065" s="256"/>
      <c r="E23065" s="112">
        <v>2009</v>
      </c>
      <c r="G23065" s="247"/>
      <c r="H23065" s="247"/>
      <c r="J23065" s="247"/>
      <c r="K23065" s="247"/>
      <c r="L23065" s="247"/>
      <c r="M23065" s="247"/>
      <c r="N23065" s="247"/>
      <c r="O23065" s="202" t="s">
        <v>159232</v>
      </c>
      <c r="S23065" s="246"/>
      <c r="T23065" s="246"/>
      <c r="U23065" s="246"/>
      <c r="V23065" s="246"/>
      <c r="W23065" s="246"/>
    </row>
    <row r="23066" spans="1:23" x14ac:dyDescent="0.2">
      <c r="A23066" s="112">
        <v>17800156764</v>
      </c>
      <c r="B23066" s="255" t="s">
        <v>84939</v>
      </c>
      <c r="C23066" s="255"/>
      <c r="D23066" s="256"/>
      <c r="E23066" s="112">
        <v>2009</v>
      </c>
      <c r="G23066" s="247"/>
      <c r="H23066" s="247"/>
      <c r="J23066" s="247"/>
      <c r="K23066" s="247"/>
      <c r="L23066" s="247"/>
      <c r="M23066" s="247"/>
      <c r="N23066" s="247"/>
      <c r="O23066" s="202" t="s">
        <v>157047</v>
      </c>
      <c r="S23066" s="246"/>
      <c r="T23066" s="246"/>
      <c r="U23066" s="246"/>
      <c r="V23066" s="246"/>
      <c r="W23066" s="246"/>
    </row>
    <row r="23067" spans="1:23" x14ac:dyDescent="0.2">
      <c r="A23067" s="112">
        <v>19600157709</v>
      </c>
      <c r="B23067" s="255" t="s">
        <v>84940</v>
      </c>
      <c r="C23067" s="255"/>
      <c r="D23067" s="256"/>
      <c r="E23067" s="112">
        <v>2009</v>
      </c>
      <c r="G23067" s="247"/>
      <c r="H23067" s="247"/>
      <c r="J23067" s="247"/>
      <c r="K23067" s="247"/>
      <c r="L23067" s="247"/>
      <c r="M23067" s="247"/>
      <c r="N23067" s="247"/>
      <c r="O23067" s="202" t="s">
        <v>157163</v>
      </c>
      <c r="S23067" s="246"/>
      <c r="T23067" s="246"/>
      <c r="U23067" s="246"/>
      <c r="V23067" s="246"/>
      <c r="W23067" s="246"/>
    </row>
    <row r="23068" spans="1:23" x14ac:dyDescent="0.2">
      <c r="A23068" s="112">
        <v>19400157130</v>
      </c>
      <c r="B23068" s="255" t="s">
        <v>84941</v>
      </c>
      <c r="C23068" s="255"/>
      <c r="D23068" s="256"/>
      <c r="E23068" s="112">
        <v>2009</v>
      </c>
      <c r="G23068" s="247"/>
      <c r="H23068" s="247"/>
      <c r="J23068" s="247"/>
      <c r="K23068" s="247"/>
      <c r="L23068" s="247"/>
      <c r="M23068" s="247"/>
      <c r="N23068" s="247"/>
      <c r="O23068" s="202" t="s">
        <v>159019</v>
      </c>
      <c r="S23068" s="246"/>
      <c r="T23068" s="246"/>
      <c r="U23068" s="246"/>
      <c r="V23068" s="246"/>
      <c r="W23068" s="246"/>
    </row>
    <row r="23069" spans="1:23" x14ac:dyDescent="0.2">
      <c r="A23069" s="112">
        <v>19700172215</v>
      </c>
      <c r="B23069" s="255" t="s">
        <v>84942</v>
      </c>
      <c r="C23069" s="255"/>
      <c r="D23069" s="256"/>
      <c r="E23069" s="112">
        <v>2009</v>
      </c>
      <c r="G23069" s="247"/>
      <c r="H23069" s="247"/>
      <c r="J23069" s="247"/>
      <c r="K23069" s="247"/>
      <c r="L23069" s="247"/>
      <c r="M23069" s="247"/>
      <c r="N23069" s="247"/>
      <c r="O23069" s="202" t="s">
        <v>156994</v>
      </c>
      <c r="S23069" s="246"/>
      <c r="T23069" s="246"/>
      <c r="U23069" s="246"/>
      <c r="V23069" s="246"/>
      <c r="W23069" s="246"/>
    </row>
    <row r="23070" spans="1:23" x14ac:dyDescent="0.2">
      <c r="A23070" s="112">
        <v>19600162153</v>
      </c>
      <c r="B23070" s="255" t="s">
        <v>84943</v>
      </c>
      <c r="C23070" s="255"/>
      <c r="D23070" s="256"/>
      <c r="E23070" s="112">
        <v>2009</v>
      </c>
      <c r="G23070" s="247"/>
      <c r="H23070" s="247"/>
      <c r="J23070" s="247"/>
      <c r="K23070" s="247"/>
      <c r="L23070" s="247"/>
      <c r="M23070" s="247"/>
      <c r="N23070" s="247"/>
      <c r="O23070" s="202" t="s">
        <v>157476</v>
      </c>
      <c r="S23070" s="246"/>
      <c r="T23070" s="246"/>
      <c r="U23070" s="246"/>
      <c r="V23070" s="246"/>
      <c r="W23070" s="246"/>
    </row>
    <row r="23071" spans="1:23" x14ac:dyDescent="0.2">
      <c r="A23071" s="112">
        <v>19400158610</v>
      </c>
      <c r="B23071" s="255" t="s">
        <v>84944</v>
      </c>
      <c r="C23071" s="255"/>
      <c r="D23071" s="256"/>
      <c r="E23071" s="112">
        <v>2009</v>
      </c>
      <c r="G23071" s="247"/>
      <c r="H23071" s="247"/>
      <c r="J23071" s="247"/>
      <c r="K23071" s="247"/>
      <c r="L23071" s="247"/>
      <c r="M23071" s="247"/>
      <c r="N23071" s="247"/>
      <c r="O23071" s="202" t="s">
        <v>156994</v>
      </c>
      <c r="S23071" s="246"/>
      <c r="T23071" s="246"/>
      <c r="U23071" s="246"/>
      <c r="V23071" s="246"/>
      <c r="W23071" s="246"/>
    </row>
    <row r="23072" spans="1:23" x14ac:dyDescent="0.2">
      <c r="A23072" s="112">
        <v>19600157808</v>
      </c>
      <c r="B23072" s="255" t="s">
        <v>84945</v>
      </c>
      <c r="C23072" s="255"/>
      <c r="D23072" s="256"/>
      <c r="E23072" s="112">
        <v>2009</v>
      </c>
      <c r="G23072" s="247"/>
      <c r="H23072" s="247"/>
      <c r="J23072" s="247"/>
      <c r="K23072" s="247"/>
      <c r="L23072" s="247"/>
      <c r="M23072" s="247"/>
      <c r="N23072" s="247"/>
      <c r="O23072" s="202" t="s">
        <v>157055</v>
      </c>
      <c r="S23072" s="246"/>
      <c r="T23072" s="246"/>
      <c r="U23072" s="246"/>
      <c r="V23072" s="246"/>
      <c r="W23072" s="246"/>
    </row>
    <row r="23073" spans="1:23" x14ac:dyDescent="0.2">
      <c r="A23073" s="112">
        <v>19400158473</v>
      </c>
      <c r="B23073" s="255" t="s">
        <v>84946</v>
      </c>
      <c r="C23073" s="255"/>
      <c r="D23073" s="256"/>
      <c r="E23073" s="112">
        <v>2009</v>
      </c>
      <c r="G23073" s="247"/>
      <c r="H23073" s="247"/>
      <c r="J23073" s="247"/>
      <c r="K23073" s="247"/>
      <c r="L23073" s="247"/>
      <c r="M23073" s="247"/>
      <c r="N23073" s="247"/>
      <c r="O23073" s="202" t="s">
        <v>159233</v>
      </c>
      <c r="S23073" s="246"/>
      <c r="T23073" s="246"/>
      <c r="U23073" s="246"/>
      <c r="V23073" s="246"/>
      <c r="W23073" s="246"/>
    </row>
    <row r="23074" spans="1:23" x14ac:dyDescent="0.2">
      <c r="A23074" s="112">
        <v>19600162005</v>
      </c>
      <c r="B23074" s="255" t="s">
        <v>84947</v>
      </c>
      <c r="C23074" s="255"/>
      <c r="D23074" s="256"/>
      <c r="E23074" s="112">
        <v>2009</v>
      </c>
      <c r="G23074" s="247"/>
      <c r="H23074" s="247"/>
      <c r="J23074" s="247"/>
      <c r="K23074" s="247"/>
      <c r="L23074" s="247"/>
      <c r="M23074" s="247"/>
      <c r="N23074" s="247"/>
      <c r="O23074" s="202" t="s">
        <v>147072</v>
      </c>
      <c r="S23074" s="246"/>
      <c r="T23074" s="246"/>
      <c r="U23074" s="246"/>
      <c r="V23074" s="246"/>
      <c r="W23074" s="246"/>
    </row>
    <row r="23075" spans="1:23" x14ac:dyDescent="0.2">
      <c r="A23075" s="112">
        <v>21100236011</v>
      </c>
      <c r="B23075" s="257" t="s">
        <v>104507</v>
      </c>
      <c r="C23075" s="257"/>
      <c r="D23075" s="154"/>
      <c r="E23075" s="112">
        <v>2010</v>
      </c>
      <c r="G23075" s="247"/>
      <c r="H23075" s="247"/>
      <c r="J23075" s="247"/>
      <c r="K23075" s="247"/>
      <c r="L23075" s="247"/>
      <c r="M23075" s="247"/>
      <c r="N23075" s="247"/>
      <c r="O23075" s="154" t="s">
        <v>147578</v>
      </c>
      <c r="S23075" s="246"/>
      <c r="T23075" s="246"/>
      <c r="U23075" s="246"/>
      <c r="V23075" s="246"/>
      <c r="W23075" s="246"/>
    </row>
    <row r="23076" spans="1:23" x14ac:dyDescent="0.2">
      <c r="A23076" s="112">
        <v>19400156825</v>
      </c>
      <c r="B23076" s="255" t="s">
        <v>84948</v>
      </c>
      <c r="C23076" s="255"/>
      <c r="D23076" s="256"/>
      <c r="E23076" s="112">
        <v>2009</v>
      </c>
      <c r="G23076" s="247"/>
      <c r="H23076" s="247"/>
      <c r="J23076" s="247"/>
      <c r="K23076" s="247"/>
      <c r="L23076" s="247"/>
      <c r="M23076" s="247"/>
      <c r="N23076" s="247"/>
      <c r="O23076" s="202" t="s">
        <v>156740</v>
      </c>
      <c r="S23076" s="246"/>
      <c r="T23076" s="246"/>
      <c r="U23076" s="246"/>
      <c r="V23076" s="246"/>
      <c r="W23076" s="246"/>
    </row>
    <row r="23077" spans="1:23" x14ac:dyDescent="0.2">
      <c r="A23077" s="112">
        <v>19300157119</v>
      </c>
      <c r="B23077" s="255" t="s">
        <v>84949</v>
      </c>
      <c r="C23077" s="255"/>
      <c r="D23077" s="256"/>
      <c r="E23077" s="112">
        <v>2009</v>
      </c>
      <c r="G23077" s="247"/>
      <c r="H23077" s="247"/>
      <c r="J23077" s="247"/>
      <c r="K23077" s="247"/>
      <c r="L23077" s="247"/>
      <c r="M23077" s="247"/>
      <c r="N23077" s="247"/>
      <c r="O23077" s="202" t="s">
        <v>92108</v>
      </c>
      <c r="S23077" s="246"/>
      <c r="T23077" s="246"/>
      <c r="U23077" s="246"/>
      <c r="V23077" s="246"/>
      <c r="W23077" s="246"/>
    </row>
    <row r="23078" spans="1:23" x14ac:dyDescent="0.2">
      <c r="A23078" s="112">
        <v>19400156828</v>
      </c>
      <c r="B23078" s="255" t="s">
        <v>84950</v>
      </c>
      <c r="C23078" s="255"/>
      <c r="D23078" s="256"/>
      <c r="E23078" s="112">
        <v>2009</v>
      </c>
      <c r="G23078" s="247"/>
      <c r="H23078" s="247"/>
      <c r="J23078" s="247"/>
      <c r="K23078" s="247"/>
      <c r="L23078" s="247"/>
      <c r="M23078" s="247"/>
      <c r="N23078" s="247"/>
      <c r="O23078" s="202" t="s">
        <v>92108</v>
      </c>
      <c r="S23078" s="246"/>
      <c r="T23078" s="246"/>
      <c r="U23078" s="246"/>
      <c r="V23078" s="246"/>
      <c r="W23078" s="246"/>
    </row>
    <row r="23079" spans="1:23" x14ac:dyDescent="0.2">
      <c r="A23079" s="112">
        <v>19400156814</v>
      </c>
      <c r="B23079" s="255" t="s">
        <v>84951</v>
      </c>
      <c r="C23079" s="255"/>
      <c r="D23079" s="256"/>
      <c r="E23079" s="112">
        <v>2009</v>
      </c>
      <c r="G23079" s="247"/>
      <c r="H23079" s="247"/>
      <c r="J23079" s="247"/>
      <c r="K23079" s="247"/>
      <c r="L23079" s="247"/>
      <c r="M23079" s="247"/>
      <c r="N23079" s="247"/>
      <c r="O23079" s="202" t="s">
        <v>157037</v>
      </c>
      <c r="S23079" s="246"/>
      <c r="T23079" s="246"/>
      <c r="U23079" s="246"/>
      <c r="V23079" s="246"/>
      <c r="W23079" s="246"/>
    </row>
    <row r="23080" spans="1:23" x14ac:dyDescent="0.2">
      <c r="A23080" s="112">
        <v>19400156812</v>
      </c>
      <c r="B23080" s="255" t="s">
        <v>84952</v>
      </c>
      <c r="C23080" s="255"/>
      <c r="D23080" s="256"/>
      <c r="E23080" s="112">
        <v>2009</v>
      </c>
      <c r="G23080" s="247"/>
      <c r="H23080" s="247"/>
      <c r="J23080" s="247"/>
      <c r="K23080" s="247"/>
      <c r="L23080" s="247"/>
      <c r="M23080" s="247"/>
      <c r="N23080" s="247"/>
      <c r="O23080" s="202" t="s">
        <v>157053</v>
      </c>
      <c r="S23080" s="246"/>
      <c r="T23080" s="246"/>
      <c r="U23080" s="246"/>
      <c r="V23080" s="246"/>
      <c r="W23080" s="246"/>
    </row>
    <row r="23081" spans="1:23" x14ac:dyDescent="0.2">
      <c r="A23081" s="112">
        <v>19300157012</v>
      </c>
      <c r="B23081" s="255" t="s">
        <v>84953</v>
      </c>
      <c r="C23081" s="255"/>
      <c r="D23081" s="256"/>
      <c r="E23081" s="112">
        <v>2009</v>
      </c>
      <c r="G23081" s="247"/>
      <c r="H23081" s="247"/>
      <c r="J23081" s="247"/>
      <c r="K23081" s="247"/>
      <c r="L23081" s="247"/>
      <c r="M23081" s="247"/>
      <c r="N23081" s="247"/>
      <c r="O23081" s="202" t="s">
        <v>156929</v>
      </c>
      <c r="S23081" s="246"/>
      <c r="T23081" s="246"/>
      <c r="U23081" s="246"/>
      <c r="V23081" s="246"/>
      <c r="W23081" s="246"/>
    </row>
    <row r="23082" spans="1:23" x14ac:dyDescent="0.2">
      <c r="A23082" s="112">
        <v>19400157032</v>
      </c>
      <c r="B23082" s="255" t="s">
        <v>84954</v>
      </c>
      <c r="C23082" s="255"/>
      <c r="D23082" s="256"/>
      <c r="E23082" s="112">
        <v>2009</v>
      </c>
      <c r="G23082" s="247"/>
      <c r="H23082" s="247"/>
      <c r="J23082" s="247"/>
      <c r="K23082" s="247"/>
      <c r="L23082" s="247"/>
      <c r="M23082" s="247"/>
      <c r="N23082" s="247"/>
      <c r="O23082" s="202" t="s">
        <v>92108</v>
      </c>
      <c r="S23082" s="246"/>
      <c r="T23082" s="246"/>
      <c r="U23082" s="246"/>
      <c r="V23082" s="246"/>
      <c r="W23082" s="246"/>
    </row>
    <row r="23083" spans="1:23" x14ac:dyDescent="0.2">
      <c r="A23083" s="112">
        <v>19400156813</v>
      </c>
      <c r="B23083" s="255" t="s">
        <v>84955</v>
      </c>
      <c r="C23083" s="255"/>
      <c r="D23083" s="256"/>
      <c r="E23083" s="112">
        <v>2009</v>
      </c>
      <c r="G23083" s="247"/>
      <c r="H23083" s="247"/>
      <c r="J23083" s="247"/>
      <c r="K23083" s="247"/>
      <c r="L23083" s="247"/>
      <c r="M23083" s="247"/>
      <c r="N23083" s="247"/>
      <c r="O23083" s="202" t="s">
        <v>92108</v>
      </c>
      <c r="S23083" s="246"/>
      <c r="T23083" s="246"/>
      <c r="U23083" s="246"/>
      <c r="V23083" s="246"/>
      <c r="W23083" s="246"/>
    </row>
    <row r="23084" spans="1:23" x14ac:dyDescent="0.2">
      <c r="A23084" s="112">
        <v>19400157026</v>
      </c>
      <c r="B23084" s="255" t="s">
        <v>84956</v>
      </c>
      <c r="C23084" s="255"/>
      <c r="D23084" s="256"/>
      <c r="E23084" s="112">
        <v>2009</v>
      </c>
      <c r="G23084" s="247"/>
      <c r="H23084" s="247"/>
      <c r="J23084" s="247"/>
      <c r="K23084" s="247"/>
      <c r="L23084" s="247"/>
      <c r="M23084" s="247"/>
      <c r="N23084" s="247"/>
      <c r="O23084" s="202" t="s">
        <v>147072</v>
      </c>
      <c r="S23084" s="246"/>
      <c r="T23084" s="246"/>
      <c r="U23084" s="246"/>
      <c r="V23084" s="246"/>
      <c r="W23084" s="246"/>
    </row>
    <row r="23085" spans="1:23" x14ac:dyDescent="0.2">
      <c r="A23085" s="112">
        <v>19400157033</v>
      </c>
      <c r="B23085" s="255" t="s">
        <v>84957</v>
      </c>
      <c r="C23085" s="255"/>
      <c r="D23085" s="256"/>
      <c r="E23085" s="112">
        <v>2009</v>
      </c>
      <c r="G23085" s="247"/>
      <c r="H23085" s="247"/>
      <c r="J23085" s="247"/>
      <c r="K23085" s="247"/>
      <c r="L23085" s="247"/>
      <c r="M23085" s="247"/>
      <c r="N23085" s="247"/>
      <c r="O23085" s="202" t="s">
        <v>156740</v>
      </c>
      <c r="S23085" s="246"/>
      <c r="T23085" s="246"/>
      <c r="U23085" s="246"/>
      <c r="V23085" s="246"/>
      <c r="W23085" s="246"/>
    </row>
    <row r="23086" spans="1:23" x14ac:dyDescent="0.2">
      <c r="A23086" s="112">
        <v>19400156824</v>
      </c>
      <c r="B23086" s="255" t="s">
        <v>84958</v>
      </c>
      <c r="C23086" s="255"/>
      <c r="D23086" s="256"/>
      <c r="E23086" s="112">
        <v>2009</v>
      </c>
      <c r="G23086" s="247"/>
      <c r="H23086" s="247"/>
      <c r="J23086" s="247"/>
      <c r="K23086" s="247"/>
      <c r="L23086" s="247"/>
      <c r="M23086" s="247"/>
      <c r="N23086" s="247"/>
      <c r="O23086" s="202" t="s">
        <v>92108</v>
      </c>
      <c r="S23086" s="246"/>
      <c r="T23086" s="246"/>
      <c r="U23086" s="246"/>
      <c r="V23086" s="246"/>
      <c r="W23086" s="246"/>
    </row>
    <row r="23087" spans="1:23" x14ac:dyDescent="0.2">
      <c r="A23087" s="112">
        <v>19400156827</v>
      </c>
      <c r="B23087" s="255" t="s">
        <v>84959</v>
      </c>
      <c r="C23087" s="255"/>
      <c r="D23087" s="256"/>
      <c r="E23087" s="112">
        <v>2009</v>
      </c>
      <c r="G23087" s="247"/>
      <c r="H23087" s="247"/>
      <c r="J23087" s="247"/>
      <c r="K23087" s="247"/>
      <c r="L23087" s="247"/>
      <c r="M23087" s="247"/>
      <c r="N23087" s="247"/>
      <c r="O23087" s="202" t="s">
        <v>156929</v>
      </c>
      <c r="S23087" s="246"/>
      <c r="T23087" s="246"/>
      <c r="U23087" s="246"/>
      <c r="V23087" s="246"/>
      <c r="W23087" s="246"/>
    </row>
    <row r="23088" spans="1:23" x14ac:dyDescent="0.2">
      <c r="A23088" s="112">
        <v>19400157028</v>
      </c>
      <c r="B23088" s="255" t="s">
        <v>84960</v>
      </c>
      <c r="C23088" s="255"/>
      <c r="D23088" s="256"/>
      <c r="E23088" s="112">
        <v>2009</v>
      </c>
      <c r="G23088" s="247"/>
      <c r="H23088" s="247"/>
      <c r="J23088" s="247"/>
      <c r="K23088" s="247"/>
      <c r="L23088" s="247"/>
      <c r="M23088" s="247"/>
      <c r="N23088" s="247"/>
      <c r="O23088" s="202" t="s">
        <v>156939</v>
      </c>
      <c r="S23088" s="246"/>
      <c r="T23088" s="246"/>
      <c r="U23088" s="246"/>
      <c r="V23088" s="246"/>
      <c r="W23088" s="246"/>
    </row>
    <row r="23089" spans="1:23" x14ac:dyDescent="0.2">
      <c r="A23089" s="112">
        <v>19400157029</v>
      </c>
      <c r="B23089" s="255" t="s">
        <v>84961</v>
      </c>
      <c r="C23089" s="255"/>
      <c r="D23089" s="256"/>
      <c r="E23089" s="112">
        <v>2009</v>
      </c>
      <c r="G23089" s="247"/>
      <c r="H23089" s="247"/>
      <c r="J23089" s="247"/>
      <c r="K23089" s="247"/>
      <c r="L23089" s="247"/>
      <c r="M23089" s="247"/>
      <c r="N23089" s="247"/>
      <c r="O23089" s="202" t="s">
        <v>156929</v>
      </c>
      <c r="S23089" s="246"/>
      <c r="T23089" s="246"/>
      <c r="U23089" s="246"/>
      <c r="V23089" s="246"/>
      <c r="W23089" s="246"/>
    </row>
    <row r="23090" spans="1:23" x14ac:dyDescent="0.2">
      <c r="A23090" s="112">
        <v>19400157027</v>
      </c>
      <c r="B23090" s="255" t="s">
        <v>84962</v>
      </c>
      <c r="C23090" s="255"/>
      <c r="D23090" s="256"/>
      <c r="E23090" s="112">
        <v>2009</v>
      </c>
      <c r="G23090" s="247"/>
      <c r="H23090" s="247"/>
      <c r="J23090" s="247"/>
      <c r="K23090" s="247"/>
      <c r="L23090" s="247"/>
      <c r="M23090" s="247"/>
      <c r="N23090" s="247"/>
      <c r="O23090" s="202" t="s">
        <v>156740</v>
      </c>
      <c r="S23090" s="246"/>
      <c r="T23090" s="246"/>
      <c r="U23090" s="246"/>
      <c r="V23090" s="246"/>
      <c r="W23090" s="246"/>
    </row>
    <row r="23091" spans="1:23" x14ac:dyDescent="0.2">
      <c r="A23091" s="112">
        <v>19400156826</v>
      </c>
      <c r="B23091" s="255" t="s">
        <v>84963</v>
      </c>
      <c r="C23091" s="255"/>
      <c r="D23091" s="256"/>
      <c r="E23091" s="112">
        <v>2009</v>
      </c>
      <c r="G23091" s="247"/>
      <c r="H23091" s="247"/>
      <c r="J23091" s="247"/>
      <c r="K23091" s="247"/>
      <c r="L23091" s="247"/>
      <c r="M23091" s="247"/>
      <c r="N23091" s="247"/>
      <c r="O23091" s="202" t="s">
        <v>156929</v>
      </c>
      <c r="S23091" s="246"/>
      <c r="T23091" s="246"/>
      <c r="U23091" s="246"/>
      <c r="V23091" s="246"/>
      <c r="W23091" s="246"/>
    </row>
    <row r="23092" spans="1:23" x14ac:dyDescent="0.2">
      <c r="A23092" s="112">
        <v>19400157030</v>
      </c>
      <c r="B23092" s="255" t="s">
        <v>84964</v>
      </c>
      <c r="C23092" s="255"/>
      <c r="D23092" s="256"/>
      <c r="E23092" s="112">
        <v>2009</v>
      </c>
      <c r="G23092" s="247"/>
      <c r="H23092" s="247"/>
      <c r="J23092" s="247"/>
      <c r="K23092" s="247"/>
      <c r="L23092" s="247"/>
      <c r="M23092" s="247"/>
      <c r="N23092" s="247"/>
      <c r="O23092" s="202" t="s">
        <v>159234</v>
      </c>
      <c r="S23092" s="246"/>
      <c r="T23092" s="246"/>
      <c r="U23092" s="246"/>
      <c r="V23092" s="246"/>
      <c r="W23092" s="246"/>
    </row>
    <row r="23093" spans="1:23" x14ac:dyDescent="0.2">
      <c r="A23093" s="112">
        <v>19400157031</v>
      </c>
      <c r="B23093" s="255" t="s">
        <v>84965</v>
      </c>
      <c r="C23093" s="255"/>
      <c r="D23093" s="256"/>
      <c r="E23093" s="112">
        <v>2009</v>
      </c>
      <c r="G23093" s="247"/>
      <c r="H23093" s="247"/>
      <c r="J23093" s="247"/>
      <c r="K23093" s="247"/>
      <c r="L23093" s="247"/>
      <c r="M23093" s="247"/>
      <c r="N23093" s="247"/>
      <c r="O23093" s="202" t="s">
        <v>92108</v>
      </c>
      <c r="S23093" s="246"/>
      <c r="T23093" s="246"/>
      <c r="U23093" s="246"/>
      <c r="V23093" s="246"/>
      <c r="W23093" s="246"/>
    </row>
    <row r="23094" spans="1:23" x14ac:dyDescent="0.2">
      <c r="A23094" s="112">
        <v>19300157034</v>
      </c>
      <c r="B23094" s="255" t="s">
        <v>84966</v>
      </c>
      <c r="C23094" s="255"/>
      <c r="D23094" s="256"/>
      <c r="E23094" s="112">
        <v>2009</v>
      </c>
      <c r="G23094" s="247"/>
      <c r="H23094" s="247"/>
      <c r="J23094" s="247"/>
      <c r="K23094" s="247"/>
      <c r="L23094" s="247"/>
      <c r="M23094" s="247"/>
      <c r="N23094" s="247"/>
      <c r="O23094" s="202" t="s">
        <v>157018</v>
      </c>
      <c r="S23094" s="246"/>
      <c r="T23094" s="246"/>
      <c r="U23094" s="246"/>
      <c r="V23094" s="246"/>
      <c r="W23094" s="246"/>
    </row>
    <row r="23095" spans="1:23" x14ac:dyDescent="0.2">
      <c r="A23095" s="112">
        <v>19700176613</v>
      </c>
      <c r="B23095" s="255" t="s">
        <v>84967</v>
      </c>
      <c r="C23095" s="255"/>
      <c r="D23095" s="256"/>
      <c r="E23095" s="112">
        <v>2009</v>
      </c>
      <c r="G23095" s="247"/>
      <c r="H23095" s="247"/>
      <c r="J23095" s="247"/>
      <c r="K23095" s="247"/>
      <c r="L23095" s="247"/>
      <c r="M23095" s="247"/>
      <c r="N23095" s="247"/>
      <c r="O23095" s="202" t="s">
        <v>147072</v>
      </c>
      <c r="S23095" s="246"/>
      <c r="T23095" s="246"/>
      <c r="U23095" s="246"/>
      <c r="V23095" s="246"/>
      <c r="W23095" s="246"/>
    </row>
    <row r="23096" spans="1:23" x14ac:dyDescent="0.2">
      <c r="A23096" s="112">
        <v>19400158579</v>
      </c>
      <c r="B23096" s="255" t="s">
        <v>84968</v>
      </c>
      <c r="C23096" s="255"/>
      <c r="D23096" s="256"/>
      <c r="E23096" s="112">
        <v>2009</v>
      </c>
      <c r="G23096" s="247"/>
      <c r="H23096" s="247"/>
      <c r="J23096" s="247"/>
      <c r="K23096" s="247"/>
      <c r="L23096" s="247"/>
      <c r="M23096" s="247"/>
      <c r="N23096" s="247"/>
      <c r="O23096" s="202" t="s">
        <v>159235</v>
      </c>
      <c r="S23096" s="246"/>
      <c r="T23096" s="246"/>
      <c r="U23096" s="246"/>
      <c r="V23096" s="246"/>
      <c r="W23096" s="246"/>
    </row>
    <row r="23097" spans="1:23" x14ac:dyDescent="0.2">
      <c r="A23097" s="112">
        <v>19200157036</v>
      </c>
      <c r="B23097" s="255" t="s">
        <v>84969</v>
      </c>
      <c r="C23097" s="255"/>
      <c r="D23097" s="256"/>
      <c r="E23097" s="112">
        <v>2009</v>
      </c>
      <c r="G23097" s="247"/>
      <c r="H23097" s="247"/>
      <c r="J23097" s="247"/>
      <c r="K23097" s="247"/>
      <c r="L23097" s="247"/>
      <c r="M23097" s="247"/>
      <c r="N23097" s="247"/>
      <c r="O23097" s="202" t="s">
        <v>145570</v>
      </c>
      <c r="S23097" s="246"/>
      <c r="T23097" s="246"/>
      <c r="U23097" s="246"/>
      <c r="V23097" s="246"/>
      <c r="W23097" s="246"/>
    </row>
    <row r="23098" spans="1:23" x14ac:dyDescent="0.2">
      <c r="A23098" s="112">
        <v>19300157013</v>
      </c>
      <c r="B23098" s="255" t="s">
        <v>84970</v>
      </c>
      <c r="C23098" s="255"/>
      <c r="D23098" s="256"/>
      <c r="E23098" s="112">
        <v>2009</v>
      </c>
      <c r="G23098" s="247"/>
      <c r="H23098" s="247"/>
      <c r="J23098" s="247"/>
      <c r="K23098" s="247"/>
      <c r="L23098" s="247"/>
      <c r="M23098" s="247"/>
      <c r="N23098" s="247"/>
      <c r="O23098" s="202" t="s">
        <v>92116</v>
      </c>
      <c r="S23098" s="246"/>
      <c r="T23098" s="246"/>
      <c r="U23098" s="246"/>
      <c r="V23098" s="246"/>
      <c r="W23098" s="246"/>
    </row>
    <row r="23099" spans="1:23" x14ac:dyDescent="0.2">
      <c r="A23099" s="112">
        <v>19400157276</v>
      </c>
      <c r="B23099" s="255" t="s">
        <v>84971</v>
      </c>
      <c r="C23099" s="255"/>
      <c r="D23099" s="256"/>
      <c r="E23099" s="112">
        <v>2009</v>
      </c>
      <c r="G23099" s="247"/>
      <c r="H23099" s="247"/>
      <c r="J23099" s="247"/>
      <c r="K23099" s="247"/>
      <c r="L23099" s="247"/>
      <c r="M23099" s="247"/>
      <c r="N23099" s="247"/>
      <c r="O23099" s="202" t="s">
        <v>156929</v>
      </c>
      <c r="S23099" s="246"/>
      <c r="T23099" s="246"/>
      <c r="U23099" s="246"/>
      <c r="V23099" s="246"/>
      <c r="W23099" s="246"/>
    </row>
    <row r="23100" spans="1:23" x14ac:dyDescent="0.2">
      <c r="A23100" s="112">
        <v>19400158714</v>
      </c>
      <c r="B23100" s="255" t="s">
        <v>84972</v>
      </c>
      <c r="C23100" s="255"/>
      <c r="D23100" s="256"/>
      <c r="E23100" s="112">
        <v>2009</v>
      </c>
      <c r="G23100" s="247"/>
      <c r="H23100" s="247"/>
      <c r="J23100" s="247"/>
      <c r="K23100" s="247"/>
      <c r="L23100" s="247"/>
      <c r="M23100" s="247"/>
      <c r="N23100" s="247"/>
      <c r="O23100" s="202" t="s">
        <v>158424</v>
      </c>
      <c r="S23100" s="246"/>
      <c r="T23100" s="246"/>
      <c r="U23100" s="246"/>
      <c r="V23100" s="246"/>
      <c r="W23100" s="246"/>
    </row>
    <row r="23101" spans="1:23" x14ac:dyDescent="0.2">
      <c r="A23101" s="112">
        <v>19500157103</v>
      </c>
      <c r="B23101" s="255" t="s">
        <v>84973</v>
      </c>
      <c r="C23101" s="255"/>
      <c r="D23101" s="256"/>
      <c r="E23101" s="112">
        <v>2009</v>
      </c>
      <c r="G23101" s="247"/>
      <c r="H23101" s="247"/>
      <c r="J23101" s="247"/>
      <c r="K23101" s="247"/>
      <c r="L23101" s="247"/>
      <c r="M23101" s="247"/>
      <c r="N23101" s="247"/>
      <c r="O23101" s="202" t="s">
        <v>159226</v>
      </c>
      <c r="S23101" s="246"/>
      <c r="T23101" s="246"/>
      <c r="U23101" s="246"/>
      <c r="V23101" s="246"/>
      <c r="W23101" s="246"/>
    </row>
    <row r="23102" spans="1:23" x14ac:dyDescent="0.2">
      <c r="A23102" s="112">
        <v>19300156925</v>
      </c>
      <c r="B23102" s="255" t="s">
        <v>84974</v>
      </c>
      <c r="C23102" s="255"/>
      <c r="D23102" s="256"/>
      <c r="E23102" s="112">
        <v>2009</v>
      </c>
      <c r="G23102" s="247"/>
      <c r="H23102" s="247"/>
      <c r="J23102" s="247"/>
      <c r="K23102" s="247"/>
      <c r="L23102" s="247"/>
      <c r="M23102" s="247"/>
      <c r="N23102" s="247"/>
      <c r="O23102" s="202" t="s">
        <v>156907</v>
      </c>
      <c r="S23102" s="246"/>
      <c r="T23102" s="246"/>
      <c r="U23102" s="246"/>
      <c r="V23102" s="246"/>
      <c r="W23102" s="246"/>
    </row>
    <row r="23103" spans="1:23" x14ac:dyDescent="0.2">
      <c r="A23103" s="112">
        <v>19700167005</v>
      </c>
      <c r="B23103" s="255" t="s">
        <v>84975</v>
      </c>
      <c r="C23103" s="255"/>
      <c r="D23103" s="256"/>
      <c r="E23103" s="112">
        <v>2009</v>
      </c>
      <c r="G23103" s="247"/>
      <c r="H23103" s="247"/>
      <c r="J23103" s="247"/>
      <c r="K23103" s="247"/>
      <c r="L23103" s="247"/>
      <c r="M23103" s="247"/>
      <c r="N23103" s="247"/>
      <c r="O23103" s="202" t="s">
        <v>159236</v>
      </c>
      <c r="S23103" s="246"/>
      <c r="T23103" s="246"/>
      <c r="U23103" s="246"/>
      <c r="V23103" s="246"/>
      <c r="W23103" s="246"/>
    </row>
    <row r="23104" spans="1:23" x14ac:dyDescent="0.2">
      <c r="A23104" s="112">
        <v>19700194005</v>
      </c>
      <c r="B23104" s="255" t="s">
        <v>84976</v>
      </c>
      <c r="C23104" s="255"/>
      <c r="D23104" s="256"/>
      <c r="E23104" s="112">
        <v>2009</v>
      </c>
      <c r="G23104" s="247"/>
      <c r="H23104" s="247"/>
      <c r="J23104" s="247"/>
      <c r="K23104" s="247"/>
      <c r="L23104" s="247"/>
      <c r="M23104" s="247"/>
      <c r="N23104" s="247"/>
      <c r="O23104" s="202" t="s">
        <v>157528</v>
      </c>
      <c r="S23104" s="246"/>
      <c r="T23104" s="246"/>
      <c r="U23104" s="246"/>
      <c r="V23104" s="246"/>
      <c r="W23104" s="246"/>
    </row>
    <row r="23105" spans="1:23" x14ac:dyDescent="0.2">
      <c r="A23105" s="112">
        <v>19400157523</v>
      </c>
      <c r="B23105" s="255" t="s">
        <v>84977</v>
      </c>
      <c r="C23105" s="255"/>
      <c r="D23105" s="256"/>
      <c r="E23105" s="112">
        <v>2009</v>
      </c>
      <c r="G23105" s="247"/>
      <c r="H23105" s="247"/>
      <c r="J23105" s="247"/>
      <c r="K23105" s="247"/>
      <c r="L23105" s="247"/>
      <c r="M23105" s="247"/>
      <c r="N23105" s="247"/>
      <c r="O23105" s="202" t="s">
        <v>157381</v>
      </c>
      <c r="S23105" s="246"/>
      <c r="T23105" s="246"/>
      <c r="U23105" s="246"/>
      <c r="V23105" s="246"/>
      <c r="W23105" s="246"/>
    </row>
    <row r="23106" spans="1:23" x14ac:dyDescent="0.2">
      <c r="A23106" s="112">
        <v>21100329304</v>
      </c>
      <c r="B23106" s="254" t="s">
        <v>117791</v>
      </c>
      <c r="C23106" s="254"/>
      <c r="D23106" s="254"/>
      <c r="E23106" s="112">
        <v>2009</v>
      </c>
      <c r="G23106" s="247"/>
      <c r="H23106" s="247"/>
      <c r="J23106" s="247"/>
      <c r="K23106" s="247"/>
      <c r="L23106" s="247"/>
      <c r="M23106" s="247"/>
      <c r="N23106" s="247"/>
      <c r="O23106" s="11" t="s">
        <v>158595</v>
      </c>
      <c r="S23106" s="246"/>
      <c r="T23106" s="246"/>
      <c r="U23106" s="246"/>
      <c r="V23106" s="246"/>
      <c r="W23106" s="246"/>
    </row>
    <row r="23107" spans="1:23" x14ac:dyDescent="0.2">
      <c r="A23107" s="112">
        <v>19600157743</v>
      </c>
      <c r="B23107" s="255" t="s">
        <v>84978</v>
      </c>
      <c r="C23107" s="255"/>
      <c r="D23107" s="256"/>
      <c r="E23107" s="112">
        <v>2009</v>
      </c>
      <c r="G23107" s="247"/>
      <c r="H23107" s="247"/>
      <c r="J23107" s="247"/>
      <c r="K23107" s="247"/>
      <c r="L23107" s="247"/>
      <c r="M23107" s="247"/>
      <c r="N23107" s="247"/>
      <c r="O23107" s="202" t="s">
        <v>159237</v>
      </c>
      <c r="S23107" s="246"/>
      <c r="T23107" s="246"/>
      <c r="U23107" s="246"/>
      <c r="V23107" s="246"/>
      <c r="W23107" s="246"/>
    </row>
    <row r="23108" spans="1:23" x14ac:dyDescent="0.2">
      <c r="A23108" s="112">
        <v>19400156817</v>
      </c>
      <c r="B23108" s="255" t="s">
        <v>84979</v>
      </c>
      <c r="C23108" s="255"/>
      <c r="D23108" s="256"/>
      <c r="E23108" s="112">
        <v>2009</v>
      </c>
      <c r="G23108" s="247"/>
      <c r="H23108" s="247"/>
      <c r="J23108" s="247"/>
      <c r="K23108" s="247"/>
      <c r="L23108" s="247"/>
      <c r="M23108" s="247"/>
      <c r="N23108" s="247"/>
      <c r="O23108" s="202" t="s">
        <v>159238</v>
      </c>
      <c r="S23108" s="246"/>
      <c r="T23108" s="246"/>
      <c r="U23108" s="246"/>
      <c r="V23108" s="246"/>
      <c r="W23108" s="246"/>
    </row>
    <row r="23109" spans="1:23" x14ac:dyDescent="0.2">
      <c r="A23109" s="112">
        <v>21100215153</v>
      </c>
      <c r="B23109" s="257" t="s">
        <v>104508</v>
      </c>
      <c r="C23109" s="257"/>
      <c r="D23109" s="154"/>
      <c r="E23109" s="112">
        <v>2009</v>
      </c>
      <c r="G23109" s="247"/>
      <c r="H23109" s="247"/>
      <c r="J23109" s="247"/>
      <c r="K23109" s="247"/>
      <c r="L23109" s="247"/>
      <c r="M23109" s="247"/>
      <c r="N23109" s="247"/>
      <c r="O23109" s="154" t="s">
        <v>145677</v>
      </c>
      <c r="S23109" s="246"/>
      <c r="T23109" s="246"/>
      <c r="U23109" s="246"/>
      <c r="V23109" s="246"/>
      <c r="W23109" s="246"/>
    </row>
    <row r="23110" spans="1:23" x14ac:dyDescent="0.2">
      <c r="A23110" s="112">
        <v>19300157025</v>
      </c>
      <c r="B23110" s="255" t="s">
        <v>84980</v>
      </c>
      <c r="C23110" s="255"/>
      <c r="D23110" s="256"/>
      <c r="E23110" s="112">
        <v>2009</v>
      </c>
      <c r="G23110" s="247"/>
      <c r="H23110" s="247"/>
      <c r="J23110" s="247"/>
      <c r="K23110" s="247"/>
      <c r="L23110" s="247"/>
      <c r="M23110" s="247"/>
      <c r="N23110" s="247"/>
      <c r="O23110" s="202" t="s">
        <v>156972</v>
      </c>
      <c r="S23110" s="246"/>
      <c r="T23110" s="246"/>
      <c r="U23110" s="246"/>
      <c r="V23110" s="246"/>
      <c r="W23110" s="246"/>
    </row>
    <row r="23111" spans="1:23" x14ac:dyDescent="0.2">
      <c r="A23111" s="112">
        <v>19400157267</v>
      </c>
      <c r="B23111" s="255" t="s">
        <v>84981</v>
      </c>
      <c r="C23111" s="255"/>
      <c r="D23111" s="256"/>
      <c r="E23111" s="112">
        <v>2009</v>
      </c>
      <c r="G23111" s="247"/>
      <c r="H23111" s="247"/>
      <c r="J23111" s="247"/>
      <c r="K23111" s="247"/>
      <c r="L23111" s="247"/>
      <c r="M23111" s="247"/>
      <c r="N23111" s="247"/>
      <c r="O23111" s="202" t="s">
        <v>157360</v>
      </c>
      <c r="S23111" s="246"/>
      <c r="T23111" s="246"/>
      <c r="U23111" s="246"/>
      <c r="V23111" s="246"/>
      <c r="W23111" s="246"/>
    </row>
    <row r="23112" spans="1:23" x14ac:dyDescent="0.2">
      <c r="A23112" s="112">
        <v>19400158500</v>
      </c>
      <c r="B23112" s="255" t="s">
        <v>84982</v>
      </c>
      <c r="C23112" s="255"/>
      <c r="D23112" s="256"/>
      <c r="E23112" s="112">
        <v>2009</v>
      </c>
      <c r="G23112" s="247"/>
      <c r="H23112" s="247"/>
      <c r="J23112" s="247"/>
      <c r="K23112" s="247"/>
      <c r="L23112" s="247"/>
      <c r="M23112" s="247"/>
      <c r="N23112" s="247"/>
      <c r="O23112" s="202" t="s">
        <v>157047</v>
      </c>
      <c r="S23112" s="246"/>
      <c r="T23112" s="246"/>
      <c r="U23112" s="246"/>
      <c r="V23112" s="246"/>
      <c r="W23112" s="246"/>
    </row>
    <row r="23113" spans="1:23" x14ac:dyDescent="0.2">
      <c r="A23113" s="112">
        <v>19400158478</v>
      </c>
      <c r="B23113" s="255" t="s">
        <v>84983</v>
      </c>
      <c r="C23113" s="255"/>
      <c r="D23113" s="256"/>
      <c r="E23113" s="112">
        <v>2009</v>
      </c>
      <c r="G23113" s="247"/>
      <c r="H23113" s="247"/>
      <c r="J23113" s="247"/>
      <c r="K23113" s="247"/>
      <c r="L23113" s="247"/>
      <c r="M23113" s="247"/>
      <c r="N23113" s="247"/>
      <c r="O23113" s="202" t="s">
        <v>159239</v>
      </c>
      <c r="S23113" s="246"/>
      <c r="T23113" s="246"/>
      <c r="U23113" s="246"/>
      <c r="V23113" s="246"/>
      <c r="W23113" s="246"/>
    </row>
    <row r="23114" spans="1:23" x14ac:dyDescent="0.2">
      <c r="A23114" s="112">
        <v>19500157425</v>
      </c>
      <c r="B23114" s="255" t="s">
        <v>84984</v>
      </c>
      <c r="C23114" s="255"/>
      <c r="D23114" s="256"/>
      <c r="E23114" s="112">
        <v>2009</v>
      </c>
      <c r="G23114" s="247"/>
      <c r="H23114" s="247"/>
      <c r="J23114" s="247"/>
      <c r="K23114" s="247"/>
      <c r="L23114" s="247"/>
      <c r="M23114" s="247"/>
      <c r="N23114" s="247"/>
      <c r="O23114" s="202" t="s">
        <v>145570</v>
      </c>
      <c r="S23114" s="246"/>
      <c r="T23114" s="246"/>
      <c r="U23114" s="246"/>
      <c r="V23114" s="246"/>
      <c r="W23114" s="246"/>
    </row>
    <row r="23115" spans="1:23" x14ac:dyDescent="0.2">
      <c r="A23115" s="112">
        <v>19700167017</v>
      </c>
      <c r="B23115" s="255" t="s">
        <v>84985</v>
      </c>
      <c r="C23115" s="255"/>
      <c r="D23115" s="256"/>
      <c r="E23115" s="112">
        <v>2009</v>
      </c>
      <c r="G23115" s="247"/>
      <c r="H23115" s="247"/>
      <c r="J23115" s="247"/>
      <c r="K23115" s="247"/>
      <c r="L23115" s="247"/>
      <c r="M23115" s="247"/>
      <c r="N23115" s="247"/>
      <c r="O23115" s="202" t="s">
        <v>157797</v>
      </c>
      <c r="S23115" s="246"/>
      <c r="T23115" s="246"/>
      <c r="U23115" s="246"/>
      <c r="V23115" s="246"/>
      <c r="W23115" s="246"/>
    </row>
    <row r="23116" spans="1:23" x14ac:dyDescent="0.2">
      <c r="A23116" s="112">
        <v>19400157107</v>
      </c>
      <c r="B23116" s="255" t="s">
        <v>84986</v>
      </c>
      <c r="C23116" s="255"/>
      <c r="D23116" s="256"/>
      <c r="E23116" s="112">
        <v>2009</v>
      </c>
      <c r="G23116" s="247"/>
      <c r="H23116" s="247"/>
      <c r="J23116" s="247"/>
      <c r="K23116" s="247"/>
      <c r="L23116" s="247"/>
      <c r="M23116" s="247"/>
      <c r="N23116" s="247"/>
      <c r="O23116" s="202" t="s">
        <v>157044</v>
      </c>
      <c r="S23116" s="246"/>
      <c r="T23116" s="246"/>
      <c r="U23116" s="246"/>
      <c r="V23116" s="246"/>
      <c r="W23116" s="246"/>
    </row>
    <row r="23117" spans="1:23" x14ac:dyDescent="0.2">
      <c r="A23117" s="112">
        <v>19400158375</v>
      </c>
      <c r="B23117" s="255" t="s">
        <v>84987</v>
      </c>
      <c r="C23117" s="255"/>
      <c r="D23117" s="256"/>
      <c r="E23117" s="112">
        <v>2009</v>
      </c>
      <c r="G23117" s="247"/>
      <c r="H23117" s="247"/>
      <c r="J23117" s="247"/>
      <c r="K23117" s="247"/>
      <c r="L23117" s="247"/>
      <c r="M23117" s="247"/>
      <c r="N23117" s="247"/>
      <c r="O23117" s="202" t="s">
        <v>92106</v>
      </c>
      <c r="S23117" s="246"/>
      <c r="T23117" s="246"/>
      <c r="U23117" s="246"/>
      <c r="V23117" s="246"/>
      <c r="W23117" s="246"/>
    </row>
    <row r="23118" spans="1:23" x14ac:dyDescent="0.2">
      <c r="A23118" s="112">
        <v>21100208301</v>
      </c>
      <c r="B23118" s="257" t="s">
        <v>104509</v>
      </c>
      <c r="C23118" s="257"/>
      <c r="D23118" s="154"/>
      <c r="E23118" s="112">
        <v>2009</v>
      </c>
      <c r="G23118" s="247"/>
      <c r="H23118" s="247"/>
      <c r="J23118" s="247"/>
      <c r="K23118" s="247"/>
      <c r="L23118" s="247"/>
      <c r="M23118" s="247"/>
      <c r="N23118" s="247"/>
      <c r="O23118" s="154" t="s">
        <v>156960</v>
      </c>
      <c r="S23118" s="246"/>
      <c r="T23118" s="246"/>
      <c r="U23118" s="246"/>
      <c r="V23118" s="246"/>
      <c r="W23118" s="246"/>
    </row>
    <row r="23119" spans="1:23" x14ac:dyDescent="0.2">
      <c r="A23119" s="112">
        <v>21100223739</v>
      </c>
      <c r="B23119" s="257" t="s">
        <v>104510</v>
      </c>
      <c r="C23119" s="257"/>
      <c r="D23119" s="154"/>
      <c r="E23119" s="112">
        <v>2009</v>
      </c>
      <c r="G23119" s="247"/>
      <c r="H23119" s="247"/>
      <c r="J23119" s="247"/>
      <c r="K23119" s="247"/>
      <c r="L23119" s="247"/>
      <c r="M23119" s="247"/>
      <c r="N23119" s="247"/>
      <c r="O23119" s="154" t="s">
        <v>156881</v>
      </c>
      <c r="S23119" s="246"/>
      <c r="T23119" s="246"/>
      <c r="U23119" s="246"/>
      <c r="V23119" s="246"/>
      <c r="W23119" s="246"/>
    </row>
    <row r="23120" spans="1:23" x14ac:dyDescent="0.2">
      <c r="A23120" s="112">
        <v>21100495854</v>
      </c>
      <c r="B23120" s="225" t="s">
        <v>84988</v>
      </c>
      <c r="C23120" s="225"/>
      <c r="D23120" s="225"/>
      <c r="E23120" s="112">
        <v>2009</v>
      </c>
      <c r="F23120" s="112"/>
      <c r="G23120" s="247"/>
      <c r="H23120" s="247"/>
      <c r="I23120" s="112"/>
      <c r="J23120" s="247"/>
      <c r="K23120" s="247"/>
      <c r="L23120" s="247"/>
      <c r="M23120" s="247"/>
      <c r="N23120" s="247"/>
      <c r="O23120" s="111" t="s">
        <v>137683</v>
      </c>
      <c r="S23120" s="246"/>
      <c r="T23120" s="246"/>
      <c r="U23120" s="246"/>
      <c r="V23120" s="246"/>
      <c r="W23120" s="246"/>
    </row>
    <row r="23121" spans="1:23" x14ac:dyDescent="0.2">
      <c r="A23121" s="112">
        <v>21100495914</v>
      </c>
      <c r="B23121" s="225" t="s">
        <v>84988</v>
      </c>
      <c r="C23121" s="225"/>
      <c r="D23121" s="225"/>
      <c r="E23121" s="112">
        <v>2009</v>
      </c>
      <c r="F23121" s="112"/>
      <c r="G23121" s="247"/>
      <c r="H23121" s="247"/>
      <c r="I23121" s="112"/>
      <c r="J23121" s="247"/>
      <c r="K23121" s="247"/>
      <c r="L23121" s="247"/>
      <c r="M23121" s="247"/>
      <c r="N23121" s="247"/>
      <c r="O23121" s="111">
        <v>2205</v>
      </c>
      <c r="S23121" s="246"/>
      <c r="T23121" s="246"/>
      <c r="U23121" s="246"/>
      <c r="V23121" s="246"/>
      <c r="W23121" s="246"/>
    </row>
    <row r="23122" spans="1:23" x14ac:dyDescent="0.2">
      <c r="A23122" s="112">
        <v>19400157402</v>
      </c>
      <c r="B23122" s="255" t="s">
        <v>84988</v>
      </c>
      <c r="C23122" s="255"/>
      <c r="D23122" s="256"/>
      <c r="E23122" s="112">
        <v>2009</v>
      </c>
      <c r="G23122" s="247"/>
      <c r="H23122" s="247"/>
      <c r="J23122" s="247"/>
      <c r="K23122" s="247"/>
      <c r="L23122" s="247"/>
      <c r="M23122" s="247"/>
      <c r="N23122" s="247"/>
      <c r="O23122" s="202" t="s">
        <v>159240</v>
      </c>
      <c r="S23122" s="246"/>
      <c r="T23122" s="246"/>
      <c r="U23122" s="246"/>
      <c r="V23122" s="246"/>
      <c r="W23122" s="246"/>
    </row>
    <row r="23123" spans="1:23" x14ac:dyDescent="0.2">
      <c r="A23123" s="112">
        <v>19700170908</v>
      </c>
      <c r="B23123" s="255" t="s">
        <v>84989</v>
      </c>
      <c r="C23123" s="255"/>
      <c r="D23123" s="256"/>
      <c r="E23123" s="112">
        <v>2009</v>
      </c>
      <c r="G23123" s="247"/>
      <c r="H23123" s="247"/>
      <c r="J23123" s="247"/>
      <c r="K23123" s="247"/>
      <c r="L23123" s="247"/>
      <c r="M23123" s="247"/>
      <c r="N23123" s="247"/>
      <c r="O23123" s="202" t="s">
        <v>146528</v>
      </c>
      <c r="S23123" s="246"/>
      <c r="T23123" s="246"/>
      <c r="U23123" s="246"/>
      <c r="V23123" s="246"/>
      <c r="W23123" s="246"/>
    </row>
    <row r="23124" spans="1:23" x14ac:dyDescent="0.2">
      <c r="A23124" s="112">
        <v>19400158315</v>
      </c>
      <c r="B23124" s="255" t="s">
        <v>84990</v>
      </c>
      <c r="C23124" s="255"/>
      <c r="D23124" s="256"/>
      <c r="E23124" s="112">
        <v>2009</v>
      </c>
      <c r="G23124" s="247"/>
      <c r="H23124" s="247"/>
      <c r="J23124" s="247"/>
      <c r="K23124" s="247"/>
      <c r="L23124" s="247"/>
      <c r="M23124" s="247"/>
      <c r="N23124" s="247"/>
      <c r="O23124" s="202" t="s">
        <v>156994</v>
      </c>
      <c r="S23124" s="246"/>
      <c r="T23124" s="246"/>
      <c r="U23124" s="246"/>
      <c r="V23124" s="246"/>
      <c r="W23124" s="246"/>
    </row>
    <row r="23125" spans="1:23" x14ac:dyDescent="0.2">
      <c r="A23125" s="112">
        <v>21100215125</v>
      </c>
      <c r="B23125" s="257" t="s">
        <v>104511</v>
      </c>
      <c r="C23125" s="257"/>
      <c r="D23125" s="154"/>
      <c r="E23125" s="112">
        <v>2009</v>
      </c>
      <c r="G23125" s="247"/>
      <c r="H23125" s="247"/>
      <c r="J23125" s="247"/>
      <c r="K23125" s="247"/>
      <c r="L23125" s="247"/>
      <c r="M23125" s="247"/>
      <c r="N23125" s="247"/>
      <c r="O23125" s="154" t="s">
        <v>145045</v>
      </c>
      <c r="S23125" s="246"/>
      <c r="T23125" s="246"/>
      <c r="U23125" s="246"/>
      <c r="V23125" s="246"/>
      <c r="W23125" s="246"/>
    </row>
    <row r="23126" spans="1:23" x14ac:dyDescent="0.2">
      <c r="A23126" s="112">
        <v>19400157541</v>
      </c>
      <c r="B23126" s="255" t="s">
        <v>84991</v>
      </c>
      <c r="C23126" s="255"/>
      <c r="D23126" s="256"/>
      <c r="E23126" s="112">
        <v>2009</v>
      </c>
      <c r="G23126" s="247"/>
      <c r="H23126" s="247"/>
      <c r="J23126" s="247"/>
      <c r="K23126" s="247"/>
      <c r="L23126" s="247"/>
      <c r="M23126" s="247"/>
      <c r="N23126" s="247"/>
      <c r="O23126" s="202" t="s">
        <v>159241</v>
      </c>
      <c r="S23126" s="246"/>
      <c r="T23126" s="246"/>
      <c r="U23126" s="246"/>
      <c r="V23126" s="246"/>
      <c r="W23126" s="246"/>
    </row>
    <row r="23127" spans="1:23" x14ac:dyDescent="0.2">
      <c r="A23127" s="112">
        <v>19400157275</v>
      </c>
      <c r="B23127" s="255" t="s">
        <v>84992</v>
      </c>
      <c r="C23127" s="255"/>
      <c r="D23127" s="256"/>
      <c r="E23127" s="112">
        <v>2009</v>
      </c>
      <c r="G23127" s="247"/>
      <c r="H23127" s="247"/>
      <c r="J23127" s="247"/>
      <c r="K23127" s="247"/>
      <c r="L23127" s="247"/>
      <c r="M23127" s="247"/>
      <c r="N23127" s="247"/>
      <c r="O23127" s="202" t="s">
        <v>157018</v>
      </c>
      <c r="S23127" s="246"/>
      <c r="T23127" s="246"/>
      <c r="U23127" s="246"/>
      <c r="V23127" s="246"/>
      <c r="W23127" s="246"/>
    </row>
    <row r="23128" spans="1:23" x14ac:dyDescent="0.2">
      <c r="A23128" s="112">
        <v>17500155153</v>
      </c>
      <c r="B23128" s="255" t="s">
        <v>84993</v>
      </c>
      <c r="C23128" s="255"/>
      <c r="D23128" s="256"/>
      <c r="E23128" s="112">
        <v>2009</v>
      </c>
      <c r="G23128" s="247"/>
      <c r="H23128" s="247"/>
      <c r="J23128" s="247"/>
      <c r="K23128" s="247"/>
      <c r="L23128" s="247"/>
      <c r="M23128" s="247"/>
      <c r="N23128" s="247"/>
      <c r="O23128" s="202" t="s">
        <v>157337</v>
      </c>
      <c r="S23128" s="246"/>
      <c r="T23128" s="246"/>
      <c r="U23128" s="246"/>
      <c r="V23128" s="246"/>
      <c r="W23128" s="246"/>
    </row>
    <row r="23129" spans="1:23" x14ac:dyDescent="0.2">
      <c r="A23129" s="112">
        <v>19200156917</v>
      </c>
      <c r="B23129" s="255" t="s">
        <v>84994</v>
      </c>
      <c r="C23129" s="255"/>
      <c r="D23129" s="256"/>
      <c r="E23129" s="112">
        <v>2009</v>
      </c>
      <c r="G23129" s="247"/>
      <c r="H23129" s="247"/>
      <c r="J23129" s="247"/>
      <c r="K23129" s="247"/>
      <c r="L23129" s="247"/>
      <c r="M23129" s="247"/>
      <c r="N23129" s="247"/>
      <c r="O23129" s="202" t="s">
        <v>152208</v>
      </c>
      <c r="S23129" s="246"/>
      <c r="T23129" s="246"/>
      <c r="U23129" s="246"/>
      <c r="V23129" s="246"/>
      <c r="W23129" s="246"/>
    </row>
    <row r="23130" spans="1:23" x14ac:dyDescent="0.2">
      <c r="A23130" s="112">
        <v>19400158659</v>
      </c>
      <c r="B23130" s="255" t="s">
        <v>84995</v>
      </c>
      <c r="C23130" s="255"/>
      <c r="D23130" s="256"/>
      <c r="E23130" s="112">
        <v>2009</v>
      </c>
      <c r="G23130" s="247"/>
      <c r="H23130" s="247"/>
      <c r="J23130" s="247"/>
      <c r="K23130" s="247"/>
      <c r="L23130" s="247"/>
      <c r="M23130" s="247"/>
      <c r="N23130" s="247"/>
      <c r="O23130" s="202" t="s">
        <v>157797</v>
      </c>
      <c r="S23130" s="246"/>
      <c r="T23130" s="246"/>
      <c r="U23130" s="246"/>
      <c r="V23130" s="246"/>
      <c r="W23130" s="246"/>
    </row>
    <row r="23131" spans="1:23" x14ac:dyDescent="0.2">
      <c r="A23131" s="112">
        <v>19700166603</v>
      </c>
      <c r="B23131" s="255" t="s">
        <v>84996</v>
      </c>
      <c r="C23131" s="255"/>
      <c r="D23131" s="256"/>
      <c r="E23131" s="112">
        <v>2009</v>
      </c>
      <c r="G23131" s="247"/>
      <c r="H23131" s="247"/>
      <c r="J23131" s="247"/>
      <c r="K23131" s="247"/>
      <c r="L23131" s="247"/>
      <c r="M23131" s="247"/>
      <c r="N23131" s="247"/>
      <c r="O23131" s="202" t="s">
        <v>158402</v>
      </c>
      <c r="S23131" s="246"/>
      <c r="T23131" s="246"/>
      <c r="U23131" s="246"/>
      <c r="V23131" s="246"/>
      <c r="W23131" s="246"/>
    </row>
    <row r="23132" spans="1:23" x14ac:dyDescent="0.2">
      <c r="A23132" s="112">
        <v>19400158643</v>
      </c>
      <c r="B23132" s="255" t="s">
        <v>84997</v>
      </c>
      <c r="C23132" s="255"/>
      <c r="D23132" s="256"/>
      <c r="E23132" s="112">
        <v>2009</v>
      </c>
      <c r="G23132" s="247"/>
      <c r="H23132" s="247"/>
      <c r="J23132" s="247"/>
      <c r="K23132" s="247"/>
      <c r="L23132" s="247"/>
      <c r="M23132" s="247"/>
      <c r="N23132" s="247"/>
      <c r="O23132" s="202" t="s">
        <v>156929</v>
      </c>
      <c r="S23132" s="246"/>
      <c r="T23132" s="246"/>
      <c r="U23132" s="246"/>
      <c r="V23132" s="246"/>
      <c r="W23132" s="246"/>
    </row>
    <row r="23133" spans="1:23" x14ac:dyDescent="0.2">
      <c r="A23133" s="112">
        <v>19700175442</v>
      </c>
      <c r="B23133" s="255" t="s">
        <v>84998</v>
      </c>
      <c r="C23133" s="255"/>
      <c r="D23133" s="256"/>
      <c r="E23133" s="112">
        <v>2009</v>
      </c>
      <c r="G23133" s="247"/>
      <c r="H23133" s="247"/>
      <c r="J23133" s="247"/>
      <c r="K23133" s="247"/>
      <c r="L23133" s="247"/>
      <c r="M23133" s="247"/>
      <c r="N23133" s="247"/>
      <c r="O23133" s="202" t="s">
        <v>157220</v>
      </c>
      <c r="S23133" s="246"/>
      <c r="T23133" s="246"/>
      <c r="U23133" s="246"/>
      <c r="V23133" s="246"/>
      <c r="W23133" s="246"/>
    </row>
    <row r="23134" spans="1:23" x14ac:dyDescent="0.2">
      <c r="A23134" s="112">
        <v>19400158650</v>
      </c>
      <c r="B23134" s="255" t="s">
        <v>84999</v>
      </c>
      <c r="C23134" s="255"/>
      <c r="D23134" s="256"/>
      <c r="E23134" s="112">
        <v>2009</v>
      </c>
      <c r="G23134" s="247"/>
      <c r="H23134" s="247"/>
      <c r="J23134" s="247"/>
      <c r="K23134" s="247"/>
      <c r="L23134" s="247"/>
      <c r="M23134" s="247"/>
      <c r="N23134" s="247"/>
      <c r="O23134" s="202" t="s">
        <v>156929</v>
      </c>
      <c r="S23134" s="246"/>
      <c r="T23134" s="246"/>
      <c r="U23134" s="246"/>
      <c r="V23134" s="246"/>
      <c r="W23134" s="246"/>
    </row>
    <row r="23135" spans="1:23" x14ac:dyDescent="0.2">
      <c r="A23135" s="112">
        <v>19700177417</v>
      </c>
      <c r="B23135" s="255" t="s">
        <v>85000</v>
      </c>
      <c r="C23135" s="255"/>
      <c r="D23135" s="256"/>
      <c r="E23135" s="112">
        <v>2009</v>
      </c>
      <c r="G23135" s="247"/>
      <c r="H23135" s="247"/>
      <c r="J23135" s="247"/>
      <c r="K23135" s="247"/>
      <c r="L23135" s="247"/>
      <c r="M23135" s="247"/>
      <c r="N23135" s="247"/>
      <c r="O23135" s="202" t="s">
        <v>157045</v>
      </c>
      <c r="S23135" s="246"/>
      <c r="T23135" s="246"/>
      <c r="U23135" s="246"/>
      <c r="V23135" s="246"/>
      <c r="W23135" s="246"/>
    </row>
    <row r="23136" spans="1:23" x14ac:dyDescent="0.2">
      <c r="A23136" s="112">
        <v>19400158301</v>
      </c>
      <c r="B23136" s="255" t="s">
        <v>85001</v>
      </c>
      <c r="C23136" s="255"/>
      <c r="D23136" s="256"/>
      <c r="E23136" s="112">
        <v>2009</v>
      </c>
      <c r="G23136" s="247"/>
      <c r="H23136" s="247"/>
      <c r="J23136" s="247"/>
      <c r="K23136" s="247"/>
      <c r="L23136" s="247"/>
      <c r="M23136" s="247"/>
      <c r="N23136" s="247"/>
      <c r="O23136" s="202" t="s">
        <v>157878</v>
      </c>
      <c r="S23136" s="246"/>
      <c r="T23136" s="246"/>
      <c r="U23136" s="246"/>
      <c r="V23136" s="246"/>
      <c r="W23136" s="246"/>
    </row>
    <row r="23137" spans="1:23" x14ac:dyDescent="0.2">
      <c r="A23137" s="112">
        <v>21100220370</v>
      </c>
      <c r="B23137" s="257" t="s">
        <v>104512</v>
      </c>
      <c r="C23137" s="257"/>
      <c r="D23137" s="154"/>
      <c r="E23137" s="112">
        <v>2010</v>
      </c>
      <c r="G23137" s="247"/>
      <c r="H23137" s="247"/>
      <c r="J23137" s="247"/>
      <c r="K23137" s="247"/>
      <c r="L23137" s="247"/>
      <c r="M23137" s="247"/>
      <c r="N23137" s="247"/>
      <c r="O23137" s="154" t="s">
        <v>92107</v>
      </c>
      <c r="S23137" s="246"/>
      <c r="T23137" s="246"/>
      <c r="U23137" s="246"/>
      <c r="V23137" s="246"/>
      <c r="W23137" s="246"/>
    </row>
    <row r="23138" spans="1:23" x14ac:dyDescent="0.2">
      <c r="A23138" s="112">
        <v>19700177029</v>
      </c>
      <c r="B23138" s="255" t="s">
        <v>85002</v>
      </c>
      <c r="C23138" s="255"/>
      <c r="D23138" s="256"/>
      <c r="E23138" s="112">
        <v>2010</v>
      </c>
      <c r="G23138" s="247"/>
      <c r="H23138" s="247"/>
      <c r="J23138" s="247"/>
      <c r="K23138" s="247"/>
      <c r="L23138" s="247"/>
      <c r="M23138" s="247"/>
      <c r="N23138" s="247"/>
      <c r="O23138" s="202" t="s">
        <v>157055</v>
      </c>
      <c r="S23138" s="246"/>
      <c r="T23138" s="246"/>
      <c r="U23138" s="246"/>
      <c r="V23138" s="246"/>
      <c r="W23138" s="246"/>
    </row>
    <row r="23139" spans="1:23" x14ac:dyDescent="0.2">
      <c r="A23139" s="112">
        <v>19700187901</v>
      </c>
      <c r="B23139" s="255" t="s">
        <v>85003</v>
      </c>
      <c r="C23139" s="255"/>
      <c r="D23139" s="256"/>
      <c r="E23139" s="112">
        <v>2010</v>
      </c>
      <c r="G23139" s="247"/>
      <c r="H23139" s="247"/>
      <c r="J23139" s="247"/>
      <c r="K23139" s="247"/>
      <c r="L23139" s="247"/>
      <c r="M23139" s="247"/>
      <c r="N23139" s="247"/>
      <c r="O23139" s="202" t="s">
        <v>157401</v>
      </c>
      <c r="S23139" s="246"/>
      <c r="T23139" s="246"/>
      <c r="U23139" s="246"/>
      <c r="V23139" s="246"/>
      <c r="W23139" s="246"/>
    </row>
    <row r="23140" spans="1:23" x14ac:dyDescent="0.2">
      <c r="A23140" s="112">
        <v>19700180528</v>
      </c>
      <c r="B23140" s="255" t="s">
        <v>85004</v>
      </c>
      <c r="C23140" s="255"/>
      <c r="D23140" s="256"/>
      <c r="E23140" s="112">
        <v>2010</v>
      </c>
      <c r="G23140" s="247"/>
      <c r="H23140" s="247"/>
      <c r="J23140" s="247"/>
      <c r="K23140" s="247"/>
      <c r="L23140" s="247"/>
      <c r="M23140" s="247"/>
      <c r="N23140" s="247"/>
      <c r="O23140" s="202" t="s">
        <v>146529</v>
      </c>
      <c r="S23140" s="246"/>
      <c r="T23140" s="246"/>
      <c r="U23140" s="246"/>
      <c r="V23140" s="246"/>
      <c r="W23140" s="246"/>
    </row>
    <row r="23141" spans="1:23" x14ac:dyDescent="0.2">
      <c r="A23141" s="112">
        <v>19700201436</v>
      </c>
      <c r="B23141" s="255" t="s">
        <v>85005</v>
      </c>
      <c r="C23141" s="255"/>
      <c r="D23141" s="256"/>
      <c r="E23141" s="112">
        <v>2010</v>
      </c>
      <c r="G23141" s="247"/>
      <c r="H23141" s="247"/>
      <c r="J23141" s="247"/>
      <c r="K23141" s="247"/>
      <c r="L23141" s="247"/>
      <c r="M23141" s="247"/>
      <c r="N23141" s="247"/>
      <c r="O23141" s="202" t="s">
        <v>157049</v>
      </c>
      <c r="S23141" s="246"/>
      <c r="T23141" s="246"/>
      <c r="U23141" s="246"/>
      <c r="V23141" s="246"/>
      <c r="W23141" s="246"/>
    </row>
    <row r="23142" spans="1:23" x14ac:dyDescent="0.2">
      <c r="A23142" s="112">
        <v>19700183040</v>
      </c>
      <c r="B23142" s="255" t="s">
        <v>85006</v>
      </c>
      <c r="C23142" s="255"/>
      <c r="D23142" s="256"/>
      <c r="E23142" s="112">
        <v>2010</v>
      </c>
      <c r="G23142" s="247"/>
      <c r="H23142" s="247"/>
      <c r="J23142" s="247"/>
      <c r="K23142" s="247"/>
      <c r="L23142" s="247"/>
      <c r="M23142" s="247"/>
      <c r="N23142" s="247"/>
      <c r="O23142" s="202" t="s">
        <v>92108</v>
      </c>
      <c r="S23142" s="246"/>
      <c r="T23142" s="246"/>
      <c r="U23142" s="246"/>
      <c r="V23142" s="246"/>
      <c r="W23142" s="246"/>
    </row>
    <row r="23143" spans="1:23" x14ac:dyDescent="0.2">
      <c r="A23143" s="112">
        <v>19700183184</v>
      </c>
      <c r="B23143" s="255" t="s">
        <v>85007</v>
      </c>
      <c r="C23143" s="255"/>
      <c r="D23143" s="256"/>
      <c r="E23143" s="112">
        <v>2010</v>
      </c>
      <c r="G23143" s="247"/>
      <c r="H23143" s="247"/>
      <c r="J23143" s="247"/>
      <c r="K23143" s="247"/>
      <c r="L23143" s="247"/>
      <c r="M23143" s="247"/>
      <c r="N23143" s="247"/>
      <c r="O23143" s="202" t="s">
        <v>147072</v>
      </c>
      <c r="S23143" s="246"/>
      <c r="T23143" s="246"/>
      <c r="U23143" s="246"/>
      <c r="V23143" s="246"/>
      <c r="W23143" s="246"/>
    </row>
    <row r="23144" spans="1:23" x14ac:dyDescent="0.2">
      <c r="A23144" s="112">
        <v>21100495293</v>
      </c>
      <c r="B23144" s="225" t="s">
        <v>85008</v>
      </c>
      <c r="C23144" s="225"/>
      <c r="D23144" s="225"/>
      <c r="E23144" s="112">
        <v>2010</v>
      </c>
      <c r="F23144" s="112"/>
      <c r="G23144" s="247"/>
      <c r="H23144" s="247"/>
      <c r="I23144" s="112"/>
      <c r="J23144" s="247"/>
      <c r="K23144" s="247"/>
      <c r="L23144" s="247"/>
      <c r="M23144" s="247"/>
      <c r="N23144" s="247"/>
      <c r="O23144" s="111">
        <v>3313</v>
      </c>
      <c r="S23144" s="246"/>
      <c r="T23144" s="246"/>
      <c r="U23144" s="246"/>
      <c r="V23144" s="246"/>
      <c r="W23144" s="246"/>
    </row>
    <row r="23145" spans="1:23" x14ac:dyDescent="0.2">
      <c r="A23145" s="112">
        <v>19700182101</v>
      </c>
      <c r="B23145" s="255" t="s">
        <v>85008</v>
      </c>
      <c r="C23145" s="255"/>
      <c r="D23145" s="256"/>
      <c r="E23145" s="112">
        <v>2010</v>
      </c>
      <c r="G23145" s="247"/>
      <c r="H23145" s="247"/>
      <c r="J23145" s="247"/>
      <c r="K23145" s="247"/>
      <c r="L23145" s="247"/>
      <c r="M23145" s="247"/>
      <c r="N23145" s="247"/>
      <c r="O23145" s="202" t="s">
        <v>159222</v>
      </c>
      <c r="S23145" s="246"/>
      <c r="T23145" s="246"/>
      <c r="U23145" s="246"/>
      <c r="V23145" s="246"/>
      <c r="W23145" s="246"/>
    </row>
    <row r="23146" spans="1:23" x14ac:dyDescent="0.2">
      <c r="A23146" s="112">
        <v>19700181243</v>
      </c>
      <c r="B23146" s="255" t="s">
        <v>85009</v>
      </c>
      <c r="C23146" s="255"/>
      <c r="D23146" s="256"/>
      <c r="E23146" s="112">
        <v>2010</v>
      </c>
      <c r="G23146" s="247"/>
      <c r="H23146" s="247"/>
      <c r="J23146" s="247"/>
      <c r="K23146" s="247"/>
      <c r="L23146" s="247"/>
      <c r="M23146" s="247"/>
      <c r="N23146" s="247"/>
      <c r="O23146" s="202" t="s">
        <v>156902</v>
      </c>
      <c r="S23146" s="246"/>
      <c r="T23146" s="246"/>
      <c r="U23146" s="246"/>
      <c r="V23146" s="246"/>
      <c r="W23146" s="246"/>
    </row>
    <row r="23147" spans="1:23" x14ac:dyDescent="0.2">
      <c r="A23147" s="112">
        <v>19700186917</v>
      </c>
      <c r="B23147" s="255" t="s">
        <v>85010</v>
      </c>
      <c r="C23147" s="255"/>
      <c r="D23147" s="256"/>
      <c r="E23147" s="112">
        <v>2010</v>
      </c>
      <c r="G23147" s="247"/>
      <c r="H23147" s="247"/>
      <c r="J23147" s="247"/>
      <c r="K23147" s="247"/>
      <c r="L23147" s="247"/>
      <c r="M23147" s="247"/>
      <c r="N23147" s="247"/>
      <c r="O23147" s="202" t="s">
        <v>156923</v>
      </c>
      <c r="S23147" s="246"/>
      <c r="T23147" s="246"/>
      <c r="U23147" s="246"/>
      <c r="V23147" s="246"/>
      <c r="W23147" s="246"/>
    </row>
    <row r="23148" spans="1:23" x14ac:dyDescent="0.2">
      <c r="A23148" s="112">
        <v>19700177318</v>
      </c>
      <c r="B23148" s="255" t="s">
        <v>85011</v>
      </c>
      <c r="C23148" s="255"/>
      <c r="D23148" s="256"/>
      <c r="E23148" s="112">
        <v>2010</v>
      </c>
      <c r="G23148" s="247"/>
      <c r="H23148" s="247"/>
      <c r="J23148" s="247"/>
      <c r="K23148" s="247"/>
      <c r="L23148" s="247"/>
      <c r="M23148" s="247"/>
      <c r="N23148" s="247"/>
      <c r="O23148" s="202" t="s">
        <v>92105</v>
      </c>
      <c r="S23148" s="246"/>
      <c r="T23148" s="246"/>
      <c r="U23148" s="246"/>
      <c r="V23148" s="246"/>
      <c r="W23148" s="246"/>
    </row>
    <row r="23149" spans="1:23" x14ac:dyDescent="0.2">
      <c r="A23149" s="112">
        <v>19700200849</v>
      </c>
      <c r="B23149" s="255" t="s">
        <v>85012</v>
      </c>
      <c r="C23149" s="255"/>
      <c r="D23149" s="256"/>
      <c r="E23149" s="112">
        <v>2010</v>
      </c>
      <c r="G23149" s="247"/>
      <c r="H23149" s="247"/>
      <c r="J23149" s="247"/>
      <c r="K23149" s="247"/>
      <c r="L23149" s="247"/>
      <c r="M23149" s="247"/>
      <c r="N23149" s="247"/>
      <c r="O23149" s="202" t="s">
        <v>145418</v>
      </c>
      <c r="S23149" s="246"/>
      <c r="T23149" s="246"/>
      <c r="U23149" s="246"/>
      <c r="V23149" s="246"/>
      <c r="W23149" s="246"/>
    </row>
    <row r="23150" spans="1:23" x14ac:dyDescent="0.2">
      <c r="A23150" s="112">
        <v>19700186727</v>
      </c>
      <c r="B23150" s="255" t="s">
        <v>85013</v>
      </c>
      <c r="C23150" s="255"/>
      <c r="D23150" s="256"/>
      <c r="E23150" s="112">
        <v>2010</v>
      </c>
      <c r="G23150" s="247"/>
      <c r="H23150" s="247"/>
      <c r="J23150" s="247"/>
      <c r="K23150" s="247"/>
      <c r="L23150" s="247"/>
      <c r="M23150" s="247"/>
      <c r="N23150" s="247"/>
      <c r="O23150" s="202" t="s">
        <v>156929</v>
      </c>
      <c r="S23150" s="246"/>
      <c r="T23150" s="246"/>
      <c r="U23150" s="246"/>
      <c r="V23150" s="246"/>
      <c r="W23150" s="246"/>
    </row>
    <row r="23151" spans="1:23" x14ac:dyDescent="0.2">
      <c r="A23151" s="112">
        <v>19700188482</v>
      </c>
      <c r="B23151" s="255" t="s">
        <v>85014</v>
      </c>
      <c r="C23151" s="255"/>
      <c r="D23151" s="256"/>
      <c r="E23151" s="112">
        <v>2010</v>
      </c>
      <c r="G23151" s="247"/>
      <c r="H23151" s="247"/>
      <c r="J23151" s="247"/>
      <c r="K23151" s="247"/>
      <c r="L23151" s="247"/>
      <c r="M23151" s="247"/>
      <c r="N23151" s="247"/>
      <c r="O23151" s="202" t="s">
        <v>157211</v>
      </c>
      <c r="S23151" s="246"/>
      <c r="T23151" s="246"/>
      <c r="U23151" s="246"/>
      <c r="V23151" s="246"/>
      <c r="W23151" s="246"/>
    </row>
    <row r="23152" spans="1:23" x14ac:dyDescent="0.2">
      <c r="A23152" s="112">
        <v>19700182771</v>
      </c>
      <c r="B23152" s="255" t="s">
        <v>85015</v>
      </c>
      <c r="C23152" s="255"/>
      <c r="D23152" s="256"/>
      <c r="E23152" s="112">
        <v>2010</v>
      </c>
      <c r="G23152" s="247"/>
      <c r="H23152" s="247"/>
      <c r="J23152" s="247"/>
      <c r="K23152" s="247"/>
      <c r="L23152" s="247"/>
      <c r="M23152" s="247"/>
      <c r="N23152" s="247"/>
      <c r="O23152" s="202" t="s">
        <v>145570</v>
      </c>
      <c r="S23152" s="246"/>
      <c r="T23152" s="246"/>
      <c r="U23152" s="246"/>
      <c r="V23152" s="246"/>
      <c r="W23152" s="246"/>
    </row>
    <row r="23153" spans="1:23" x14ac:dyDescent="0.2">
      <c r="A23153" s="112">
        <v>19700186751</v>
      </c>
      <c r="B23153" s="255" t="s">
        <v>85016</v>
      </c>
      <c r="C23153" s="255"/>
      <c r="D23153" s="256"/>
      <c r="E23153" s="112">
        <v>2010</v>
      </c>
      <c r="G23153" s="247"/>
      <c r="H23153" s="247"/>
      <c r="J23153" s="247"/>
      <c r="K23153" s="247"/>
      <c r="L23153" s="247"/>
      <c r="M23153" s="247"/>
      <c r="N23153" s="247"/>
      <c r="O23153" s="202" t="s">
        <v>156956</v>
      </c>
      <c r="S23153" s="246"/>
      <c r="T23153" s="246"/>
      <c r="U23153" s="246"/>
      <c r="V23153" s="246"/>
      <c r="W23153" s="246"/>
    </row>
    <row r="23154" spans="1:23" x14ac:dyDescent="0.2">
      <c r="A23154" s="112">
        <v>19700182403</v>
      </c>
      <c r="B23154" s="255" t="s">
        <v>85017</v>
      </c>
      <c r="C23154" s="255"/>
      <c r="D23154" s="256"/>
      <c r="E23154" s="112">
        <v>2010</v>
      </c>
      <c r="G23154" s="247"/>
      <c r="H23154" s="247"/>
      <c r="J23154" s="247"/>
      <c r="K23154" s="247"/>
      <c r="L23154" s="247"/>
      <c r="M23154" s="247"/>
      <c r="N23154" s="247"/>
      <c r="O23154" s="202" t="s">
        <v>157235</v>
      </c>
      <c r="S23154" s="246"/>
      <c r="T23154" s="246"/>
      <c r="U23154" s="246"/>
      <c r="V23154" s="246"/>
      <c r="W23154" s="246"/>
    </row>
    <row r="23155" spans="1:23" x14ac:dyDescent="0.2">
      <c r="A23155" s="112">
        <v>19700181215</v>
      </c>
      <c r="B23155" s="255" t="s">
        <v>85018</v>
      </c>
      <c r="C23155" s="255"/>
      <c r="D23155" s="256"/>
      <c r="E23155" s="112">
        <v>2010</v>
      </c>
      <c r="G23155" s="247"/>
      <c r="H23155" s="247"/>
      <c r="J23155" s="247"/>
      <c r="K23155" s="247"/>
      <c r="L23155" s="247"/>
      <c r="M23155" s="247"/>
      <c r="N23155" s="247"/>
      <c r="O23155" s="202" t="s">
        <v>145418</v>
      </c>
      <c r="S23155" s="246"/>
      <c r="T23155" s="246"/>
      <c r="U23155" s="246"/>
      <c r="V23155" s="246"/>
      <c r="W23155" s="246"/>
    </row>
    <row r="23156" spans="1:23" x14ac:dyDescent="0.2">
      <c r="A23156" s="112">
        <v>19700190351</v>
      </c>
      <c r="B23156" s="255" t="s">
        <v>85019</v>
      </c>
      <c r="C23156" s="255"/>
      <c r="D23156" s="256"/>
      <c r="E23156" s="112">
        <v>2010</v>
      </c>
      <c r="G23156" s="247"/>
      <c r="H23156" s="247"/>
      <c r="J23156" s="247"/>
      <c r="K23156" s="247"/>
      <c r="L23156" s="247"/>
      <c r="M23156" s="247"/>
      <c r="N23156" s="247"/>
      <c r="O23156" s="202" t="s">
        <v>159242</v>
      </c>
      <c r="S23156" s="246"/>
      <c r="T23156" s="246"/>
      <c r="U23156" s="246"/>
      <c r="V23156" s="246"/>
      <c r="W23156" s="246"/>
    </row>
    <row r="23157" spans="1:23" x14ac:dyDescent="0.2">
      <c r="A23157" s="112">
        <v>21100196314</v>
      </c>
      <c r="B23157" s="257" t="s">
        <v>104513</v>
      </c>
      <c r="C23157" s="257"/>
      <c r="D23157" s="154"/>
      <c r="E23157" s="112">
        <v>2010</v>
      </c>
      <c r="G23157" s="247"/>
      <c r="H23157" s="247"/>
      <c r="J23157" s="247"/>
      <c r="K23157" s="247"/>
      <c r="L23157" s="247"/>
      <c r="M23157" s="247"/>
      <c r="N23157" s="247"/>
      <c r="O23157" s="154" t="s">
        <v>156923</v>
      </c>
      <c r="S23157" s="246"/>
      <c r="T23157" s="246"/>
      <c r="U23157" s="246"/>
      <c r="V23157" s="246"/>
      <c r="W23157" s="246"/>
    </row>
    <row r="23158" spans="1:23" x14ac:dyDescent="0.2">
      <c r="A23158" s="112">
        <v>19700177016</v>
      </c>
      <c r="B23158" s="255" t="s">
        <v>85020</v>
      </c>
      <c r="C23158" s="255"/>
      <c r="D23158" s="256"/>
      <c r="E23158" s="112">
        <v>2010</v>
      </c>
      <c r="G23158" s="247"/>
      <c r="H23158" s="247"/>
      <c r="J23158" s="247"/>
      <c r="K23158" s="247"/>
      <c r="L23158" s="247"/>
      <c r="M23158" s="247"/>
      <c r="N23158" s="247"/>
      <c r="O23158" s="202" t="s">
        <v>92122</v>
      </c>
      <c r="S23158" s="246"/>
      <c r="T23158" s="246"/>
      <c r="U23158" s="246"/>
      <c r="V23158" s="246"/>
      <c r="W23158" s="246"/>
    </row>
    <row r="23159" spans="1:23" x14ac:dyDescent="0.2">
      <c r="A23159" s="112">
        <v>19700175403</v>
      </c>
      <c r="B23159" s="255" t="s">
        <v>85021</v>
      </c>
      <c r="C23159" s="255"/>
      <c r="D23159" s="256"/>
      <c r="E23159" s="112">
        <v>2010</v>
      </c>
      <c r="G23159" s="247"/>
      <c r="H23159" s="247"/>
      <c r="J23159" s="247"/>
      <c r="K23159" s="247"/>
      <c r="L23159" s="247"/>
      <c r="M23159" s="247"/>
      <c r="N23159" s="247"/>
      <c r="O23159" s="202" t="s">
        <v>156995</v>
      </c>
      <c r="S23159" s="246"/>
      <c r="T23159" s="246"/>
      <c r="U23159" s="246"/>
      <c r="V23159" s="246"/>
      <c r="W23159" s="246"/>
    </row>
    <row r="23160" spans="1:23" x14ac:dyDescent="0.2">
      <c r="A23160" s="112">
        <v>19700188270</v>
      </c>
      <c r="B23160" s="255" t="s">
        <v>85022</v>
      </c>
      <c r="C23160" s="255"/>
      <c r="D23160" s="256"/>
      <c r="E23160" s="112">
        <v>2010</v>
      </c>
      <c r="G23160" s="247"/>
      <c r="H23160" s="247"/>
      <c r="J23160" s="247"/>
      <c r="K23160" s="247"/>
      <c r="L23160" s="247"/>
      <c r="M23160" s="247"/>
      <c r="N23160" s="247"/>
      <c r="O23160" s="202" t="s">
        <v>145514</v>
      </c>
      <c r="S23160" s="246"/>
      <c r="T23160" s="246"/>
      <c r="U23160" s="246"/>
      <c r="V23160" s="246"/>
      <c r="W23160" s="246"/>
    </row>
    <row r="23161" spans="1:23" x14ac:dyDescent="0.2">
      <c r="A23161" s="112">
        <v>21100285738</v>
      </c>
      <c r="B23161" s="257" t="s">
        <v>104514</v>
      </c>
      <c r="C23161" s="257"/>
      <c r="D23161" s="154"/>
      <c r="E23161" s="112">
        <v>2010</v>
      </c>
      <c r="G23161" s="247"/>
      <c r="H23161" s="247"/>
      <c r="J23161" s="247"/>
      <c r="K23161" s="247"/>
      <c r="L23161" s="247"/>
      <c r="M23161" s="247"/>
      <c r="N23161" s="247"/>
      <c r="O23161" s="154" t="s">
        <v>156967</v>
      </c>
      <c r="S23161" s="246"/>
      <c r="T23161" s="246"/>
      <c r="U23161" s="246"/>
      <c r="V23161" s="246"/>
      <c r="W23161" s="246"/>
    </row>
    <row r="23162" spans="1:23" x14ac:dyDescent="0.2">
      <c r="A23162" s="112">
        <v>20100195026</v>
      </c>
      <c r="B23162" s="255" t="s">
        <v>85023</v>
      </c>
      <c r="C23162" s="255"/>
      <c r="D23162" s="256"/>
      <c r="E23162" s="112">
        <v>2010</v>
      </c>
      <c r="G23162" s="247"/>
      <c r="H23162" s="247"/>
      <c r="J23162" s="247"/>
      <c r="K23162" s="247"/>
      <c r="L23162" s="247"/>
      <c r="M23162" s="247"/>
      <c r="N23162" s="247"/>
      <c r="O23162" s="202" t="s">
        <v>146529</v>
      </c>
      <c r="S23162" s="246"/>
      <c r="T23162" s="246"/>
      <c r="U23162" s="246"/>
      <c r="V23162" s="246"/>
      <c r="W23162" s="246"/>
    </row>
    <row r="23163" spans="1:23" x14ac:dyDescent="0.2">
      <c r="A23163" s="112">
        <v>21100235833</v>
      </c>
      <c r="B23163" s="257" t="s">
        <v>104515</v>
      </c>
      <c r="C23163" s="257"/>
      <c r="D23163" s="154"/>
      <c r="E23163" s="112">
        <v>2010</v>
      </c>
      <c r="G23163" s="247"/>
      <c r="H23163" s="247"/>
      <c r="J23163" s="247"/>
      <c r="K23163" s="247"/>
      <c r="L23163" s="247"/>
      <c r="M23163" s="247"/>
      <c r="N23163" s="247"/>
      <c r="O23163" s="154" t="s">
        <v>147578</v>
      </c>
      <c r="S23163" s="246"/>
      <c r="T23163" s="246"/>
      <c r="U23163" s="246"/>
      <c r="V23163" s="246"/>
      <c r="W23163" s="246"/>
    </row>
    <row r="23164" spans="1:23" x14ac:dyDescent="0.2">
      <c r="A23164" s="112">
        <v>19700176403</v>
      </c>
      <c r="B23164" s="255" t="s">
        <v>85024</v>
      </c>
      <c r="C23164" s="255"/>
      <c r="D23164" s="256"/>
      <c r="E23164" s="112">
        <v>2010</v>
      </c>
      <c r="G23164" s="247"/>
      <c r="H23164" s="247"/>
      <c r="J23164" s="247"/>
      <c r="K23164" s="247"/>
      <c r="L23164" s="247"/>
      <c r="M23164" s="247"/>
      <c r="N23164" s="247"/>
      <c r="O23164" s="202" t="s">
        <v>146529</v>
      </c>
      <c r="S23164" s="246"/>
      <c r="T23164" s="246"/>
      <c r="U23164" s="246"/>
      <c r="V23164" s="246"/>
      <c r="W23164" s="246"/>
    </row>
    <row r="23165" spans="1:23" x14ac:dyDescent="0.2">
      <c r="A23165" s="112">
        <v>19700181308</v>
      </c>
      <c r="B23165" s="255" t="s">
        <v>85025</v>
      </c>
      <c r="C23165" s="255"/>
      <c r="D23165" s="256"/>
      <c r="E23165" s="112">
        <v>2010</v>
      </c>
      <c r="G23165" s="247"/>
      <c r="H23165" s="247"/>
      <c r="J23165" s="247"/>
      <c r="K23165" s="247"/>
      <c r="L23165" s="247"/>
      <c r="M23165" s="247"/>
      <c r="N23165" s="247"/>
      <c r="O23165" s="202" t="s">
        <v>92105</v>
      </c>
      <c r="S23165" s="246"/>
      <c r="T23165" s="246"/>
      <c r="U23165" s="246"/>
      <c r="V23165" s="246"/>
      <c r="W23165" s="246"/>
    </row>
    <row r="23166" spans="1:23" x14ac:dyDescent="0.2">
      <c r="A23166" s="112">
        <v>19700174706</v>
      </c>
      <c r="B23166" s="255" t="s">
        <v>85026</v>
      </c>
      <c r="C23166" s="255"/>
      <c r="D23166" s="256"/>
      <c r="E23166" s="112">
        <v>2010</v>
      </c>
      <c r="G23166" s="247"/>
      <c r="H23166" s="247"/>
      <c r="J23166" s="247"/>
      <c r="K23166" s="247"/>
      <c r="L23166" s="247"/>
      <c r="M23166" s="247"/>
      <c r="N23166" s="247"/>
      <c r="O23166" s="202" t="s">
        <v>145079</v>
      </c>
      <c r="S23166" s="246"/>
      <c r="T23166" s="246"/>
      <c r="U23166" s="246"/>
      <c r="V23166" s="246"/>
      <c r="W23166" s="246"/>
    </row>
    <row r="23167" spans="1:23" x14ac:dyDescent="0.2">
      <c r="A23167" s="112">
        <v>19700177040</v>
      </c>
      <c r="B23167" s="255" t="s">
        <v>85027</v>
      </c>
      <c r="C23167" s="255"/>
      <c r="D23167" s="256"/>
      <c r="E23167" s="112">
        <v>2010</v>
      </c>
      <c r="G23167" s="247"/>
      <c r="H23167" s="247"/>
      <c r="J23167" s="247"/>
      <c r="K23167" s="247"/>
      <c r="L23167" s="247"/>
      <c r="M23167" s="247"/>
      <c r="N23167" s="247"/>
      <c r="O23167" s="202" t="s">
        <v>158198</v>
      </c>
      <c r="S23167" s="246"/>
      <c r="T23167" s="246"/>
      <c r="U23167" s="246"/>
      <c r="V23167" s="246"/>
      <c r="W23167" s="246"/>
    </row>
    <row r="23168" spans="1:23" x14ac:dyDescent="0.2">
      <c r="A23168" s="112">
        <v>19900193622</v>
      </c>
      <c r="B23168" s="255" t="s">
        <v>85028</v>
      </c>
      <c r="C23168" s="255"/>
      <c r="D23168" s="256"/>
      <c r="E23168" s="112">
        <v>2010</v>
      </c>
      <c r="G23168" s="247"/>
      <c r="H23168" s="247"/>
      <c r="J23168" s="247"/>
      <c r="K23168" s="247"/>
      <c r="L23168" s="247"/>
      <c r="M23168" s="247"/>
      <c r="N23168" s="247"/>
      <c r="O23168" s="202" t="s">
        <v>157059</v>
      </c>
      <c r="S23168" s="246"/>
      <c r="T23168" s="246"/>
      <c r="U23168" s="246"/>
      <c r="V23168" s="246"/>
      <c r="W23168" s="246"/>
    </row>
    <row r="23169" spans="1:23" x14ac:dyDescent="0.2">
      <c r="A23169" s="112">
        <v>19900193638</v>
      </c>
      <c r="B23169" s="255" t="s">
        <v>85029</v>
      </c>
      <c r="C23169" s="255"/>
      <c r="D23169" s="256"/>
      <c r="E23169" s="112">
        <v>2010</v>
      </c>
      <c r="G23169" s="247"/>
      <c r="H23169" s="247"/>
      <c r="J23169" s="247"/>
      <c r="K23169" s="247"/>
      <c r="L23169" s="247"/>
      <c r="M23169" s="247"/>
      <c r="N23169" s="247"/>
      <c r="O23169" s="202" t="s">
        <v>147072</v>
      </c>
      <c r="S23169" s="246"/>
      <c r="T23169" s="246"/>
      <c r="U23169" s="246"/>
      <c r="V23169" s="246"/>
      <c r="W23169" s="246"/>
    </row>
    <row r="23170" spans="1:23" x14ac:dyDescent="0.2">
      <c r="A23170" s="112">
        <v>19700188104</v>
      </c>
      <c r="B23170" s="255" t="s">
        <v>85030</v>
      </c>
      <c r="C23170" s="255"/>
      <c r="D23170" s="256"/>
      <c r="E23170" s="112">
        <v>2010</v>
      </c>
      <c r="G23170" s="247"/>
      <c r="H23170" s="247"/>
      <c r="J23170" s="247"/>
      <c r="K23170" s="247"/>
      <c r="L23170" s="247"/>
      <c r="M23170" s="247"/>
      <c r="N23170" s="247"/>
      <c r="O23170" s="202" t="s">
        <v>157436</v>
      </c>
      <c r="S23170" s="246"/>
      <c r="T23170" s="246"/>
      <c r="U23170" s="246"/>
      <c r="V23170" s="246"/>
      <c r="W23170" s="246"/>
    </row>
    <row r="23171" spans="1:23" x14ac:dyDescent="0.2">
      <c r="A23171" s="112">
        <v>19700181332</v>
      </c>
      <c r="B23171" s="255" t="s">
        <v>85031</v>
      </c>
      <c r="C23171" s="255"/>
      <c r="D23171" s="256"/>
      <c r="E23171" s="112">
        <v>2010</v>
      </c>
      <c r="G23171" s="247"/>
      <c r="H23171" s="247"/>
      <c r="J23171" s="247"/>
      <c r="K23171" s="247"/>
      <c r="L23171" s="247"/>
      <c r="M23171" s="247"/>
      <c r="N23171" s="247"/>
      <c r="O23171" s="202" t="s">
        <v>92105</v>
      </c>
      <c r="S23171" s="246"/>
      <c r="T23171" s="246"/>
      <c r="U23171" s="246"/>
      <c r="V23171" s="246"/>
      <c r="W23171" s="246"/>
    </row>
    <row r="23172" spans="1:23" x14ac:dyDescent="0.2">
      <c r="A23172" s="112">
        <v>19900193577</v>
      </c>
      <c r="B23172" s="255" t="s">
        <v>85032</v>
      </c>
      <c r="C23172" s="255"/>
      <c r="D23172" s="256"/>
      <c r="E23172" s="112">
        <v>2010</v>
      </c>
      <c r="G23172" s="247"/>
      <c r="H23172" s="247"/>
      <c r="J23172" s="247"/>
      <c r="K23172" s="247"/>
      <c r="L23172" s="247"/>
      <c r="M23172" s="247"/>
      <c r="N23172" s="247"/>
      <c r="O23172" s="202" t="s">
        <v>157055</v>
      </c>
      <c r="S23172" s="246"/>
      <c r="T23172" s="246"/>
      <c r="U23172" s="246"/>
      <c r="V23172" s="246"/>
      <c r="W23172" s="246"/>
    </row>
    <row r="23173" spans="1:23" x14ac:dyDescent="0.2">
      <c r="A23173" s="112">
        <v>19700177037</v>
      </c>
      <c r="B23173" s="255" t="s">
        <v>85033</v>
      </c>
      <c r="C23173" s="255"/>
      <c r="D23173" s="256"/>
      <c r="E23173" s="112">
        <v>2010</v>
      </c>
      <c r="G23173" s="247"/>
      <c r="H23173" s="247"/>
      <c r="J23173" s="247"/>
      <c r="K23173" s="247"/>
      <c r="L23173" s="247"/>
      <c r="M23173" s="247"/>
      <c r="N23173" s="247"/>
      <c r="O23173" s="202" t="s">
        <v>157396</v>
      </c>
      <c r="S23173" s="246"/>
      <c r="T23173" s="246"/>
      <c r="U23173" s="246"/>
      <c r="V23173" s="246"/>
      <c r="W23173" s="246"/>
    </row>
    <row r="23174" spans="1:23" x14ac:dyDescent="0.2">
      <c r="A23174" s="112">
        <v>19700175423</v>
      </c>
      <c r="B23174" s="255" t="s">
        <v>85034</v>
      </c>
      <c r="C23174" s="255"/>
      <c r="D23174" s="256"/>
      <c r="E23174" s="112">
        <v>2010</v>
      </c>
      <c r="G23174" s="247"/>
      <c r="H23174" s="247"/>
      <c r="J23174" s="247"/>
      <c r="K23174" s="247"/>
      <c r="L23174" s="247"/>
      <c r="M23174" s="247"/>
      <c r="N23174" s="247"/>
      <c r="O23174" s="202" t="s">
        <v>157448</v>
      </c>
      <c r="S23174" s="246"/>
      <c r="T23174" s="246"/>
      <c r="U23174" s="246"/>
      <c r="V23174" s="246"/>
      <c r="W23174" s="246"/>
    </row>
    <row r="23175" spans="1:23" x14ac:dyDescent="0.2">
      <c r="A23175" s="112">
        <v>19700175451</v>
      </c>
      <c r="B23175" s="255" t="s">
        <v>85035</v>
      </c>
      <c r="C23175" s="255"/>
      <c r="D23175" s="256"/>
      <c r="E23175" s="112">
        <v>2010</v>
      </c>
      <c r="G23175" s="247"/>
      <c r="H23175" s="247"/>
      <c r="J23175" s="247"/>
      <c r="K23175" s="247"/>
      <c r="L23175" s="247"/>
      <c r="M23175" s="247"/>
      <c r="N23175" s="247"/>
      <c r="O23175" s="202" t="s">
        <v>157448</v>
      </c>
      <c r="S23175" s="246"/>
      <c r="T23175" s="246"/>
      <c r="U23175" s="246"/>
      <c r="V23175" s="246"/>
      <c r="W23175" s="246"/>
    </row>
    <row r="23176" spans="1:23" x14ac:dyDescent="0.2">
      <c r="A23176" s="112">
        <v>19700176213</v>
      </c>
      <c r="B23176" s="255" t="s">
        <v>85036</v>
      </c>
      <c r="C23176" s="255"/>
      <c r="D23176" s="256"/>
      <c r="E23176" s="112">
        <v>2010</v>
      </c>
      <c r="G23176" s="247"/>
      <c r="H23176" s="247"/>
      <c r="J23176" s="247"/>
      <c r="K23176" s="247"/>
      <c r="L23176" s="247"/>
      <c r="M23176" s="247"/>
      <c r="N23176" s="247"/>
      <c r="O23176" s="202" t="s">
        <v>92105</v>
      </c>
      <c r="S23176" s="246"/>
      <c r="T23176" s="246"/>
      <c r="U23176" s="246"/>
      <c r="V23176" s="246"/>
      <c r="W23176" s="246"/>
    </row>
    <row r="23177" spans="1:23" x14ac:dyDescent="0.2">
      <c r="A23177" s="112">
        <v>19700201203</v>
      </c>
      <c r="B23177" s="255" t="s">
        <v>85037</v>
      </c>
      <c r="C23177" s="255"/>
      <c r="D23177" s="256"/>
      <c r="E23177" s="112">
        <v>2010</v>
      </c>
      <c r="G23177" s="247"/>
      <c r="H23177" s="247"/>
      <c r="J23177" s="247"/>
      <c r="K23177" s="247"/>
      <c r="L23177" s="247"/>
      <c r="M23177" s="247"/>
      <c r="N23177" s="247"/>
      <c r="O23177" s="202" t="s">
        <v>92116</v>
      </c>
      <c r="S23177" s="246"/>
      <c r="T23177" s="246"/>
      <c r="U23177" s="246"/>
      <c r="V23177" s="246"/>
      <c r="W23177" s="246"/>
    </row>
    <row r="23178" spans="1:23" x14ac:dyDescent="0.2">
      <c r="A23178" s="112">
        <v>19700182360</v>
      </c>
      <c r="B23178" s="255" t="s">
        <v>85038</v>
      </c>
      <c r="C23178" s="255"/>
      <c r="D23178" s="256"/>
      <c r="E23178" s="112">
        <v>2010</v>
      </c>
      <c r="G23178" s="247"/>
      <c r="H23178" s="247"/>
      <c r="J23178" s="247"/>
      <c r="K23178" s="247"/>
      <c r="L23178" s="247"/>
      <c r="M23178" s="247"/>
      <c r="N23178" s="247"/>
      <c r="O23178" s="202" t="s">
        <v>158519</v>
      </c>
      <c r="S23178" s="246"/>
      <c r="T23178" s="246"/>
      <c r="U23178" s="246"/>
      <c r="V23178" s="246"/>
      <c r="W23178" s="246"/>
    </row>
    <row r="23179" spans="1:23" x14ac:dyDescent="0.2">
      <c r="A23179" s="112">
        <v>19700177042</v>
      </c>
      <c r="B23179" s="255" t="s">
        <v>85039</v>
      </c>
      <c r="C23179" s="255"/>
      <c r="D23179" s="256"/>
      <c r="E23179" s="112">
        <v>2010</v>
      </c>
      <c r="G23179" s="247"/>
      <c r="H23179" s="247"/>
      <c r="J23179" s="247"/>
      <c r="K23179" s="247"/>
      <c r="L23179" s="247"/>
      <c r="M23179" s="247"/>
      <c r="N23179" s="247"/>
      <c r="O23179" s="202" t="s">
        <v>147072</v>
      </c>
      <c r="S23179" s="246"/>
      <c r="T23179" s="246"/>
      <c r="U23179" s="246"/>
      <c r="V23179" s="246"/>
      <c r="W23179" s="246"/>
    </row>
    <row r="23180" spans="1:23" x14ac:dyDescent="0.2">
      <c r="A23180" s="112">
        <v>19700181211</v>
      </c>
      <c r="B23180" s="255" t="s">
        <v>85040</v>
      </c>
      <c r="C23180" s="255"/>
      <c r="D23180" s="256"/>
      <c r="E23180" s="112">
        <v>2010</v>
      </c>
      <c r="G23180" s="247"/>
      <c r="H23180" s="247"/>
      <c r="J23180" s="247"/>
      <c r="K23180" s="247"/>
      <c r="L23180" s="247"/>
      <c r="M23180" s="247"/>
      <c r="N23180" s="247"/>
      <c r="O23180" s="202" t="s">
        <v>156982</v>
      </c>
      <c r="S23180" s="246"/>
      <c r="T23180" s="246"/>
      <c r="U23180" s="246"/>
      <c r="V23180" s="246"/>
      <c r="W23180" s="246"/>
    </row>
    <row r="23181" spans="1:23" x14ac:dyDescent="0.2">
      <c r="A23181" s="112">
        <v>19700194006</v>
      </c>
      <c r="B23181" s="255" t="s">
        <v>85041</v>
      </c>
      <c r="C23181" s="255"/>
      <c r="D23181" s="256"/>
      <c r="E23181" s="112">
        <v>2010</v>
      </c>
      <c r="G23181" s="247"/>
      <c r="H23181" s="247"/>
      <c r="J23181" s="247"/>
      <c r="K23181" s="247"/>
      <c r="L23181" s="247"/>
      <c r="M23181" s="247"/>
      <c r="N23181" s="247"/>
      <c r="O23181" s="202" t="s">
        <v>157528</v>
      </c>
      <c r="S23181" s="246"/>
      <c r="T23181" s="246"/>
      <c r="U23181" s="246"/>
      <c r="V23181" s="246"/>
      <c r="W23181" s="246"/>
    </row>
    <row r="23182" spans="1:23" x14ac:dyDescent="0.2">
      <c r="A23182" s="112">
        <v>19700182302</v>
      </c>
      <c r="B23182" s="255" t="s">
        <v>85042</v>
      </c>
      <c r="C23182" s="255"/>
      <c r="D23182" s="256"/>
      <c r="E23182" s="112">
        <v>2010</v>
      </c>
      <c r="G23182" s="247"/>
      <c r="H23182" s="247"/>
      <c r="J23182" s="247"/>
      <c r="K23182" s="247"/>
      <c r="L23182" s="247"/>
      <c r="M23182" s="247"/>
      <c r="N23182" s="247"/>
      <c r="O23182" s="202" t="s">
        <v>156927</v>
      </c>
      <c r="S23182" s="246"/>
      <c r="T23182" s="246"/>
      <c r="U23182" s="246"/>
      <c r="V23182" s="246"/>
      <c r="W23182" s="246"/>
    </row>
    <row r="23183" spans="1:23" x14ac:dyDescent="0.2">
      <c r="A23183" s="112">
        <v>19700188102</v>
      </c>
      <c r="B23183" s="255" t="s">
        <v>85043</v>
      </c>
      <c r="C23183" s="255"/>
      <c r="D23183" s="256"/>
      <c r="E23183" s="112">
        <v>2010</v>
      </c>
      <c r="G23183" s="247"/>
      <c r="H23183" s="247"/>
      <c r="J23183" s="247"/>
      <c r="K23183" s="247"/>
      <c r="L23183" s="247"/>
      <c r="M23183" s="247"/>
      <c r="N23183" s="247"/>
      <c r="O23183" s="202" t="s">
        <v>157340</v>
      </c>
      <c r="S23183" s="246"/>
      <c r="T23183" s="246"/>
      <c r="U23183" s="246"/>
      <c r="V23183" s="246"/>
      <c r="W23183" s="246"/>
    </row>
    <row r="23184" spans="1:23" x14ac:dyDescent="0.2">
      <c r="A23184" s="112">
        <v>21100215144</v>
      </c>
      <c r="B23184" s="257" t="s">
        <v>104516</v>
      </c>
      <c r="C23184" s="257"/>
      <c r="D23184" s="154"/>
      <c r="E23184" s="112">
        <v>2010</v>
      </c>
      <c r="G23184" s="247"/>
      <c r="H23184" s="247"/>
      <c r="J23184" s="247"/>
      <c r="K23184" s="247"/>
      <c r="L23184" s="247"/>
      <c r="M23184" s="247"/>
      <c r="N23184" s="247"/>
      <c r="O23184" s="154" t="s">
        <v>145677</v>
      </c>
      <c r="S23184" s="246"/>
      <c r="T23184" s="246"/>
      <c r="U23184" s="246"/>
      <c r="V23184" s="246"/>
      <c r="W23184" s="246"/>
    </row>
    <row r="23185" spans="1:23" x14ac:dyDescent="0.2">
      <c r="A23185" s="112">
        <v>19700180709</v>
      </c>
      <c r="B23185" s="255" t="s">
        <v>85044</v>
      </c>
      <c r="C23185" s="255"/>
      <c r="D23185" s="256"/>
      <c r="E23185" s="112">
        <v>2010</v>
      </c>
      <c r="G23185" s="247"/>
      <c r="H23185" s="247"/>
      <c r="J23185" s="247"/>
      <c r="K23185" s="247"/>
      <c r="L23185" s="247"/>
      <c r="M23185" s="247"/>
      <c r="N23185" s="247"/>
      <c r="O23185" s="202" t="s">
        <v>157220</v>
      </c>
      <c r="S23185" s="246"/>
      <c r="T23185" s="246"/>
      <c r="U23185" s="246"/>
      <c r="V23185" s="246"/>
      <c r="W23185" s="246"/>
    </row>
    <row r="23186" spans="1:23" x14ac:dyDescent="0.2">
      <c r="A23186" s="112">
        <v>21100208306</v>
      </c>
      <c r="B23186" s="257" t="s">
        <v>104517</v>
      </c>
      <c r="C23186" s="257"/>
      <c r="D23186" s="154"/>
      <c r="E23186" s="112">
        <v>2010</v>
      </c>
      <c r="G23186" s="247"/>
      <c r="H23186" s="247"/>
      <c r="J23186" s="247"/>
      <c r="K23186" s="247"/>
      <c r="L23186" s="247"/>
      <c r="M23186" s="247"/>
      <c r="N23186" s="247"/>
      <c r="O23186" s="154" t="s">
        <v>156960</v>
      </c>
      <c r="S23186" s="246"/>
      <c r="T23186" s="246"/>
      <c r="U23186" s="246"/>
      <c r="V23186" s="246"/>
      <c r="W23186" s="246"/>
    </row>
    <row r="23187" spans="1:23" x14ac:dyDescent="0.2">
      <c r="A23187" s="112">
        <v>21100223744</v>
      </c>
      <c r="B23187" s="257" t="s">
        <v>104518</v>
      </c>
      <c r="C23187" s="257"/>
      <c r="D23187" s="154"/>
      <c r="E23187" s="112">
        <v>2010</v>
      </c>
      <c r="G23187" s="247"/>
      <c r="H23187" s="247"/>
      <c r="J23187" s="247"/>
      <c r="K23187" s="247"/>
      <c r="L23187" s="247"/>
      <c r="M23187" s="247"/>
      <c r="N23187" s="247"/>
      <c r="O23187" s="154" t="s">
        <v>156881</v>
      </c>
      <c r="S23187" s="246"/>
      <c r="T23187" s="246"/>
      <c r="U23187" s="246"/>
      <c r="V23187" s="246"/>
      <c r="W23187" s="246"/>
    </row>
    <row r="23188" spans="1:23" x14ac:dyDescent="0.2">
      <c r="A23188" s="112">
        <v>19700182779</v>
      </c>
      <c r="B23188" s="255" t="s">
        <v>85045</v>
      </c>
      <c r="C23188" s="255"/>
      <c r="D23188" s="256"/>
      <c r="E23188" s="112">
        <v>2010</v>
      </c>
      <c r="G23188" s="247"/>
      <c r="H23188" s="247"/>
      <c r="J23188" s="247"/>
      <c r="K23188" s="247"/>
      <c r="L23188" s="247"/>
      <c r="M23188" s="247"/>
      <c r="N23188" s="247"/>
      <c r="O23188" s="202" t="s">
        <v>156941</v>
      </c>
      <c r="S23188" s="246"/>
      <c r="T23188" s="246"/>
      <c r="U23188" s="246"/>
      <c r="V23188" s="246"/>
      <c r="W23188" s="246"/>
    </row>
    <row r="23189" spans="1:23" x14ac:dyDescent="0.2">
      <c r="A23189" s="112">
        <v>19700174897</v>
      </c>
      <c r="B23189" s="255" t="s">
        <v>85046</v>
      </c>
      <c r="C23189" s="255"/>
      <c r="D23189" s="256"/>
      <c r="E23189" s="112">
        <v>2010</v>
      </c>
      <c r="G23189" s="247"/>
      <c r="H23189" s="247"/>
      <c r="J23189" s="247"/>
      <c r="K23189" s="247"/>
      <c r="L23189" s="247"/>
      <c r="M23189" s="247"/>
      <c r="N23189" s="247"/>
      <c r="O23189" s="202" t="s">
        <v>147339</v>
      </c>
      <c r="S23189" s="246"/>
      <c r="T23189" s="246"/>
      <c r="U23189" s="246"/>
      <c r="V23189" s="246"/>
      <c r="W23189" s="246"/>
    </row>
    <row r="23190" spans="1:23" x14ac:dyDescent="0.2">
      <c r="A23190" s="112">
        <v>19700188140</v>
      </c>
      <c r="B23190" s="255" t="s">
        <v>85047</v>
      </c>
      <c r="C23190" s="255"/>
      <c r="D23190" s="256"/>
      <c r="E23190" s="112">
        <v>2010</v>
      </c>
      <c r="G23190" s="247"/>
      <c r="H23190" s="247"/>
      <c r="J23190" s="247"/>
      <c r="K23190" s="247"/>
      <c r="L23190" s="247"/>
      <c r="M23190" s="247"/>
      <c r="N23190" s="247"/>
      <c r="O23190" s="202" t="s">
        <v>157046</v>
      </c>
      <c r="S23190" s="246"/>
      <c r="T23190" s="246"/>
      <c r="U23190" s="246"/>
      <c r="V23190" s="246"/>
      <c r="W23190" s="246"/>
    </row>
    <row r="23191" spans="1:23" x14ac:dyDescent="0.2">
      <c r="A23191" s="112">
        <v>19700188138</v>
      </c>
      <c r="B23191" s="255" t="s">
        <v>85048</v>
      </c>
      <c r="C23191" s="255"/>
      <c r="D23191" s="256"/>
      <c r="E23191" s="112">
        <v>2010</v>
      </c>
      <c r="G23191" s="247"/>
      <c r="H23191" s="247"/>
      <c r="J23191" s="247"/>
      <c r="K23191" s="247"/>
      <c r="L23191" s="247"/>
      <c r="M23191" s="247"/>
      <c r="N23191" s="247"/>
      <c r="O23191" s="202" t="s">
        <v>157505</v>
      </c>
      <c r="S23191" s="246"/>
      <c r="T23191" s="246"/>
      <c r="U23191" s="246"/>
      <c r="V23191" s="246"/>
      <c r="W23191" s="246"/>
    </row>
    <row r="23192" spans="1:23" x14ac:dyDescent="0.2">
      <c r="A23192" s="112">
        <v>21100215136</v>
      </c>
      <c r="B23192" s="257" t="s">
        <v>104519</v>
      </c>
      <c r="C23192" s="257"/>
      <c r="D23192" s="154"/>
      <c r="E23192" s="112">
        <v>2010</v>
      </c>
      <c r="G23192" s="247"/>
      <c r="H23192" s="247"/>
      <c r="J23192" s="247"/>
      <c r="K23192" s="247"/>
      <c r="L23192" s="247"/>
      <c r="M23192" s="247"/>
      <c r="N23192" s="247"/>
      <c r="O23192" s="154" t="s">
        <v>145045</v>
      </c>
      <c r="S23192" s="246"/>
      <c r="T23192" s="246"/>
      <c r="U23192" s="246"/>
      <c r="V23192" s="246"/>
      <c r="W23192" s="246"/>
    </row>
    <row r="23193" spans="1:23" x14ac:dyDescent="0.2">
      <c r="A23193" s="112">
        <v>19700182432</v>
      </c>
      <c r="B23193" s="255" t="s">
        <v>85049</v>
      </c>
      <c r="C23193" s="255"/>
      <c r="D23193" s="256"/>
      <c r="E23193" s="112">
        <v>2010</v>
      </c>
      <c r="G23193" s="247"/>
      <c r="H23193" s="247"/>
      <c r="J23193" s="247"/>
      <c r="K23193" s="247"/>
      <c r="L23193" s="247"/>
      <c r="M23193" s="247"/>
      <c r="N23193" s="247"/>
      <c r="O23193" s="202" t="s">
        <v>92107</v>
      </c>
      <c r="S23193" s="246"/>
      <c r="T23193" s="246"/>
      <c r="U23193" s="246"/>
      <c r="V23193" s="246"/>
      <c r="W23193" s="246"/>
    </row>
    <row r="23194" spans="1:23" x14ac:dyDescent="0.2">
      <c r="A23194" s="112">
        <v>21100364285</v>
      </c>
      <c r="B23194" s="254" t="s">
        <v>117864</v>
      </c>
      <c r="C23194" s="254"/>
      <c r="D23194" s="254"/>
      <c r="E23194" s="112">
        <v>2010</v>
      </c>
      <c r="G23194" s="247"/>
      <c r="H23194" s="247"/>
      <c r="J23194" s="247"/>
      <c r="K23194" s="247"/>
      <c r="L23194" s="247"/>
      <c r="M23194" s="247"/>
      <c r="N23194" s="247"/>
      <c r="O23194" s="11" t="s">
        <v>156941</v>
      </c>
      <c r="S23194" s="246"/>
      <c r="T23194" s="246"/>
      <c r="U23194" s="246"/>
      <c r="V23194" s="246"/>
      <c r="W23194" s="246"/>
    </row>
    <row r="23195" spans="1:23" x14ac:dyDescent="0.2">
      <c r="A23195" s="112">
        <v>19700173118</v>
      </c>
      <c r="B23195" s="255" t="s">
        <v>85050</v>
      </c>
      <c r="C23195" s="255"/>
      <c r="D23195" s="256"/>
      <c r="E23195" s="112">
        <v>2010</v>
      </c>
      <c r="G23195" s="247"/>
      <c r="H23195" s="247"/>
      <c r="J23195" s="247"/>
      <c r="K23195" s="247"/>
      <c r="L23195" s="247"/>
      <c r="M23195" s="247"/>
      <c r="N23195" s="247"/>
      <c r="O23195" s="202" t="s">
        <v>146181</v>
      </c>
      <c r="S23195" s="246"/>
      <c r="T23195" s="246"/>
      <c r="U23195" s="246"/>
      <c r="V23195" s="246"/>
      <c r="W23195" s="246"/>
    </row>
    <row r="23196" spans="1:23" x14ac:dyDescent="0.2">
      <c r="A23196" s="112">
        <v>21100241804</v>
      </c>
      <c r="B23196" s="257" t="s">
        <v>104520</v>
      </c>
      <c r="C23196" s="257"/>
      <c r="D23196" s="154"/>
      <c r="E23196" s="112">
        <v>2010</v>
      </c>
      <c r="G23196" s="247"/>
      <c r="H23196" s="247"/>
      <c r="J23196" s="247"/>
      <c r="K23196" s="247"/>
      <c r="L23196" s="247"/>
      <c r="M23196" s="247"/>
      <c r="N23196" s="247"/>
      <c r="O23196" s="154" t="s">
        <v>158291</v>
      </c>
      <c r="S23196" s="246"/>
      <c r="T23196" s="246"/>
      <c r="U23196" s="246"/>
      <c r="V23196" s="246"/>
      <c r="W23196" s="246"/>
    </row>
    <row r="23197" spans="1:23" x14ac:dyDescent="0.2">
      <c r="A23197" s="112">
        <v>19700202713</v>
      </c>
      <c r="B23197" s="255" t="s">
        <v>85051</v>
      </c>
      <c r="C23197" s="255"/>
      <c r="D23197" s="256"/>
      <c r="E23197" s="112">
        <v>2010</v>
      </c>
      <c r="G23197" s="247"/>
      <c r="H23197" s="247"/>
      <c r="J23197" s="247"/>
      <c r="K23197" s="247"/>
      <c r="L23197" s="247"/>
      <c r="M23197" s="247"/>
      <c r="N23197" s="247"/>
      <c r="O23197" s="202" t="s">
        <v>157566</v>
      </c>
      <c r="S23197" s="246"/>
      <c r="T23197" s="246"/>
      <c r="U23197" s="246"/>
      <c r="V23197" s="246"/>
      <c r="W23197" s="246"/>
    </row>
    <row r="23198" spans="1:23" x14ac:dyDescent="0.2">
      <c r="A23198" s="112">
        <v>19700177416</v>
      </c>
      <c r="B23198" s="255" t="s">
        <v>85052</v>
      </c>
      <c r="C23198" s="255"/>
      <c r="D23198" s="256"/>
      <c r="E23198" s="112">
        <v>2010</v>
      </c>
      <c r="G23198" s="247"/>
      <c r="H23198" s="247"/>
      <c r="J23198" s="247"/>
      <c r="K23198" s="247"/>
      <c r="L23198" s="247"/>
      <c r="M23198" s="247"/>
      <c r="N23198" s="247"/>
      <c r="O23198" s="202" t="s">
        <v>157286</v>
      </c>
      <c r="S23198" s="246"/>
      <c r="T23198" s="246"/>
      <c r="U23198" s="246"/>
      <c r="V23198" s="246"/>
      <c r="W23198" s="246"/>
    </row>
    <row r="23199" spans="1:23" x14ac:dyDescent="0.2">
      <c r="A23199" s="112">
        <v>19700182693</v>
      </c>
      <c r="B23199" s="255" t="s">
        <v>85053</v>
      </c>
      <c r="C23199" s="255"/>
      <c r="D23199" s="256"/>
      <c r="E23199" s="112">
        <v>2010</v>
      </c>
      <c r="G23199" s="247"/>
      <c r="H23199" s="247"/>
      <c r="J23199" s="247"/>
      <c r="K23199" s="247"/>
      <c r="L23199" s="247"/>
      <c r="M23199" s="247"/>
      <c r="N23199" s="247"/>
      <c r="O23199" s="202" t="s">
        <v>156995</v>
      </c>
      <c r="S23199" s="246"/>
      <c r="T23199" s="246"/>
      <c r="U23199" s="246"/>
      <c r="V23199" s="246"/>
      <c r="W23199" s="246"/>
    </row>
    <row r="23200" spans="1:23" x14ac:dyDescent="0.2">
      <c r="A23200" s="112">
        <v>19700201631</v>
      </c>
      <c r="B23200" s="255" t="s">
        <v>85054</v>
      </c>
      <c r="C23200" s="255"/>
      <c r="D23200" s="256"/>
      <c r="E23200" s="112">
        <v>2010</v>
      </c>
      <c r="G23200" s="247"/>
      <c r="H23200" s="247"/>
      <c r="J23200" s="247"/>
      <c r="K23200" s="247"/>
      <c r="L23200" s="247"/>
      <c r="M23200" s="247"/>
      <c r="N23200" s="247"/>
      <c r="O23200" s="202" t="s">
        <v>157047</v>
      </c>
      <c r="S23200" s="246"/>
      <c r="T23200" s="246"/>
      <c r="U23200" s="246"/>
      <c r="V23200" s="246"/>
      <c r="W23200" s="246"/>
    </row>
    <row r="23201" spans="1:23" x14ac:dyDescent="0.2">
      <c r="A23201" s="112">
        <v>21100223508</v>
      </c>
      <c r="B23201" s="257" t="s">
        <v>104521</v>
      </c>
      <c r="C23201" s="257"/>
      <c r="D23201" s="154"/>
      <c r="E23201" s="112">
        <v>2011</v>
      </c>
      <c r="G23201" s="247"/>
      <c r="H23201" s="247"/>
      <c r="J23201" s="247"/>
      <c r="K23201" s="247"/>
      <c r="L23201" s="247"/>
      <c r="M23201" s="247"/>
      <c r="N23201" s="247"/>
      <c r="O23201" s="154" t="s">
        <v>147578</v>
      </c>
      <c r="S23201" s="246"/>
      <c r="T23201" s="246"/>
      <c r="U23201" s="246"/>
      <c r="V23201" s="246"/>
      <c r="W23201" s="246"/>
    </row>
    <row r="23202" spans="1:23" x14ac:dyDescent="0.2">
      <c r="A23202" s="112">
        <v>19900193956</v>
      </c>
      <c r="B23202" s="255" t="s">
        <v>85055</v>
      </c>
      <c r="C23202" s="255"/>
      <c r="D23202" s="256"/>
      <c r="E23202" s="112">
        <v>2011</v>
      </c>
      <c r="G23202" s="247"/>
      <c r="H23202" s="247"/>
      <c r="J23202" s="247"/>
      <c r="K23202" s="247"/>
      <c r="L23202" s="247"/>
      <c r="M23202" s="247"/>
      <c r="N23202" s="247"/>
      <c r="O23202" s="202" t="s">
        <v>157200</v>
      </c>
      <c r="S23202" s="246"/>
      <c r="T23202" s="246"/>
      <c r="U23202" s="246"/>
      <c r="V23202" s="246"/>
      <c r="W23202" s="246"/>
    </row>
    <row r="23203" spans="1:23" x14ac:dyDescent="0.2">
      <c r="A23203" s="112">
        <v>21100197756</v>
      </c>
      <c r="B23203" s="257" t="s">
        <v>104522</v>
      </c>
      <c r="C23203" s="257"/>
      <c r="D23203" s="154"/>
      <c r="E23203" s="112">
        <v>2011</v>
      </c>
      <c r="G23203" s="247"/>
      <c r="H23203" s="247"/>
      <c r="J23203" s="247"/>
      <c r="K23203" s="247"/>
      <c r="L23203" s="247"/>
      <c r="M23203" s="247"/>
      <c r="N23203" s="247"/>
      <c r="O23203" s="154" t="s">
        <v>156899</v>
      </c>
      <c r="S23203" s="246"/>
      <c r="T23203" s="246"/>
      <c r="U23203" s="246"/>
      <c r="V23203" s="246"/>
      <c r="W23203" s="246"/>
    </row>
    <row r="23204" spans="1:23" x14ac:dyDescent="0.2">
      <c r="A23204" s="112">
        <v>19900193256</v>
      </c>
      <c r="B23204" s="255" t="s">
        <v>85056</v>
      </c>
      <c r="C23204" s="255"/>
      <c r="D23204" s="256"/>
      <c r="E23204" s="112">
        <v>2011</v>
      </c>
      <c r="G23204" s="247"/>
      <c r="H23204" s="247"/>
      <c r="J23204" s="247"/>
      <c r="K23204" s="247"/>
      <c r="L23204" s="247"/>
      <c r="M23204" s="247"/>
      <c r="N23204" s="247"/>
      <c r="O23204" s="202" t="s">
        <v>145418</v>
      </c>
      <c r="S23204" s="246"/>
      <c r="T23204" s="246"/>
      <c r="U23204" s="246"/>
      <c r="V23204" s="246"/>
      <c r="W23204" s="246"/>
    </row>
    <row r="23205" spans="1:23" x14ac:dyDescent="0.2">
      <c r="A23205" s="112">
        <v>20000195013</v>
      </c>
      <c r="B23205" s="255" t="s">
        <v>85057</v>
      </c>
      <c r="C23205" s="255"/>
      <c r="D23205" s="256"/>
      <c r="E23205" s="112">
        <v>2011</v>
      </c>
      <c r="G23205" s="247"/>
      <c r="H23205" s="247"/>
      <c r="J23205" s="247"/>
      <c r="K23205" s="247"/>
      <c r="L23205" s="247"/>
      <c r="M23205" s="247"/>
      <c r="N23205" s="247"/>
      <c r="O23205" s="202" t="s">
        <v>92105</v>
      </c>
      <c r="S23205" s="246"/>
      <c r="T23205" s="246"/>
      <c r="U23205" s="246"/>
      <c r="V23205" s="246"/>
      <c r="W23205" s="246"/>
    </row>
    <row r="23206" spans="1:23" x14ac:dyDescent="0.2">
      <c r="A23206" s="112">
        <v>19900193804</v>
      </c>
      <c r="B23206" s="255" t="s">
        <v>85058</v>
      </c>
      <c r="C23206" s="255"/>
      <c r="D23206" s="256"/>
      <c r="E23206" s="112">
        <v>2011</v>
      </c>
      <c r="G23206" s="247"/>
      <c r="H23206" s="247"/>
      <c r="J23206" s="247"/>
      <c r="K23206" s="247"/>
      <c r="L23206" s="247"/>
      <c r="M23206" s="247"/>
      <c r="N23206" s="247"/>
      <c r="O23206" s="202" t="s">
        <v>92108</v>
      </c>
      <c r="S23206" s="246"/>
      <c r="T23206" s="246"/>
      <c r="U23206" s="246"/>
      <c r="V23206" s="246"/>
      <c r="W23206" s="246"/>
    </row>
    <row r="23207" spans="1:23" x14ac:dyDescent="0.2">
      <c r="A23207" s="112">
        <v>21100201734</v>
      </c>
      <c r="B23207" s="257" t="s">
        <v>104523</v>
      </c>
      <c r="C23207" s="257"/>
      <c r="D23207" s="154"/>
      <c r="E23207" s="112">
        <v>2011</v>
      </c>
      <c r="G23207" s="247"/>
      <c r="H23207" s="247"/>
      <c r="J23207" s="247"/>
      <c r="K23207" s="247"/>
      <c r="L23207" s="247"/>
      <c r="M23207" s="247"/>
      <c r="N23207" s="247"/>
      <c r="O23207" s="154" t="s">
        <v>157300</v>
      </c>
      <c r="S23207" s="246"/>
      <c r="T23207" s="246"/>
      <c r="U23207" s="246"/>
      <c r="V23207" s="246"/>
      <c r="W23207" s="246"/>
    </row>
    <row r="23208" spans="1:23" x14ac:dyDescent="0.2">
      <c r="A23208" s="112">
        <v>19900193936</v>
      </c>
      <c r="B23208" s="255" t="s">
        <v>85059</v>
      </c>
      <c r="C23208" s="255"/>
      <c r="D23208" s="256"/>
      <c r="E23208" s="112">
        <v>2011</v>
      </c>
      <c r="G23208" s="247"/>
      <c r="H23208" s="247"/>
      <c r="J23208" s="247"/>
      <c r="K23208" s="247"/>
      <c r="L23208" s="247"/>
      <c r="M23208" s="247"/>
      <c r="N23208" s="247"/>
      <c r="O23208" s="202" t="s">
        <v>157046</v>
      </c>
      <c r="S23208" s="246"/>
      <c r="T23208" s="246"/>
      <c r="U23208" s="246"/>
      <c r="V23208" s="246"/>
      <c r="W23208" s="246"/>
    </row>
    <row r="23209" spans="1:23" x14ac:dyDescent="0.2">
      <c r="A23209" s="112">
        <v>20200195007</v>
      </c>
      <c r="B23209" s="255" t="s">
        <v>85060</v>
      </c>
      <c r="C23209" s="255"/>
      <c r="D23209" s="256"/>
      <c r="E23209" s="112">
        <v>2011</v>
      </c>
      <c r="G23209" s="247"/>
      <c r="H23209" s="247"/>
      <c r="J23209" s="247"/>
      <c r="K23209" s="247"/>
      <c r="L23209" s="247"/>
      <c r="M23209" s="247"/>
      <c r="N23209" s="247"/>
      <c r="O23209" s="202" t="s">
        <v>156902</v>
      </c>
      <c r="S23209" s="246"/>
      <c r="T23209" s="246"/>
      <c r="U23209" s="246"/>
      <c r="V23209" s="246"/>
      <c r="W23209" s="246"/>
    </row>
    <row r="23210" spans="1:23" x14ac:dyDescent="0.2">
      <c r="A23210" s="112">
        <v>20500195037</v>
      </c>
      <c r="B23210" s="257" t="s">
        <v>104524</v>
      </c>
      <c r="C23210" s="257"/>
      <c r="D23210" s="154"/>
      <c r="E23210" s="112">
        <v>2011</v>
      </c>
      <c r="G23210" s="247"/>
      <c r="H23210" s="247"/>
      <c r="J23210" s="247"/>
      <c r="K23210" s="247"/>
      <c r="L23210" s="247"/>
      <c r="M23210" s="247"/>
      <c r="N23210" s="247"/>
      <c r="O23210" s="154" t="s">
        <v>157188</v>
      </c>
      <c r="S23210" s="246"/>
      <c r="T23210" s="246"/>
      <c r="U23210" s="246"/>
      <c r="V23210" s="246"/>
      <c r="W23210" s="246"/>
    </row>
    <row r="23211" spans="1:23" x14ac:dyDescent="0.2">
      <c r="A23211" s="112">
        <v>20400195020</v>
      </c>
      <c r="B23211" s="255" t="s">
        <v>85061</v>
      </c>
      <c r="C23211" s="255"/>
      <c r="D23211" s="256"/>
      <c r="E23211" s="112">
        <v>2011</v>
      </c>
      <c r="G23211" s="247"/>
      <c r="H23211" s="247"/>
      <c r="J23211" s="247"/>
      <c r="K23211" s="247"/>
      <c r="L23211" s="247"/>
      <c r="M23211" s="247"/>
      <c r="N23211" s="247"/>
      <c r="O23211" s="202" t="s">
        <v>92108</v>
      </c>
      <c r="S23211" s="246"/>
      <c r="T23211" s="246"/>
      <c r="U23211" s="246"/>
      <c r="V23211" s="246"/>
      <c r="W23211" s="246"/>
    </row>
    <row r="23212" spans="1:23" x14ac:dyDescent="0.2">
      <c r="A23212" s="112">
        <v>20000195047</v>
      </c>
      <c r="B23212" s="255" t="s">
        <v>85062</v>
      </c>
      <c r="C23212" s="255"/>
      <c r="D23212" s="256"/>
      <c r="E23212" s="112">
        <v>2011</v>
      </c>
      <c r="G23212" s="247"/>
      <c r="H23212" s="247"/>
      <c r="J23212" s="247"/>
      <c r="K23212" s="247"/>
      <c r="L23212" s="247"/>
      <c r="M23212" s="247"/>
      <c r="N23212" s="247"/>
      <c r="O23212" s="202" t="s">
        <v>92122</v>
      </c>
      <c r="S23212" s="246"/>
      <c r="T23212" s="246"/>
      <c r="U23212" s="246"/>
      <c r="V23212" s="246"/>
      <c r="W23212" s="246"/>
    </row>
    <row r="23213" spans="1:23" x14ac:dyDescent="0.2">
      <c r="A23213" s="112">
        <v>21000195003</v>
      </c>
      <c r="B23213" s="257" t="s">
        <v>104525</v>
      </c>
      <c r="C23213" s="257"/>
      <c r="D23213" s="154"/>
      <c r="E23213" s="112">
        <v>2011</v>
      </c>
      <c r="G23213" s="247"/>
      <c r="H23213" s="247"/>
      <c r="J23213" s="247"/>
      <c r="K23213" s="247"/>
      <c r="L23213" s="247"/>
      <c r="M23213" s="247"/>
      <c r="N23213" s="247"/>
      <c r="O23213" s="154" t="s">
        <v>147644</v>
      </c>
      <c r="S23213" s="246"/>
      <c r="T23213" s="246"/>
      <c r="U23213" s="246"/>
      <c r="V23213" s="246"/>
      <c r="W23213" s="246"/>
    </row>
    <row r="23214" spans="1:23" x14ac:dyDescent="0.2">
      <c r="A23214" s="112">
        <v>19900193911</v>
      </c>
      <c r="B23214" s="255" t="s">
        <v>85063</v>
      </c>
      <c r="C23214" s="255"/>
      <c r="D23214" s="256"/>
      <c r="E23214" s="112">
        <v>2011</v>
      </c>
      <c r="G23214" s="247"/>
      <c r="H23214" s="247"/>
      <c r="J23214" s="247"/>
      <c r="K23214" s="247"/>
      <c r="L23214" s="247"/>
      <c r="M23214" s="247"/>
      <c r="N23214" s="247"/>
      <c r="O23214" s="202" t="s">
        <v>156960</v>
      </c>
      <c r="S23214" s="246"/>
      <c r="T23214" s="246"/>
      <c r="U23214" s="246"/>
      <c r="V23214" s="246"/>
      <c r="W23214" s="246"/>
    </row>
    <row r="23215" spans="1:23" x14ac:dyDescent="0.2">
      <c r="A23215" s="112">
        <v>19900193809</v>
      </c>
      <c r="B23215" s="255" t="s">
        <v>85064</v>
      </c>
      <c r="C23215" s="255"/>
      <c r="D23215" s="256"/>
      <c r="E23215" s="112">
        <v>2011</v>
      </c>
      <c r="G23215" s="247"/>
      <c r="H23215" s="247"/>
      <c r="J23215" s="247"/>
      <c r="K23215" s="247"/>
      <c r="L23215" s="247"/>
      <c r="M23215" s="247"/>
      <c r="N23215" s="247"/>
      <c r="O23215" s="202" t="s">
        <v>147377</v>
      </c>
      <c r="S23215" s="246"/>
      <c r="T23215" s="246"/>
      <c r="U23215" s="246"/>
      <c r="V23215" s="246"/>
      <c r="W23215" s="246"/>
    </row>
    <row r="23216" spans="1:23" x14ac:dyDescent="0.2">
      <c r="A23216" s="112">
        <v>20400195005</v>
      </c>
      <c r="B23216" s="255" t="s">
        <v>85065</v>
      </c>
      <c r="C23216" s="255"/>
      <c r="D23216" s="256"/>
      <c r="E23216" s="112">
        <v>2011</v>
      </c>
      <c r="G23216" s="247"/>
      <c r="H23216" s="247"/>
      <c r="J23216" s="247"/>
      <c r="K23216" s="247"/>
      <c r="L23216" s="247"/>
      <c r="M23216" s="247"/>
      <c r="N23216" s="247"/>
      <c r="O23216" s="202" t="s">
        <v>92132</v>
      </c>
      <c r="S23216" s="246"/>
      <c r="T23216" s="246"/>
      <c r="U23216" s="246"/>
      <c r="V23216" s="246"/>
      <c r="W23216" s="246"/>
    </row>
    <row r="23217" spans="1:23" x14ac:dyDescent="0.2">
      <c r="A23217" s="112">
        <v>21100197141</v>
      </c>
      <c r="B23217" s="257" t="s">
        <v>104526</v>
      </c>
      <c r="C23217" s="257"/>
      <c r="D23217" s="154"/>
      <c r="E23217" s="112">
        <v>2011</v>
      </c>
      <c r="G23217" s="247"/>
      <c r="H23217" s="247"/>
      <c r="J23217" s="247"/>
      <c r="K23217" s="247"/>
      <c r="L23217" s="247"/>
      <c r="M23217" s="247"/>
      <c r="N23217" s="247"/>
      <c r="O23217" s="154" t="s">
        <v>92108</v>
      </c>
      <c r="S23217" s="246"/>
      <c r="T23217" s="246"/>
      <c r="U23217" s="246"/>
      <c r="V23217" s="246"/>
      <c r="W23217" s="246"/>
    </row>
    <row r="23218" spans="1:23" x14ac:dyDescent="0.2">
      <c r="A23218" s="112">
        <v>20100195004</v>
      </c>
      <c r="B23218" s="255" t="s">
        <v>85066</v>
      </c>
      <c r="C23218" s="255"/>
      <c r="D23218" s="256"/>
      <c r="E23218" s="112">
        <v>2011</v>
      </c>
      <c r="G23218" s="247"/>
      <c r="H23218" s="247"/>
      <c r="J23218" s="247"/>
      <c r="K23218" s="247"/>
      <c r="L23218" s="247"/>
      <c r="M23218" s="247"/>
      <c r="N23218" s="247"/>
      <c r="O23218" s="202" t="s">
        <v>156956</v>
      </c>
      <c r="S23218" s="246"/>
      <c r="T23218" s="246"/>
      <c r="U23218" s="246"/>
      <c r="V23218" s="246"/>
      <c r="W23218" s="246"/>
    </row>
    <row r="23219" spans="1:23" x14ac:dyDescent="0.2">
      <c r="A23219" s="112">
        <v>21100199111</v>
      </c>
      <c r="B23219" s="257" t="s">
        <v>104527</v>
      </c>
      <c r="C23219" s="257"/>
      <c r="D23219" s="154"/>
      <c r="E23219" s="112">
        <v>2011</v>
      </c>
      <c r="G23219" s="247"/>
      <c r="H23219" s="247"/>
      <c r="J23219" s="247"/>
      <c r="K23219" s="247"/>
      <c r="L23219" s="247"/>
      <c r="M23219" s="247"/>
      <c r="N23219" s="247"/>
      <c r="O23219" s="154" t="s">
        <v>156956</v>
      </c>
      <c r="S23219" s="246"/>
      <c r="T23219" s="246"/>
      <c r="U23219" s="246"/>
      <c r="V23219" s="246"/>
      <c r="W23219" s="246"/>
    </row>
    <row r="23220" spans="1:23" x14ac:dyDescent="0.2">
      <c r="A23220" s="112">
        <v>21100197723</v>
      </c>
      <c r="B23220" s="257" t="s">
        <v>104528</v>
      </c>
      <c r="C23220" s="257"/>
      <c r="D23220" s="154"/>
      <c r="E23220" s="112">
        <v>2011</v>
      </c>
      <c r="G23220" s="247"/>
      <c r="H23220" s="247"/>
      <c r="J23220" s="247"/>
      <c r="K23220" s="247"/>
      <c r="L23220" s="247"/>
      <c r="M23220" s="247"/>
      <c r="N23220" s="247"/>
      <c r="O23220" s="154" t="s">
        <v>156881</v>
      </c>
      <c r="S23220" s="246"/>
      <c r="T23220" s="246"/>
      <c r="U23220" s="246"/>
      <c r="V23220" s="246"/>
      <c r="W23220" s="246"/>
    </row>
    <row r="23221" spans="1:23" x14ac:dyDescent="0.2">
      <c r="A23221" s="112">
        <v>21100198902</v>
      </c>
      <c r="B23221" s="257" t="s">
        <v>104529</v>
      </c>
      <c r="C23221" s="257"/>
      <c r="D23221" s="154"/>
      <c r="E23221" s="112">
        <v>2011</v>
      </c>
      <c r="G23221" s="247"/>
      <c r="H23221" s="247"/>
      <c r="J23221" s="247"/>
      <c r="K23221" s="247"/>
      <c r="L23221" s="247"/>
      <c r="M23221" s="247"/>
      <c r="N23221" s="247"/>
      <c r="O23221" s="154" t="s">
        <v>149442</v>
      </c>
      <c r="S23221" s="246"/>
      <c r="T23221" s="246"/>
      <c r="U23221" s="246"/>
      <c r="V23221" s="246"/>
      <c r="W23221" s="246"/>
    </row>
    <row r="23222" spans="1:23" x14ac:dyDescent="0.2">
      <c r="A23222" s="112">
        <v>21000195012</v>
      </c>
      <c r="B23222" s="257" t="s">
        <v>104530</v>
      </c>
      <c r="C23222" s="257"/>
      <c r="D23222" s="154"/>
      <c r="E23222" s="112">
        <v>2011</v>
      </c>
      <c r="G23222" s="247"/>
      <c r="H23222" s="247"/>
      <c r="J23222" s="247"/>
      <c r="K23222" s="247"/>
      <c r="L23222" s="247"/>
      <c r="M23222" s="247"/>
      <c r="N23222" s="247"/>
      <c r="O23222" s="154" t="s">
        <v>92107</v>
      </c>
      <c r="S23222" s="246"/>
      <c r="T23222" s="246"/>
      <c r="U23222" s="246"/>
      <c r="V23222" s="246"/>
      <c r="W23222" s="246"/>
    </row>
    <row r="23223" spans="1:23" x14ac:dyDescent="0.2">
      <c r="A23223" s="112">
        <v>19900192000</v>
      </c>
      <c r="B23223" s="255" t="s">
        <v>85067</v>
      </c>
      <c r="C23223" s="255"/>
      <c r="D23223" s="256"/>
      <c r="E23223" s="112">
        <v>2011</v>
      </c>
      <c r="G23223" s="247"/>
      <c r="H23223" s="247"/>
      <c r="J23223" s="247"/>
      <c r="K23223" s="247"/>
      <c r="L23223" s="247"/>
      <c r="M23223" s="247"/>
      <c r="N23223" s="247"/>
      <c r="O23223" s="202" t="s">
        <v>156995</v>
      </c>
      <c r="S23223" s="246"/>
      <c r="T23223" s="246"/>
      <c r="U23223" s="246"/>
      <c r="V23223" s="246"/>
      <c r="W23223" s="246"/>
    </row>
    <row r="23224" spans="1:23" x14ac:dyDescent="0.2">
      <c r="A23224" s="112">
        <v>20300195014</v>
      </c>
      <c r="B23224" s="255" t="s">
        <v>85068</v>
      </c>
      <c r="C23224" s="255"/>
      <c r="D23224" s="256"/>
      <c r="E23224" s="112">
        <v>2011</v>
      </c>
      <c r="G23224" s="247"/>
      <c r="H23224" s="247"/>
      <c r="J23224" s="247"/>
      <c r="K23224" s="247"/>
      <c r="L23224" s="247"/>
      <c r="M23224" s="247"/>
      <c r="N23224" s="247"/>
      <c r="O23224" s="202" t="s">
        <v>157489</v>
      </c>
      <c r="S23224" s="246"/>
      <c r="T23224" s="246"/>
      <c r="U23224" s="246"/>
      <c r="V23224" s="246"/>
      <c r="W23224" s="246"/>
    </row>
    <row r="23225" spans="1:23" x14ac:dyDescent="0.2">
      <c r="A23225" s="112">
        <v>19900192505</v>
      </c>
      <c r="B23225" s="255" t="s">
        <v>85069</v>
      </c>
      <c r="C23225" s="255"/>
      <c r="D23225" s="256"/>
      <c r="E23225" s="112">
        <v>2011</v>
      </c>
      <c r="G23225" s="247"/>
      <c r="H23225" s="247"/>
      <c r="J23225" s="247"/>
      <c r="K23225" s="247"/>
      <c r="L23225" s="247"/>
      <c r="M23225" s="247"/>
      <c r="N23225" s="247"/>
      <c r="O23225" s="202" t="s">
        <v>157498</v>
      </c>
      <c r="S23225" s="246"/>
      <c r="T23225" s="246"/>
      <c r="U23225" s="246"/>
      <c r="V23225" s="246"/>
      <c r="W23225" s="246"/>
    </row>
    <row r="23226" spans="1:23" x14ac:dyDescent="0.2">
      <c r="A23226" s="112">
        <v>21100198216</v>
      </c>
      <c r="B23226" s="257" t="s">
        <v>104531</v>
      </c>
      <c r="C23226" s="257"/>
      <c r="D23226" s="154"/>
      <c r="E23226" s="112">
        <v>2011</v>
      </c>
      <c r="G23226" s="247"/>
      <c r="H23226" s="247"/>
      <c r="J23226" s="247"/>
      <c r="K23226" s="247"/>
      <c r="L23226" s="247"/>
      <c r="M23226" s="247"/>
      <c r="N23226" s="247"/>
      <c r="O23226" s="154" t="s">
        <v>157457</v>
      </c>
      <c r="S23226" s="246"/>
      <c r="T23226" s="246"/>
      <c r="U23226" s="246"/>
      <c r="V23226" s="246"/>
      <c r="W23226" s="246"/>
    </row>
    <row r="23227" spans="1:23" x14ac:dyDescent="0.2">
      <c r="A23227" s="112">
        <v>19900192332</v>
      </c>
      <c r="B23227" s="255" t="s">
        <v>85070</v>
      </c>
      <c r="C23227" s="255"/>
      <c r="D23227" s="256"/>
      <c r="E23227" s="112">
        <v>2011</v>
      </c>
      <c r="G23227" s="247"/>
      <c r="H23227" s="247"/>
      <c r="J23227" s="247"/>
      <c r="K23227" s="247"/>
      <c r="L23227" s="247"/>
      <c r="M23227" s="247"/>
      <c r="N23227" s="247"/>
      <c r="O23227" s="202" t="s">
        <v>157322</v>
      </c>
      <c r="S23227" s="246"/>
      <c r="T23227" s="246"/>
      <c r="U23227" s="246"/>
      <c r="V23227" s="246"/>
      <c r="W23227" s="246"/>
    </row>
    <row r="23228" spans="1:23" x14ac:dyDescent="0.2">
      <c r="A23228" s="112">
        <v>21100204308</v>
      </c>
      <c r="B23228" s="257" t="s">
        <v>104532</v>
      </c>
      <c r="C23228" s="257"/>
      <c r="D23228" s="154"/>
      <c r="E23228" s="112">
        <v>2011</v>
      </c>
      <c r="G23228" s="247"/>
      <c r="H23228" s="247"/>
      <c r="J23228" s="247"/>
      <c r="K23228" s="247"/>
      <c r="L23228" s="247"/>
      <c r="M23228" s="247"/>
      <c r="N23228" s="247"/>
      <c r="O23228" s="154" t="s">
        <v>156960</v>
      </c>
      <c r="S23228" s="246"/>
      <c r="T23228" s="246"/>
      <c r="U23228" s="246"/>
      <c r="V23228" s="246"/>
      <c r="W23228" s="246"/>
    </row>
    <row r="23229" spans="1:23" x14ac:dyDescent="0.2">
      <c r="A23229" s="112">
        <v>19700201336</v>
      </c>
      <c r="B23229" s="255" t="s">
        <v>85071</v>
      </c>
      <c r="C23229" s="255"/>
      <c r="D23229" s="256"/>
      <c r="E23229" s="112">
        <v>2011</v>
      </c>
      <c r="G23229" s="247"/>
      <c r="H23229" s="247"/>
      <c r="J23229" s="247"/>
      <c r="K23229" s="247"/>
      <c r="L23229" s="247"/>
      <c r="M23229" s="247"/>
      <c r="N23229" s="247"/>
      <c r="O23229" s="202" t="s">
        <v>156727</v>
      </c>
      <c r="S23229" s="246"/>
      <c r="T23229" s="246"/>
      <c r="U23229" s="246"/>
      <c r="V23229" s="246"/>
      <c r="W23229" s="246"/>
    </row>
    <row r="23230" spans="1:23" x14ac:dyDescent="0.2">
      <c r="A23230" s="112">
        <v>21100201750</v>
      </c>
      <c r="B23230" s="257" t="s">
        <v>104533</v>
      </c>
      <c r="C23230" s="257"/>
      <c r="D23230" s="154"/>
      <c r="E23230" s="112">
        <v>2011</v>
      </c>
      <c r="G23230" s="247"/>
      <c r="H23230" s="247"/>
      <c r="J23230" s="247"/>
      <c r="K23230" s="247"/>
      <c r="L23230" s="247"/>
      <c r="M23230" s="247"/>
      <c r="N23230" s="247"/>
      <c r="O23230" s="154" t="s">
        <v>156923</v>
      </c>
      <c r="S23230" s="246"/>
      <c r="T23230" s="246"/>
      <c r="U23230" s="246"/>
      <c r="V23230" s="246"/>
      <c r="W23230" s="246"/>
    </row>
    <row r="23231" spans="1:23" x14ac:dyDescent="0.2">
      <c r="A23231" s="112">
        <v>19700201320</v>
      </c>
      <c r="B23231" s="255" t="s">
        <v>85072</v>
      </c>
      <c r="C23231" s="255"/>
      <c r="D23231" s="256"/>
      <c r="E23231" s="112">
        <v>2011</v>
      </c>
      <c r="G23231" s="247"/>
      <c r="H23231" s="247"/>
      <c r="J23231" s="247"/>
      <c r="K23231" s="247"/>
      <c r="L23231" s="247"/>
      <c r="M23231" s="247"/>
      <c r="N23231" s="247"/>
      <c r="O23231" s="202" t="s">
        <v>92107</v>
      </c>
      <c r="S23231" s="246"/>
      <c r="T23231" s="246"/>
      <c r="U23231" s="246"/>
      <c r="V23231" s="246"/>
      <c r="W23231" s="246"/>
    </row>
    <row r="23232" spans="1:23" x14ac:dyDescent="0.2">
      <c r="A23232" s="112">
        <v>21100197309</v>
      </c>
      <c r="B23232" s="257" t="s">
        <v>104534</v>
      </c>
      <c r="C23232" s="257"/>
      <c r="D23232" s="154"/>
      <c r="E23232" s="112">
        <v>2011</v>
      </c>
      <c r="G23232" s="247"/>
      <c r="H23232" s="247"/>
      <c r="J23232" s="247"/>
      <c r="K23232" s="247"/>
      <c r="L23232" s="247"/>
      <c r="M23232" s="247"/>
      <c r="N23232" s="247"/>
      <c r="O23232" s="154" t="s">
        <v>145418</v>
      </c>
      <c r="S23232" s="246"/>
      <c r="T23232" s="246"/>
      <c r="U23232" s="246"/>
      <c r="V23232" s="246"/>
      <c r="W23232" s="246"/>
    </row>
    <row r="23233" spans="1:23" x14ac:dyDescent="0.2">
      <c r="A23233" s="112">
        <v>19900192220</v>
      </c>
      <c r="B23233" s="255" t="s">
        <v>85073</v>
      </c>
      <c r="C23233" s="255"/>
      <c r="D23233" s="256"/>
      <c r="E23233" s="112">
        <v>2011</v>
      </c>
      <c r="G23233" s="247"/>
      <c r="H23233" s="247"/>
      <c r="J23233" s="247"/>
      <c r="K23233" s="247"/>
      <c r="L23233" s="247"/>
      <c r="M23233" s="247"/>
      <c r="N23233" s="247"/>
      <c r="O23233" s="202" t="s">
        <v>159243</v>
      </c>
      <c r="S23233" s="246"/>
      <c r="T23233" s="246"/>
      <c r="U23233" s="246"/>
      <c r="V23233" s="246"/>
      <c r="W23233" s="246"/>
    </row>
    <row r="23234" spans="1:23" x14ac:dyDescent="0.2">
      <c r="A23234" s="112">
        <v>19900193815</v>
      </c>
      <c r="B23234" s="255" t="s">
        <v>85074</v>
      </c>
      <c r="C23234" s="255"/>
      <c r="D23234" s="256"/>
      <c r="E23234" s="112">
        <v>2011</v>
      </c>
      <c r="G23234" s="247"/>
      <c r="H23234" s="247"/>
      <c r="J23234" s="247"/>
      <c r="K23234" s="247"/>
      <c r="L23234" s="247"/>
      <c r="M23234" s="247"/>
      <c r="N23234" s="247"/>
      <c r="O23234" s="202" t="s">
        <v>157612</v>
      </c>
      <c r="S23234" s="246"/>
      <c r="T23234" s="246"/>
      <c r="U23234" s="246"/>
      <c r="V23234" s="246"/>
      <c r="W23234" s="246"/>
    </row>
    <row r="23235" spans="1:23" x14ac:dyDescent="0.2">
      <c r="A23235" s="112">
        <v>21100285495</v>
      </c>
      <c r="B23235" s="257" t="s">
        <v>104535</v>
      </c>
      <c r="C23235" s="257"/>
      <c r="D23235" s="154"/>
      <c r="E23235" s="112">
        <v>2011</v>
      </c>
      <c r="G23235" s="247"/>
      <c r="H23235" s="247"/>
      <c r="J23235" s="247"/>
      <c r="K23235" s="247"/>
      <c r="L23235" s="247"/>
      <c r="M23235" s="247"/>
      <c r="N23235" s="247"/>
      <c r="O23235" s="154" t="s">
        <v>156967</v>
      </c>
      <c r="S23235" s="246"/>
      <c r="T23235" s="246"/>
      <c r="U23235" s="246"/>
      <c r="V23235" s="246"/>
      <c r="W23235" s="246"/>
    </row>
    <row r="23236" spans="1:23" x14ac:dyDescent="0.2">
      <c r="A23236" s="112">
        <v>19900193957</v>
      </c>
      <c r="B23236" s="255" t="s">
        <v>85075</v>
      </c>
      <c r="C23236" s="255"/>
      <c r="D23236" s="256"/>
      <c r="E23236" s="112">
        <v>2011</v>
      </c>
      <c r="G23236" s="247"/>
      <c r="H23236" s="247"/>
      <c r="J23236" s="247"/>
      <c r="K23236" s="247"/>
      <c r="L23236" s="247"/>
      <c r="M23236" s="247"/>
      <c r="N23236" s="247"/>
      <c r="O23236" s="202" t="s">
        <v>92105</v>
      </c>
      <c r="S23236" s="246"/>
      <c r="T23236" s="246"/>
      <c r="U23236" s="246"/>
      <c r="V23236" s="246"/>
      <c r="W23236" s="246"/>
    </row>
    <row r="23237" spans="1:23" x14ac:dyDescent="0.2">
      <c r="A23237" s="112">
        <v>20500195431</v>
      </c>
      <c r="B23237" s="257" t="s">
        <v>104536</v>
      </c>
      <c r="C23237" s="257"/>
      <c r="D23237" s="154"/>
      <c r="E23237" s="112">
        <v>2011</v>
      </c>
      <c r="G23237" s="247"/>
      <c r="H23237" s="247"/>
      <c r="J23237" s="247"/>
      <c r="K23237" s="247"/>
      <c r="L23237" s="247"/>
      <c r="M23237" s="247"/>
      <c r="N23237" s="247"/>
      <c r="O23237" s="154" t="s">
        <v>92108</v>
      </c>
      <c r="S23237" s="246"/>
      <c r="T23237" s="246"/>
      <c r="U23237" s="246"/>
      <c r="V23237" s="246"/>
      <c r="W23237" s="246"/>
    </row>
    <row r="23238" spans="1:23" x14ac:dyDescent="0.2">
      <c r="A23238" s="112">
        <v>19900195014</v>
      </c>
      <c r="B23238" s="255" t="s">
        <v>85076</v>
      </c>
      <c r="C23238" s="255"/>
      <c r="D23238" s="256"/>
      <c r="E23238" s="112">
        <v>2011</v>
      </c>
      <c r="G23238" s="247"/>
      <c r="H23238" s="247"/>
      <c r="J23238" s="247"/>
      <c r="K23238" s="247"/>
      <c r="L23238" s="247"/>
      <c r="M23238" s="247"/>
      <c r="N23238" s="247"/>
      <c r="O23238" s="202" t="s">
        <v>145570</v>
      </c>
      <c r="S23238" s="246"/>
      <c r="T23238" s="246"/>
      <c r="U23238" s="246"/>
      <c r="V23238" s="246"/>
      <c r="W23238" s="246"/>
    </row>
    <row r="23239" spans="1:23" x14ac:dyDescent="0.2">
      <c r="A23239" s="112">
        <v>20600195621</v>
      </c>
      <c r="B23239" s="257" t="s">
        <v>104537</v>
      </c>
      <c r="C23239" s="257"/>
      <c r="D23239" s="154"/>
      <c r="E23239" s="112">
        <v>2011</v>
      </c>
      <c r="G23239" s="247"/>
      <c r="H23239" s="247"/>
      <c r="J23239" s="247"/>
      <c r="K23239" s="247"/>
      <c r="L23239" s="247"/>
      <c r="M23239" s="247"/>
      <c r="N23239" s="247"/>
      <c r="O23239" s="154" t="s">
        <v>157490</v>
      </c>
      <c r="S23239" s="246"/>
      <c r="T23239" s="246"/>
      <c r="U23239" s="246"/>
      <c r="V23239" s="246"/>
      <c r="W23239" s="246"/>
    </row>
    <row r="23240" spans="1:23" x14ac:dyDescent="0.2">
      <c r="A23240" s="112">
        <v>19900193258</v>
      </c>
      <c r="B23240" s="255" t="s">
        <v>85077</v>
      </c>
      <c r="C23240" s="255"/>
      <c r="D23240" s="256"/>
      <c r="E23240" s="112">
        <v>2011</v>
      </c>
      <c r="G23240" s="247"/>
      <c r="H23240" s="247"/>
      <c r="J23240" s="247"/>
      <c r="K23240" s="247"/>
      <c r="L23240" s="247"/>
      <c r="M23240" s="247"/>
      <c r="N23240" s="247"/>
      <c r="O23240" s="202" t="s">
        <v>147072</v>
      </c>
      <c r="S23240" s="246"/>
      <c r="T23240" s="246"/>
      <c r="U23240" s="246"/>
      <c r="V23240" s="246"/>
      <c r="W23240" s="246"/>
    </row>
    <row r="23241" spans="1:23" x14ac:dyDescent="0.2">
      <c r="A23241" s="112">
        <v>19900194918</v>
      </c>
      <c r="B23241" s="255" t="s">
        <v>85078</v>
      </c>
      <c r="C23241" s="255"/>
      <c r="D23241" s="256"/>
      <c r="E23241" s="112">
        <v>2011</v>
      </c>
      <c r="G23241" s="247"/>
      <c r="H23241" s="247"/>
      <c r="J23241" s="247"/>
      <c r="K23241" s="247"/>
      <c r="L23241" s="247"/>
      <c r="M23241" s="247"/>
      <c r="N23241" s="247"/>
      <c r="O23241" s="202" t="s">
        <v>92149</v>
      </c>
      <c r="S23241" s="246"/>
      <c r="T23241" s="246"/>
      <c r="U23241" s="246"/>
      <c r="V23241" s="246"/>
      <c r="W23241" s="246"/>
    </row>
    <row r="23242" spans="1:23" x14ac:dyDescent="0.2">
      <c r="A23242" s="112">
        <v>19900192587</v>
      </c>
      <c r="B23242" s="255" t="s">
        <v>85079</v>
      </c>
      <c r="C23242" s="255"/>
      <c r="D23242" s="256"/>
      <c r="E23242" s="112">
        <v>2011</v>
      </c>
      <c r="G23242" s="247"/>
      <c r="H23242" s="247"/>
      <c r="J23242" s="247"/>
      <c r="K23242" s="247"/>
      <c r="L23242" s="247"/>
      <c r="M23242" s="247"/>
      <c r="N23242" s="247"/>
      <c r="O23242" s="202" t="s">
        <v>159244</v>
      </c>
      <c r="S23242" s="246"/>
      <c r="T23242" s="246"/>
      <c r="U23242" s="246"/>
      <c r="V23242" s="246"/>
      <c r="W23242" s="246"/>
    </row>
    <row r="23243" spans="1:23" x14ac:dyDescent="0.2">
      <c r="A23243" s="112">
        <v>19900192330</v>
      </c>
      <c r="B23243" s="255" t="s">
        <v>85080</v>
      </c>
      <c r="C23243" s="255"/>
      <c r="D23243" s="256"/>
      <c r="E23243" s="112">
        <v>2011</v>
      </c>
      <c r="G23243" s="247"/>
      <c r="H23243" s="247"/>
      <c r="J23243" s="247"/>
      <c r="K23243" s="247"/>
      <c r="L23243" s="247"/>
      <c r="M23243" s="247"/>
      <c r="N23243" s="247"/>
      <c r="O23243" s="202" t="s">
        <v>157191</v>
      </c>
      <c r="S23243" s="246"/>
      <c r="T23243" s="246"/>
      <c r="U23243" s="246"/>
      <c r="V23243" s="246"/>
      <c r="W23243" s="246"/>
    </row>
    <row r="23244" spans="1:23" x14ac:dyDescent="0.2">
      <c r="A23244" s="112">
        <v>19900193257</v>
      </c>
      <c r="B23244" s="255" t="s">
        <v>85081</v>
      </c>
      <c r="C23244" s="255"/>
      <c r="D23244" s="256"/>
      <c r="E23244" s="112">
        <v>2011</v>
      </c>
      <c r="G23244" s="247"/>
      <c r="H23244" s="247"/>
      <c r="J23244" s="247"/>
      <c r="K23244" s="247"/>
      <c r="L23244" s="247"/>
      <c r="M23244" s="247"/>
      <c r="N23244" s="247"/>
      <c r="O23244" s="202" t="s">
        <v>147072</v>
      </c>
      <c r="S23244" s="246"/>
      <c r="T23244" s="246"/>
      <c r="U23244" s="246"/>
      <c r="V23244" s="246"/>
      <c r="W23244" s="246"/>
    </row>
    <row r="23245" spans="1:23" x14ac:dyDescent="0.2">
      <c r="A23245" s="112">
        <v>19800188071</v>
      </c>
      <c r="B23245" s="255" t="s">
        <v>85082</v>
      </c>
      <c r="C23245" s="255"/>
      <c r="D23245" s="256"/>
      <c r="E23245" s="112">
        <v>2011</v>
      </c>
      <c r="G23245" s="247"/>
      <c r="H23245" s="247"/>
      <c r="J23245" s="247"/>
      <c r="K23245" s="247"/>
      <c r="L23245" s="247"/>
      <c r="M23245" s="247"/>
      <c r="N23245" s="247"/>
      <c r="O23245" s="202" t="s">
        <v>145481</v>
      </c>
      <c r="S23245" s="246"/>
      <c r="T23245" s="246"/>
      <c r="U23245" s="246"/>
      <c r="V23245" s="246"/>
      <c r="W23245" s="246"/>
    </row>
    <row r="23246" spans="1:23" x14ac:dyDescent="0.2">
      <c r="A23246" s="112">
        <v>20500195123</v>
      </c>
      <c r="B23246" s="257" t="s">
        <v>104538</v>
      </c>
      <c r="C23246" s="257"/>
      <c r="D23246" s="154"/>
      <c r="E23246" s="112">
        <v>2011</v>
      </c>
      <c r="G23246" s="247"/>
      <c r="H23246" s="247"/>
      <c r="J23246" s="247"/>
      <c r="K23246" s="247"/>
      <c r="L23246" s="247"/>
      <c r="M23246" s="247"/>
      <c r="N23246" s="247"/>
      <c r="O23246" s="154" t="s">
        <v>159245</v>
      </c>
      <c r="S23246" s="246"/>
      <c r="T23246" s="246"/>
      <c r="U23246" s="246"/>
      <c r="V23246" s="246"/>
      <c r="W23246" s="246"/>
    </row>
    <row r="23247" spans="1:23" x14ac:dyDescent="0.2">
      <c r="A23247" s="112">
        <v>21100239203</v>
      </c>
      <c r="B23247" s="257" t="s">
        <v>104539</v>
      </c>
      <c r="C23247" s="257"/>
      <c r="D23247" s="154"/>
      <c r="E23247" s="112">
        <v>2012</v>
      </c>
      <c r="G23247" s="247"/>
      <c r="H23247" s="247"/>
      <c r="J23247" s="247"/>
      <c r="K23247" s="247"/>
      <c r="L23247" s="247"/>
      <c r="M23247" s="247"/>
      <c r="N23247" s="247"/>
      <c r="O23247" s="154" t="s">
        <v>148060</v>
      </c>
      <c r="S23247" s="246"/>
      <c r="T23247" s="246"/>
      <c r="U23247" s="246"/>
      <c r="V23247" s="246"/>
      <c r="W23247" s="246"/>
    </row>
    <row r="23248" spans="1:23" x14ac:dyDescent="0.2">
      <c r="A23248" s="112">
        <v>21100197117</v>
      </c>
      <c r="B23248" s="257" t="s">
        <v>104540</v>
      </c>
      <c r="C23248" s="257"/>
      <c r="D23248" s="154"/>
      <c r="E23248" s="112">
        <v>2011</v>
      </c>
      <c r="G23248" s="247"/>
      <c r="H23248" s="247"/>
      <c r="J23248" s="247"/>
      <c r="K23248" s="247"/>
      <c r="L23248" s="247"/>
      <c r="M23248" s="247"/>
      <c r="N23248" s="247"/>
      <c r="O23248" s="154" t="s">
        <v>156902</v>
      </c>
      <c r="S23248" s="246"/>
      <c r="T23248" s="246"/>
      <c r="U23248" s="246"/>
      <c r="V23248" s="246"/>
      <c r="W23248" s="246"/>
    </row>
    <row r="23249" spans="1:23" x14ac:dyDescent="0.2">
      <c r="A23249" s="112">
        <v>20900195112</v>
      </c>
      <c r="B23249" s="257" t="s">
        <v>104541</v>
      </c>
      <c r="C23249" s="257"/>
      <c r="D23249" s="154"/>
      <c r="E23249" s="112">
        <v>2011</v>
      </c>
      <c r="G23249" s="247"/>
      <c r="H23249" s="247"/>
      <c r="J23249" s="247"/>
      <c r="K23249" s="247"/>
      <c r="L23249" s="247"/>
      <c r="M23249" s="247"/>
      <c r="N23249" s="247"/>
      <c r="O23249" s="154" t="s">
        <v>157199</v>
      </c>
      <c r="S23249" s="246"/>
      <c r="T23249" s="246"/>
      <c r="U23249" s="246"/>
      <c r="V23249" s="246"/>
      <c r="W23249" s="246"/>
    </row>
    <row r="23250" spans="1:23" x14ac:dyDescent="0.2">
      <c r="A23250" s="112">
        <v>21100215140</v>
      </c>
      <c r="B23250" s="257" t="s">
        <v>104542</v>
      </c>
      <c r="C23250" s="257"/>
      <c r="D23250" s="154"/>
      <c r="E23250" s="112">
        <v>2011</v>
      </c>
      <c r="G23250" s="247"/>
      <c r="H23250" s="247"/>
      <c r="J23250" s="247"/>
      <c r="K23250" s="247"/>
      <c r="L23250" s="247"/>
      <c r="M23250" s="247"/>
      <c r="N23250" s="247"/>
      <c r="O23250" s="154" t="s">
        <v>145677</v>
      </c>
      <c r="S23250" s="246"/>
      <c r="T23250" s="246"/>
      <c r="U23250" s="246"/>
      <c r="V23250" s="246"/>
      <c r="W23250" s="246"/>
    </row>
    <row r="23251" spans="1:23" x14ac:dyDescent="0.2">
      <c r="A23251" s="112">
        <v>19900193972</v>
      </c>
      <c r="B23251" s="255" t="s">
        <v>85083</v>
      </c>
      <c r="C23251" s="255"/>
      <c r="D23251" s="256"/>
      <c r="E23251" s="112">
        <v>2011</v>
      </c>
      <c r="G23251" s="247"/>
      <c r="H23251" s="247"/>
      <c r="J23251" s="247"/>
      <c r="K23251" s="247"/>
      <c r="L23251" s="247"/>
      <c r="M23251" s="247"/>
      <c r="N23251" s="247"/>
      <c r="O23251" s="202" t="s">
        <v>159246</v>
      </c>
      <c r="S23251" s="246"/>
      <c r="T23251" s="246"/>
      <c r="U23251" s="246"/>
      <c r="V23251" s="246"/>
      <c r="W23251" s="246"/>
    </row>
    <row r="23252" spans="1:23" x14ac:dyDescent="0.2">
      <c r="A23252" s="112">
        <v>20700195012</v>
      </c>
      <c r="B23252" s="257" t="s">
        <v>104543</v>
      </c>
      <c r="C23252" s="257"/>
      <c r="D23252" s="154"/>
      <c r="E23252" s="112">
        <v>2011</v>
      </c>
      <c r="G23252" s="247"/>
      <c r="H23252" s="247"/>
      <c r="J23252" s="247"/>
      <c r="K23252" s="247"/>
      <c r="L23252" s="247"/>
      <c r="M23252" s="247"/>
      <c r="N23252" s="247"/>
      <c r="O23252" s="154" t="s">
        <v>157091</v>
      </c>
      <c r="S23252" s="246"/>
      <c r="T23252" s="246"/>
      <c r="U23252" s="246"/>
      <c r="V23252" s="246"/>
      <c r="W23252" s="246"/>
    </row>
    <row r="23253" spans="1:23" x14ac:dyDescent="0.2">
      <c r="A23253" s="112">
        <v>21100198538</v>
      </c>
      <c r="B23253" s="257" t="s">
        <v>104544</v>
      </c>
      <c r="C23253" s="257"/>
      <c r="D23253" s="154"/>
      <c r="E23253" s="112">
        <v>2011</v>
      </c>
      <c r="G23253" s="247"/>
      <c r="H23253" s="247"/>
      <c r="J23253" s="247"/>
      <c r="K23253" s="247"/>
      <c r="L23253" s="247"/>
      <c r="M23253" s="247"/>
      <c r="N23253" s="247"/>
      <c r="O23253" s="154" t="s">
        <v>157066</v>
      </c>
      <c r="S23253" s="246"/>
      <c r="T23253" s="246"/>
      <c r="U23253" s="246"/>
      <c r="V23253" s="246"/>
      <c r="W23253" s="246"/>
    </row>
    <row r="23254" spans="1:23" x14ac:dyDescent="0.2">
      <c r="A23254" s="112">
        <v>21000195306</v>
      </c>
      <c r="B23254" s="257" t="s">
        <v>104545</v>
      </c>
      <c r="C23254" s="257"/>
      <c r="D23254" s="154"/>
      <c r="E23254" s="112">
        <v>2011</v>
      </c>
      <c r="G23254" s="247"/>
      <c r="H23254" s="247"/>
      <c r="J23254" s="247"/>
      <c r="K23254" s="247"/>
      <c r="L23254" s="247"/>
      <c r="M23254" s="247"/>
      <c r="N23254" s="247"/>
      <c r="O23254" s="154" t="s">
        <v>92107</v>
      </c>
      <c r="S23254" s="246"/>
      <c r="T23254" s="246"/>
      <c r="U23254" s="246"/>
      <c r="V23254" s="246"/>
      <c r="W23254" s="246"/>
    </row>
    <row r="23255" spans="1:23" x14ac:dyDescent="0.2">
      <c r="A23255" s="112">
        <v>20000195072</v>
      </c>
      <c r="B23255" s="255" t="s">
        <v>85084</v>
      </c>
      <c r="C23255" s="255"/>
      <c r="D23255" s="256"/>
      <c r="E23255" s="112">
        <v>2011</v>
      </c>
      <c r="G23255" s="247"/>
      <c r="H23255" s="247"/>
      <c r="J23255" s="247"/>
      <c r="K23255" s="247"/>
      <c r="L23255" s="247"/>
      <c r="M23255" s="247"/>
      <c r="N23255" s="247"/>
      <c r="O23255" s="202" t="s">
        <v>157201</v>
      </c>
      <c r="S23255" s="246"/>
      <c r="T23255" s="246"/>
      <c r="U23255" s="246"/>
      <c r="V23255" s="246"/>
      <c r="W23255" s="246"/>
    </row>
    <row r="23256" spans="1:23" x14ac:dyDescent="0.2">
      <c r="A23256" s="112">
        <v>20300195052</v>
      </c>
      <c r="B23256" s="255" t="s">
        <v>85085</v>
      </c>
      <c r="C23256" s="255"/>
      <c r="D23256" s="256"/>
      <c r="E23256" s="112">
        <v>2011</v>
      </c>
      <c r="G23256" s="247"/>
      <c r="H23256" s="247"/>
      <c r="J23256" s="247"/>
      <c r="K23256" s="247"/>
      <c r="L23256" s="247"/>
      <c r="M23256" s="247"/>
      <c r="N23256" s="247"/>
      <c r="O23256" s="202" t="s">
        <v>156887</v>
      </c>
      <c r="S23256" s="246"/>
      <c r="T23256" s="246"/>
      <c r="U23256" s="246"/>
      <c r="V23256" s="246"/>
      <c r="W23256" s="246"/>
    </row>
    <row r="23257" spans="1:23" x14ac:dyDescent="0.2">
      <c r="A23257" s="112">
        <v>19900193998</v>
      </c>
      <c r="B23257" s="255" t="s">
        <v>85086</v>
      </c>
      <c r="C23257" s="255"/>
      <c r="D23257" s="256"/>
      <c r="E23257" s="112">
        <v>2011</v>
      </c>
      <c r="G23257" s="247"/>
      <c r="H23257" s="247"/>
      <c r="J23257" s="247"/>
      <c r="K23257" s="247"/>
      <c r="L23257" s="247"/>
      <c r="M23257" s="247"/>
      <c r="N23257" s="247"/>
      <c r="O23257" s="202" t="s">
        <v>157931</v>
      </c>
      <c r="S23257" s="246"/>
      <c r="T23257" s="246"/>
      <c r="U23257" s="246"/>
      <c r="V23257" s="246"/>
      <c r="W23257" s="246"/>
    </row>
    <row r="23258" spans="1:23" x14ac:dyDescent="0.2">
      <c r="A23258" s="112">
        <v>21100208307</v>
      </c>
      <c r="B23258" s="257" t="s">
        <v>104546</v>
      </c>
      <c r="C23258" s="257"/>
      <c r="D23258" s="154"/>
      <c r="E23258" s="112">
        <v>2011</v>
      </c>
      <c r="G23258" s="247"/>
      <c r="H23258" s="247"/>
      <c r="J23258" s="247"/>
      <c r="K23258" s="247"/>
      <c r="L23258" s="247"/>
      <c r="M23258" s="247"/>
      <c r="N23258" s="247"/>
      <c r="O23258" s="154" t="s">
        <v>156960</v>
      </c>
      <c r="S23258" s="246"/>
      <c r="T23258" s="246"/>
      <c r="U23258" s="246"/>
      <c r="V23258" s="246"/>
      <c r="W23258" s="246"/>
    </row>
    <row r="23259" spans="1:23" x14ac:dyDescent="0.2">
      <c r="A23259" s="112">
        <v>21000195623</v>
      </c>
      <c r="B23259" s="257" t="s">
        <v>104547</v>
      </c>
      <c r="C23259" s="257"/>
      <c r="D23259" s="154"/>
      <c r="E23259" s="112">
        <v>2011</v>
      </c>
      <c r="G23259" s="247"/>
      <c r="H23259" s="247"/>
      <c r="J23259" s="247"/>
      <c r="K23259" s="247"/>
      <c r="L23259" s="247"/>
      <c r="M23259" s="247"/>
      <c r="N23259" s="247"/>
      <c r="O23259" s="154" t="s">
        <v>92108</v>
      </c>
      <c r="S23259" s="246"/>
      <c r="T23259" s="246"/>
      <c r="U23259" s="246"/>
      <c r="V23259" s="246"/>
      <c r="W23259" s="246"/>
    </row>
    <row r="23260" spans="1:23" x14ac:dyDescent="0.2">
      <c r="A23260" s="112">
        <v>19900193819</v>
      </c>
      <c r="B23260" s="255" t="s">
        <v>85087</v>
      </c>
      <c r="C23260" s="255"/>
      <c r="D23260" s="256"/>
      <c r="E23260" s="112">
        <v>2011</v>
      </c>
      <c r="G23260" s="247"/>
      <c r="H23260" s="247"/>
      <c r="J23260" s="247"/>
      <c r="K23260" s="247"/>
      <c r="L23260" s="247"/>
      <c r="M23260" s="247"/>
      <c r="N23260" s="247"/>
      <c r="O23260" s="202" t="s">
        <v>157218</v>
      </c>
      <c r="S23260" s="246"/>
      <c r="T23260" s="246"/>
      <c r="U23260" s="246"/>
      <c r="V23260" s="246"/>
      <c r="W23260" s="246"/>
    </row>
    <row r="23261" spans="1:23" x14ac:dyDescent="0.2">
      <c r="A23261" s="112">
        <v>21100212137</v>
      </c>
      <c r="B23261" s="257" t="s">
        <v>104548</v>
      </c>
      <c r="C23261" s="257"/>
      <c r="D23261" s="154"/>
      <c r="E23261" s="112">
        <v>2011</v>
      </c>
      <c r="G23261" s="247"/>
      <c r="H23261" s="247"/>
      <c r="J23261" s="247"/>
      <c r="K23261" s="247"/>
      <c r="L23261" s="247"/>
      <c r="M23261" s="247"/>
      <c r="N23261" s="247"/>
      <c r="O23261" s="154" t="s">
        <v>145045</v>
      </c>
      <c r="S23261" s="246"/>
      <c r="T23261" s="246"/>
      <c r="U23261" s="246"/>
      <c r="V23261" s="246"/>
      <c r="W23261" s="246"/>
    </row>
    <row r="23262" spans="1:23" x14ac:dyDescent="0.2">
      <c r="A23262" s="112">
        <v>21100201541</v>
      </c>
      <c r="B23262" s="257" t="s">
        <v>104549</v>
      </c>
      <c r="C23262" s="257"/>
      <c r="D23262" s="154"/>
      <c r="E23262" s="112">
        <v>2011</v>
      </c>
      <c r="G23262" s="247"/>
      <c r="H23262" s="247"/>
      <c r="J23262" s="247"/>
      <c r="K23262" s="247"/>
      <c r="L23262" s="247"/>
      <c r="M23262" s="247"/>
      <c r="N23262" s="247"/>
      <c r="O23262" s="154" t="s">
        <v>157386</v>
      </c>
      <c r="S23262" s="246"/>
      <c r="T23262" s="246"/>
      <c r="U23262" s="246"/>
      <c r="V23262" s="246"/>
      <c r="W23262" s="246"/>
    </row>
    <row r="23263" spans="1:23" x14ac:dyDescent="0.2">
      <c r="A23263" s="112">
        <v>19900193930</v>
      </c>
      <c r="B23263" s="255" t="s">
        <v>85088</v>
      </c>
      <c r="C23263" s="255"/>
      <c r="D23263" s="256"/>
      <c r="E23263" s="112">
        <v>2011</v>
      </c>
      <c r="G23263" s="247"/>
      <c r="H23263" s="247"/>
      <c r="J23263" s="247"/>
      <c r="K23263" s="247"/>
      <c r="L23263" s="247"/>
      <c r="M23263" s="247"/>
      <c r="N23263" s="247"/>
      <c r="O23263" s="202" t="s">
        <v>156956</v>
      </c>
      <c r="S23263" s="246"/>
      <c r="T23263" s="246"/>
      <c r="U23263" s="246"/>
      <c r="V23263" s="246"/>
      <c r="W23263" s="246"/>
    </row>
    <row r="23264" spans="1:23" x14ac:dyDescent="0.2">
      <c r="A23264" s="112">
        <v>19700201645</v>
      </c>
      <c r="B23264" s="255" t="s">
        <v>85089</v>
      </c>
      <c r="C23264" s="255"/>
      <c r="D23264" s="256"/>
      <c r="E23264" s="112">
        <v>2011</v>
      </c>
      <c r="G23264" s="247"/>
      <c r="H23264" s="247"/>
      <c r="J23264" s="247"/>
      <c r="K23264" s="247"/>
      <c r="L23264" s="247"/>
      <c r="M23264" s="247"/>
      <c r="N23264" s="247"/>
      <c r="O23264" s="202" t="s">
        <v>92108</v>
      </c>
      <c r="S23264" s="246"/>
      <c r="T23264" s="246"/>
      <c r="U23264" s="246"/>
      <c r="V23264" s="246"/>
      <c r="W23264" s="246"/>
    </row>
    <row r="23265" spans="1:23" x14ac:dyDescent="0.2">
      <c r="A23265" s="112">
        <v>19900193715</v>
      </c>
      <c r="B23265" s="255" t="s">
        <v>85090</v>
      </c>
      <c r="C23265" s="255"/>
      <c r="D23265" s="256"/>
      <c r="E23265" s="112">
        <v>2011</v>
      </c>
      <c r="G23265" s="247"/>
      <c r="H23265" s="247"/>
      <c r="J23265" s="247"/>
      <c r="K23265" s="247"/>
      <c r="L23265" s="247"/>
      <c r="M23265" s="247"/>
      <c r="N23265" s="247"/>
      <c r="O23265" s="202" t="s">
        <v>157131</v>
      </c>
      <c r="S23265" s="246"/>
      <c r="T23265" s="246"/>
      <c r="U23265" s="246"/>
      <c r="V23265" s="246"/>
      <c r="W23265" s="246"/>
    </row>
    <row r="23266" spans="1:23" x14ac:dyDescent="0.2">
      <c r="A23266" s="112">
        <v>21100305239</v>
      </c>
      <c r="B23266" s="257" t="s">
        <v>104550</v>
      </c>
      <c r="C23266" s="257"/>
      <c r="D23266" s="154"/>
      <c r="E23266" s="112">
        <v>2011</v>
      </c>
      <c r="G23266" s="247"/>
      <c r="H23266" s="247"/>
      <c r="J23266" s="247"/>
      <c r="K23266" s="247"/>
      <c r="L23266" s="247"/>
      <c r="M23266" s="247"/>
      <c r="N23266" s="247"/>
      <c r="O23266" s="154" t="s">
        <v>92115</v>
      </c>
      <c r="S23266" s="246"/>
      <c r="T23266" s="246"/>
      <c r="U23266" s="246"/>
      <c r="V23266" s="246"/>
      <c r="W23266" s="246"/>
    </row>
    <row r="23267" spans="1:23" x14ac:dyDescent="0.2">
      <c r="A23267" s="112">
        <v>19900192416</v>
      </c>
      <c r="B23267" s="255" t="s">
        <v>85091</v>
      </c>
      <c r="C23267" s="255"/>
      <c r="D23267" s="256"/>
      <c r="E23267" s="112">
        <v>2011</v>
      </c>
      <c r="G23267" s="247"/>
      <c r="H23267" s="247"/>
      <c r="J23267" s="247"/>
      <c r="K23267" s="247"/>
      <c r="L23267" s="247"/>
      <c r="M23267" s="247"/>
      <c r="N23267" s="247"/>
      <c r="O23267" s="202" t="s">
        <v>157816</v>
      </c>
      <c r="S23267" s="246"/>
      <c r="T23267" s="246"/>
      <c r="U23267" s="246"/>
      <c r="V23267" s="246"/>
      <c r="W23267" s="246"/>
    </row>
    <row r="23268" spans="1:23" x14ac:dyDescent="0.2">
      <c r="A23268" s="112">
        <v>21100196114</v>
      </c>
      <c r="B23268" s="257" t="s">
        <v>104551</v>
      </c>
      <c r="C23268" s="257"/>
      <c r="D23268" s="154"/>
      <c r="E23268" s="112">
        <v>2011</v>
      </c>
      <c r="G23268" s="247"/>
      <c r="H23268" s="247"/>
      <c r="J23268" s="247"/>
      <c r="K23268" s="247"/>
      <c r="L23268" s="247"/>
      <c r="M23268" s="247"/>
      <c r="N23268" s="247"/>
      <c r="O23268" s="154" t="s">
        <v>157475</v>
      </c>
      <c r="S23268" s="246"/>
      <c r="T23268" s="246"/>
      <c r="U23268" s="246"/>
      <c r="V23268" s="246"/>
      <c r="W23268" s="246"/>
    </row>
    <row r="23269" spans="1:23" x14ac:dyDescent="0.2">
      <c r="A23269" s="112">
        <v>21100220368</v>
      </c>
      <c r="B23269" s="257" t="s">
        <v>104552</v>
      </c>
      <c r="C23269" s="257"/>
      <c r="D23269" s="154"/>
      <c r="E23269" s="112">
        <v>2011</v>
      </c>
      <c r="G23269" s="247"/>
      <c r="H23269" s="247"/>
      <c r="J23269" s="247"/>
      <c r="K23269" s="247"/>
      <c r="L23269" s="247"/>
      <c r="M23269" s="247"/>
      <c r="N23269" s="247"/>
      <c r="O23269" s="154" t="s">
        <v>147578</v>
      </c>
      <c r="S23269" s="246"/>
      <c r="T23269" s="246"/>
      <c r="U23269" s="246"/>
      <c r="V23269" s="246"/>
      <c r="W23269" s="246"/>
    </row>
    <row r="23270" spans="1:23" x14ac:dyDescent="0.2">
      <c r="A23270" s="112">
        <v>21100204903</v>
      </c>
      <c r="B23270" s="257" t="s">
        <v>104553</v>
      </c>
      <c r="C23270" s="257"/>
      <c r="D23270" s="154"/>
      <c r="E23270" s="112">
        <v>2011</v>
      </c>
      <c r="G23270" s="247"/>
      <c r="H23270" s="247"/>
      <c r="J23270" s="247"/>
      <c r="K23270" s="247"/>
      <c r="L23270" s="247"/>
      <c r="M23270" s="247"/>
      <c r="N23270" s="247"/>
      <c r="O23270" s="154" t="s">
        <v>92116</v>
      </c>
      <c r="S23270" s="246"/>
      <c r="T23270" s="246"/>
      <c r="U23270" s="246"/>
      <c r="V23270" s="246"/>
      <c r="W23270" s="246"/>
    </row>
    <row r="23271" spans="1:23" x14ac:dyDescent="0.2">
      <c r="A23271" s="112">
        <v>21100261949</v>
      </c>
      <c r="B23271" s="257" t="s">
        <v>104554</v>
      </c>
      <c r="C23271" s="257"/>
      <c r="D23271" s="154"/>
      <c r="E23271" s="112">
        <v>2013</v>
      </c>
      <c r="G23271" s="247" t="s">
        <v>95550</v>
      </c>
      <c r="H23271" s="247" t="s">
        <v>95136</v>
      </c>
      <c r="J23271" s="247"/>
      <c r="K23271" s="247"/>
      <c r="L23271" s="247"/>
      <c r="M23271" s="247"/>
      <c r="N23271" s="247"/>
      <c r="O23271" s="154" t="s">
        <v>92115</v>
      </c>
      <c r="S23271" s="246"/>
      <c r="T23271" s="246"/>
      <c r="U23271" s="246"/>
      <c r="V23271" s="246"/>
      <c r="W23271" s="246"/>
    </row>
    <row r="23272" spans="1:23" x14ac:dyDescent="0.2">
      <c r="A23272" s="112">
        <v>19900194916</v>
      </c>
      <c r="B23272" s="255" t="s">
        <v>85092</v>
      </c>
      <c r="C23272" s="255"/>
      <c r="D23272" s="256"/>
      <c r="E23272" s="112">
        <v>2011</v>
      </c>
      <c r="G23272" s="247"/>
      <c r="H23272" s="247"/>
      <c r="J23272" s="247"/>
      <c r="K23272" s="247"/>
      <c r="L23272" s="247"/>
      <c r="M23272" s="247"/>
      <c r="N23272" s="247"/>
      <c r="O23272" s="202" t="s">
        <v>158937</v>
      </c>
      <c r="S23272" s="246"/>
      <c r="T23272" s="246"/>
      <c r="U23272" s="246"/>
      <c r="V23272" s="246"/>
      <c r="W23272" s="246"/>
    </row>
    <row r="23273" spans="1:23" x14ac:dyDescent="0.2">
      <c r="A23273" s="112">
        <v>21100197982</v>
      </c>
      <c r="B23273" s="257" t="s">
        <v>104555</v>
      </c>
      <c r="C23273" s="257"/>
      <c r="D23273" s="154"/>
      <c r="E23273" s="112">
        <v>2011</v>
      </c>
      <c r="G23273" s="247"/>
      <c r="H23273" s="247"/>
      <c r="J23273" s="247"/>
      <c r="K23273" s="247"/>
      <c r="L23273" s="247"/>
      <c r="M23273" s="247"/>
      <c r="N23273" s="247"/>
      <c r="O23273" s="154" t="s">
        <v>156902</v>
      </c>
      <c r="S23273" s="246"/>
      <c r="T23273" s="246"/>
      <c r="U23273" s="246"/>
      <c r="V23273" s="246"/>
      <c r="W23273" s="246"/>
    </row>
    <row r="23274" spans="1:23" x14ac:dyDescent="0.2">
      <c r="A23274" s="112">
        <v>21100220387</v>
      </c>
      <c r="B23274" s="257" t="s">
        <v>104556</v>
      </c>
      <c r="C23274" s="257"/>
      <c r="D23274" s="154"/>
      <c r="E23274" s="112">
        <v>2012</v>
      </c>
      <c r="G23274" s="247"/>
      <c r="H23274" s="247"/>
      <c r="J23274" s="247"/>
      <c r="K23274" s="247"/>
      <c r="L23274" s="247"/>
      <c r="M23274" s="247"/>
      <c r="N23274" s="247"/>
      <c r="O23274" s="154" t="s">
        <v>147578</v>
      </c>
      <c r="S23274" s="246"/>
      <c r="T23274" s="246"/>
      <c r="U23274" s="246"/>
      <c r="V23274" s="246"/>
      <c r="W23274" s="246"/>
    </row>
    <row r="23275" spans="1:23" x14ac:dyDescent="0.2">
      <c r="A23275" s="112">
        <v>21100223161</v>
      </c>
      <c r="B23275" s="257" t="s">
        <v>104557</v>
      </c>
      <c r="C23275" s="257"/>
      <c r="D23275" s="154"/>
      <c r="E23275" s="112">
        <v>2012</v>
      </c>
      <c r="G23275" s="247"/>
      <c r="H23275" s="247"/>
      <c r="J23275" s="247"/>
      <c r="K23275" s="247"/>
      <c r="L23275" s="247"/>
      <c r="M23275" s="247"/>
      <c r="N23275" s="247"/>
      <c r="O23275" s="154" t="s">
        <v>147578</v>
      </c>
      <c r="S23275" s="246"/>
      <c r="T23275" s="246"/>
      <c r="U23275" s="246"/>
      <c r="V23275" s="246"/>
      <c r="W23275" s="246"/>
    </row>
    <row r="23276" spans="1:23" x14ac:dyDescent="0.2">
      <c r="A23276" s="112">
        <v>21100223168</v>
      </c>
      <c r="B23276" s="257" t="s">
        <v>104558</v>
      </c>
      <c r="C23276" s="257"/>
      <c r="D23276" s="154"/>
      <c r="E23276" s="112">
        <v>2012</v>
      </c>
      <c r="G23276" s="247"/>
      <c r="H23276" s="247"/>
      <c r="J23276" s="247"/>
      <c r="K23276" s="247"/>
      <c r="L23276" s="247"/>
      <c r="M23276" s="247"/>
      <c r="N23276" s="247"/>
      <c r="O23276" s="154" t="s">
        <v>147578</v>
      </c>
      <c r="S23276" s="246"/>
      <c r="T23276" s="246"/>
      <c r="U23276" s="246"/>
      <c r="V23276" s="246"/>
      <c r="W23276" s="246"/>
    </row>
    <row r="23277" spans="1:23" x14ac:dyDescent="0.2">
      <c r="A23277" s="112">
        <v>21100217239</v>
      </c>
      <c r="B23277" s="257" t="s">
        <v>104559</v>
      </c>
      <c r="C23277" s="257"/>
      <c r="D23277" s="154"/>
      <c r="E23277" s="112">
        <v>2012</v>
      </c>
      <c r="G23277" s="247"/>
      <c r="H23277" s="247"/>
      <c r="J23277" s="247"/>
      <c r="K23277" s="247"/>
      <c r="L23277" s="247"/>
      <c r="M23277" s="247"/>
      <c r="N23277" s="247"/>
      <c r="O23277" s="154" t="s">
        <v>156929</v>
      </c>
      <c r="S23277" s="246"/>
      <c r="T23277" s="246"/>
      <c r="U23277" s="246"/>
      <c r="V23277" s="246"/>
      <c r="W23277" s="246"/>
    </row>
    <row r="23278" spans="1:23" x14ac:dyDescent="0.2">
      <c r="A23278" s="112">
        <v>21100229209</v>
      </c>
      <c r="B23278" s="257" t="s">
        <v>104560</v>
      </c>
      <c r="C23278" s="257"/>
      <c r="D23278" s="154"/>
      <c r="E23278" s="112">
        <v>2012</v>
      </c>
      <c r="G23278" s="247"/>
      <c r="H23278" s="247"/>
      <c r="J23278" s="247"/>
      <c r="K23278" s="247"/>
      <c r="L23278" s="247"/>
      <c r="M23278" s="247"/>
      <c r="N23278" s="247"/>
      <c r="O23278" s="154" t="s">
        <v>157323</v>
      </c>
      <c r="S23278" s="246"/>
      <c r="T23278" s="246"/>
      <c r="U23278" s="246"/>
      <c r="V23278" s="246"/>
      <c r="W23278" s="246"/>
    </row>
    <row r="23279" spans="1:23" x14ac:dyDescent="0.2">
      <c r="A23279" s="112">
        <v>21100206237</v>
      </c>
      <c r="B23279" s="257" t="s">
        <v>104561</v>
      </c>
      <c r="C23279" s="257"/>
      <c r="D23279" s="154"/>
      <c r="E23279" s="112">
        <v>2012</v>
      </c>
      <c r="G23279" s="247"/>
      <c r="H23279" s="247"/>
      <c r="J23279" s="247"/>
      <c r="K23279" s="247"/>
      <c r="L23279" s="247"/>
      <c r="M23279" s="247"/>
      <c r="N23279" s="247"/>
      <c r="O23279" s="154" t="s">
        <v>145418</v>
      </c>
      <c r="S23279" s="246"/>
      <c r="T23279" s="246"/>
      <c r="U23279" s="246"/>
      <c r="V23279" s="246"/>
      <c r="W23279" s="246"/>
    </row>
    <row r="23280" spans="1:23" x14ac:dyDescent="0.2">
      <c r="A23280" s="112">
        <v>21100223113</v>
      </c>
      <c r="B23280" s="257" t="s">
        <v>104562</v>
      </c>
      <c r="C23280" s="257"/>
      <c r="D23280" s="154"/>
      <c r="E23280" s="112">
        <v>2012</v>
      </c>
      <c r="G23280" s="247"/>
      <c r="H23280" s="247"/>
      <c r="J23280" s="247"/>
      <c r="K23280" s="247"/>
      <c r="L23280" s="247"/>
      <c r="M23280" s="247"/>
      <c r="N23280" s="247"/>
      <c r="O23280" s="154" t="s">
        <v>156902</v>
      </c>
      <c r="S23280" s="246"/>
      <c r="T23280" s="246"/>
      <c r="U23280" s="246"/>
      <c r="V23280" s="246"/>
      <c r="W23280" s="246"/>
    </row>
    <row r="23281" spans="1:23" x14ac:dyDescent="0.2">
      <c r="A23281" s="112">
        <v>21100226403</v>
      </c>
      <c r="B23281" s="257" t="s">
        <v>104563</v>
      </c>
      <c r="C23281" s="257"/>
      <c r="D23281" s="154"/>
      <c r="E23281" s="112">
        <v>2012</v>
      </c>
      <c r="G23281" s="247"/>
      <c r="H23281" s="247"/>
      <c r="J23281" s="247"/>
      <c r="K23281" s="247"/>
      <c r="L23281" s="247"/>
      <c r="M23281" s="247"/>
      <c r="N23281" s="247"/>
      <c r="O23281" s="154" t="s">
        <v>145045</v>
      </c>
      <c r="S23281" s="246"/>
      <c r="T23281" s="246"/>
      <c r="U23281" s="246"/>
      <c r="V23281" s="246"/>
      <c r="W23281" s="246"/>
    </row>
    <row r="23282" spans="1:23" x14ac:dyDescent="0.2">
      <c r="A23282" s="112">
        <v>21100225609</v>
      </c>
      <c r="B23282" s="257" t="s">
        <v>104564</v>
      </c>
      <c r="C23282" s="257"/>
      <c r="D23282" s="154"/>
      <c r="E23282" s="112">
        <v>2012</v>
      </c>
      <c r="G23282" s="247"/>
      <c r="H23282" s="247"/>
      <c r="J23282" s="247"/>
      <c r="K23282" s="247"/>
      <c r="L23282" s="247"/>
      <c r="M23282" s="247"/>
      <c r="N23282" s="247"/>
      <c r="O23282" s="154" t="s">
        <v>157404</v>
      </c>
      <c r="S23282" s="246"/>
      <c r="T23282" s="246"/>
      <c r="U23282" s="246"/>
      <c r="V23282" s="246"/>
      <c r="W23282" s="246"/>
    </row>
    <row r="23283" spans="1:23" x14ac:dyDescent="0.2">
      <c r="A23283" s="112">
        <v>21100268415</v>
      </c>
      <c r="B23283" s="257" t="s">
        <v>104565</v>
      </c>
      <c r="C23283" s="257"/>
      <c r="D23283" s="154"/>
      <c r="E23283" s="112">
        <v>2012</v>
      </c>
      <c r="G23283" s="247"/>
      <c r="H23283" s="247"/>
      <c r="J23283" s="247"/>
      <c r="K23283" s="247"/>
      <c r="L23283" s="247"/>
      <c r="M23283" s="247"/>
      <c r="N23283" s="247"/>
      <c r="O23283" s="154" t="s">
        <v>147775</v>
      </c>
      <c r="S23283" s="246"/>
      <c r="T23283" s="246"/>
      <c r="U23283" s="246"/>
      <c r="V23283" s="246"/>
      <c r="W23283" s="246"/>
    </row>
    <row r="23284" spans="1:23" x14ac:dyDescent="0.2">
      <c r="A23284" s="112">
        <v>21100216532</v>
      </c>
      <c r="B23284" s="257" t="s">
        <v>104566</v>
      </c>
      <c r="C23284" s="257"/>
      <c r="D23284" s="154"/>
      <c r="E23284" s="112">
        <v>2012</v>
      </c>
      <c r="G23284" s="247"/>
      <c r="H23284" s="247"/>
      <c r="J23284" s="247"/>
      <c r="K23284" s="247"/>
      <c r="L23284" s="247"/>
      <c r="M23284" s="247"/>
      <c r="N23284" s="247"/>
      <c r="O23284" s="154" t="s">
        <v>157612</v>
      </c>
      <c r="S23284" s="246"/>
      <c r="T23284" s="246"/>
      <c r="U23284" s="246"/>
      <c r="V23284" s="246"/>
      <c r="W23284" s="246"/>
    </row>
    <row r="23285" spans="1:23" x14ac:dyDescent="0.2">
      <c r="A23285" s="112">
        <v>21100217214</v>
      </c>
      <c r="B23285" s="257" t="s">
        <v>104567</v>
      </c>
      <c r="C23285" s="257"/>
      <c r="D23285" s="154"/>
      <c r="E23285" s="112">
        <v>2012</v>
      </c>
      <c r="G23285" s="247"/>
      <c r="H23285" s="247"/>
      <c r="J23285" s="247"/>
      <c r="K23285" s="247"/>
      <c r="L23285" s="247"/>
      <c r="M23285" s="247"/>
      <c r="N23285" s="247"/>
      <c r="O23285" s="154" t="s">
        <v>159247</v>
      </c>
      <c r="S23285" s="246"/>
      <c r="T23285" s="246"/>
      <c r="U23285" s="246"/>
      <c r="V23285" s="246"/>
      <c r="W23285" s="246"/>
    </row>
    <row r="23286" spans="1:23" x14ac:dyDescent="0.2">
      <c r="A23286" s="112">
        <v>21100226427</v>
      </c>
      <c r="B23286" s="257" t="s">
        <v>104568</v>
      </c>
      <c r="C23286" s="257"/>
      <c r="D23286" s="154"/>
      <c r="E23286" s="112">
        <v>2012</v>
      </c>
      <c r="G23286" s="247"/>
      <c r="H23286" s="247"/>
      <c r="J23286" s="247"/>
      <c r="K23286" s="247"/>
      <c r="L23286" s="247"/>
      <c r="M23286" s="247"/>
      <c r="N23286" s="247"/>
      <c r="O23286" s="154" t="s">
        <v>145045</v>
      </c>
      <c r="S23286" s="246"/>
      <c r="T23286" s="246"/>
      <c r="U23286" s="246"/>
      <c r="V23286" s="246"/>
      <c r="W23286" s="246"/>
    </row>
    <row r="23287" spans="1:23" x14ac:dyDescent="0.2">
      <c r="A23287" s="112">
        <v>21100229818</v>
      </c>
      <c r="B23287" s="257" t="s">
        <v>104569</v>
      </c>
      <c r="C23287" s="257"/>
      <c r="D23287" s="154"/>
      <c r="E23287" s="112">
        <v>2012</v>
      </c>
      <c r="G23287" s="247"/>
      <c r="H23287" s="247"/>
      <c r="J23287" s="247"/>
      <c r="K23287" s="247"/>
      <c r="L23287" s="247"/>
      <c r="M23287" s="247"/>
      <c r="N23287" s="247"/>
      <c r="O23287" s="154" t="s">
        <v>92107</v>
      </c>
      <c r="S23287" s="246"/>
      <c r="T23287" s="246"/>
      <c r="U23287" s="246"/>
      <c r="V23287" s="246"/>
      <c r="W23287" s="246"/>
    </row>
    <row r="23288" spans="1:23" x14ac:dyDescent="0.2">
      <c r="A23288" s="112">
        <v>21100228559</v>
      </c>
      <c r="B23288" s="257" t="s">
        <v>104570</v>
      </c>
      <c r="C23288" s="257"/>
      <c r="D23288" s="154"/>
      <c r="E23288" s="112">
        <v>2012</v>
      </c>
      <c r="G23288" s="247"/>
      <c r="H23288" s="247"/>
      <c r="J23288" s="247"/>
      <c r="K23288" s="247"/>
      <c r="L23288" s="247"/>
      <c r="M23288" s="247"/>
      <c r="N23288" s="247"/>
      <c r="O23288" s="154" t="s">
        <v>92107</v>
      </c>
      <c r="S23288" s="246"/>
      <c r="T23288" s="246"/>
      <c r="U23288" s="246"/>
      <c r="V23288" s="246"/>
      <c r="W23288" s="246"/>
    </row>
    <row r="23289" spans="1:23" x14ac:dyDescent="0.2">
      <c r="A23289" s="112">
        <v>21100229241</v>
      </c>
      <c r="B23289" s="257" t="s">
        <v>104571</v>
      </c>
      <c r="C23289" s="257"/>
      <c r="D23289" s="154"/>
      <c r="E23289" s="112">
        <v>2012</v>
      </c>
      <c r="G23289" s="247"/>
      <c r="H23289" s="247"/>
      <c r="J23289" s="247"/>
      <c r="K23289" s="247"/>
      <c r="L23289" s="247"/>
      <c r="M23289" s="247"/>
      <c r="N23289" s="247"/>
      <c r="O23289" s="154" t="s">
        <v>92107</v>
      </c>
      <c r="S23289" s="246"/>
      <c r="T23289" s="246"/>
      <c r="U23289" s="246"/>
      <c r="V23289" s="246"/>
      <c r="W23289" s="246"/>
    </row>
    <row r="23290" spans="1:23" x14ac:dyDescent="0.2">
      <c r="A23290" s="112">
        <v>21100228745</v>
      </c>
      <c r="B23290" s="257" t="s">
        <v>104572</v>
      </c>
      <c r="C23290" s="257"/>
      <c r="D23290" s="154"/>
      <c r="E23290" s="112">
        <v>2012</v>
      </c>
      <c r="G23290" s="247"/>
      <c r="H23290" s="247"/>
      <c r="J23290" s="247"/>
      <c r="K23290" s="247"/>
      <c r="L23290" s="247"/>
      <c r="M23290" s="247"/>
      <c r="N23290" s="247"/>
      <c r="O23290" s="154" t="s">
        <v>92108</v>
      </c>
      <c r="S23290" s="246"/>
      <c r="T23290" s="246"/>
      <c r="U23290" s="246"/>
      <c r="V23290" s="246"/>
      <c r="W23290" s="246"/>
    </row>
    <row r="23291" spans="1:23" x14ac:dyDescent="0.2">
      <c r="A23291" s="112">
        <v>21100229159</v>
      </c>
      <c r="B23291" s="257" t="s">
        <v>104573</v>
      </c>
      <c r="C23291" s="257"/>
      <c r="D23291" s="154"/>
      <c r="E23291" s="112">
        <v>2012</v>
      </c>
      <c r="G23291" s="247"/>
      <c r="H23291" s="247"/>
      <c r="J23291" s="247"/>
      <c r="K23291" s="247"/>
      <c r="L23291" s="247"/>
      <c r="M23291" s="247"/>
      <c r="N23291" s="247"/>
      <c r="O23291" s="154" t="s">
        <v>92107</v>
      </c>
      <c r="S23291" s="246"/>
      <c r="T23291" s="246"/>
      <c r="U23291" s="246"/>
      <c r="V23291" s="246"/>
      <c r="W23291" s="246"/>
    </row>
    <row r="23292" spans="1:23" x14ac:dyDescent="0.2">
      <c r="A23292" s="112">
        <v>21100218389</v>
      </c>
      <c r="B23292" s="257" t="s">
        <v>104574</v>
      </c>
      <c r="C23292" s="257"/>
      <c r="D23292" s="154"/>
      <c r="E23292" s="112">
        <v>2012</v>
      </c>
      <c r="G23292" s="247"/>
      <c r="H23292" s="247"/>
      <c r="J23292" s="247"/>
      <c r="K23292" s="247"/>
      <c r="L23292" s="247"/>
      <c r="M23292" s="247"/>
      <c r="N23292" s="247"/>
      <c r="O23292" s="154" t="s">
        <v>156938</v>
      </c>
      <c r="S23292" s="246"/>
      <c r="T23292" s="246"/>
      <c r="U23292" s="246"/>
      <c r="V23292" s="246"/>
      <c r="W23292" s="246"/>
    </row>
    <row r="23293" spans="1:23" x14ac:dyDescent="0.2">
      <c r="A23293" s="112">
        <v>21100222929</v>
      </c>
      <c r="B23293" s="257" t="s">
        <v>104575</v>
      </c>
      <c r="C23293" s="257"/>
      <c r="D23293" s="154"/>
      <c r="E23293" s="112">
        <v>2012</v>
      </c>
      <c r="G23293" s="247"/>
      <c r="H23293" s="247"/>
      <c r="J23293" s="247"/>
      <c r="K23293" s="247"/>
      <c r="L23293" s="247"/>
      <c r="M23293" s="247"/>
      <c r="N23293" s="247"/>
      <c r="O23293" s="154" t="s">
        <v>149442</v>
      </c>
      <c r="S23293" s="246"/>
      <c r="T23293" s="246"/>
      <c r="U23293" s="246"/>
      <c r="V23293" s="246"/>
      <c r="W23293" s="246"/>
    </row>
    <row r="23294" spans="1:23" x14ac:dyDescent="0.2">
      <c r="A23294" s="112">
        <v>21100218108</v>
      </c>
      <c r="B23294" s="257" t="s">
        <v>104576</v>
      </c>
      <c r="C23294" s="257"/>
      <c r="D23294" s="154"/>
      <c r="E23294" s="112">
        <v>2012</v>
      </c>
      <c r="G23294" s="247"/>
      <c r="H23294" s="247"/>
      <c r="J23294" s="247"/>
      <c r="K23294" s="247"/>
      <c r="L23294" s="247"/>
      <c r="M23294" s="247"/>
      <c r="N23294" s="247"/>
      <c r="O23294" s="154" t="s">
        <v>157066</v>
      </c>
      <c r="S23294" s="246"/>
      <c r="T23294" s="246"/>
      <c r="U23294" s="246"/>
      <c r="V23294" s="246"/>
      <c r="W23294" s="246"/>
    </row>
    <row r="23295" spans="1:23" x14ac:dyDescent="0.2">
      <c r="A23295" s="112">
        <v>21100239633</v>
      </c>
      <c r="B23295" s="257" t="s">
        <v>104577</v>
      </c>
      <c r="C23295" s="257"/>
      <c r="D23295" s="154"/>
      <c r="E23295" s="112">
        <v>2012</v>
      </c>
      <c r="G23295" s="247"/>
      <c r="H23295" s="247"/>
      <c r="J23295" s="247"/>
      <c r="K23295" s="247"/>
      <c r="L23295" s="247"/>
      <c r="M23295" s="247"/>
      <c r="N23295" s="247"/>
      <c r="O23295" s="154" t="s">
        <v>157383</v>
      </c>
      <c r="S23295" s="246"/>
      <c r="T23295" s="246"/>
      <c r="U23295" s="246"/>
      <c r="V23295" s="246"/>
      <c r="W23295" s="246"/>
    </row>
    <row r="23296" spans="1:23" x14ac:dyDescent="0.2">
      <c r="A23296" s="112">
        <v>21100216515</v>
      </c>
      <c r="B23296" s="257" t="s">
        <v>104578</v>
      </c>
      <c r="C23296" s="257"/>
      <c r="D23296" s="154"/>
      <c r="E23296" s="112">
        <v>2012</v>
      </c>
      <c r="G23296" s="247"/>
      <c r="H23296" s="247"/>
      <c r="J23296" s="247"/>
      <c r="K23296" s="247"/>
      <c r="L23296" s="247"/>
      <c r="M23296" s="247"/>
      <c r="N23296" s="247"/>
      <c r="O23296" s="154" t="s">
        <v>92108</v>
      </c>
      <c r="S23296" s="246"/>
      <c r="T23296" s="246"/>
      <c r="U23296" s="246"/>
      <c r="V23296" s="246"/>
      <c r="W23296" s="246"/>
    </row>
    <row r="23297" spans="1:23" x14ac:dyDescent="0.2">
      <c r="A23297" s="112">
        <v>21100228099</v>
      </c>
      <c r="B23297" s="257" t="s">
        <v>104579</v>
      </c>
      <c r="C23297" s="257"/>
      <c r="D23297" s="154"/>
      <c r="E23297" s="112">
        <v>2012</v>
      </c>
      <c r="G23297" s="247"/>
      <c r="H23297" s="247"/>
      <c r="J23297" s="247"/>
      <c r="K23297" s="247"/>
      <c r="L23297" s="247"/>
      <c r="M23297" s="247"/>
      <c r="N23297" s="247"/>
      <c r="O23297" s="154" t="s">
        <v>148911</v>
      </c>
      <c r="S23297" s="246"/>
      <c r="T23297" s="246"/>
      <c r="U23297" s="246"/>
      <c r="V23297" s="246"/>
      <c r="W23297" s="246"/>
    </row>
    <row r="23298" spans="1:23" x14ac:dyDescent="0.2">
      <c r="A23298" s="112">
        <v>21100230009</v>
      </c>
      <c r="B23298" s="257" t="s">
        <v>104580</v>
      </c>
      <c r="C23298" s="257"/>
      <c r="D23298" s="154"/>
      <c r="E23298" s="112">
        <v>2012</v>
      </c>
      <c r="G23298" s="247"/>
      <c r="H23298" s="247"/>
      <c r="J23298" s="247"/>
      <c r="K23298" s="247"/>
      <c r="L23298" s="247"/>
      <c r="M23298" s="247"/>
      <c r="N23298" s="247"/>
      <c r="O23298" s="154" t="s">
        <v>92122</v>
      </c>
      <c r="S23298" s="246"/>
      <c r="T23298" s="246"/>
      <c r="U23298" s="246"/>
      <c r="V23298" s="246"/>
      <c r="W23298" s="246"/>
    </row>
    <row r="23299" spans="1:23" x14ac:dyDescent="0.2">
      <c r="A23299" s="112">
        <v>21100218384</v>
      </c>
      <c r="B23299" s="257" t="s">
        <v>104581</v>
      </c>
      <c r="C23299" s="257"/>
      <c r="D23299" s="154"/>
      <c r="E23299" s="112">
        <v>2012</v>
      </c>
      <c r="G23299" s="247"/>
      <c r="H23299" s="247"/>
      <c r="J23299" s="247"/>
      <c r="K23299" s="247"/>
      <c r="L23299" s="247"/>
      <c r="M23299" s="247"/>
      <c r="N23299" s="247"/>
      <c r="O23299" s="154" t="s">
        <v>145220</v>
      </c>
      <c r="S23299" s="246"/>
      <c r="T23299" s="246"/>
      <c r="U23299" s="246"/>
      <c r="V23299" s="246"/>
      <c r="W23299" s="246"/>
    </row>
    <row r="23300" spans="1:23" x14ac:dyDescent="0.2">
      <c r="A23300" s="112">
        <v>21100218329</v>
      </c>
      <c r="B23300" s="257" t="s">
        <v>104582</v>
      </c>
      <c r="C23300" s="257"/>
      <c r="D23300" s="154"/>
      <c r="E23300" s="112">
        <v>2012</v>
      </c>
      <c r="G23300" s="247"/>
      <c r="H23300" s="247"/>
      <c r="J23300" s="247"/>
      <c r="K23300" s="247"/>
      <c r="L23300" s="247"/>
      <c r="M23300" s="247"/>
      <c r="N23300" s="247"/>
      <c r="O23300" s="154" t="s">
        <v>159248</v>
      </c>
      <c r="S23300" s="246"/>
      <c r="T23300" s="246"/>
      <c r="U23300" s="246"/>
      <c r="V23300" s="246"/>
      <c r="W23300" s="246"/>
    </row>
    <row r="23301" spans="1:23" x14ac:dyDescent="0.2">
      <c r="A23301" s="112">
        <v>21100204513</v>
      </c>
      <c r="B23301" s="257" t="s">
        <v>104583</v>
      </c>
      <c r="C23301" s="257"/>
      <c r="D23301" s="154"/>
      <c r="E23301" s="112">
        <v>2012</v>
      </c>
      <c r="G23301" s="247"/>
      <c r="H23301" s="247"/>
      <c r="J23301" s="247"/>
      <c r="K23301" s="247"/>
      <c r="L23301" s="247"/>
      <c r="M23301" s="247"/>
      <c r="N23301" s="247"/>
      <c r="O23301" s="154" t="s">
        <v>145057</v>
      </c>
      <c r="S23301" s="246"/>
      <c r="T23301" s="246"/>
      <c r="U23301" s="246"/>
      <c r="V23301" s="246"/>
      <c r="W23301" s="246"/>
    </row>
    <row r="23302" spans="1:23" x14ac:dyDescent="0.2">
      <c r="A23302" s="112">
        <v>21100220319</v>
      </c>
      <c r="B23302" s="257" t="s">
        <v>104584</v>
      </c>
      <c r="C23302" s="257"/>
      <c r="D23302" s="154"/>
      <c r="E23302" s="112">
        <v>2012</v>
      </c>
      <c r="G23302" s="247"/>
      <c r="H23302" s="247"/>
      <c r="J23302" s="247"/>
      <c r="K23302" s="247"/>
      <c r="L23302" s="247"/>
      <c r="M23302" s="247"/>
      <c r="N23302" s="247"/>
      <c r="O23302" s="154" t="s">
        <v>92105</v>
      </c>
      <c r="S23302" s="246"/>
      <c r="T23302" s="246"/>
      <c r="U23302" s="246"/>
      <c r="V23302" s="246"/>
      <c r="W23302" s="246"/>
    </row>
    <row r="23303" spans="1:23" x14ac:dyDescent="0.2">
      <c r="A23303" s="112">
        <v>21100224454</v>
      </c>
      <c r="B23303" s="257" t="s">
        <v>104585</v>
      </c>
      <c r="C23303" s="257"/>
      <c r="D23303" s="154"/>
      <c r="E23303" s="112">
        <v>2012</v>
      </c>
      <c r="G23303" s="247"/>
      <c r="H23303" s="247"/>
      <c r="J23303" s="247"/>
      <c r="K23303" s="247"/>
      <c r="L23303" s="247"/>
      <c r="M23303" s="247"/>
      <c r="N23303" s="247"/>
      <c r="O23303" s="154" t="s">
        <v>145045</v>
      </c>
      <c r="S23303" s="246"/>
      <c r="T23303" s="246"/>
      <c r="U23303" s="246"/>
      <c r="V23303" s="246"/>
      <c r="W23303" s="246"/>
    </row>
    <row r="23304" spans="1:23" x14ac:dyDescent="0.2">
      <c r="A23304" s="112">
        <v>21100218519</v>
      </c>
      <c r="B23304" s="257" t="s">
        <v>104586</v>
      </c>
      <c r="C23304" s="257"/>
      <c r="D23304" s="154"/>
      <c r="E23304" s="112">
        <v>2012</v>
      </c>
      <c r="G23304" s="247"/>
      <c r="H23304" s="247"/>
      <c r="J23304" s="247"/>
      <c r="K23304" s="247"/>
      <c r="L23304" s="247"/>
      <c r="M23304" s="247"/>
      <c r="N23304" s="247"/>
      <c r="O23304" s="154" t="s">
        <v>156881</v>
      </c>
      <c r="S23304" s="246"/>
      <c r="T23304" s="246"/>
      <c r="U23304" s="246"/>
      <c r="V23304" s="246"/>
      <c r="W23304" s="246"/>
    </row>
    <row r="23305" spans="1:23" x14ac:dyDescent="0.2">
      <c r="A23305" s="112">
        <v>21100224007</v>
      </c>
      <c r="B23305" s="257" t="s">
        <v>104587</v>
      </c>
      <c r="C23305" s="257"/>
      <c r="D23305" s="154"/>
      <c r="E23305" s="112">
        <v>2012</v>
      </c>
      <c r="G23305" s="247"/>
      <c r="H23305" s="247"/>
      <c r="J23305" s="247"/>
      <c r="K23305" s="247"/>
      <c r="L23305" s="247"/>
      <c r="M23305" s="247"/>
      <c r="N23305" s="247"/>
      <c r="O23305" s="154" t="s">
        <v>92105</v>
      </c>
      <c r="S23305" s="246"/>
      <c r="T23305" s="246"/>
      <c r="U23305" s="246"/>
      <c r="V23305" s="246"/>
      <c r="W23305" s="246"/>
    </row>
    <row r="23306" spans="1:23" x14ac:dyDescent="0.2">
      <c r="A23306" s="112">
        <v>21100230003</v>
      </c>
      <c r="B23306" s="257" t="s">
        <v>104588</v>
      </c>
      <c r="C23306" s="257"/>
      <c r="D23306" s="154"/>
      <c r="E23306" s="112">
        <v>2012</v>
      </c>
      <c r="G23306" s="247"/>
      <c r="H23306" s="247"/>
      <c r="J23306" s="247"/>
      <c r="K23306" s="247"/>
      <c r="L23306" s="247"/>
      <c r="M23306" s="247"/>
      <c r="N23306" s="247"/>
      <c r="O23306" s="154" t="s">
        <v>92108</v>
      </c>
      <c r="S23306" s="246"/>
      <c r="T23306" s="246"/>
      <c r="U23306" s="246"/>
      <c r="V23306" s="246"/>
      <c r="W23306" s="246"/>
    </row>
    <row r="23307" spans="1:23" x14ac:dyDescent="0.2">
      <c r="A23307" s="112">
        <v>21100220331</v>
      </c>
      <c r="B23307" s="257" t="s">
        <v>104589</v>
      </c>
      <c r="C23307" s="257"/>
      <c r="D23307" s="154"/>
      <c r="E23307" s="112">
        <v>2012</v>
      </c>
      <c r="G23307" s="247"/>
      <c r="H23307" s="247"/>
      <c r="J23307" s="247"/>
      <c r="K23307" s="247"/>
      <c r="L23307" s="247"/>
      <c r="M23307" s="247"/>
      <c r="N23307" s="247"/>
      <c r="O23307" s="154" t="s">
        <v>156956</v>
      </c>
      <c r="S23307" s="246"/>
      <c r="T23307" s="246"/>
      <c r="U23307" s="246"/>
      <c r="V23307" s="246"/>
      <c r="W23307" s="246"/>
    </row>
    <row r="23308" spans="1:23" x14ac:dyDescent="0.2">
      <c r="A23308" s="112">
        <v>21100286363</v>
      </c>
      <c r="B23308" s="257" t="s">
        <v>104590</v>
      </c>
      <c r="C23308" s="257"/>
      <c r="D23308" s="154"/>
      <c r="E23308" s="112">
        <v>2012</v>
      </c>
      <c r="G23308" s="247"/>
      <c r="H23308" s="247"/>
      <c r="J23308" s="247"/>
      <c r="K23308" s="247"/>
      <c r="L23308" s="247"/>
      <c r="M23308" s="247"/>
      <c r="N23308" s="247"/>
      <c r="O23308" s="154" t="s">
        <v>92108</v>
      </c>
      <c r="S23308" s="246"/>
      <c r="T23308" s="246"/>
      <c r="U23308" s="246"/>
      <c r="V23308" s="246"/>
      <c r="W23308" s="246"/>
    </row>
    <row r="23309" spans="1:23" x14ac:dyDescent="0.2">
      <c r="A23309" s="112">
        <v>21100228712</v>
      </c>
      <c r="B23309" s="257" t="s">
        <v>104591</v>
      </c>
      <c r="C23309" s="257"/>
      <c r="D23309" s="154"/>
      <c r="E23309" s="112">
        <v>2012</v>
      </c>
      <c r="G23309" s="247"/>
      <c r="H23309" s="247"/>
      <c r="J23309" s="247"/>
      <c r="K23309" s="247"/>
      <c r="L23309" s="247"/>
      <c r="M23309" s="247"/>
      <c r="N23309" s="247"/>
      <c r="O23309" s="154" t="s">
        <v>156973</v>
      </c>
      <c r="S23309" s="246"/>
      <c r="T23309" s="246"/>
      <c r="U23309" s="246"/>
      <c r="V23309" s="246"/>
      <c r="W23309" s="246"/>
    </row>
    <row r="23310" spans="1:23" x14ac:dyDescent="0.2">
      <c r="A23310" s="112">
        <v>21100217209</v>
      </c>
      <c r="B23310" s="257" t="s">
        <v>104592</v>
      </c>
      <c r="C23310" s="257"/>
      <c r="D23310" s="154"/>
      <c r="E23310" s="112">
        <v>2012</v>
      </c>
      <c r="G23310" s="247"/>
      <c r="H23310" s="247"/>
      <c r="J23310" s="247"/>
      <c r="K23310" s="247"/>
      <c r="L23310" s="247"/>
      <c r="M23310" s="247"/>
      <c r="N23310" s="247"/>
      <c r="O23310" s="154" t="s">
        <v>157629</v>
      </c>
      <c r="S23310" s="246"/>
      <c r="T23310" s="246"/>
      <c r="U23310" s="246"/>
      <c r="V23310" s="246"/>
      <c r="W23310" s="246"/>
    </row>
    <row r="23311" spans="1:23" x14ac:dyDescent="0.2">
      <c r="A23311" s="112">
        <v>21100225809</v>
      </c>
      <c r="B23311" s="257" t="s">
        <v>104593</v>
      </c>
      <c r="C23311" s="257"/>
      <c r="D23311" s="154"/>
      <c r="E23311" s="112">
        <v>2012</v>
      </c>
      <c r="G23311" s="247"/>
      <c r="H23311" s="247"/>
      <c r="J23311" s="247"/>
      <c r="K23311" s="247"/>
      <c r="L23311" s="247"/>
      <c r="M23311" s="247"/>
      <c r="N23311" s="247"/>
      <c r="O23311" s="154" t="s">
        <v>92107</v>
      </c>
      <c r="S23311" s="246"/>
      <c r="T23311" s="246"/>
      <c r="U23311" s="246"/>
      <c r="V23311" s="246"/>
      <c r="W23311" s="246"/>
    </row>
    <row r="23312" spans="1:23" x14ac:dyDescent="0.2">
      <c r="A23312" s="112">
        <v>21100218914</v>
      </c>
      <c r="B23312" s="257" t="s">
        <v>104594</v>
      </c>
      <c r="C23312" s="257"/>
      <c r="D23312" s="154"/>
      <c r="E23312" s="112">
        <v>2012</v>
      </c>
      <c r="G23312" s="247"/>
      <c r="H23312" s="247"/>
      <c r="J23312" s="247"/>
      <c r="K23312" s="247"/>
      <c r="L23312" s="247"/>
      <c r="M23312" s="247"/>
      <c r="N23312" s="247"/>
      <c r="O23312" s="154" t="s">
        <v>156928</v>
      </c>
      <c r="S23312" s="246"/>
      <c r="T23312" s="246"/>
      <c r="U23312" s="246"/>
      <c r="V23312" s="246"/>
      <c r="W23312" s="246"/>
    </row>
    <row r="23313" spans="1:23" x14ac:dyDescent="0.2">
      <c r="A23313" s="112">
        <v>21100241772</v>
      </c>
      <c r="B23313" s="257" t="s">
        <v>104595</v>
      </c>
      <c r="C23313" s="257"/>
      <c r="D23313" s="154"/>
      <c r="E23313" s="112">
        <v>2012</v>
      </c>
      <c r="G23313" s="247"/>
      <c r="H23313" s="247"/>
      <c r="J23313" s="247"/>
      <c r="K23313" s="247"/>
      <c r="L23313" s="247"/>
      <c r="M23313" s="247"/>
      <c r="N23313" s="247"/>
      <c r="O23313" s="154" t="s">
        <v>156923</v>
      </c>
      <c r="S23313" s="246"/>
      <c r="T23313" s="246"/>
      <c r="U23313" s="246"/>
      <c r="V23313" s="246"/>
      <c r="W23313" s="246"/>
    </row>
    <row r="23314" spans="1:23" x14ac:dyDescent="0.2">
      <c r="A23314" s="112">
        <v>21100216583</v>
      </c>
      <c r="B23314" s="257" t="s">
        <v>104596</v>
      </c>
      <c r="C23314" s="257"/>
      <c r="D23314" s="154"/>
      <c r="E23314" s="112">
        <v>2012</v>
      </c>
      <c r="G23314" s="247"/>
      <c r="H23314" s="247"/>
      <c r="J23314" s="247"/>
      <c r="K23314" s="247"/>
      <c r="L23314" s="247"/>
      <c r="M23314" s="247"/>
      <c r="N23314" s="247"/>
      <c r="O23314" s="154" t="s">
        <v>145457</v>
      </c>
      <c r="S23314" s="246"/>
      <c r="T23314" s="246"/>
      <c r="U23314" s="246"/>
      <c r="V23314" s="246"/>
      <c r="W23314" s="246"/>
    </row>
    <row r="23315" spans="1:23" x14ac:dyDescent="0.2">
      <c r="A23315" s="112">
        <v>21100205312</v>
      </c>
      <c r="B23315" s="257" t="s">
        <v>104597</v>
      </c>
      <c r="C23315" s="257"/>
      <c r="D23315" s="154"/>
      <c r="E23315" s="112">
        <v>2012</v>
      </c>
      <c r="G23315" s="247"/>
      <c r="H23315" s="247"/>
      <c r="J23315" s="247"/>
      <c r="K23315" s="247"/>
      <c r="L23315" s="247"/>
      <c r="M23315" s="247"/>
      <c r="N23315" s="247"/>
      <c r="O23315" s="154" t="s">
        <v>157397</v>
      </c>
      <c r="S23315" s="246"/>
      <c r="T23315" s="246"/>
      <c r="U23315" s="246"/>
      <c r="V23315" s="246"/>
      <c r="W23315" s="246"/>
    </row>
    <row r="23316" spans="1:23" x14ac:dyDescent="0.2">
      <c r="A23316" s="112">
        <v>21100242250</v>
      </c>
      <c r="B23316" s="257" t="s">
        <v>104598</v>
      </c>
      <c r="C23316" s="257"/>
      <c r="D23316" s="154"/>
      <c r="E23316" s="112">
        <v>2013</v>
      </c>
      <c r="G23316" s="247" t="s">
        <v>94765</v>
      </c>
      <c r="H23316" s="247" t="s">
        <v>95326</v>
      </c>
      <c r="J23316" s="247"/>
      <c r="K23316" s="247"/>
      <c r="L23316" s="247"/>
      <c r="M23316" s="247"/>
      <c r="N23316" s="247"/>
      <c r="O23316" s="154" t="s">
        <v>156884</v>
      </c>
      <c r="S23316" s="246"/>
      <c r="T23316" s="246"/>
      <c r="U23316" s="246"/>
      <c r="V23316" s="246"/>
      <c r="W23316" s="246"/>
    </row>
    <row r="23317" spans="1:23" x14ac:dyDescent="0.2">
      <c r="A23317" s="112">
        <v>21100247077</v>
      </c>
      <c r="B23317" s="257" t="s">
        <v>104599</v>
      </c>
      <c r="C23317" s="257"/>
      <c r="D23317" s="154"/>
      <c r="E23317" s="112">
        <v>2013</v>
      </c>
      <c r="G23317" s="247" t="s">
        <v>95718</v>
      </c>
      <c r="H23317" s="247" t="s">
        <v>96172</v>
      </c>
      <c r="J23317" s="247"/>
      <c r="K23317" s="247"/>
      <c r="L23317" s="247"/>
      <c r="M23317" s="247"/>
      <c r="N23317" s="247"/>
      <c r="O23317" s="154" t="s">
        <v>157350</v>
      </c>
      <c r="S23317" s="246"/>
      <c r="T23317" s="246"/>
      <c r="U23317" s="246"/>
      <c r="V23317" s="246"/>
      <c r="W23317" s="246"/>
    </row>
    <row r="23318" spans="1:23" x14ac:dyDescent="0.2">
      <c r="A23318" s="112">
        <v>21100247062</v>
      </c>
      <c r="B23318" s="257" t="s">
        <v>104600</v>
      </c>
      <c r="C23318" s="257"/>
      <c r="D23318" s="154"/>
      <c r="E23318" s="112">
        <v>2013</v>
      </c>
      <c r="G23318" s="247" t="s">
        <v>95298</v>
      </c>
      <c r="H23318" s="247" t="s">
        <v>95915</v>
      </c>
      <c r="J23318" s="247"/>
      <c r="K23318" s="247"/>
      <c r="L23318" s="247"/>
      <c r="M23318" s="247"/>
      <c r="N23318" s="247"/>
      <c r="O23318" s="154" t="s">
        <v>92149</v>
      </c>
      <c r="S23318" s="246"/>
      <c r="T23318" s="246"/>
      <c r="U23318" s="246"/>
      <c r="V23318" s="246"/>
      <c r="W23318" s="246"/>
    </row>
    <row r="23319" spans="1:23" x14ac:dyDescent="0.2">
      <c r="A23319" s="112">
        <v>21100215708</v>
      </c>
      <c r="B23319" s="257" t="s">
        <v>104601</v>
      </c>
      <c r="C23319" s="257"/>
      <c r="D23319" s="154"/>
      <c r="E23319" s="112">
        <v>2012</v>
      </c>
      <c r="G23319" s="247"/>
      <c r="H23319" s="247"/>
      <c r="J23319" s="247"/>
      <c r="K23319" s="247"/>
      <c r="L23319" s="247"/>
      <c r="M23319" s="247"/>
      <c r="N23319" s="247"/>
      <c r="O23319" s="154" t="s">
        <v>145103</v>
      </c>
      <c r="S23319" s="246"/>
      <c r="T23319" s="246"/>
      <c r="U23319" s="246"/>
      <c r="V23319" s="246"/>
      <c r="W23319" s="246"/>
    </row>
    <row r="23320" spans="1:23" x14ac:dyDescent="0.2">
      <c r="A23320" s="112">
        <v>21100218536</v>
      </c>
      <c r="B23320" s="257" t="s">
        <v>104602</v>
      </c>
      <c r="C23320" s="257"/>
      <c r="D23320" s="154"/>
      <c r="E23320" s="112">
        <v>2012</v>
      </c>
      <c r="G23320" s="247"/>
      <c r="H23320" s="247"/>
      <c r="J23320" s="247"/>
      <c r="K23320" s="247"/>
      <c r="L23320" s="247"/>
      <c r="M23320" s="247"/>
      <c r="N23320" s="247"/>
      <c r="O23320" s="154" t="s">
        <v>145045</v>
      </c>
      <c r="S23320" s="246"/>
      <c r="T23320" s="246"/>
      <c r="U23320" s="246"/>
      <c r="V23320" s="246"/>
      <c r="W23320" s="246"/>
    </row>
    <row r="23321" spans="1:23" x14ac:dyDescent="0.2">
      <c r="A23321" s="112">
        <v>21100244633</v>
      </c>
      <c r="B23321" s="257" t="s">
        <v>104603</v>
      </c>
      <c r="C23321" s="257"/>
      <c r="D23321" s="154"/>
      <c r="E23321" s="112">
        <v>2012</v>
      </c>
      <c r="G23321" s="247"/>
      <c r="H23321" s="247"/>
      <c r="J23321" s="247"/>
      <c r="K23321" s="247"/>
      <c r="L23321" s="247"/>
      <c r="M23321" s="247"/>
      <c r="N23321" s="247"/>
      <c r="O23321" s="154" t="s">
        <v>145346</v>
      </c>
      <c r="S23321" s="246"/>
      <c r="T23321" s="246"/>
      <c r="U23321" s="246"/>
      <c r="V23321" s="246"/>
      <c r="W23321" s="246"/>
    </row>
    <row r="23322" spans="1:23" x14ac:dyDescent="0.2">
      <c r="A23322" s="112">
        <v>21100235824</v>
      </c>
      <c r="B23322" s="257" t="s">
        <v>104604</v>
      </c>
      <c r="C23322" s="257"/>
      <c r="D23322" s="154"/>
      <c r="E23322" s="112">
        <v>2012</v>
      </c>
      <c r="G23322" s="247"/>
      <c r="H23322" s="247"/>
      <c r="J23322" s="247"/>
      <c r="K23322" s="247"/>
      <c r="L23322" s="247"/>
      <c r="M23322" s="247"/>
      <c r="N23322" s="247"/>
      <c r="O23322" s="154" t="s">
        <v>159249</v>
      </c>
      <c r="S23322" s="246"/>
      <c r="T23322" s="246"/>
      <c r="U23322" s="246"/>
      <c r="V23322" s="246"/>
      <c r="W23322" s="246"/>
    </row>
    <row r="23323" spans="1:23" x14ac:dyDescent="0.2">
      <c r="A23323" s="112">
        <v>21100206616</v>
      </c>
      <c r="B23323" s="257" t="s">
        <v>104605</v>
      </c>
      <c r="C23323" s="257"/>
      <c r="D23323" s="154"/>
      <c r="E23323" s="112">
        <v>2012</v>
      </c>
      <c r="G23323" s="247"/>
      <c r="H23323" s="247"/>
      <c r="J23323" s="247"/>
      <c r="K23323" s="247"/>
      <c r="L23323" s="247"/>
      <c r="M23323" s="247"/>
      <c r="N23323" s="247"/>
      <c r="O23323" s="154" t="s">
        <v>147072</v>
      </c>
      <c r="S23323" s="246"/>
      <c r="T23323" s="246"/>
      <c r="U23323" s="246"/>
      <c r="V23323" s="246"/>
      <c r="W23323" s="246"/>
    </row>
    <row r="23324" spans="1:23" x14ac:dyDescent="0.2">
      <c r="A23324" s="112">
        <v>21100206235</v>
      </c>
      <c r="B23324" s="257" t="s">
        <v>104606</v>
      </c>
      <c r="C23324" s="257"/>
      <c r="D23324" s="154"/>
      <c r="E23324" s="112">
        <v>2012</v>
      </c>
      <c r="G23324" s="247"/>
      <c r="H23324" s="247"/>
      <c r="J23324" s="247"/>
      <c r="K23324" s="247"/>
      <c r="L23324" s="247"/>
      <c r="M23324" s="247"/>
      <c r="N23324" s="247"/>
      <c r="O23324" s="154" t="s">
        <v>92108</v>
      </c>
      <c r="S23324" s="246"/>
      <c r="T23324" s="246"/>
      <c r="U23324" s="246"/>
      <c r="V23324" s="246"/>
      <c r="W23324" s="246"/>
    </row>
    <row r="23325" spans="1:23" x14ac:dyDescent="0.2">
      <c r="A23325" s="112">
        <v>21100228523</v>
      </c>
      <c r="B23325" s="257" t="s">
        <v>104607</v>
      </c>
      <c r="C23325" s="257"/>
      <c r="D23325" s="154"/>
      <c r="E23325" s="112">
        <v>2012</v>
      </c>
      <c r="G23325" s="247"/>
      <c r="H23325" s="247"/>
      <c r="J23325" s="247"/>
      <c r="K23325" s="247"/>
      <c r="L23325" s="247"/>
      <c r="M23325" s="247"/>
      <c r="N23325" s="247"/>
      <c r="O23325" s="154" t="s">
        <v>92108</v>
      </c>
      <c r="S23325" s="246"/>
      <c r="T23325" s="246"/>
      <c r="U23325" s="246"/>
      <c r="V23325" s="246"/>
      <c r="W23325" s="246"/>
    </row>
    <row r="23326" spans="1:23" x14ac:dyDescent="0.2">
      <c r="A23326" s="112">
        <v>21100222931</v>
      </c>
      <c r="B23326" s="257" t="s">
        <v>104608</v>
      </c>
      <c r="C23326" s="257"/>
      <c r="D23326" s="154"/>
      <c r="E23326" s="112">
        <v>2012</v>
      </c>
      <c r="G23326" s="247"/>
      <c r="H23326" s="247"/>
      <c r="J23326" s="247"/>
      <c r="K23326" s="247"/>
      <c r="L23326" s="247"/>
      <c r="M23326" s="247"/>
      <c r="N23326" s="247"/>
      <c r="O23326" s="154" t="s">
        <v>145045</v>
      </c>
      <c r="S23326" s="246"/>
      <c r="T23326" s="246"/>
      <c r="U23326" s="246"/>
      <c r="V23326" s="246"/>
      <c r="W23326" s="246"/>
    </row>
    <row r="23327" spans="1:23" x14ac:dyDescent="0.2">
      <c r="A23327" s="112">
        <v>21100218510</v>
      </c>
      <c r="B23327" s="257" t="s">
        <v>104609</v>
      </c>
      <c r="C23327" s="257"/>
      <c r="D23327" s="154"/>
      <c r="E23327" s="112">
        <v>2012</v>
      </c>
      <c r="G23327" s="247"/>
      <c r="H23327" s="247"/>
      <c r="J23327" s="247"/>
      <c r="K23327" s="247"/>
      <c r="L23327" s="247"/>
      <c r="M23327" s="247"/>
      <c r="N23327" s="247"/>
      <c r="O23327" s="154" t="s">
        <v>159250</v>
      </c>
      <c r="S23327" s="246"/>
      <c r="T23327" s="246"/>
      <c r="U23327" s="246"/>
      <c r="V23327" s="246"/>
      <c r="W23327" s="246"/>
    </row>
    <row r="23328" spans="1:23" x14ac:dyDescent="0.2">
      <c r="A23328" s="112">
        <v>21100220145</v>
      </c>
      <c r="B23328" s="257" t="s">
        <v>104610</v>
      </c>
      <c r="C23328" s="257"/>
      <c r="D23328" s="154"/>
      <c r="E23328" s="112">
        <v>2012</v>
      </c>
      <c r="G23328" s="247"/>
      <c r="H23328" s="247"/>
      <c r="J23328" s="247"/>
      <c r="K23328" s="247"/>
      <c r="L23328" s="247"/>
      <c r="M23328" s="247"/>
      <c r="N23328" s="247"/>
      <c r="O23328" s="154" t="s">
        <v>92132</v>
      </c>
      <c r="S23328" s="246"/>
      <c r="T23328" s="246"/>
      <c r="U23328" s="246"/>
      <c r="V23328" s="246"/>
      <c r="W23328" s="246"/>
    </row>
    <row r="23329" spans="1:23" x14ac:dyDescent="0.2">
      <c r="A23329" s="112">
        <v>21100208310</v>
      </c>
      <c r="B23329" s="257" t="s">
        <v>104611</v>
      </c>
      <c r="C23329" s="257"/>
      <c r="D23329" s="154"/>
      <c r="E23329" s="112">
        <v>2012</v>
      </c>
      <c r="G23329" s="247"/>
      <c r="H23329" s="247"/>
      <c r="J23329" s="247"/>
      <c r="K23329" s="247"/>
      <c r="L23329" s="247"/>
      <c r="M23329" s="247"/>
      <c r="N23329" s="247"/>
      <c r="O23329" s="154" t="s">
        <v>147693</v>
      </c>
      <c r="S23329" s="246"/>
      <c r="T23329" s="246"/>
      <c r="U23329" s="246"/>
      <c r="V23329" s="246"/>
      <c r="W23329" s="246"/>
    </row>
    <row r="23330" spans="1:23" x14ac:dyDescent="0.2">
      <c r="A23330" s="112">
        <v>21100218504</v>
      </c>
      <c r="B23330" s="257" t="s">
        <v>104612</v>
      </c>
      <c r="C23330" s="257"/>
      <c r="D23330" s="154"/>
      <c r="E23330" s="112">
        <v>2012</v>
      </c>
      <c r="G23330" s="247"/>
      <c r="H23330" s="247"/>
      <c r="J23330" s="247"/>
      <c r="K23330" s="247"/>
      <c r="L23330" s="247"/>
      <c r="M23330" s="247"/>
      <c r="N23330" s="247"/>
      <c r="O23330" s="154" t="s">
        <v>159251</v>
      </c>
      <c r="S23330" s="246"/>
      <c r="T23330" s="246"/>
      <c r="U23330" s="246"/>
      <c r="V23330" s="246"/>
      <c r="W23330" s="246"/>
    </row>
    <row r="23331" spans="1:23" x14ac:dyDescent="0.2">
      <c r="A23331" s="112">
        <v>21100217637</v>
      </c>
      <c r="B23331" s="257" t="s">
        <v>104613</v>
      </c>
      <c r="C23331" s="257"/>
      <c r="D23331" s="154"/>
      <c r="E23331" s="112">
        <v>2012</v>
      </c>
      <c r="G23331" s="247"/>
      <c r="H23331" s="247"/>
      <c r="J23331" s="247"/>
      <c r="K23331" s="247"/>
      <c r="L23331" s="247"/>
      <c r="M23331" s="247"/>
      <c r="N23331" s="247"/>
      <c r="O23331" s="154" t="s">
        <v>92108</v>
      </c>
      <c r="S23331" s="246"/>
      <c r="T23331" s="246"/>
      <c r="U23331" s="246"/>
      <c r="V23331" s="246"/>
      <c r="W23331" s="246"/>
    </row>
    <row r="23332" spans="1:23" x14ac:dyDescent="0.2">
      <c r="A23332" s="112">
        <v>21100216901</v>
      </c>
      <c r="B23332" s="257" t="s">
        <v>104614</v>
      </c>
      <c r="C23332" s="257"/>
      <c r="D23332" s="154"/>
      <c r="E23332" s="112">
        <v>2012</v>
      </c>
      <c r="G23332" s="247"/>
      <c r="H23332" s="247"/>
      <c r="J23332" s="247"/>
      <c r="K23332" s="247"/>
      <c r="L23332" s="247"/>
      <c r="M23332" s="247"/>
      <c r="N23332" s="247"/>
      <c r="O23332" s="154" t="s">
        <v>92108</v>
      </c>
      <c r="S23332" s="246"/>
      <c r="T23332" s="246"/>
      <c r="U23332" s="246"/>
      <c r="V23332" s="246"/>
      <c r="W23332" s="246"/>
    </row>
    <row r="23333" spans="1:23" x14ac:dyDescent="0.2">
      <c r="A23333" s="112">
        <v>21100230006</v>
      </c>
      <c r="B23333" s="257" t="s">
        <v>104615</v>
      </c>
      <c r="C23333" s="257"/>
      <c r="D23333" s="154"/>
      <c r="E23333" s="112">
        <v>2012</v>
      </c>
      <c r="G23333" s="247"/>
      <c r="H23333" s="247"/>
      <c r="J23333" s="247"/>
      <c r="K23333" s="247"/>
      <c r="L23333" s="247"/>
      <c r="M23333" s="247"/>
      <c r="N23333" s="247"/>
      <c r="O23333" s="154" t="s">
        <v>145045</v>
      </c>
      <c r="S23333" s="246"/>
      <c r="T23333" s="246"/>
      <c r="U23333" s="246"/>
      <c r="V23333" s="246"/>
      <c r="W23333" s="246"/>
    </row>
    <row r="23334" spans="1:23" x14ac:dyDescent="0.2">
      <c r="A23334" s="112">
        <v>21100237419</v>
      </c>
      <c r="B23334" s="257" t="s">
        <v>104616</v>
      </c>
      <c r="C23334" s="257"/>
      <c r="D23334" s="154"/>
      <c r="E23334" s="112">
        <v>2012</v>
      </c>
      <c r="G23334" s="247"/>
      <c r="H23334" s="247"/>
      <c r="J23334" s="247"/>
      <c r="K23334" s="247"/>
      <c r="L23334" s="247"/>
      <c r="M23334" s="247"/>
      <c r="N23334" s="247"/>
      <c r="O23334" s="154" t="s">
        <v>92108</v>
      </c>
      <c r="S23334" s="246"/>
      <c r="T23334" s="246"/>
      <c r="U23334" s="246"/>
      <c r="V23334" s="246"/>
      <c r="W23334" s="246"/>
    </row>
    <row r="23335" spans="1:23" x14ac:dyDescent="0.2">
      <c r="A23335" s="112">
        <v>21100226432</v>
      </c>
      <c r="B23335" s="257" t="s">
        <v>104617</v>
      </c>
      <c r="C23335" s="257"/>
      <c r="D23335" s="154"/>
      <c r="E23335" s="112">
        <v>2012</v>
      </c>
      <c r="G23335" s="247"/>
      <c r="H23335" s="247"/>
      <c r="J23335" s="247"/>
      <c r="K23335" s="247"/>
      <c r="L23335" s="247"/>
      <c r="M23335" s="247"/>
      <c r="N23335" s="247"/>
      <c r="O23335" s="154" t="s">
        <v>149662</v>
      </c>
      <c r="S23335" s="246"/>
      <c r="T23335" s="246"/>
      <c r="U23335" s="246"/>
      <c r="V23335" s="246"/>
      <c r="W23335" s="246"/>
    </row>
    <row r="23336" spans="1:23" x14ac:dyDescent="0.2">
      <c r="A23336" s="112">
        <v>21100216958</v>
      </c>
      <c r="B23336" s="257" t="s">
        <v>104618</v>
      </c>
      <c r="C23336" s="257"/>
      <c r="D23336" s="154"/>
      <c r="E23336" s="112">
        <v>2012</v>
      </c>
      <c r="G23336" s="247"/>
      <c r="H23336" s="247"/>
      <c r="J23336" s="247"/>
      <c r="K23336" s="247"/>
      <c r="L23336" s="247"/>
      <c r="M23336" s="247"/>
      <c r="N23336" s="247"/>
      <c r="O23336" s="154" t="s">
        <v>153935</v>
      </c>
      <c r="S23336" s="246"/>
      <c r="T23336" s="246"/>
      <c r="U23336" s="246"/>
      <c r="V23336" s="246"/>
      <c r="W23336" s="246"/>
    </row>
    <row r="23337" spans="1:23" x14ac:dyDescent="0.2">
      <c r="A23337" s="112">
        <v>21100216561</v>
      </c>
      <c r="B23337" s="257" t="s">
        <v>104619</v>
      </c>
      <c r="C23337" s="257"/>
      <c r="D23337" s="154"/>
      <c r="E23337" s="112">
        <v>2012</v>
      </c>
      <c r="G23337" s="247"/>
      <c r="H23337" s="247"/>
      <c r="J23337" s="247"/>
      <c r="K23337" s="247"/>
      <c r="L23337" s="247"/>
      <c r="M23337" s="247"/>
      <c r="N23337" s="247"/>
      <c r="O23337" s="154" t="s">
        <v>153935</v>
      </c>
      <c r="S23337" s="246"/>
      <c r="T23337" s="246"/>
      <c r="U23337" s="246"/>
      <c r="V23337" s="246"/>
      <c r="W23337" s="246"/>
    </row>
    <row r="23338" spans="1:23" x14ac:dyDescent="0.2">
      <c r="A23338" s="112">
        <v>21100228112</v>
      </c>
      <c r="B23338" s="257" t="s">
        <v>104620</v>
      </c>
      <c r="C23338" s="257"/>
      <c r="D23338" s="154"/>
      <c r="E23338" s="112">
        <v>2012</v>
      </c>
      <c r="G23338" s="247"/>
      <c r="H23338" s="247"/>
      <c r="J23338" s="247"/>
      <c r="K23338" s="247"/>
      <c r="L23338" s="247"/>
      <c r="M23338" s="247"/>
      <c r="N23338" s="247"/>
      <c r="O23338" s="154" t="s">
        <v>159252</v>
      </c>
      <c r="S23338" s="246"/>
      <c r="T23338" s="246"/>
      <c r="U23338" s="246"/>
      <c r="V23338" s="246"/>
      <c r="W23338" s="246"/>
    </row>
    <row r="23339" spans="1:23" x14ac:dyDescent="0.2">
      <c r="A23339" s="112">
        <v>21100216916</v>
      </c>
      <c r="B23339" s="257" t="s">
        <v>104621</v>
      </c>
      <c r="C23339" s="257"/>
      <c r="D23339" s="154"/>
      <c r="E23339" s="112">
        <v>2012</v>
      </c>
      <c r="G23339" s="247"/>
      <c r="H23339" s="247"/>
      <c r="J23339" s="247"/>
      <c r="K23339" s="247"/>
      <c r="L23339" s="247"/>
      <c r="M23339" s="247"/>
      <c r="N23339" s="247"/>
      <c r="O23339" s="154" t="s">
        <v>157276</v>
      </c>
      <c r="S23339" s="246"/>
      <c r="T23339" s="246"/>
      <c r="U23339" s="246"/>
      <c r="V23339" s="246"/>
      <c r="W23339" s="246"/>
    </row>
    <row r="23340" spans="1:23" x14ac:dyDescent="0.2">
      <c r="A23340" s="112">
        <v>21100244848</v>
      </c>
      <c r="B23340" s="257" t="s">
        <v>104622</v>
      </c>
      <c r="C23340" s="257"/>
      <c r="D23340" s="154"/>
      <c r="E23340" s="112">
        <v>2012</v>
      </c>
      <c r="G23340" s="247"/>
      <c r="H23340" s="247"/>
      <c r="J23340" s="247"/>
      <c r="K23340" s="247"/>
      <c r="L23340" s="247"/>
      <c r="M23340" s="247"/>
      <c r="N23340" s="247"/>
      <c r="O23340" s="154" t="s">
        <v>157055</v>
      </c>
      <c r="S23340" s="246"/>
      <c r="T23340" s="246"/>
      <c r="U23340" s="246"/>
      <c r="V23340" s="246"/>
      <c r="W23340" s="246"/>
    </row>
    <row r="23341" spans="1:23" x14ac:dyDescent="0.2">
      <c r="A23341" s="112">
        <v>21100206206</v>
      </c>
      <c r="B23341" s="257" t="s">
        <v>104623</v>
      </c>
      <c r="C23341" s="257"/>
      <c r="D23341" s="154"/>
      <c r="E23341" s="112">
        <v>2012</v>
      </c>
      <c r="G23341" s="247"/>
      <c r="H23341" s="247"/>
      <c r="J23341" s="247"/>
      <c r="K23341" s="247"/>
      <c r="L23341" s="247"/>
      <c r="M23341" s="247"/>
      <c r="N23341" s="247"/>
      <c r="O23341" s="154" t="s">
        <v>147072</v>
      </c>
      <c r="S23341" s="246"/>
      <c r="T23341" s="246"/>
      <c r="U23341" s="246"/>
      <c r="V23341" s="246"/>
      <c r="W23341" s="246"/>
    </row>
    <row r="23342" spans="1:23" x14ac:dyDescent="0.2">
      <c r="A23342" s="112">
        <v>21100228075</v>
      </c>
      <c r="B23342" s="257" t="s">
        <v>104624</v>
      </c>
      <c r="C23342" s="257"/>
      <c r="D23342" s="154"/>
      <c r="E23342" s="112">
        <v>2012</v>
      </c>
      <c r="G23342" s="247"/>
      <c r="H23342" s="247"/>
      <c r="J23342" s="247"/>
      <c r="K23342" s="247"/>
      <c r="L23342" s="247"/>
      <c r="M23342" s="247"/>
      <c r="N23342" s="247"/>
      <c r="O23342" s="154" t="s">
        <v>92107</v>
      </c>
      <c r="S23342" s="246"/>
      <c r="T23342" s="246"/>
      <c r="U23342" s="246"/>
      <c r="V23342" s="246"/>
      <c r="W23342" s="246"/>
    </row>
    <row r="23343" spans="1:23" x14ac:dyDescent="0.2">
      <c r="A23343" s="112">
        <v>21100245107</v>
      </c>
      <c r="B23343" s="257" t="s">
        <v>104625</v>
      </c>
      <c r="C23343" s="257"/>
      <c r="D23343" s="154"/>
      <c r="E23343" s="112">
        <v>2012</v>
      </c>
      <c r="G23343" s="247"/>
      <c r="H23343" s="247"/>
      <c r="J23343" s="247"/>
      <c r="K23343" s="247"/>
      <c r="L23343" s="247"/>
      <c r="M23343" s="247"/>
      <c r="N23343" s="247"/>
      <c r="O23343" s="154" t="s">
        <v>92108</v>
      </c>
      <c r="S23343" s="246"/>
      <c r="T23343" s="246"/>
      <c r="U23343" s="246"/>
      <c r="V23343" s="246"/>
      <c r="W23343" s="246"/>
    </row>
    <row r="23344" spans="1:23" x14ac:dyDescent="0.2">
      <c r="A23344" s="112">
        <v>21100206238</v>
      </c>
      <c r="B23344" s="257" t="s">
        <v>104626</v>
      </c>
      <c r="C23344" s="257"/>
      <c r="D23344" s="154"/>
      <c r="E23344" s="112">
        <v>2012</v>
      </c>
      <c r="G23344" s="247"/>
      <c r="H23344" s="247"/>
      <c r="J23344" s="247"/>
      <c r="K23344" s="247"/>
      <c r="L23344" s="247"/>
      <c r="M23344" s="247"/>
      <c r="N23344" s="247"/>
      <c r="O23344" s="154" t="s">
        <v>145514</v>
      </c>
      <c r="S23344" s="246"/>
      <c r="T23344" s="246"/>
      <c r="U23344" s="246"/>
      <c r="V23344" s="246"/>
      <c r="W23344" s="246"/>
    </row>
    <row r="23345" spans="1:23" x14ac:dyDescent="0.2">
      <c r="A23345" s="112">
        <v>21100229262</v>
      </c>
      <c r="B23345" s="257" t="s">
        <v>104627</v>
      </c>
      <c r="C23345" s="257"/>
      <c r="D23345" s="154"/>
      <c r="E23345" s="112">
        <v>2012</v>
      </c>
      <c r="G23345" s="247"/>
      <c r="H23345" s="247"/>
      <c r="J23345" s="247"/>
      <c r="K23345" s="247"/>
      <c r="L23345" s="247"/>
      <c r="M23345" s="247"/>
      <c r="N23345" s="247"/>
      <c r="O23345" s="154" t="s">
        <v>156972</v>
      </c>
      <c r="S23345" s="246"/>
      <c r="T23345" s="246"/>
      <c r="U23345" s="246"/>
      <c r="V23345" s="246"/>
      <c r="W23345" s="246"/>
    </row>
    <row r="23346" spans="1:23" x14ac:dyDescent="0.2">
      <c r="A23346" s="112">
        <v>21100232207</v>
      </c>
      <c r="B23346" s="257" t="s">
        <v>104628</v>
      </c>
      <c r="C23346" s="257"/>
      <c r="D23346" s="154"/>
      <c r="E23346" s="112">
        <v>2012</v>
      </c>
      <c r="G23346" s="247"/>
      <c r="H23346" s="247"/>
      <c r="J23346" s="247"/>
      <c r="K23346" s="247"/>
      <c r="L23346" s="247"/>
      <c r="M23346" s="247"/>
      <c r="N23346" s="247"/>
      <c r="O23346" s="154" t="s">
        <v>145057</v>
      </c>
      <c r="S23346" s="246"/>
      <c r="T23346" s="246"/>
      <c r="U23346" s="246"/>
      <c r="V23346" s="246"/>
      <c r="W23346" s="246"/>
    </row>
    <row r="23347" spans="1:23" x14ac:dyDescent="0.2">
      <c r="A23347" s="112">
        <v>21100241797</v>
      </c>
      <c r="B23347" s="257" t="s">
        <v>104629</v>
      </c>
      <c r="C23347" s="257"/>
      <c r="D23347" s="154"/>
      <c r="E23347" s="112">
        <v>2012</v>
      </c>
      <c r="G23347" s="247"/>
      <c r="H23347" s="247"/>
      <c r="J23347" s="247"/>
      <c r="K23347" s="247"/>
      <c r="L23347" s="247"/>
      <c r="M23347" s="247"/>
      <c r="N23347" s="247"/>
      <c r="O23347" s="154" t="s">
        <v>156967</v>
      </c>
      <c r="S23347" s="246"/>
      <c r="T23347" s="246"/>
      <c r="U23347" s="246"/>
      <c r="V23347" s="246"/>
      <c r="W23347" s="246"/>
    </row>
    <row r="23348" spans="1:23" x14ac:dyDescent="0.2">
      <c r="A23348" s="112">
        <v>21100220157</v>
      </c>
      <c r="B23348" s="257" t="s">
        <v>104630</v>
      </c>
      <c r="C23348" s="257"/>
      <c r="D23348" s="154"/>
      <c r="E23348" s="112">
        <v>2012</v>
      </c>
      <c r="G23348" s="247"/>
      <c r="H23348" s="247"/>
      <c r="J23348" s="247"/>
      <c r="K23348" s="247"/>
      <c r="L23348" s="247"/>
      <c r="M23348" s="247"/>
      <c r="N23348" s="247"/>
      <c r="O23348" s="154" t="s">
        <v>92107</v>
      </c>
      <c r="S23348" s="246"/>
      <c r="T23348" s="246"/>
      <c r="U23348" s="246"/>
      <c r="V23348" s="246"/>
      <c r="W23348" s="246"/>
    </row>
    <row r="23349" spans="1:23" x14ac:dyDescent="0.2">
      <c r="A23349" s="112">
        <v>21100223126</v>
      </c>
      <c r="B23349" s="257" t="s">
        <v>104631</v>
      </c>
      <c r="C23349" s="257"/>
      <c r="D23349" s="154"/>
      <c r="E23349" s="112">
        <v>2012</v>
      </c>
      <c r="G23349" s="247"/>
      <c r="H23349" s="247"/>
      <c r="J23349" s="247"/>
      <c r="K23349" s="247"/>
      <c r="L23349" s="247"/>
      <c r="M23349" s="247"/>
      <c r="N23349" s="247"/>
      <c r="O23349" s="154" t="s">
        <v>145045</v>
      </c>
      <c r="S23349" s="246"/>
      <c r="T23349" s="246"/>
      <c r="U23349" s="246"/>
      <c r="V23349" s="246"/>
      <c r="W23349" s="246"/>
    </row>
    <row r="23350" spans="1:23" x14ac:dyDescent="0.2">
      <c r="A23350" s="112">
        <v>21100222551</v>
      </c>
      <c r="B23350" s="257" t="s">
        <v>104632</v>
      </c>
      <c r="C23350" s="257"/>
      <c r="D23350" s="154"/>
      <c r="E23350" s="112">
        <v>2012</v>
      </c>
      <c r="G23350" s="247"/>
      <c r="H23350" s="247"/>
      <c r="J23350" s="247"/>
      <c r="K23350" s="247"/>
      <c r="L23350" s="247"/>
      <c r="M23350" s="247"/>
      <c r="N23350" s="247"/>
      <c r="O23350" s="154" t="s">
        <v>156881</v>
      </c>
      <c r="S23350" s="246"/>
      <c r="T23350" s="246"/>
      <c r="U23350" s="246"/>
      <c r="V23350" s="246"/>
      <c r="W23350" s="246"/>
    </row>
    <row r="23351" spans="1:23" x14ac:dyDescent="0.2">
      <c r="A23351" s="112">
        <v>21100222942</v>
      </c>
      <c r="B23351" s="257" t="s">
        <v>104633</v>
      </c>
      <c r="C23351" s="257"/>
      <c r="D23351" s="154"/>
      <c r="E23351" s="112">
        <v>2012</v>
      </c>
      <c r="G23351" s="247"/>
      <c r="H23351" s="247"/>
      <c r="J23351" s="247"/>
      <c r="K23351" s="247"/>
      <c r="L23351" s="247"/>
      <c r="M23351" s="247"/>
      <c r="N23351" s="247"/>
      <c r="O23351" s="154" t="s">
        <v>92108</v>
      </c>
      <c r="S23351" s="246"/>
      <c r="T23351" s="246"/>
      <c r="U23351" s="246"/>
      <c r="V23351" s="246"/>
      <c r="W23351" s="246"/>
    </row>
    <row r="23352" spans="1:23" x14ac:dyDescent="0.2">
      <c r="A23352" s="112">
        <v>21100218100</v>
      </c>
      <c r="B23352" s="257" t="s">
        <v>104634</v>
      </c>
      <c r="C23352" s="257"/>
      <c r="D23352" s="154"/>
      <c r="E23352" s="112">
        <v>2012</v>
      </c>
      <c r="G23352" s="247"/>
      <c r="H23352" s="247"/>
      <c r="J23352" s="247"/>
      <c r="K23352" s="247"/>
      <c r="L23352" s="247"/>
      <c r="M23352" s="247"/>
      <c r="N23352" s="247"/>
      <c r="O23352" s="154" t="s">
        <v>157380</v>
      </c>
      <c r="S23352" s="246"/>
      <c r="T23352" s="246"/>
      <c r="U23352" s="246"/>
      <c r="V23352" s="246"/>
      <c r="W23352" s="246"/>
    </row>
    <row r="23353" spans="1:23" x14ac:dyDescent="0.2">
      <c r="A23353" s="112">
        <v>21100232813</v>
      </c>
      <c r="B23353" s="257" t="s">
        <v>104635</v>
      </c>
      <c r="C23353" s="257"/>
      <c r="D23353" s="154"/>
      <c r="E23353" s="112">
        <v>2012</v>
      </c>
      <c r="G23353" s="247"/>
      <c r="H23353" s="247"/>
      <c r="J23353" s="247"/>
      <c r="K23353" s="247"/>
      <c r="L23353" s="247"/>
      <c r="M23353" s="247"/>
      <c r="N23353" s="247"/>
      <c r="O23353" s="154" t="s">
        <v>145677</v>
      </c>
      <c r="S23353" s="246"/>
      <c r="T23353" s="246"/>
      <c r="U23353" s="246"/>
      <c r="V23353" s="246"/>
      <c r="W23353" s="246"/>
    </row>
    <row r="23354" spans="1:23" x14ac:dyDescent="0.2">
      <c r="A23354" s="112">
        <v>21100229155</v>
      </c>
      <c r="B23354" s="257" t="s">
        <v>104636</v>
      </c>
      <c r="C23354" s="257"/>
      <c r="D23354" s="154"/>
      <c r="E23354" s="112">
        <v>2012</v>
      </c>
      <c r="G23354" s="247"/>
      <c r="H23354" s="247"/>
      <c r="J23354" s="247"/>
      <c r="K23354" s="247"/>
      <c r="L23354" s="247"/>
      <c r="M23354" s="247"/>
      <c r="N23354" s="247"/>
      <c r="O23354" s="154" t="s">
        <v>92108</v>
      </c>
      <c r="S23354" s="246"/>
      <c r="T23354" s="246"/>
      <c r="U23354" s="246"/>
      <c r="V23354" s="246"/>
      <c r="W23354" s="246"/>
    </row>
    <row r="23355" spans="1:23" x14ac:dyDescent="0.2">
      <c r="A23355" s="112">
        <v>21100216956</v>
      </c>
      <c r="B23355" s="257" t="s">
        <v>104637</v>
      </c>
      <c r="C23355" s="257"/>
      <c r="D23355" s="154"/>
      <c r="E23355" s="112">
        <v>2012</v>
      </c>
      <c r="G23355" s="247"/>
      <c r="H23355" s="247"/>
      <c r="J23355" s="247"/>
      <c r="K23355" s="247"/>
      <c r="L23355" s="247"/>
      <c r="M23355" s="247"/>
      <c r="N23355" s="247"/>
      <c r="O23355" s="154" t="s">
        <v>145418</v>
      </c>
      <c r="S23355" s="246"/>
      <c r="T23355" s="246"/>
      <c r="U23355" s="246"/>
      <c r="V23355" s="246"/>
      <c r="W23355" s="246"/>
    </row>
    <row r="23356" spans="1:23" x14ac:dyDescent="0.2">
      <c r="A23356" s="112">
        <v>21100229834</v>
      </c>
      <c r="B23356" s="257" t="s">
        <v>104638</v>
      </c>
      <c r="C23356" s="257"/>
      <c r="D23356" s="154"/>
      <c r="E23356" s="112">
        <v>2012</v>
      </c>
      <c r="G23356" s="247"/>
      <c r="H23356" s="247"/>
      <c r="J23356" s="247"/>
      <c r="K23356" s="247"/>
      <c r="L23356" s="247"/>
      <c r="M23356" s="247"/>
      <c r="N23356" s="247"/>
      <c r="O23356" s="154" t="s">
        <v>157469</v>
      </c>
      <c r="S23356" s="246"/>
      <c r="T23356" s="246"/>
      <c r="U23356" s="246"/>
      <c r="V23356" s="246"/>
      <c r="W23356" s="246"/>
    </row>
    <row r="23357" spans="1:23" x14ac:dyDescent="0.2">
      <c r="A23357" s="112">
        <v>21100216520</v>
      </c>
      <c r="B23357" s="257" t="s">
        <v>104639</v>
      </c>
      <c r="C23357" s="257"/>
      <c r="D23357" s="154"/>
      <c r="E23357" s="112">
        <v>2012</v>
      </c>
      <c r="G23357" s="247"/>
      <c r="H23357" s="247"/>
      <c r="J23357" s="247"/>
      <c r="K23357" s="247"/>
      <c r="L23357" s="247"/>
      <c r="M23357" s="247"/>
      <c r="N23357" s="247"/>
      <c r="O23357" s="154" t="s">
        <v>158937</v>
      </c>
      <c r="S23357" s="246"/>
      <c r="T23357" s="246"/>
      <c r="U23357" s="246"/>
      <c r="V23357" s="246"/>
      <c r="W23357" s="246"/>
    </row>
    <row r="23358" spans="1:23" x14ac:dyDescent="0.2">
      <c r="A23358" s="112">
        <v>21100226418</v>
      </c>
      <c r="B23358" s="257" t="s">
        <v>104640</v>
      </c>
      <c r="C23358" s="257"/>
      <c r="D23358" s="154"/>
      <c r="E23358" s="112">
        <v>2012</v>
      </c>
      <c r="G23358" s="247"/>
      <c r="H23358" s="247"/>
      <c r="J23358" s="247"/>
      <c r="K23358" s="247"/>
      <c r="L23358" s="247"/>
      <c r="M23358" s="247"/>
      <c r="N23358" s="247"/>
      <c r="O23358" s="154" t="s">
        <v>92108</v>
      </c>
      <c r="S23358" s="246"/>
      <c r="T23358" s="246"/>
      <c r="U23358" s="246"/>
      <c r="V23358" s="246"/>
      <c r="W23358" s="246"/>
    </row>
    <row r="23359" spans="1:23" x14ac:dyDescent="0.2">
      <c r="A23359" s="112">
        <v>21100222938</v>
      </c>
      <c r="B23359" s="257" t="s">
        <v>104641</v>
      </c>
      <c r="C23359" s="257"/>
      <c r="D23359" s="154"/>
      <c r="E23359" s="112">
        <v>2012</v>
      </c>
      <c r="G23359" s="247"/>
      <c r="H23359" s="247"/>
      <c r="J23359" s="247"/>
      <c r="K23359" s="247"/>
      <c r="L23359" s="247"/>
      <c r="M23359" s="247"/>
      <c r="N23359" s="247"/>
      <c r="O23359" s="154" t="s">
        <v>92107</v>
      </c>
      <c r="S23359" s="246"/>
      <c r="T23359" s="246"/>
      <c r="U23359" s="246"/>
      <c r="V23359" s="246"/>
      <c r="W23359" s="246"/>
    </row>
    <row r="23360" spans="1:23" x14ac:dyDescent="0.2">
      <c r="A23360" s="112">
        <v>21100218526</v>
      </c>
      <c r="B23360" s="257" t="s">
        <v>104642</v>
      </c>
      <c r="C23360" s="257"/>
      <c r="D23360" s="154"/>
      <c r="E23360" s="112">
        <v>2012</v>
      </c>
      <c r="G23360" s="247"/>
      <c r="H23360" s="247"/>
      <c r="J23360" s="247"/>
      <c r="K23360" s="247"/>
      <c r="L23360" s="247"/>
      <c r="M23360" s="247"/>
      <c r="N23360" s="247"/>
      <c r="O23360" s="154" t="s">
        <v>92105</v>
      </c>
      <c r="S23360" s="246"/>
      <c r="T23360" s="246"/>
      <c r="U23360" s="246"/>
      <c r="V23360" s="246"/>
      <c r="W23360" s="246"/>
    </row>
    <row r="23361" spans="1:23" x14ac:dyDescent="0.2">
      <c r="A23361" s="112">
        <v>21100782838</v>
      </c>
      <c r="B23361" s="225" t="s">
        <v>104643</v>
      </c>
      <c r="C23361" s="225"/>
      <c r="D23361" s="225"/>
      <c r="E23361" s="112">
        <v>2012</v>
      </c>
      <c r="F23361" s="112"/>
      <c r="G23361" s="247"/>
      <c r="H23361" s="247"/>
      <c r="I23361" s="112"/>
      <c r="J23361" s="247"/>
      <c r="K23361" s="247"/>
      <c r="L23361" s="247"/>
      <c r="M23361" s="247"/>
      <c r="N23361" s="247"/>
      <c r="O23361" s="111">
        <v>1705</v>
      </c>
      <c r="S23361" s="246"/>
      <c r="T23361" s="246"/>
      <c r="U23361" s="246"/>
      <c r="V23361" s="246"/>
      <c r="W23361" s="246"/>
    </row>
    <row r="23362" spans="1:23" x14ac:dyDescent="0.2">
      <c r="A23362" s="112">
        <v>21100216988</v>
      </c>
      <c r="B23362" s="257" t="s">
        <v>104643</v>
      </c>
      <c r="C23362" s="257"/>
      <c r="D23362" s="154"/>
      <c r="E23362" s="112">
        <v>2012</v>
      </c>
      <c r="G23362" s="247"/>
      <c r="H23362" s="247"/>
      <c r="J23362" s="247"/>
      <c r="K23362" s="247"/>
      <c r="L23362" s="247"/>
      <c r="M23362" s="247"/>
      <c r="N23362" s="247"/>
      <c r="O23362" s="154" t="s">
        <v>147578</v>
      </c>
      <c r="S23362" s="246"/>
      <c r="T23362" s="246"/>
      <c r="U23362" s="246"/>
      <c r="V23362" s="246"/>
      <c r="W23362" s="246"/>
    </row>
    <row r="23363" spans="1:23" x14ac:dyDescent="0.2">
      <c r="A23363" s="112">
        <v>21100228123</v>
      </c>
      <c r="B23363" s="257" t="s">
        <v>104644</v>
      </c>
      <c r="C23363" s="257"/>
      <c r="D23363" s="154"/>
      <c r="E23363" s="112">
        <v>2012</v>
      </c>
      <c r="G23363" s="247"/>
      <c r="H23363" s="247"/>
      <c r="J23363" s="247"/>
      <c r="K23363" s="247"/>
      <c r="L23363" s="247"/>
      <c r="M23363" s="247"/>
      <c r="N23363" s="247"/>
      <c r="O23363" s="154" t="s">
        <v>156960</v>
      </c>
      <c r="S23363" s="246"/>
      <c r="T23363" s="246"/>
      <c r="U23363" s="246"/>
      <c r="V23363" s="246"/>
      <c r="W23363" s="246"/>
    </row>
    <row r="23364" spans="1:23" x14ac:dyDescent="0.2">
      <c r="A23364" s="112">
        <v>21100220414</v>
      </c>
      <c r="B23364" s="257" t="s">
        <v>104645</v>
      </c>
      <c r="C23364" s="257"/>
      <c r="D23364" s="154"/>
      <c r="E23364" s="112">
        <v>2012</v>
      </c>
      <c r="G23364" s="247"/>
      <c r="H23364" s="247"/>
      <c r="J23364" s="247"/>
      <c r="K23364" s="247"/>
      <c r="L23364" s="247"/>
      <c r="M23364" s="247"/>
      <c r="N23364" s="247"/>
      <c r="O23364" s="154" t="s">
        <v>145418</v>
      </c>
      <c r="S23364" s="246"/>
      <c r="T23364" s="246"/>
      <c r="U23364" s="246"/>
      <c r="V23364" s="246"/>
      <c r="W23364" s="246"/>
    </row>
    <row r="23365" spans="1:23" x14ac:dyDescent="0.2">
      <c r="A23365" s="112">
        <v>21100205982</v>
      </c>
      <c r="B23365" s="257" t="s">
        <v>104646</v>
      </c>
      <c r="C23365" s="257"/>
      <c r="D23365" s="154"/>
      <c r="E23365" s="112">
        <v>2012</v>
      </c>
      <c r="G23365" s="247"/>
      <c r="H23365" s="247"/>
      <c r="J23365" s="247"/>
      <c r="K23365" s="247"/>
      <c r="L23365" s="247"/>
      <c r="M23365" s="247"/>
      <c r="N23365" s="247"/>
      <c r="O23365" s="154" t="s">
        <v>92108</v>
      </c>
      <c r="S23365" s="246"/>
      <c r="T23365" s="246"/>
      <c r="U23365" s="246"/>
      <c r="V23365" s="246"/>
      <c r="W23365" s="246"/>
    </row>
    <row r="23366" spans="1:23" x14ac:dyDescent="0.2">
      <c r="A23366" s="112">
        <v>21100229242</v>
      </c>
      <c r="B23366" s="257" t="s">
        <v>104647</v>
      </c>
      <c r="C23366" s="257"/>
      <c r="D23366" s="154"/>
      <c r="E23366" s="112">
        <v>2012</v>
      </c>
      <c r="G23366" s="247"/>
      <c r="H23366" s="247"/>
      <c r="J23366" s="247"/>
      <c r="K23366" s="247"/>
      <c r="L23366" s="247"/>
      <c r="M23366" s="247"/>
      <c r="N23366" s="247"/>
      <c r="O23366" s="154" t="s">
        <v>159253</v>
      </c>
      <c r="S23366" s="246"/>
      <c r="T23366" s="246"/>
      <c r="U23366" s="246"/>
      <c r="V23366" s="246"/>
      <c r="W23366" s="246"/>
    </row>
    <row r="23367" spans="1:23" x14ac:dyDescent="0.2">
      <c r="A23367" s="112">
        <v>21100223309</v>
      </c>
      <c r="B23367" s="257" t="s">
        <v>104648</v>
      </c>
      <c r="C23367" s="257"/>
      <c r="D23367" s="154"/>
      <c r="E23367" s="112">
        <v>2012</v>
      </c>
      <c r="G23367" s="247"/>
      <c r="H23367" s="247"/>
      <c r="J23367" s="247"/>
      <c r="K23367" s="247"/>
      <c r="L23367" s="247"/>
      <c r="M23367" s="247"/>
      <c r="N23367" s="247"/>
      <c r="O23367" s="154" t="s">
        <v>157091</v>
      </c>
      <c r="S23367" s="246"/>
      <c r="T23367" s="246"/>
      <c r="U23367" s="246"/>
      <c r="V23367" s="246"/>
      <c r="W23367" s="246"/>
    </row>
    <row r="23368" spans="1:23" x14ac:dyDescent="0.2">
      <c r="A23368" s="112">
        <v>21100225851</v>
      </c>
      <c r="B23368" s="257" t="s">
        <v>104649</v>
      </c>
      <c r="C23368" s="257"/>
      <c r="D23368" s="154"/>
      <c r="E23368" s="112">
        <v>2012</v>
      </c>
      <c r="G23368" s="247"/>
      <c r="H23368" s="247"/>
      <c r="J23368" s="247"/>
      <c r="K23368" s="247"/>
      <c r="L23368" s="247"/>
      <c r="M23368" s="247"/>
      <c r="N23368" s="247"/>
      <c r="O23368" s="154" t="s">
        <v>157030</v>
      </c>
      <c r="S23368" s="246"/>
      <c r="T23368" s="246"/>
      <c r="U23368" s="246"/>
      <c r="V23368" s="246"/>
      <c r="W23368" s="246"/>
    </row>
    <row r="23369" spans="1:23" x14ac:dyDescent="0.2">
      <c r="A23369" s="112">
        <v>21100216999</v>
      </c>
      <c r="B23369" s="257" t="s">
        <v>104650</v>
      </c>
      <c r="C23369" s="257"/>
      <c r="D23369" s="154"/>
      <c r="E23369" s="112">
        <v>2012</v>
      </c>
      <c r="G23369" s="247"/>
      <c r="H23369" s="247"/>
      <c r="J23369" s="247"/>
      <c r="K23369" s="247"/>
      <c r="L23369" s="247"/>
      <c r="M23369" s="247"/>
      <c r="N23369" s="247"/>
      <c r="O23369" s="154" t="s">
        <v>157350</v>
      </c>
      <c r="S23369" s="246"/>
      <c r="T23369" s="246"/>
      <c r="U23369" s="246"/>
      <c r="V23369" s="246"/>
      <c r="W23369" s="246"/>
    </row>
    <row r="23370" spans="1:23" x14ac:dyDescent="0.2">
      <c r="A23370" s="112">
        <v>21100230020</v>
      </c>
      <c r="B23370" s="257" t="s">
        <v>104651</v>
      </c>
      <c r="C23370" s="257"/>
      <c r="D23370" s="154"/>
      <c r="E23370" s="112">
        <v>2012</v>
      </c>
      <c r="G23370" s="247"/>
      <c r="H23370" s="247"/>
      <c r="J23370" s="247"/>
      <c r="K23370" s="247"/>
      <c r="L23370" s="247"/>
      <c r="M23370" s="247"/>
      <c r="N23370" s="247"/>
      <c r="O23370" s="154" t="s">
        <v>148907</v>
      </c>
      <c r="S23370" s="246"/>
      <c r="T23370" s="246"/>
      <c r="U23370" s="246"/>
      <c r="V23370" s="246"/>
      <c r="W23370" s="246"/>
    </row>
    <row r="23371" spans="1:23" x14ac:dyDescent="0.2">
      <c r="A23371" s="112">
        <v>21100232212</v>
      </c>
      <c r="B23371" s="257" t="s">
        <v>104652</v>
      </c>
      <c r="C23371" s="257"/>
      <c r="D23371" s="154"/>
      <c r="E23371" s="112">
        <v>2012</v>
      </c>
      <c r="G23371" s="247"/>
      <c r="H23371" s="247"/>
      <c r="J23371" s="247"/>
      <c r="K23371" s="247"/>
      <c r="L23371" s="247"/>
      <c r="M23371" s="247"/>
      <c r="N23371" s="247"/>
      <c r="O23371" s="154" t="s">
        <v>149328</v>
      </c>
      <c r="S23371" s="246"/>
      <c r="T23371" s="246"/>
      <c r="U23371" s="246"/>
      <c r="V23371" s="246"/>
      <c r="W23371" s="246"/>
    </row>
    <row r="23372" spans="1:23" x14ac:dyDescent="0.2">
      <c r="A23372" s="112">
        <v>21100199537</v>
      </c>
      <c r="B23372" s="257" t="s">
        <v>104653</v>
      </c>
      <c r="C23372" s="257"/>
      <c r="D23372" s="154"/>
      <c r="E23372" s="112">
        <v>2012</v>
      </c>
      <c r="G23372" s="247"/>
      <c r="H23372" s="247"/>
      <c r="J23372" s="247"/>
      <c r="K23372" s="247"/>
      <c r="L23372" s="247"/>
      <c r="M23372" s="247"/>
      <c r="N23372" s="247"/>
      <c r="O23372" s="154" t="s">
        <v>156929</v>
      </c>
      <c r="S23372" s="246"/>
      <c r="T23372" s="246"/>
      <c r="U23372" s="246"/>
      <c r="V23372" s="246"/>
      <c r="W23372" s="246"/>
    </row>
    <row r="23373" spans="1:23" x14ac:dyDescent="0.2">
      <c r="A23373" s="112">
        <v>21100201970</v>
      </c>
      <c r="B23373" s="257" t="s">
        <v>104654</v>
      </c>
      <c r="C23373" s="257"/>
      <c r="D23373" s="154"/>
      <c r="E23373" s="112">
        <v>2012</v>
      </c>
      <c r="G23373" s="247"/>
      <c r="H23373" s="247"/>
      <c r="J23373" s="247"/>
      <c r="K23373" s="247"/>
      <c r="L23373" s="247"/>
      <c r="M23373" s="247"/>
      <c r="N23373" s="247"/>
      <c r="O23373" s="154" t="s">
        <v>145570</v>
      </c>
      <c r="S23373" s="246"/>
      <c r="T23373" s="246"/>
      <c r="U23373" s="246"/>
      <c r="V23373" s="246"/>
      <c r="W23373" s="246"/>
    </row>
    <row r="23374" spans="1:23" x14ac:dyDescent="0.2">
      <c r="A23374" s="112">
        <v>21100313923</v>
      </c>
      <c r="B23374" s="257" t="s">
        <v>104655</v>
      </c>
      <c r="C23374" s="257"/>
      <c r="D23374" s="154"/>
      <c r="E23374" s="112">
        <v>2012</v>
      </c>
      <c r="G23374" s="247"/>
      <c r="H23374" s="247"/>
      <c r="J23374" s="247"/>
      <c r="K23374" s="247"/>
      <c r="L23374" s="247"/>
      <c r="M23374" s="247"/>
      <c r="N23374" s="247"/>
      <c r="O23374" s="154" t="s">
        <v>92108</v>
      </c>
      <c r="S23374" s="246"/>
      <c r="T23374" s="246"/>
      <c r="U23374" s="246"/>
      <c r="V23374" s="246"/>
      <c r="W23374" s="246"/>
    </row>
    <row r="23375" spans="1:23" x14ac:dyDescent="0.2">
      <c r="A23375" s="112">
        <v>21100222927</v>
      </c>
      <c r="B23375" s="257" t="s">
        <v>104656</v>
      </c>
      <c r="C23375" s="257"/>
      <c r="D23375" s="154"/>
      <c r="E23375" s="112">
        <v>2012</v>
      </c>
      <c r="G23375" s="247"/>
      <c r="H23375" s="247"/>
      <c r="J23375" s="247"/>
      <c r="K23375" s="247"/>
      <c r="L23375" s="247"/>
      <c r="M23375" s="247"/>
      <c r="N23375" s="247"/>
      <c r="O23375" s="154" t="s">
        <v>92108</v>
      </c>
      <c r="S23375" s="246"/>
      <c r="T23375" s="246"/>
      <c r="U23375" s="246"/>
      <c r="V23375" s="246"/>
      <c r="W23375" s="246"/>
    </row>
    <row r="23376" spans="1:23" x14ac:dyDescent="0.2">
      <c r="A23376" s="112">
        <v>21100216554</v>
      </c>
      <c r="B23376" s="257" t="s">
        <v>104657</v>
      </c>
      <c r="C23376" s="257"/>
      <c r="D23376" s="154"/>
      <c r="E23376" s="112">
        <v>2012</v>
      </c>
      <c r="G23376" s="247"/>
      <c r="H23376" s="247"/>
      <c r="J23376" s="247"/>
      <c r="K23376" s="247"/>
      <c r="L23376" s="247"/>
      <c r="M23376" s="247"/>
      <c r="N23376" s="247"/>
      <c r="O23376" s="154" t="s">
        <v>157131</v>
      </c>
      <c r="S23376" s="246"/>
      <c r="T23376" s="246"/>
      <c r="U23376" s="246"/>
      <c r="V23376" s="246"/>
      <c r="W23376" s="246"/>
    </row>
    <row r="23377" spans="1:23" x14ac:dyDescent="0.2">
      <c r="A23377" s="112">
        <v>21100241667</v>
      </c>
      <c r="B23377" s="257" t="s">
        <v>104658</v>
      </c>
      <c r="C23377" s="257"/>
      <c r="D23377" s="154"/>
      <c r="E23377" s="112">
        <v>2012</v>
      </c>
      <c r="G23377" s="247"/>
      <c r="H23377" s="247"/>
      <c r="J23377" s="247"/>
      <c r="K23377" s="247"/>
      <c r="L23377" s="247"/>
      <c r="M23377" s="247"/>
      <c r="N23377" s="247"/>
      <c r="O23377" s="154" t="s">
        <v>92106</v>
      </c>
      <c r="S23377" s="246"/>
      <c r="T23377" s="246"/>
      <c r="U23377" s="246"/>
      <c r="V23377" s="246"/>
      <c r="W23377" s="246"/>
    </row>
    <row r="23378" spans="1:23" x14ac:dyDescent="0.2">
      <c r="A23378" s="112">
        <v>21100230010</v>
      </c>
      <c r="B23378" s="257" t="s">
        <v>104659</v>
      </c>
      <c r="C23378" s="257"/>
      <c r="D23378" s="154"/>
      <c r="E23378" s="112">
        <v>2012</v>
      </c>
      <c r="G23378" s="247"/>
      <c r="H23378" s="247"/>
      <c r="J23378" s="247"/>
      <c r="K23378" s="247"/>
      <c r="L23378" s="247"/>
      <c r="M23378" s="247"/>
      <c r="N23378" s="247"/>
      <c r="O23378" s="154" t="s">
        <v>92105</v>
      </c>
      <c r="S23378" s="246"/>
      <c r="T23378" s="246"/>
      <c r="U23378" s="246"/>
      <c r="V23378" s="246"/>
      <c r="W23378" s="246"/>
    </row>
    <row r="23379" spans="1:23" x14ac:dyDescent="0.2">
      <c r="A23379" s="112">
        <v>21100225602</v>
      </c>
      <c r="B23379" s="257" t="s">
        <v>104660</v>
      </c>
      <c r="C23379" s="257"/>
      <c r="D23379" s="154"/>
      <c r="E23379" s="112">
        <v>2012</v>
      </c>
      <c r="G23379" s="247"/>
      <c r="H23379" s="247"/>
      <c r="J23379" s="247"/>
      <c r="K23379" s="247"/>
      <c r="L23379" s="247"/>
      <c r="M23379" s="247"/>
      <c r="N23379" s="247"/>
      <c r="O23379" s="154" t="s">
        <v>157091</v>
      </c>
      <c r="S23379" s="246"/>
      <c r="T23379" s="246"/>
      <c r="U23379" s="246"/>
      <c r="V23379" s="246"/>
      <c r="W23379" s="246"/>
    </row>
    <row r="23380" spans="1:23" x14ac:dyDescent="0.2">
      <c r="A23380" s="112">
        <v>21100220333</v>
      </c>
      <c r="B23380" s="257" t="s">
        <v>104661</v>
      </c>
      <c r="C23380" s="257"/>
      <c r="D23380" s="154"/>
      <c r="E23380" s="112">
        <v>2012</v>
      </c>
      <c r="G23380" s="247"/>
      <c r="H23380" s="247"/>
      <c r="J23380" s="247"/>
      <c r="K23380" s="247"/>
      <c r="L23380" s="247"/>
      <c r="M23380" s="247"/>
      <c r="N23380" s="247"/>
      <c r="O23380" s="154" t="s">
        <v>145418</v>
      </c>
      <c r="S23380" s="246"/>
      <c r="T23380" s="246"/>
      <c r="U23380" s="246"/>
      <c r="V23380" s="246"/>
      <c r="W23380" s="246"/>
    </row>
    <row r="23381" spans="1:23" x14ac:dyDescent="0.2">
      <c r="A23381" s="112">
        <v>21100262318</v>
      </c>
      <c r="B23381" s="257" t="s">
        <v>104662</v>
      </c>
      <c r="C23381" s="257"/>
      <c r="D23381" s="154"/>
      <c r="E23381" s="112">
        <v>2013</v>
      </c>
      <c r="G23381" s="247" t="s">
        <v>95734</v>
      </c>
      <c r="H23381" s="247" t="s">
        <v>117098</v>
      </c>
      <c r="J23381" s="247"/>
      <c r="K23381" s="247"/>
      <c r="L23381" s="247"/>
      <c r="M23381" s="247"/>
      <c r="N23381" s="247"/>
      <c r="O23381" s="154" t="s">
        <v>150676</v>
      </c>
      <c r="S23381" s="246"/>
      <c r="T23381" s="246"/>
      <c r="U23381" s="246"/>
      <c r="V23381" s="246"/>
      <c r="W23381" s="246"/>
    </row>
    <row r="23382" spans="1:23" x14ac:dyDescent="0.2">
      <c r="A23382" s="112">
        <v>21100228303</v>
      </c>
      <c r="B23382" s="257" t="s">
        <v>104663</v>
      </c>
      <c r="C23382" s="257"/>
      <c r="D23382" s="154"/>
      <c r="E23382" s="112">
        <v>2012</v>
      </c>
      <c r="G23382" s="247"/>
      <c r="H23382" s="247"/>
      <c r="J23382" s="247"/>
      <c r="K23382" s="247"/>
      <c r="L23382" s="247"/>
      <c r="M23382" s="247"/>
      <c r="N23382" s="247"/>
      <c r="O23382" s="154" t="s">
        <v>156902</v>
      </c>
      <c r="S23382" s="246"/>
      <c r="T23382" s="246"/>
      <c r="U23382" s="246"/>
      <c r="V23382" s="246"/>
      <c r="W23382" s="246"/>
    </row>
    <row r="23383" spans="1:23" x14ac:dyDescent="0.2">
      <c r="A23383" s="112">
        <v>21100264884</v>
      </c>
      <c r="B23383" s="257" t="s">
        <v>104664</v>
      </c>
      <c r="C23383" s="257"/>
      <c r="D23383" s="154"/>
      <c r="E23383" s="112">
        <v>2013</v>
      </c>
      <c r="G23383" s="247" t="s">
        <v>95225</v>
      </c>
      <c r="H23383" s="247" t="s">
        <v>94663</v>
      </c>
      <c r="J23383" s="247"/>
      <c r="K23383" s="247"/>
      <c r="L23383" s="247"/>
      <c r="M23383" s="247"/>
      <c r="N23383" s="247"/>
      <c r="O23383" s="154" t="s">
        <v>145045</v>
      </c>
      <c r="S23383" s="246"/>
      <c r="T23383" s="246"/>
      <c r="U23383" s="246"/>
      <c r="V23383" s="246"/>
      <c r="W23383" s="246"/>
    </row>
    <row r="23384" spans="1:23" x14ac:dyDescent="0.2">
      <c r="A23384" s="112">
        <v>21100255508</v>
      </c>
      <c r="B23384" s="257" t="s">
        <v>104665</v>
      </c>
      <c r="C23384" s="257"/>
      <c r="D23384" s="154"/>
      <c r="E23384" s="112">
        <v>2013</v>
      </c>
      <c r="G23384" s="247" t="s">
        <v>95971</v>
      </c>
      <c r="H23384" s="247" t="s">
        <v>94752</v>
      </c>
      <c r="J23384" s="247"/>
      <c r="K23384" s="247"/>
      <c r="L23384" s="247"/>
      <c r="M23384" s="247"/>
      <c r="N23384" s="247"/>
      <c r="O23384" s="154" t="s">
        <v>92108</v>
      </c>
      <c r="S23384" s="246"/>
      <c r="T23384" s="246"/>
      <c r="U23384" s="246"/>
      <c r="V23384" s="246"/>
      <c r="W23384" s="246"/>
    </row>
    <row r="23385" spans="1:23" x14ac:dyDescent="0.2">
      <c r="A23385" s="112">
        <v>21100256979</v>
      </c>
      <c r="B23385" s="257" t="s">
        <v>104666</v>
      </c>
      <c r="C23385" s="257"/>
      <c r="D23385" s="154"/>
      <c r="E23385" s="112">
        <v>2013</v>
      </c>
      <c r="G23385" s="247" t="s">
        <v>95184</v>
      </c>
      <c r="H23385" s="247" t="s">
        <v>94916</v>
      </c>
      <c r="J23385" s="247"/>
      <c r="K23385" s="247"/>
      <c r="L23385" s="247"/>
      <c r="M23385" s="247"/>
      <c r="N23385" s="247"/>
      <c r="O23385" s="154" t="s">
        <v>92108</v>
      </c>
      <c r="S23385" s="246"/>
      <c r="T23385" s="246"/>
      <c r="U23385" s="246"/>
      <c r="V23385" s="246"/>
      <c r="W23385" s="246"/>
    </row>
    <row r="23386" spans="1:23" x14ac:dyDescent="0.2">
      <c r="A23386" s="112">
        <v>21100276240</v>
      </c>
      <c r="B23386" s="257" t="s">
        <v>104667</v>
      </c>
      <c r="C23386" s="257"/>
      <c r="D23386" s="154"/>
      <c r="E23386" s="112">
        <v>2013</v>
      </c>
      <c r="G23386" s="247" t="s">
        <v>95788</v>
      </c>
      <c r="H23386" s="247" t="s">
        <v>94831</v>
      </c>
      <c r="J23386" s="247"/>
      <c r="K23386" s="247"/>
      <c r="L23386" s="247"/>
      <c r="M23386" s="247"/>
      <c r="N23386" s="247"/>
      <c r="O23386" s="154" t="s">
        <v>156938</v>
      </c>
      <c r="S23386" s="246"/>
      <c r="T23386" s="246"/>
      <c r="U23386" s="246"/>
      <c r="V23386" s="246"/>
      <c r="W23386" s="246"/>
    </row>
    <row r="23387" spans="1:23" x14ac:dyDescent="0.2">
      <c r="A23387" s="112">
        <v>21100285484</v>
      </c>
      <c r="B23387" s="257" t="s">
        <v>104668</v>
      </c>
      <c r="C23387" s="257"/>
      <c r="D23387" s="154"/>
      <c r="E23387" s="112">
        <v>2013</v>
      </c>
      <c r="G23387" s="247" t="s">
        <v>94932</v>
      </c>
      <c r="H23387" s="247" t="s">
        <v>95334</v>
      </c>
      <c r="J23387" s="247"/>
      <c r="K23387" s="247"/>
      <c r="L23387" s="247"/>
      <c r="M23387" s="247"/>
      <c r="N23387" s="247"/>
      <c r="O23387" s="154" t="s">
        <v>156941</v>
      </c>
      <c r="S23387" s="246"/>
      <c r="T23387" s="246"/>
      <c r="U23387" s="246"/>
      <c r="V23387" s="246"/>
      <c r="W23387" s="246"/>
    </row>
    <row r="23388" spans="1:23" x14ac:dyDescent="0.2">
      <c r="A23388" s="112">
        <v>21100255074</v>
      </c>
      <c r="B23388" s="257" t="s">
        <v>104669</v>
      </c>
      <c r="C23388" s="257"/>
      <c r="D23388" s="154"/>
      <c r="E23388" s="112">
        <v>2013</v>
      </c>
      <c r="G23388" s="247" t="s">
        <v>94860</v>
      </c>
      <c r="H23388" s="247" t="s">
        <v>94614</v>
      </c>
      <c r="J23388" s="247"/>
      <c r="K23388" s="247"/>
      <c r="L23388" s="247"/>
      <c r="M23388" s="247"/>
      <c r="N23388" s="247"/>
      <c r="O23388" s="154" t="s">
        <v>145418</v>
      </c>
      <c r="S23388" s="246"/>
      <c r="T23388" s="246"/>
      <c r="U23388" s="246"/>
      <c r="V23388" s="246"/>
      <c r="W23388" s="246"/>
    </row>
    <row r="23389" spans="1:23" x14ac:dyDescent="0.2">
      <c r="A23389" s="112">
        <v>21100256971</v>
      </c>
      <c r="B23389" s="257" t="s">
        <v>104670</v>
      </c>
      <c r="C23389" s="257"/>
      <c r="D23389" s="154"/>
      <c r="E23389" s="112">
        <v>2013</v>
      </c>
      <c r="G23389" s="247" t="s">
        <v>94601</v>
      </c>
      <c r="H23389" s="247" t="s">
        <v>94654</v>
      </c>
      <c r="J23389" s="247"/>
      <c r="K23389" s="247"/>
      <c r="L23389" s="247"/>
      <c r="M23389" s="247"/>
      <c r="N23389" s="247"/>
      <c r="O23389" s="154" t="s">
        <v>92107</v>
      </c>
      <c r="S23389" s="246"/>
      <c r="T23389" s="246"/>
      <c r="U23389" s="246"/>
      <c r="V23389" s="246"/>
      <c r="W23389" s="246"/>
    </row>
    <row r="23390" spans="1:23" x14ac:dyDescent="0.2">
      <c r="A23390" s="112">
        <v>21100784233</v>
      </c>
      <c r="B23390" s="225" t="s">
        <v>104671</v>
      </c>
      <c r="C23390" s="225"/>
      <c r="D23390" s="225"/>
      <c r="E23390" s="112">
        <v>2013</v>
      </c>
      <c r="F23390" s="112"/>
      <c r="G23390" s="247" t="s">
        <v>94585</v>
      </c>
      <c r="H23390" s="247" t="s">
        <v>94522</v>
      </c>
      <c r="I23390" s="112"/>
      <c r="J23390" s="247"/>
      <c r="K23390" s="247"/>
      <c r="L23390" s="247"/>
      <c r="M23390" s="247"/>
      <c r="N23390" s="247"/>
      <c r="O23390" s="111" t="s">
        <v>137906</v>
      </c>
      <c r="S23390" s="246"/>
      <c r="T23390" s="246"/>
      <c r="U23390" s="246"/>
      <c r="V23390" s="246"/>
      <c r="W23390" s="246"/>
    </row>
    <row r="23391" spans="1:23" x14ac:dyDescent="0.2">
      <c r="A23391" s="112">
        <v>21100239644</v>
      </c>
      <c r="B23391" s="257" t="s">
        <v>104671</v>
      </c>
      <c r="C23391" s="257"/>
      <c r="D23391" s="154"/>
      <c r="E23391" s="112">
        <v>2013</v>
      </c>
      <c r="G23391" s="247" t="s">
        <v>94849</v>
      </c>
      <c r="H23391" s="247" t="s">
        <v>95873</v>
      </c>
      <c r="J23391" s="247"/>
      <c r="K23391" s="247"/>
      <c r="L23391" s="247"/>
      <c r="M23391" s="247"/>
      <c r="N23391" s="247"/>
      <c r="O23391" s="154" t="s">
        <v>92107</v>
      </c>
      <c r="S23391" s="246"/>
      <c r="T23391" s="246"/>
      <c r="U23391" s="246"/>
      <c r="V23391" s="246"/>
      <c r="W23391" s="246"/>
    </row>
    <row r="23392" spans="1:23" x14ac:dyDescent="0.2">
      <c r="A23392" s="112">
        <v>21100283768</v>
      </c>
      <c r="B23392" s="257" t="s">
        <v>104672</v>
      </c>
      <c r="C23392" s="257"/>
      <c r="D23392" s="154"/>
      <c r="E23392" s="112">
        <v>2013</v>
      </c>
      <c r="G23392" s="247" t="s">
        <v>94589</v>
      </c>
      <c r="H23392" s="247" t="s">
        <v>95977</v>
      </c>
      <c r="J23392" s="247"/>
      <c r="K23392" s="247"/>
      <c r="L23392" s="247"/>
      <c r="M23392" s="247"/>
      <c r="N23392" s="247"/>
      <c r="O23392" s="154" t="s">
        <v>92107</v>
      </c>
      <c r="S23392" s="246"/>
      <c r="T23392" s="246"/>
      <c r="U23392" s="246"/>
      <c r="V23392" s="246"/>
      <c r="W23392" s="246"/>
    </row>
    <row r="23393" spans="1:23" x14ac:dyDescent="0.2">
      <c r="A23393" s="112">
        <v>21100561978</v>
      </c>
      <c r="B23393" s="225" t="s">
        <v>120169</v>
      </c>
      <c r="C23393" s="225"/>
      <c r="D23393" s="225"/>
      <c r="E23393" s="112">
        <v>2014</v>
      </c>
      <c r="F23393" s="112"/>
      <c r="G23393" s="247" t="s">
        <v>95388</v>
      </c>
      <c r="H23393" s="247" t="s">
        <v>94846</v>
      </c>
      <c r="I23393" s="112"/>
      <c r="J23393" s="247"/>
      <c r="K23393" s="247" t="s">
        <v>94522</v>
      </c>
      <c r="L23393" s="247"/>
      <c r="M23393" s="247"/>
      <c r="N23393" s="247"/>
      <c r="O23393" s="111" t="s">
        <v>137814</v>
      </c>
      <c r="S23393" s="246"/>
      <c r="T23393" s="246"/>
      <c r="U23393" s="246"/>
      <c r="V23393" s="246"/>
      <c r="W23393" s="246"/>
    </row>
    <row r="23394" spans="1:23" x14ac:dyDescent="0.2">
      <c r="A23394" s="112">
        <v>21100397351</v>
      </c>
      <c r="B23394" s="254" t="s">
        <v>120169</v>
      </c>
      <c r="C23394" s="254"/>
      <c r="D23394" s="254"/>
      <c r="E23394" s="112">
        <v>2014</v>
      </c>
      <c r="G23394" s="247" t="s">
        <v>95490</v>
      </c>
      <c r="H23394" s="247" t="s">
        <v>94930</v>
      </c>
      <c r="J23394" s="247"/>
      <c r="K23394" s="247"/>
      <c r="L23394" s="247"/>
      <c r="M23394" s="247"/>
      <c r="N23394" s="247"/>
      <c r="O23394" s="11" t="s">
        <v>158443</v>
      </c>
      <c r="S23394" s="246"/>
      <c r="T23394" s="246"/>
      <c r="U23394" s="246"/>
      <c r="V23394" s="246"/>
      <c r="W23394" s="246"/>
    </row>
    <row r="23395" spans="1:23" x14ac:dyDescent="0.2">
      <c r="A23395" s="112">
        <v>21100305326</v>
      </c>
      <c r="B23395" s="257" t="s">
        <v>104673</v>
      </c>
      <c r="C23395" s="257"/>
      <c r="D23395" s="154"/>
      <c r="E23395" s="112">
        <v>2013</v>
      </c>
      <c r="G23395" s="247" t="s">
        <v>94913</v>
      </c>
      <c r="H23395" s="247" t="s">
        <v>95222</v>
      </c>
      <c r="J23395" s="247"/>
      <c r="K23395" s="247"/>
      <c r="L23395" s="247"/>
      <c r="M23395" s="247"/>
      <c r="N23395" s="247"/>
      <c r="O23395" s="154" t="s">
        <v>145570</v>
      </c>
      <c r="S23395" s="246"/>
      <c r="T23395" s="246"/>
      <c r="U23395" s="246"/>
      <c r="V23395" s="246"/>
      <c r="W23395" s="246"/>
    </row>
    <row r="23396" spans="1:23" x14ac:dyDescent="0.2">
      <c r="A23396" s="112">
        <v>21100305356</v>
      </c>
      <c r="B23396" s="257" t="s">
        <v>104674</v>
      </c>
      <c r="C23396" s="257"/>
      <c r="D23396" s="154"/>
      <c r="E23396" s="112">
        <v>2013</v>
      </c>
      <c r="G23396" s="247" t="s">
        <v>95298</v>
      </c>
      <c r="H23396" s="247" t="s">
        <v>95559</v>
      </c>
      <c r="J23396" s="247"/>
      <c r="K23396" s="247"/>
      <c r="L23396" s="247"/>
      <c r="M23396" s="247"/>
      <c r="N23396" s="247"/>
      <c r="O23396" s="154" t="s">
        <v>92107</v>
      </c>
      <c r="S23396" s="246"/>
      <c r="T23396" s="246"/>
      <c r="U23396" s="246"/>
      <c r="V23396" s="246"/>
      <c r="W23396" s="246"/>
    </row>
    <row r="23397" spans="1:23" x14ac:dyDescent="0.2">
      <c r="A23397" s="112">
        <v>21100285412</v>
      </c>
      <c r="B23397" s="257" t="s">
        <v>104675</v>
      </c>
      <c r="C23397" s="257"/>
      <c r="D23397" s="154"/>
      <c r="E23397" s="112">
        <v>2013</v>
      </c>
      <c r="G23397" s="247" t="s">
        <v>94979</v>
      </c>
      <c r="H23397" s="247" t="s">
        <v>94973</v>
      </c>
      <c r="J23397" s="247"/>
      <c r="K23397" s="247"/>
      <c r="L23397" s="247"/>
      <c r="M23397" s="247"/>
      <c r="N23397" s="247"/>
      <c r="O23397" s="154" t="s">
        <v>92108</v>
      </c>
      <c r="S23397" s="246"/>
      <c r="T23397" s="246"/>
      <c r="U23397" s="246"/>
      <c r="V23397" s="246"/>
      <c r="W23397" s="246"/>
    </row>
    <row r="23398" spans="1:23" x14ac:dyDescent="0.2">
      <c r="A23398" s="112">
        <v>21100244830</v>
      </c>
      <c r="B23398" s="257" t="s">
        <v>104676</v>
      </c>
      <c r="C23398" s="257"/>
      <c r="D23398" s="154"/>
      <c r="E23398" s="112">
        <v>2013</v>
      </c>
      <c r="G23398" s="247" t="s">
        <v>95477</v>
      </c>
      <c r="H23398" s="247" t="s">
        <v>95082</v>
      </c>
      <c r="J23398" s="247"/>
      <c r="K23398" s="247"/>
      <c r="L23398" s="247"/>
      <c r="M23398" s="247"/>
      <c r="N23398" s="247"/>
      <c r="O23398" s="154" t="s">
        <v>145677</v>
      </c>
      <c r="S23398" s="246"/>
      <c r="T23398" s="246"/>
      <c r="U23398" s="246"/>
      <c r="V23398" s="246"/>
      <c r="W23398" s="246"/>
    </row>
    <row r="23399" spans="1:23" x14ac:dyDescent="0.2">
      <c r="A23399" s="112">
        <v>21100229848</v>
      </c>
      <c r="B23399" s="255" t="s">
        <v>98195</v>
      </c>
      <c r="C23399" s="255"/>
      <c r="D23399" s="256"/>
      <c r="E23399" s="112" t="s">
        <v>97837</v>
      </c>
      <c r="G23399" s="247" t="s">
        <v>96067</v>
      </c>
      <c r="H23399" s="247" t="s">
        <v>94636</v>
      </c>
      <c r="J23399" s="247"/>
      <c r="K23399" s="247"/>
      <c r="L23399" s="247"/>
      <c r="M23399" s="247"/>
      <c r="N23399" s="247"/>
      <c r="O23399" s="202" t="s">
        <v>156923</v>
      </c>
      <c r="S23399" s="246"/>
      <c r="T23399" s="246"/>
      <c r="U23399" s="246"/>
      <c r="V23399" s="246"/>
      <c r="W23399" s="246"/>
    </row>
    <row r="23400" spans="1:23" x14ac:dyDescent="0.2">
      <c r="A23400" s="112">
        <v>21100266928</v>
      </c>
      <c r="B23400" s="257" t="s">
        <v>104677</v>
      </c>
      <c r="C23400" s="257"/>
      <c r="D23400" s="154"/>
      <c r="E23400" s="112">
        <v>2013</v>
      </c>
      <c r="G23400" s="247" t="s">
        <v>95517</v>
      </c>
      <c r="H23400" s="247" t="s">
        <v>94522</v>
      </c>
      <c r="J23400" s="247"/>
      <c r="K23400" s="247"/>
      <c r="L23400" s="247"/>
      <c r="M23400" s="247"/>
      <c r="N23400" s="247"/>
      <c r="O23400" s="154" t="s">
        <v>92122</v>
      </c>
      <c r="S23400" s="246"/>
      <c r="T23400" s="246"/>
      <c r="U23400" s="246"/>
      <c r="V23400" s="246"/>
      <c r="W23400" s="246"/>
    </row>
    <row r="23401" spans="1:23" x14ac:dyDescent="0.2">
      <c r="A23401" s="112">
        <v>21100256957</v>
      </c>
      <c r="B23401" s="257" t="s">
        <v>104678</v>
      </c>
      <c r="C23401" s="257"/>
      <c r="D23401" s="154"/>
      <c r="E23401" s="112">
        <v>2013</v>
      </c>
      <c r="G23401" s="247" t="s">
        <v>94981</v>
      </c>
      <c r="H23401" s="247" t="s">
        <v>95907</v>
      </c>
      <c r="J23401" s="247"/>
      <c r="K23401" s="247"/>
      <c r="L23401" s="247"/>
      <c r="M23401" s="247"/>
      <c r="N23401" s="247"/>
      <c r="O23401" s="154" t="s">
        <v>157415</v>
      </c>
      <c r="S23401" s="246"/>
      <c r="T23401" s="246"/>
      <c r="U23401" s="246"/>
      <c r="V23401" s="246"/>
      <c r="W23401" s="246"/>
    </row>
    <row r="23402" spans="1:23" x14ac:dyDescent="0.2">
      <c r="A23402" s="112">
        <v>21100255405</v>
      </c>
      <c r="B23402" s="257" t="s">
        <v>104679</v>
      </c>
      <c r="C23402" s="257"/>
      <c r="D23402" s="154"/>
      <c r="E23402" s="112">
        <v>2013</v>
      </c>
      <c r="G23402" s="247" t="s">
        <v>94843</v>
      </c>
      <c r="H23402" s="247" t="s">
        <v>94946</v>
      </c>
      <c r="J23402" s="247"/>
      <c r="K23402" s="247"/>
      <c r="L23402" s="247"/>
      <c r="M23402" s="247"/>
      <c r="N23402" s="247"/>
      <c r="O23402" s="154" t="s">
        <v>145044</v>
      </c>
      <c r="S23402" s="246"/>
      <c r="T23402" s="246"/>
      <c r="U23402" s="246"/>
      <c r="V23402" s="246"/>
      <c r="W23402" s="246"/>
    </row>
    <row r="23403" spans="1:23" x14ac:dyDescent="0.2">
      <c r="A23403" s="112">
        <v>21100297598</v>
      </c>
      <c r="B23403" s="257" t="s">
        <v>104680</v>
      </c>
      <c r="C23403" s="257"/>
      <c r="D23403" s="154"/>
      <c r="E23403" s="112">
        <v>2013</v>
      </c>
      <c r="G23403" s="247" t="s">
        <v>95107</v>
      </c>
      <c r="H23403" s="247" t="s">
        <v>95112</v>
      </c>
      <c r="J23403" s="247"/>
      <c r="K23403" s="247"/>
      <c r="L23403" s="247"/>
      <c r="M23403" s="247"/>
      <c r="N23403" s="247"/>
      <c r="O23403" s="154" t="s">
        <v>92122</v>
      </c>
      <c r="S23403" s="246"/>
      <c r="T23403" s="246"/>
      <c r="U23403" s="246"/>
      <c r="V23403" s="246"/>
      <c r="W23403" s="246"/>
    </row>
    <row r="23404" spans="1:23" x14ac:dyDescent="0.2">
      <c r="A23404" s="112">
        <v>21100293206</v>
      </c>
      <c r="B23404" s="257" t="s">
        <v>104681</v>
      </c>
      <c r="C23404" s="257"/>
      <c r="D23404" s="154"/>
      <c r="E23404" s="112">
        <v>2013</v>
      </c>
      <c r="G23404" s="247" t="s">
        <v>95113</v>
      </c>
      <c r="H23404" s="247" t="s">
        <v>94782</v>
      </c>
      <c r="J23404" s="247"/>
      <c r="K23404" s="247"/>
      <c r="L23404" s="247"/>
      <c r="M23404" s="247"/>
      <c r="N23404" s="247"/>
      <c r="O23404" s="154" t="s">
        <v>157505</v>
      </c>
      <c r="S23404" s="246"/>
      <c r="T23404" s="246"/>
      <c r="U23404" s="246"/>
      <c r="V23404" s="246"/>
      <c r="W23404" s="246"/>
    </row>
    <row r="23405" spans="1:23" x14ac:dyDescent="0.2">
      <c r="A23405" s="112">
        <v>21100255363</v>
      </c>
      <c r="B23405" s="257" t="s">
        <v>104682</v>
      </c>
      <c r="C23405" s="257"/>
      <c r="D23405" s="154"/>
      <c r="E23405" s="112">
        <v>2013</v>
      </c>
      <c r="G23405" s="247" t="s">
        <v>95413</v>
      </c>
      <c r="H23405" s="247" t="s">
        <v>95258</v>
      </c>
      <c r="J23405" s="247"/>
      <c r="K23405" s="247"/>
      <c r="L23405" s="247"/>
      <c r="M23405" s="247"/>
      <c r="N23405" s="247"/>
      <c r="O23405" s="154" t="s">
        <v>147692</v>
      </c>
      <c r="S23405" s="246"/>
      <c r="T23405" s="246"/>
      <c r="U23405" s="246"/>
      <c r="V23405" s="246"/>
      <c r="W23405" s="246"/>
    </row>
    <row r="23406" spans="1:23" x14ac:dyDescent="0.2">
      <c r="A23406" s="112">
        <v>21100276217</v>
      </c>
      <c r="B23406" s="257" t="s">
        <v>104683</v>
      </c>
      <c r="C23406" s="257"/>
      <c r="D23406" s="154"/>
      <c r="E23406" s="112">
        <v>2013</v>
      </c>
      <c r="G23406" s="247" t="s">
        <v>94624</v>
      </c>
      <c r="H23406" s="247" t="s">
        <v>94542</v>
      </c>
      <c r="J23406" s="247"/>
      <c r="K23406" s="247"/>
      <c r="L23406" s="247"/>
      <c r="M23406" s="247"/>
      <c r="N23406" s="247"/>
      <c r="O23406" s="154" t="s">
        <v>92107</v>
      </c>
      <c r="S23406" s="246"/>
      <c r="T23406" s="246"/>
      <c r="U23406" s="246"/>
      <c r="V23406" s="246"/>
      <c r="W23406" s="246"/>
    </row>
    <row r="23407" spans="1:23" x14ac:dyDescent="0.2">
      <c r="A23407" s="112">
        <v>21100248001</v>
      </c>
      <c r="B23407" s="257" t="s">
        <v>104684</v>
      </c>
      <c r="C23407" s="257"/>
      <c r="D23407" s="154"/>
      <c r="E23407" s="112">
        <v>2013</v>
      </c>
      <c r="G23407" s="247" t="s">
        <v>94683</v>
      </c>
      <c r="H23407" s="247" t="s">
        <v>94614</v>
      </c>
      <c r="J23407" s="247"/>
      <c r="K23407" s="247"/>
      <c r="L23407" s="247"/>
      <c r="M23407" s="247"/>
      <c r="N23407" s="247"/>
      <c r="O23407" s="154" t="s">
        <v>145418</v>
      </c>
      <c r="S23407" s="246"/>
      <c r="T23407" s="246"/>
      <c r="U23407" s="246"/>
      <c r="V23407" s="246"/>
      <c r="W23407" s="246"/>
    </row>
    <row r="23408" spans="1:23" x14ac:dyDescent="0.2">
      <c r="A23408" s="112">
        <v>21100286443</v>
      </c>
      <c r="B23408" s="257" t="s">
        <v>104685</v>
      </c>
      <c r="C23408" s="257"/>
      <c r="D23408" s="154"/>
      <c r="E23408" s="112">
        <v>2013</v>
      </c>
      <c r="G23408" s="247" t="s">
        <v>95401</v>
      </c>
      <c r="H23408" s="247" t="s">
        <v>95852</v>
      </c>
      <c r="J23408" s="247"/>
      <c r="K23408" s="247"/>
      <c r="L23408" s="247"/>
      <c r="M23408" s="247"/>
      <c r="N23408" s="247"/>
      <c r="O23408" s="154" t="s">
        <v>92108</v>
      </c>
      <c r="S23408" s="246"/>
      <c r="T23408" s="246"/>
      <c r="U23408" s="246"/>
      <c r="V23408" s="246"/>
      <c r="W23408" s="246"/>
    </row>
    <row r="23409" spans="1:23" x14ac:dyDescent="0.2">
      <c r="A23409" s="112">
        <v>21100286423</v>
      </c>
      <c r="B23409" s="257" t="s">
        <v>104686</v>
      </c>
      <c r="C23409" s="257"/>
      <c r="D23409" s="154"/>
      <c r="E23409" s="112">
        <v>2013</v>
      </c>
      <c r="G23409" s="247" t="s">
        <v>94592</v>
      </c>
      <c r="H23409" s="247" t="s">
        <v>94913</v>
      </c>
      <c r="J23409" s="247"/>
      <c r="K23409" s="247"/>
      <c r="L23409" s="247"/>
      <c r="M23409" s="247"/>
      <c r="N23409" s="247"/>
      <c r="O23409" s="154" t="s">
        <v>92119</v>
      </c>
      <c r="S23409" s="246"/>
      <c r="T23409" s="246"/>
      <c r="U23409" s="246"/>
      <c r="V23409" s="246"/>
      <c r="W23409" s="246"/>
    </row>
    <row r="23410" spans="1:23" x14ac:dyDescent="0.2">
      <c r="A23410" s="112">
        <v>21100329902</v>
      </c>
      <c r="B23410" s="254" t="s">
        <v>118287</v>
      </c>
      <c r="C23410" s="254"/>
      <c r="D23410" s="254"/>
      <c r="E23410" s="112">
        <v>2013</v>
      </c>
      <c r="G23410" s="247" t="s">
        <v>95971</v>
      </c>
      <c r="H23410" s="247" t="s">
        <v>95388</v>
      </c>
      <c r="J23410" s="247"/>
      <c r="K23410" s="247"/>
      <c r="L23410" s="247"/>
      <c r="M23410" s="247"/>
      <c r="N23410" s="247"/>
      <c r="O23410" s="11" t="s">
        <v>158462</v>
      </c>
      <c r="S23410" s="246"/>
      <c r="T23410" s="246"/>
      <c r="U23410" s="246"/>
      <c r="V23410" s="246"/>
      <c r="W23410" s="246"/>
    </row>
    <row r="23411" spans="1:23" x14ac:dyDescent="0.2">
      <c r="A23411" s="112">
        <v>21100276781</v>
      </c>
      <c r="B23411" s="257" t="s">
        <v>104687</v>
      </c>
      <c r="C23411" s="257"/>
      <c r="D23411" s="154"/>
      <c r="E23411" s="112">
        <v>2013</v>
      </c>
      <c r="G23411" s="247" t="s">
        <v>94746</v>
      </c>
      <c r="H23411" s="247" t="s">
        <v>94772</v>
      </c>
      <c r="J23411" s="247"/>
      <c r="K23411" s="247"/>
      <c r="L23411" s="247"/>
      <c r="M23411" s="247"/>
      <c r="N23411" s="247"/>
      <c r="O23411" s="154" t="s">
        <v>145045</v>
      </c>
      <c r="S23411" s="246"/>
      <c r="T23411" s="246"/>
      <c r="U23411" s="246"/>
      <c r="V23411" s="246"/>
      <c r="W23411" s="246"/>
    </row>
    <row r="23412" spans="1:23" x14ac:dyDescent="0.2">
      <c r="A23412" s="112">
        <v>21100294603</v>
      </c>
      <c r="B23412" s="257" t="s">
        <v>104688</v>
      </c>
      <c r="C23412" s="257"/>
      <c r="D23412" s="154"/>
      <c r="E23412" s="112">
        <v>2013</v>
      </c>
      <c r="G23412" s="247" t="s">
        <v>94992</v>
      </c>
      <c r="H23412" s="247" t="s">
        <v>95968</v>
      </c>
      <c r="J23412" s="247"/>
      <c r="K23412" s="247"/>
      <c r="L23412" s="247"/>
      <c r="M23412" s="247"/>
      <c r="N23412" s="247"/>
      <c r="O23412" s="154" t="s">
        <v>92105</v>
      </c>
      <c r="S23412" s="246"/>
      <c r="T23412" s="246"/>
      <c r="U23412" s="246"/>
      <c r="V23412" s="246"/>
      <c r="W23412" s="246"/>
    </row>
    <row r="23413" spans="1:23" x14ac:dyDescent="0.2">
      <c r="A23413" s="112">
        <v>21100248831</v>
      </c>
      <c r="B23413" s="257" t="s">
        <v>104689</v>
      </c>
      <c r="C23413" s="257"/>
      <c r="D23413" s="154"/>
      <c r="E23413" s="112">
        <v>2013</v>
      </c>
      <c r="G23413" s="247" t="s">
        <v>95311</v>
      </c>
      <c r="H23413" s="247" t="s">
        <v>95418</v>
      </c>
      <c r="J23413" s="247"/>
      <c r="K23413" s="247"/>
      <c r="L23413" s="247"/>
      <c r="M23413" s="247"/>
      <c r="N23413" s="247"/>
      <c r="O23413" s="154" t="s">
        <v>156907</v>
      </c>
      <c r="S23413" s="246"/>
      <c r="T23413" s="246"/>
      <c r="U23413" s="246"/>
      <c r="V23413" s="246"/>
      <c r="W23413" s="246"/>
    </row>
    <row r="23414" spans="1:23" x14ac:dyDescent="0.2">
      <c r="A23414" s="112">
        <v>21100258383</v>
      </c>
      <c r="B23414" s="257" t="s">
        <v>104690</v>
      </c>
      <c r="C23414" s="257"/>
      <c r="D23414" s="154"/>
      <c r="E23414" s="112">
        <v>2013</v>
      </c>
      <c r="G23414" s="247" t="s">
        <v>95322</v>
      </c>
      <c r="H23414" s="247" t="s">
        <v>95516</v>
      </c>
      <c r="J23414" s="247"/>
      <c r="K23414" s="247"/>
      <c r="L23414" s="247"/>
      <c r="M23414" s="247"/>
      <c r="N23414" s="247"/>
      <c r="O23414" s="154" t="s">
        <v>157034</v>
      </c>
      <c r="S23414" s="246"/>
      <c r="T23414" s="246"/>
      <c r="U23414" s="246"/>
      <c r="V23414" s="246"/>
      <c r="W23414" s="246"/>
    </row>
    <row r="23415" spans="1:23" x14ac:dyDescent="0.2">
      <c r="A23415" s="112">
        <v>21100259582</v>
      </c>
      <c r="B23415" s="257" t="s">
        <v>104691</v>
      </c>
      <c r="C23415" s="257"/>
      <c r="D23415" s="154"/>
      <c r="E23415" s="112">
        <v>2013</v>
      </c>
      <c r="G23415" s="247" t="s">
        <v>95220</v>
      </c>
      <c r="H23415" s="247" t="s">
        <v>95479</v>
      </c>
      <c r="J23415" s="247"/>
      <c r="K23415" s="247"/>
      <c r="L23415" s="247"/>
      <c r="M23415" s="247"/>
      <c r="N23415" s="247"/>
      <c r="O23415" s="154" t="s">
        <v>92132</v>
      </c>
      <c r="S23415" s="246"/>
      <c r="T23415" s="246"/>
      <c r="U23415" s="246"/>
      <c r="V23415" s="246"/>
      <c r="W23415" s="246"/>
    </row>
    <row r="23416" spans="1:23" x14ac:dyDescent="0.2">
      <c r="A23416" s="112">
        <v>21100286431</v>
      </c>
      <c r="B23416" s="257" t="s">
        <v>104692</v>
      </c>
      <c r="C23416" s="257"/>
      <c r="D23416" s="154"/>
      <c r="E23416" s="112">
        <v>2013</v>
      </c>
      <c r="G23416" s="247" t="s">
        <v>94673</v>
      </c>
      <c r="H23416" s="247" t="s">
        <v>94713</v>
      </c>
      <c r="J23416" s="247"/>
      <c r="K23416" s="247"/>
      <c r="L23416" s="247"/>
      <c r="M23416" s="247"/>
      <c r="N23416" s="247"/>
      <c r="O23416" s="154" t="s">
        <v>92108</v>
      </c>
      <c r="S23416" s="246"/>
      <c r="T23416" s="246"/>
      <c r="U23416" s="246"/>
      <c r="V23416" s="246"/>
      <c r="W23416" s="246"/>
    </row>
    <row r="23417" spans="1:23" x14ac:dyDescent="0.2">
      <c r="A23417" s="112">
        <v>21100262593</v>
      </c>
      <c r="B23417" s="257" t="s">
        <v>104693</v>
      </c>
      <c r="C23417" s="257"/>
      <c r="D23417" s="154"/>
      <c r="E23417" s="112">
        <v>2013</v>
      </c>
      <c r="G23417" s="247" t="s">
        <v>94992</v>
      </c>
      <c r="H23417" s="247" t="s">
        <v>95587</v>
      </c>
      <c r="J23417" s="247"/>
      <c r="K23417" s="247"/>
      <c r="L23417" s="247"/>
      <c r="M23417" s="247"/>
      <c r="N23417" s="247"/>
      <c r="O23417" s="154" t="s">
        <v>92107</v>
      </c>
      <c r="S23417" s="246"/>
      <c r="T23417" s="246"/>
      <c r="U23417" s="246"/>
      <c r="V23417" s="246"/>
      <c r="W23417" s="246"/>
    </row>
    <row r="23418" spans="1:23" x14ac:dyDescent="0.2">
      <c r="A23418" s="112">
        <v>21100325093</v>
      </c>
      <c r="B23418" s="254" t="s">
        <v>118130</v>
      </c>
      <c r="C23418" s="254"/>
      <c r="D23418" s="254"/>
      <c r="E23418" s="112">
        <v>2013</v>
      </c>
      <c r="G23418" s="247" t="s">
        <v>95819</v>
      </c>
      <c r="H23418" s="247" t="s">
        <v>95761</v>
      </c>
      <c r="J23418" s="247"/>
      <c r="K23418" s="247"/>
      <c r="L23418" s="247"/>
      <c r="M23418" s="247"/>
      <c r="N23418" s="247"/>
      <c r="O23418" s="11" t="s">
        <v>79714</v>
      </c>
      <c r="S23418" s="246"/>
      <c r="T23418" s="246"/>
      <c r="U23418" s="246"/>
      <c r="V23418" s="246"/>
      <c r="W23418" s="246"/>
    </row>
    <row r="23419" spans="1:23" x14ac:dyDescent="0.2">
      <c r="A23419" s="112">
        <v>21100283739</v>
      </c>
      <c r="B23419" s="257" t="s">
        <v>104694</v>
      </c>
      <c r="C23419" s="257"/>
      <c r="D23419" s="154"/>
      <c r="E23419" s="112">
        <v>2013</v>
      </c>
      <c r="G23419" s="247" t="s">
        <v>94859</v>
      </c>
      <c r="H23419" s="247" t="s">
        <v>95198</v>
      </c>
      <c r="J23419" s="247"/>
      <c r="K23419" s="247"/>
      <c r="L23419" s="247"/>
      <c r="M23419" s="247"/>
      <c r="N23419" s="247"/>
      <c r="O23419" s="154" t="s">
        <v>156967</v>
      </c>
      <c r="S23419" s="246"/>
      <c r="T23419" s="246"/>
      <c r="U23419" s="246"/>
      <c r="V23419" s="246"/>
      <c r="W23419" s="246"/>
    </row>
    <row r="23420" spans="1:23" x14ac:dyDescent="0.2">
      <c r="A23420" s="112">
        <v>21100254624</v>
      </c>
      <c r="B23420" s="257" t="s">
        <v>104695</v>
      </c>
      <c r="C23420" s="257"/>
      <c r="D23420" s="154"/>
      <c r="E23420" s="112">
        <v>2013</v>
      </c>
      <c r="G23420" s="247" t="s">
        <v>95720</v>
      </c>
      <c r="H23420" s="247" t="s">
        <v>94678</v>
      </c>
      <c r="J23420" s="247"/>
      <c r="K23420" s="247"/>
      <c r="L23420" s="247"/>
      <c r="M23420" s="247"/>
      <c r="N23420" s="247"/>
      <c r="O23420" s="154" t="s">
        <v>148060</v>
      </c>
      <c r="S23420" s="246"/>
      <c r="T23420" s="246"/>
      <c r="U23420" s="246"/>
      <c r="V23420" s="246"/>
      <c r="W23420" s="246"/>
    </row>
    <row r="23421" spans="1:23" x14ac:dyDescent="0.2">
      <c r="A23421" s="112">
        <v>21100248868</v>
      </c>
      <c r="B23421" s="257" t="s">
        <v>104696</v>
      </c>
      <c r="C23421" s="257"/>
      <c r="D23421" s="154"/>
      <c r="E23421" s="112">
        <v>2013</v>
      </c>
      <c r="G23421" s="247" t="s">
        <v>95467</v>
      </c>
      <c r="H23421" s="247" t="s">
        <v>95508</v>
      </c>
      <c r="J23421" s="247"/>
      <c r="K23421" s="247"/>
      <c r="L23421" s="247"/>
      <c r="M23421" s="247"/>
      <c r="N23421" s="247"/>
      <c r="O23421" s="154" t="s">
        <v>92105</v>
      </c>
      <c r="S23421" s="246"/>
      <c r="T23421" s="246"/>
      <c r="U23421" s="246"/>
      <c r="V23421" s="246"/>
      <c r="W23421" s="246"/>
    </row>
    <row r="23422" spans="1:23" x14ac:dyDescent="0.2">
      <c r="A23422" s="112">
        <v>21100247080</v>
      </c>
      <c r="B23422" s="257" t="s">
        <v>104697</v>
      </c>
      <c r="C23422" s="257"/>
      <c r="D23422" s="154"/>
      <c r="E23422" s="112">
        <v>2013</v>
      </c>
      <c r="G23422" s="247" t="s">
        <v>94817</v>
      </c>
      <c r="H23422" s="247" t="s">
        <v>95532</v>
      </c>
      <c r="J23422" s="247"/>
      <c r="K23422" s="247"/>
      <c r="L23422" s="247"/>
      <c r="M23422" s="247"/>
      <c r="N23422" s="247"/>
      <c r="O23422" s="154" t="s">
        <v>157490</v>
      </c>
      <c r="S23422" s="246"/>
      <c r="T23422" s="246"/>
      <c r="U23422" s="246"/>
      <c r="V23422" s="246"/>
      <c r="W23422" s="246"/>
    </row>
    <row r="23423" spans="1:23" x14ac:dyDescent="0.2">
      <c r="A23423" s="112">
        <v>21100286370</v>
      </c>
      <c r="B23423" s="257" t="s">
        <v>104698</v>
      </c>
      <c r="C23423" s="257"/>
      <c r="D23423" s="154"/>
      <c r="E23423" s="112">
        <v>2013</v>
      </c>
      <c r="G23423" s="247" t="s">
        <v>95165</v>
      </c>
      <c r="H23423" s="247" t="s">
        <v>95984</v>
      </c>
      <c r="J23423" s="247"/>
      <c r="K23423" s="247"/>
      <c r="L23423" s="247"/>
      <c r="M23423" s="247"/>
      <c r="N23423" s="247"/>
      <c r="O23423" s="154" t="s">
        <v>145057</v>
      </c>
      <c r="S23423" s="246"/>
      <c r="T23423" s="246"/>
      <c r="U23423" s="246"/>
      <c r="V23423" s="246"/>
      <c r="W23423" s="246"/>
    </row>
    <row r="23424" spans="1:23" x14ac:dyDescent="0.2">
      <c r="A23424" s="112">
        <v>21100262648</v>
      </c>
      <c r="B23424" s="257" t="s">
        <v>104699</v>
      </c>
      <c r="C23424" s="257"/>
      <c r="D23424" s="154"/>
      <c r="E23424" s="112">
        <v>2013</v>
      </c>
      <c r="G23424" s="247" t="s">
        <v>94932</v>
      </c>
      <c r="H23424" s="247" t="s">
        <v>95007</v>
      </c>
      <c r="J23424" s="247"/>
      <c r="K23424" s="247"/>
      <c r="L23424" s="247"/>
      <c r="M23424" s="247"/>
      <c r="N23424" s="247"/>
      <c r="O23424" s="154" t="s">
        <v>159254</v>
      </c>
      <c r="S23424" s="246"/>
      <c r="T23424" s="246"/>
      <c r="U23424" s="246"/>
      <c r="V23424" s="246"/>
      <c r="W23424" s="246"/>
    </row>
    <row r="23425" spans="1:23" x14ac:dyDescent="0.2">
      <c r="A23425" s="112">
        <v>21100304229</v>
      </c>
      <c r="B23425" s="257" t="s">
        <v>104700</v>
      </c>
      <c r="C23425" s="257"/>
      <c r="D23425" s="154"/>
      <c r="E23425" s="112">
        <v>2013</v>
      </c>
      <c r="G23425" s="247" t="s">
        <v>94683</v>
      </c>
      <c r="H23425" s="247" t="s">
        <v>94792</v>
      </c>
      <c r="J23425" s="247"/>
      <c r="K23425" s="247"/>
      <c r="L23425" s="247"/>
      <c r="M23425" s="247"/>
      <c r="N23425" s="247"/>
      <c r="O23425" s="154" t="s">
        <v>149442</v>
      </c>
      <c r="S23425" s="246"/>
      <c r="T23425" s="246"/>
      <c r="U23425" s="246"/>
      <c r="V23425" s="246"/>
      <c r="W23425" s="246"/>
    </row>
    <row r="23426" spans="1:23" x14ac:dyDescent="0.2">
      <c r="A23426" s="112">
        <v>21100259578</v>
      </c>
      <c r="B23426" s="257" t="s">
        <v>104701</v>
      </c>
      <c r="C23426" s="257"/>
      <c r="D23426" s="154"/>
      <c r="E23426" s="112">
        <v>2013</v>
      </c>
      <c r="G23426" s="247" t="s">
        <v>94746</v>
      </c>
      <c r="H23426" s="247" t="s">
        <v>95476</v>
      </c>
      <c r="J23426" s="247"/>
      <c r="K23426" s="247"/>
      <c r="L23426" s="247"/>
      <c r="M23426" s="247"/>
      <c r="N23426" s="247"/>
      <c r="O23426" s="154" t="s">
        <v>156899</v>
      </c>
      <c r="S23426" s="246"/>
      <c r="T23426" s="246"/>
      <c r="U23426" s="246"/>
      <c r="V23426" s="246"/>
      <c r="W23426" s="246"/>
    </row>
    <row r="23427" spans="1:23" x14ac:dyDescent="0.2">
      <c r="A23427" s="112">
        <v>21100301430</v>
      </c>
      <c r="B23427" s="257" t="s">
        <v>104702</v>
      </c>
      <c r="C23427" s="257"/>
      <c r="D23427" s="154"/>
      <c r="E23427" s="112">
        <v>2013</v>
      </c>
      <c r="G23427" s="247" t="s">
        <v>95386</v>
      </c>
      <c r="H23427" s="247" t="s">
        <v>95898</v>
      </c>
      <c r="J23427" s="247"/>
      <c r="K23427" s="247"/>
      <c r="L23427" s="247"/>
      <c r="M23427" s="247"/>
      <c r="N23427" s="247"/>
      <c r="O23427" s="154" t="s">
        <v>150068</v>
      </c>
      <c r="S23427" s="246"/>
      <c r="T23427" s="246"/>
      <c r="U23427" s="246"/>
      <c r="V23427" s="246"/>
      <c r="W23427" s="246"/>
    </row>
    <row r="23428" spans="1:23" x14ac:dyDescent="0.2">
      <c r="A23428" s="112">
        <v>21100264926</v>
      </c>
      <c r="B23428" s="257" t="s">
        <v>104703</v>
      </c>
      <c r="C23428" s="257"/>
      <c r="D23428" s="154"/>
      <c r="E23428" s="112">
        <v>2013</v>
      </c>
      <c r="G23428" s="247" t="s">
        <v>95386</v>
      </c>
      <c r="H23428" s="247" t="s">
        <v>95345</v>
      </c>
      <c r="J23428" s="247"/>
      <c r="K23428" s="247"/>
      <c r="L23428" s="247"/>
      <c r="M23428" s="247"/>
      <c r="N23428" s="247"/>
      <c r="O23428" s="154" t="s">
        <v>156923</v>
      </c>
      <c r="S23428" s="246"/>
      <c r="T23428" s="246"/>
      <c r="U23428" s="246"/>
      <c r="V23428" s="246"/>
      <c r="W23428" s="246"/>
    </row>
    <row r="23429" spans="1:23" x14ac:dyDescent="0.2">
      <c r="A23429" s="112">
        <v>21100248943</v>
      </c>
      <c r="B23429" s="257" t="s">
        <v>104704</v>
      </c>
      <c r="C23429" s="257"/>
      <c r="D23429" s="154"/>
      <c r="E23429" s="112">
        <v>2013</v>
      </c>
      <c r="G23429" s="247" t="s">
        <v>94715</v>
      </c>
      <c r="H23429" s="247" t="s">
        <v>95680</v>
      </c>
      <c r="J23429" s="247"/>
      <c r="K23429" s="247"/>
      <c r="L23429" s="247"/>
      <c r="M23429" s="247"/>
      <c r="N23429" s="247"/>
      <c r="O23429" s="154" t="s">
        <v>92105</v>
      </c>
      <c r="S23429" s="246"/>
      <c r="T23429" s="246"/>
      <c r="U23429" s="246"/>
      <c r="V23429" s="246"/>
      <c r="W23429" s="246"/>
    </row>
    <row r="23430" spans="1:23" x14ac:dyDescent="0.2">
      <c r="A23430" s="112">
        <v>21100264894</v>
      </c>
      <c r="B23430" s="257" t="s">
        <v>104705</v>
      </c>
      <c r="C23430" s="257"/>
      <c r="D23430" s="154"/>
      <c r="E23430" s="112">
        <v>2013</v>
      </c>
      <c r="G23430" s="247" t="s">
        <v>95734</v>
      </c>
      <c r="H23430" s="247" t="s">
        <v>94553</v>
      </c>
      <c r="J23430" s="247"/>
      <c r="K23430" s="247"/>
      <c r="L23430" s="247"/>
      <c r="M23430" s="247"/>
      <c r="N23430" s="247"/>
      <c r="O23430" s="154" t="s">
        <v>157131</v>
      </c>
      <c r="S23430" s="246"/>
      <c r="T23430" s="246"/>
      <c r="U23430" s="246"/>
      <c r="V23430" s="246"/>
      <c r="W23430" s="246"/>
    </row>
    <row r="23431" spans="1:23" x14ac:dyDescent="0.2">
      <c r="A23431" s="112">
        <v>21100256945</v>
      </c>
      <c r="B23431" s="257" t="s">
        <v>104706</v>
      </c>
      <c r="C23431" s="257"/>
      <c r="D23431" s="154"/>
      <c r="E23431" s="112">
        <v>2013</v>
      </c>
      <c r="G23431" s="247" t="s">
        <v>95402</v>
      </c>
      <c r="H23431" s="247" t="s">
        <v>96205</v>
      </c>
      <c r="J23431" s="247"/>
      <c r="K23431" s="247"/>
      <c r="L23431" s="247"/>
      <c r="M23431" s="247"/>
      <c r="N23431" s="247"/>
      <c r="O23431" s="154" t="s">
        <v>145057</v>
      </c>
      <c r="S23431" s="246"/>
      <c r="T23431" s="246"/>
      <c r="U23431" s="246"/>
      <c r="V23431" s="246"/>
      <c r="W23431" s="246"/>
    </row>
    <row r="23432" spans="1:23" x14ac:dyDescent="0.2">
      <c r="A23432" s="112">
        <v>21100264287</v>
      </c>
      <c r="B23432" s="257" t="s">
        <v>104707</v>
      </c>
      <c r="C23432" s="257"/>
      <c r="D23432" s="154"/>
      <c r="E23432" s="112">
        <v>2013</v>
      </c>
      <c r="G23432" s="247" t="s">
        <v>95757</v>
      </c>
      <c r="H23432" s="247" t="s">
        <v>95971</v>
      </c>
      <c r="J23432" s="247"/>
      <c r="K23432" s="247"/>
      <c r="L23432" s="247"/>
      <c r="M23432" s="247"/>
      <c r="N23432" s="247"/>
      <c r="O23432" s="154" t="s">
        <v>159255</v>
      </c>
      <c r="S23432" s="246"/>
      <c r="T23432" s="246"/>
      <c r="U23432" s="246"/>
      <c r="V23432" s="246"/>
      <c r="W23432" s="246"/>
    </row>
    <row r="23433" spans="1:23" x14ac:dyDescent="0.2">
      <c r="A23433" s="112">
        <v>21100286901</v>
      </c>
      <c r="B23433" s="257" t="s">
        <v>104708</v>
      </c>
      <c r="C23433" s="257"/>
      <c r="D23433" s="154"/>
      <c r="E23433" s="112">
        <v>2013</v>
      </c>
      <c r="G23433" s="247" t="s">
        <v>94687</v>
      </c>
      <c r="H23433" s="247" t="s">
        <v>95513</v>
      </c>
      <c r="J23433" s="247"/>
      <c r="K23433" s="247"/>
      <c r="L23433" s="247"/>
      <c r="M23433" s="247"/>
      <c r="N23433" s="247"/>
      <c r="O23433" s="154" t="s">
        <v>145045</v>
      </c>
      <c r="S23433" s="246"/>
      <c r="T23433" s="246"/>
      <c r="U23433" s="246"/>
      <c r="V23433" s="246"/>
      <c r="W23433" s="246"/>
    </row>
    <row r="23434" spans="1:23" x14ac:dyDescent="0.2">
      <c r="A23434" s="112">
        <v>21100264841</v>
      </c>
      <c r="B23434" s="257" t="s">
        <v>104709</v>
      </c>
      <c r="C23434" s="257"/>
      <c r="D23434" s="154"/>
      <c r="E23434" s="112">
        <v>2013</v>
      </c>
      <c r="G23434" s="247" t="s">
        <v>94622</v>
      </c>
      <c r="H23434" s="247" t="s">
        <v>95971</v>
      </c>
      <c r="J23434" s="247"/>
      <c r="K23434" s="247"/>
      <c r="L23434" s="247"/>
      <c r="M23434" s="247"/>
      <c r="N23434" s="247"/>
      <c r="O23434" s="154" t="s">
        <v>159255</v>
      </c>
      <c r="S23434" s="246"/>
      <c r="T23434" s="246"/>
      <c r="U23434" s="246"/>
      <c r="V23434" s="246"/>
      <c r="W23434" s="246"/>
    </row>
    <row r="23435" spans="1:23" x14ac:dyDescent="0.2">
      <c r="A23435" s="112">
        <v>21100261945</v>
      </c>
      <c r="B23435" s="257" t="s">
        <v>104710</v>
      </c>
      <c r="C23435" s="257"/>
      <c r="D23435" s="154"/>
      <c r="E23435" s="112">
        <v>2013</v>
      </c>
      <c r="G23435" s="247" t="s">
        <v>95926</v>
      </c>
      <c r="H23435" s="247" t="s">
        <v>95000</v>
      </c>
      <c r="J23435" s="247"/>
      <c r="K23435" s="247"/>
      <c r="L23435" s="247"/>
      <c r="M23435" s="247"/>
      <c r="N23435" s="247"/>
      <c r="O23435" s="154" t="s">
        <v>156967</v>
      </c>
      <c r="S23435" s="246"/>
      <c r="T23435" s="246"/>
      <c r="U23435" s="246"/>
      <c r="V23435" s="246"/>
      <c r="W23435" s="246"/>
    </row>
    <row r="23436" spans="1:23" x14ac:dyDescent="0.2">
      <c r="A23436" s="112">
        <v>21100265054</v>
      </c>
      <c r="B23436" s="257" t="s">
        <v>104711</v>
      </c>
      <c r="C23436" s="257"/>
      <c r="D23436" s="154"/>
      <c r="E23436" s="112">
        <v>2013</v>
      </c>
      <c r="G23436" s="247" t="s">
        <v>95233</v>
      </c>
      <c r="H23436" s="247" t="s">
        <v>94948</v>
      </c>
      <c r="J23436" s="247"/>
      <c r="K23436" s="247"/>
      <c r="L23436" s="247"/>
      <c r="M23436" s="247"/>
      <c r="N23436" s="247"/>
      <c r="O23436" s="154" t="s">
        <v>157850</v>
      </c>
      <c r="S23436" s="246"/>
      <c r="T23436" s="246"/>
      <c r="U23436" s="246"/>
      <c r="V23436" s="246"/>
      <c r="W23436" s="246"/>
    </row>
    <row r="23437" spans="1:23" x14ac:dyDescent="0.2">
      <c r="A23437" s="112">
        <v>21100256958</v>
      </c>
      <c r="B23437" s="257" t="s">
        <v>104712</v>
      </c>
      <c r="C23437" s="257"/>
      <c r="D23437" s="154"/>
      <c r="E23437" s="112">
        <v>2013</v>
      </c>
      <c r="G23437" s="247" t="s">
        <v>94575</v>
      </c>
      <c r="H23437" s="247" t="s">
        <v>95645</v>
      </c>
      <c r="J23437" s="247"/>
      <c r="K23437" s="247"/>
      <c r="L23437" s="247"/>
      <c r="M23437" s="247"/>
      <c r="N23437" s="247"/>
      <c r="O23437" s="154" t="s">
        <v>92107</v>
      </c>
      <c r="S23437" s="246"/>
      <c r="T23437" s="246"/>
      <c r="U23437" s="246"/>
      <c r="V23437" s="246"/>
      <c r="W23437" s="246"/>
    </row>
    <row r="23438" spans="1:23" x14ac:dyDescent="0.2">
      <c r="A23438" s="112">
        <v>21100259122</v>
      </c>
      <c r="B23438" s="257" t="s">
        <v>104713</v>
      </c>
      <c r="C23438" s="257"/>
      <c r="D23438" s="154"/>
      <c r="E23438" s="112">
        <v>2013</v>
      </c>
      <c r="G23438" s="247" t="s">
        <v>95490</v>
      </c>
      <c r="H23438" s="247" t="s">
        <v>95175</v>
      </c>
      <c r="J23438" s="247"/>
      <c r="K23438" s="247"/>
      <c r="L23438" s="247"/>
      <c r="M23438" s="247"/>
      <c r="N23438" s="247"/>
      <c r="O23438" s="154" t="s">
        <v>157285</v>
      </c>
      <c r="S23438" s="246"/>
      <c r="T23438" s="246"/>
      <c r="U23438" s="246"/>
      <c r="V23438" s="246"/>
      <c r="W23438" s="246"/>
    </row>
    <row r="23439" spans="1:23" x14ac:dyDescent="0.2">
      <c r="A23439" s="112">
        <v>21100264488</v>
      </c>
      <c r="B23439" s="257" t="s">
        <v>104714</v>
      </c>
      <c r="C23439" s="257"/>
      <c r="D23439" s="154"/>
      <c r="E23439" s="112">
        <v>2013</v>
      </c>
      <c r="G23439" s="247" t="s">
        <v>94762</v>
      </c>
      <c r="H23439" s="247" t="s">
        <v>94893</v>
      </c>
      <c r="J23439" s="247"/>
      <c r="K23439" s="247"/>
      <c r="L23439" s="247"/>
      <c r="M23439" s="247"/>
      <c r="N23439" s="247"/>
      <c r="O23439" s="154" t="s">
        <v>157568</v>
      </c>
      <c r="S23439" s="246"/>
      <c r="T23439" s="246"/>
      <c r="U23439" s="246"/>
      <c r="V23439" s="246"/>
      <c r="W23439" s="246"/>
    </row>
    <row r="23440" spans="1:23" x14ac:dyDescent="0.2">
      <c r="A23440" s="112">
        <v>21100264867</v>
      </c>
      <c r="B23440" s="257" t="s">
        <v>104715</v>
      </c>
      <c r="C23440" s="257"/>
      <c r="D23440" s="154"/>
      <c r="E23440" s="112">
        <v>2013</v>
      </c>
      <c r="G23440" s="247" t="s">
        <v>95184</v>
      </c>
      <c r="H23440" s="247" t="s">
        <v>94887</v>
      </c>
      <c r="J23440" s="247"/>
      <c r="K23440" s="247"/>
      <c r="L23440" s="247"/>
      <c r="M23440" s="247"/>
      <c r="N23440" s="247"/>
      <c r="O23440" s="154" t="s">
        <v>156938</v>
      </c>
      <c r="S23440" s="246"/>
      <c r="T23440" s="246"/>
      <c r="U23440" s="246"/>
      <c r="V23440" s="246"/>
      <c r="W23440" s="246"/>
    </row>
    <row r="23441" spans="1:23" x14ac:dyDescent="0.2">
      <c r="A23441" s="112">
        <v>21100256907</v>
      </c>
      <c r="B23441" s="257" t="s">
        <v>104716</v>
      </c>
      <c r="C23441" s="257"/>
      <c r="D23441" s="154"/>
      <c r="E23441" s="112">
        <v>2013</v>
      </c>
      <c r="G23441" s="247" t="s">
        <v>94864</v>
      </c>
      <c r="H23441" s="247" t="s">
        <v>95331</v>
      </c>
      <c r="J23441" s="247"/>
      <c r="K23441" s="247"/>
      <c r="L23441" s="247"/>
      <c r="M23441" s="247"/>
      <c r="N23441" s="247"/>
      <c r="O23441" s="154" t="s">
        <v>156960</v>
      </c>
      <c r="S23441" s="246"/>
      <c r="T23441" s="246"/>
      <c r="U23441" s="246"/>
      <c r="V23441" s="246"/>
      <c r="W23441" s="246"/>
    </row>
    <row r="23442" spans="1:23" x14ac:dyDescent="0.2">
      <c r="A23442" s="112">
        <v>21100259113</v>
      </c>
      <c r="B23442" s="257" t="s">
        <v>104717</v>
      </c>
      <c r="C23442" s="257"/>
      <c r="D23442" s="154"/>
      <c r="E23442" s="112">
        <v>2013</v>
      </c>
      <c r="G23442" s="247" t="s">
        <v>94989</v>
      </c>
      <c r="H23442" s="247" t="s">
        <v>94785</v>
      </c>
      <c r="J23442" s="247"/>
      <c r="K23442" s="247"/>
      <c r="L23442" s="247"/>
      <c r="M23442" s="247"/>
      <c r="N23442" s="247"/>
      <c r="O23442" s="154" t="s">
        <v>159256</v>
      </c>
      <c r="S23442" s="246"/>
      <c r="T23442" s="246"/>
      <c r="U23442" s="246"/>
      <c r="V23442" s="246"/>
      <c r="W23442" s="246"/>
    </row>
    <row r="23443" spans="1:23" x14ac:dyDescent="0.2">
      <c r="A23443" s="112">
        <v>21100262644</v>
      </c>
      <c r="B23443" s="257" t="s">
        <v>104718</v>
      </c>
      <c r="C23443" s="257"/>
      <c r="D23443" s="154"/>
      <c r="E23443" s="112">
        <v>2013</v>
      </c>
      <c r="G23443" s="247" t="s">
        <v>94834</v>
      </c>
      <c r="H23443" s="247" t="s">
        <v>95309</v>
      </c>
      <c r="J23443" s="247"/>
      <c r="K23443" s="247"/>
      <c r="L23443" s="247"/>
      <c r="M23443" s="247"/>
      <c r="N23443" s="247"/>
      <c r="O23443" s="154" t="s">
        <v>157568</v>
      </c>
      <c r="S23443" s="246"/>
      <c r="T23443" s="246"/>
      <c r="U23443" s="246"/>
      <c r="V23443" s="246"/>
      <c r="W23443" s="246"/>
    </row>
    <row r="23444" spans="1:23" x14ac:dyDescent="0.2">
      <c r="A23444" s="112">
        <v>21100261947</v>
      </c>
      <c r="B23444" s="257" t="s">
        <v>104719</v>
      </c>
      <c r="C23444" s="257"/>
      <c r="D23444" s="154"/>
      <c r="E23444" s="112">
        <v>2013</v>
      </c>
      <c r="G23444" s="247" t="s">
        <v>95734</v>
      </c>
      <c r="H23444" s="247" t="s">
        <v>94766</v>
      </c>
      <c r="J23444" s="247"/>
      <c r="K23444" s="247"/>
      <c r="L23444" s="247"/>
      <c r="M23444" s="247"/>
      <c r="N23444" s="247"/>
      <c r="O23444" s="154" t="s">
        <v>156967</v>
      </c>
      <c r="S23444" s="246"/>
      <c r="T23444" s="246"/>
      <c r="U23444" s="246"/>
      <c r="V23444" s="246"/>
      <c r="W23444" s="246"/>
    </row>
    <row r="23445" spans="1:23" x14ac:dyDescent="0.2">
      <c r="A23445" s="112">
        <v>21100259125</v>
      </c>
      <c r="B23445" s="257" t="s">
        <v>104720</v>
      </c>
      <c r="C23445" s="257"/>
      <c r="D23445" s="154"/>
      <c r="E23445" s="112">
        <v>2013</v>
      </c>
      <c r="G23445" s="247" t="s">
        <v>95877</v>
      </c>
      <c r="H23445" s="247" t="s">
        <v>116922</v>
      </c>
      <c r="J23445" s="247"/>
      <c r="K23445" s="247"/>
      <c r="L23445" s="247"/>
      <c r="M23445" s="247"/>
      <c r="N23445" s="247"/>
      <c r="O23445" s="154" t="s">
        <v>156998</v>
      </c>
      <c r="S23445" s="246"/>
      <c r="T23445" s="246"/>
      <c r="U23445" s="246"/>
      <c r="V23445" s="246"/>
      <c r="W23445" s="246"/>
    </row>
    <row r="23446" spans="1:23" x14ac:dyDescent="0.2">
      <c r="A23446" s="112">
        <v>21100782186</v>
      </c>
      <c r="B23446" s="225" t="s">
        <v>104721</v>
      </c>
      <c r="C23446" s="225"/>
      <c r="D23446" s="225"/>
      <c r="E23446" s="112">
        <v>2013</v>
      </c>
      <c r="F23446" s="112"/>
      <c r="G23446" s="247" t="s">
        <v>94585</v>
      </c>
      <c r="H23446" s="247" t="s">
        <v>94522</v>
      </c>
      <c r="I23446" s="112"/>
      <c r="J23446" s="247"/>
      <c r="K23446" s="247"/>
      <c r="L23446" s="247"/>
      <c r="M23446" s="247"/>
      <c r="N23446" s="247"/>
      <c r="O23446" s="111">
        <v>3102</v>
      </c>
      <c r="S23446" s="246"/>
      <c r="T23446" s="246"/>
      <c r="U23446" s="246"/>
      <c r="V23446" s="246"/>
      <c r="W23446" s="246"/>
    </row>
    <row r="23447" spans="1:23" x14ac:dyDescent="0.2">
      <c r="A23447" s="112">
        <v>21100256940</v>
      </c>
      <c r="B23447" s="257" t="s">
        <v>104721</v>
      </c>
      <c r="C23447" s="257"/>
      <c r="D23447" s="154"/>
      <c r="E23447" s="112">
        <v>2013</v>
      </c>
      <c r="G23447" s="247" t="s">
        <v>95701</v>
      </c>
      <c r="H23447" s="247" t="s">
        <v>95814</v>
      </c>
      <c r="J23447" s="247"/>
      <c r="K23447" s="247"/>
      <c r="L23447" s="247"/>
      <c r="M23447" s="247"/>
      <c r="N23447" s="247"/>
      <c r="O23447" s="154" t="s">
        <v>159257</v>
      </c>
      <c r="S23447" s="246"/>
      <c r="T23447" s="246"/>
      <c r="U23447" s="246"/>
      <c r="V23447" s="246"/>
      <c r="W23447" s="246"/>
    </row>
    <row r="23448" spans="1:23" x14ac:dyDescent="0.2">
      <c r="A23448" s="112">
        <v>21100261953</v>
      </c>
      <c r="B23448" s="257" t="s">
        <v>104722</v>
      </c>
      <c r="C23448" s="257"/>
      <c r="D23448" s="154"/>
      <c r="E23448" s="112">
        <v>2013</v>
      </c>
      <c r="G23448" s="247" t="s">
        <v>95734</v>
      </c>
      <c r="H23448" s="247" t="s">
        <v>95506</v>
      </c>
      <c r="J23448" s="247"/>
      <c r="K23448" s="247"/>
      <c r="L23448" s="247"/>
      <c r="M23448" s="247"/>
      <c r="N23448" s="247"/>
      <c r="O23448" s="154" t="s">
        <v>159258</v>
      </c>
      <c r="S23448" s="246"/>
      <c r="T23448" s="246"/>
      <c r="U23448" s="246"/>
      <c r="V23448" s="246"/>
      <c r="W23448" s="246"/>
    </row>
    <row r="23449" spans="1:23" x14ac:dyDescent="0.2">
      <c r="A23449" s="112">
        <v>21100259120</v>
      </c>
      <c r="B23449" s="257" t="s">
        <v>104723</v>
      </c>
      <c r="C23449" s="257"/>
      <c r="D23449" s="154"/>
      <c r="E23449" s="112">
        <v>2013</v>
      </c>
      <c r="G23449" s="247" t="s">
        <v>95494</v>
      </c>
      <c r="H23449" s="247" t="s">
        <v>95476</v>
      </c>
      <c r="J23449" s="247"/>
      <c r="K23449" s="247"/>
      <c r="L23449" s="247"/>
      <c r="M23449" s="247"/>
      <c r="N23449" s="247"/>
      <c r="O23449" s="154" t="s">
        <v>157467</v>
      </c>
      <c r="S23449" s="246"/>
      <c r="T23449" s="246"/>
      <c r="U23449" s="246"/>
      <c r="V23449" s="246"/>
      <c r="W23449" s="246"/>
    </row>
    <row r="23450" spans="1:23" x14ac:dyDescent="0.2">
      <c r="A23450" s="112">
        <v>21100264839</v>
      </c>
      <c r="B23450" s="257" t="s">
        <v>104724</v>
      </c>
      <c r="C23450" s="257"/>
      <c r="D23450" s="154"/>
      <c r="E23450" s="112">
        <v>2013</v>
      </c>
      <c r="G23450" s="247" t="s">
        <v>94913</v>
      </c>
      <c r="H23450" s="247" t="s">
        <v>95317</v>
      </c>
      <c r="J23450" s="247"/>
      <c r="K23450" s="247"/>
      <c r="L23450" s="247"/>
      <c r="M23450" s="247"/>
      <c r="N23450" s="247"/>
      <c r="O23450" s="154" t="s">
        <v>145677</v>
      </c>
      <c r="S23450" s="246"/>
      <c r="T23450" s="246"/>
      <c r="U23450" s="246"/>
      <c r="V23450" s="246"/>
      <c r="W23450" s="246"/>
    </row>
    <row r="23451" spans="1:23" x14ac:dyDescent="0.2">
      <c r="A23451" s="112">
        <v>21100264864</v>
      </c>
      <c r="B23451" s="257" t="s">
        <v>104725</v>
      </c>
      <c r="C23451" s="257"/>
      <c r="D23451" s="154"/>
      <c r="E23451" s="112">
        <v>2013</v>
      </c>
      <c r="G23451" s="247" t="s">
        <v>94696</v>
      </c>
      <c r="H23451" s="247" t="s">
        <v>95462</v>
      </c>
      <c r="J23451" s="247"/>
      <c r="K23451" s="247"/>
      <c r="L23451" s="247"/>
      <c r="M23451" s="247"/>
      <c r="N23451" s="247"/>
      <c r="O23451" s="154" t="s">
        <v>157568</v>
      </c>
      <c r="S23451" s="246"/>
      <c r="T23451" s="246"/>
      <c r="U23451" s="246"/>
      <c r="V23451" s="246"/>
      <c r="W23451" s="246"/>
    </row>
    <row r="23452" spans="1:23" x14ac:dyDescent="0.2">
      <c r="A23452" s="112">
        <v>21100262643</v>
      </c>
      <c r="B23452" s="257" t="s">
        <v>104726</v>
      </c>
      <c r="C23452" s="257"/>
      <c r="D23452" s="154"/>
      <c r="E23452" s="112">
        <v>2013</v>
      </c>
      <c r="G23452" s="247" t="s">
        <v>94792</v>
      </c>
      <c r="H23452" s="247" t="s">
        <v>94711</v>
      </c>
      <c r="J23452" s="247"/>
      <c r="K23452" s="247"/>
      <c r="L23452" s="247"/>
      <c r="M23452" s="247"/>
      <c r="N23452" s="247"/>
      <c r="O23452" s="154" t="s">
        <v>157607</v>
      </c>
      <c r="S23452" s="246"/>
      <c r="T23452" s="246"/>
      <c r="U23452" s="246"/>
      <c r="V23452" s="246"/>
      <c r="W23452" s="246"/>
    </row>
    <row r="23453" spans="1:23" x14ac:dyDescent="0.2">
      <c r="A23453" s="112">
        <v>21100264606</v>
      </c>
      <c r="B23453" s="257" t="s">
        <v>104727</v>
      </c>
      <c r="C23453" s="257"/>
      <c r="D23453" s="154"/>
      <c r="E23453" s="112">
        <v>2013</v>
      </c>
      <c r="G23453" s="247" t="s">
        <v>94992</v>
      </c>
      <c r="H23453" s="247" t="s">
        <v>95219</v>
      </c>
      <c r="J23453" s="247"/>
      <c r="K23453" s="247"/>
      <c r="L23453" s="247"/>
      <c r="M23453" s="247"/>
      <c r="N23453" s="247"/>
      <c r="O23453" s="154" t="s">
        <v>157957</v>
      </c>
      <c r="S23453" s="246"/>
      <c r="T23453" s="246"/>
      <c r="U23453" s="246"/>
      <c r="V23453" s="246"/>
      <c r="W23453" s="246"/>
    </row>
    <row r="23454" spans="1:23" x14ac:dyDescent="0.2">
      <c r="A23454" s="112">
        <v>21100259576</v>
      </c>
      <c r="B23454" s="257" t="s">
        <v>104728</v>
      </c>
      <c r="C23454" s="257"/>
      <c r="D23454" s="154"/>
      <c r="E23454" s="112">
        <v>2013</v>
      </c>
      <c r="G23454" s="247" t="s">
        <v>95439</v>
      </c>
      <c r="H23454" s="247" t="s">
        <v>94920</v>
      </c>
      <c r="J23454" s="247"/>
      <c r="K23454" s="247"/>
      <c r="L23454" s="247"/>
      <c r="M23454" s="247"/>
      <c r="N23454" s="247"/>
      <c r="O23454" s="154" t="s">
        <v>145677</v>
      </c>
      <c r="S23454" s="246"/>
      <c r="T23454" s="246"/>
      <c r="U23454" s="246"/>
      <c r="V23454" s="246"/>
      <c r="W23454" s="246"/>
    </row>
    <row r="23455" spans="1:23" x14ac:dyDescent="0.2">
      <c r="A23455" s="112">
        <v>21100259586</v>
      </c>
      <c r="B23455" s="257" t="s">
        <v>104729</v>
      </c>
      <c r="C23455" s="257"/>
      <c r="D23455" s="154"/>
      <c r="E23455" s="112">
        <v>2013</v>
      </c>
      <c r="G23455" s="247" t="s">
        <v>95165</v>
      </c>
      <c r="H23455" s="247" t="s">
        <v>95137</v>
      </c>
      <c r="J23455" s="247"/>
      <c r="K23455" s="247"/>
      <c r="L23455" s="247"/>
      <c r="M23455" s="247"/>
      <c r="N23455" s="247"/>
      <c r="O23455" s="154" t="s">
        <v>145677</v>
      </c>
      <c r="S23455" s="246"/>
      <c r="T23455" s="246"/>
      <c r="U23455" s="246"/>
      <c r="V23455" s="246"/>
      <c r="W23455" s="246"/>
    </row>
    <row r="23456" spans="1:23" x14ac:dyDescent="0.2">
      <c r="A23456" s="112">
        <v>21100259121</v>
      </c>
      <c r="B23456" s="257" t="s">
        <v>104730</v>
      </c>
      <c r="C23456" s="257"/>
      <c r="D23456" s="154"/>
      <c r="E23456" s="112">
        <v>2013</v>
      </c>
      <c r="G23456" s="247" t="s">
        <v>94839</v>
      </c>
      <c r="H23456" s="247" t="s">
        <v>94522</v>
      </c>
      <c r="J23456" s="247"/>
      <c r="K23456" s="247"/>
      <c r="L23456" s="247"/>
      <c r="M23456" s="247"/>
      <c r="N23456" s="247"/>
      <c r="O23456" s="154" t="s">
        <v>156998</v>
      </c>
      <c r="S23456" s="246"/>
      <c r="T23456" s="246"/>
      <c r="U23456" s="246"/>
      <c r="V23456" s="246"/>
      <c r="W23456" s="246"/>
    </row>
    <row r="23457" spans="1:23" x14ac:dyDescent="0.2">
      <c r="A23457" s="112">
        <v>21100265053</v>
      </c>
      <c r="B23457" s="257" t="s">
        <v>104731</v>
      </c>
      <c r="C23457" s="257"/>
      <c r="D23457" s="154"/>
      <c r="E23457" s="112">
        <v>2013</v>
      </c>
      <c r="G23457" s="247" t="s">
        <v>95130</v>
      </c>
      <c r="H23457" s="247" t="s">
        <v>94905</v>
      </c>
      <c r="J23457" s="247"/>
      <c r="K23457" s="247"/>
      <c r="L23457" s="247"/>
      <c r="M23457" s="247"/>
      <c r="N23457" s="247"/>
      <c r="O23457" s="154" t="s">
        <v>145677</v>
      </c>
      <c r="S23457" s="246"/>
      <c r="T23457" s="246"/>
      <c r="U23457" s="246"/>
      <c r="V23457" s="246"/>
      <c r="W23457" s="246"/>
    </row>
    <row r="23458" spans="1:23" x14ac:dyDescent="0.2">
      <c r="A23458" s="112">
        <v>21100254630</v>
      </c>
      <c r="B23458" s="257" t="s">
        <v>104732</v>
      </c>
      <c r="C23458" s="257"/>
      <c r="D23458" s="154"/>
      <c r="E23458" s="112">
        <v>2013</v>
      </c>
      <c r="G23458" s="247" t="s">
        <v>94913</v>
      </c>
      <c r="H23458" s="247" t="s">
        <v>94992</v>
      </c>
      <c r="J23458" s="247"/>
      <c r="K23458" s="247"/>
      <c r="L23458" s="247"/>
      <c r="M23458" s="247"/>
      <c r="N23458" s="247"/>
      <c r="O23458" s="154" t="s">
        <v>147072</v>
      </c>
      <c r="S23458" s="246"/>
      <c r="T23458" s="246"/>
      <c r="U23458" s="246"/>
      <c r="V23458" s="246"/>
      <c r="W23458" s="246"/>
    </row>
    <row r="23459" spans="1:23" x14ac:dyDescent="0.2">
      <c r="A23459" s="112">
        <v>21100264889</v>
      </c>
      <c r="B23459" s="257" t="s">
        <v>104733</v>
      </c>
      <c r="C23459" s="257"/>
      <c r="D23459" s="154"/>
      <c r="E23459" s="112">
        <v>2013</v>
      </c>
      <c r="G23459" s="247" t="s">
        <v>95032</v>
      </c>
      <c r="H23459" s="247" t="s">
        <v>94821</v>
      </c>
      <c r="J23459" s="247"/>
      <c r="K23459" s="247"/>
      <c r="L23459" s="247"/>
      <c r="M23459" s="247"/>
      <c r="N23459" s="247"/>
      <c r="O23459" s="154" t="s">
        <v>157568</v>
      </c>
      <c r="S23459" s="246"/>
      <c r="T23459" s="246"/>
      <c r="U23459" s="246"/>
      <c r="V23459" s="246"/>
      <c r="W23459" s="246"/>
    </row>
    <row r="23460" spans="1:23" x14ac:dyDescent="0.2">
      <c r="A23460" s="112">
        <v>21100264660</v>
      </c>
      <c r="B23460" s="257" t="s">
        <v>104734</v>
      </c>
      <c r="C23460" s="257"/>
      <c r="D23460" s="154"/>
      <c r="E23460" s="112">
        <v>2013</v>
      </c>
      <c r="G23460" s="247" t="s">
        <v>95338</v>
      </c>
      <c r="H23460" s="247" t="s">
        <v>96157</v>
      </c>
      <c r="J23460" s="247"/>
      <c r="K23460" s="247"/>
      <c r="L23460" s="247"/>
      <c r="M23460" s="247"/>
      <c r="N23460" s="247"/>
      <c r="O23460" s="154" t="s">
        <v>157568</v>
      </c>
      <c r="S23460" s="246"/>
      <c r="T23460" s="246"/>
      <c r="U23460" s="246"/>
      <c r="V23460" s="246"/>
      <c r="W23460" s="246"/>
    </row>
    <row r="23461" spans="1:23" x14ac:dyDescent="0.2">
      <c r="A23461" s="112">
        <v>21100264331</v>
      </c>
      <c r="B23461" s="257" t="s">
        <v>104735</v>
      </c>
      <c r="C23461" s="257"/>
      <c r="D23461" s="154"/>
      <c r="E23461" s="112">
        <v>2013</v>
      </c>
      <c r="G23461" s="247" t="s">
        <v>95400</v>
      </c>
      <c r="H23461" s="247" t="s">
        <v>96004</v>
      </c>
      <c r="J23461" s="247"/>
      <c r="K23461" s="247"/>
      <c r="L23461" s="247"/>
      <c r="M23461" s="247"/>
      <c r="N23461" s="247"/>
      <c r="O23461" s="154" t="s">
        <v>156938</v>
      </c>
      <c r="S23461" s="246"/>
      <c r="T23461" s="246"/>
      <c r="U23461" s="246"/>
      <c r="V23461" s="246"/>
      <c r="W23461" s="246"/>
    </row>
    <row r="23462" spans="1:23" x14ac:dyDescent="0.2">
      <c r="A23462" s="112">
        <v>21100285447</v>
      </c>
      <c r="B23462" s="257" t="s">
        <v>104736</v>
      </c>
      <c r="C23462" s="257"/>
      <c r="D23462" s="154"/>
      <c r="E23462" s="112">
        <v>2013</v>
      </c>
      <c r="G23462" s="247" t="s">
        <v>95599</v>
      </c>
      <c r="H23462" s="247" t="s">
        <v>96064</v>
      </c>
      <c r="J23462" s="247"/>
      <c r="K23462" s="247"/>
      <c r="L23462" s="247"/>
      <c r="M23462" s="247"/>
      <c r="N23462" s="247"/>
      <c r="O23462" s="154" t="s">
        <v>156902</v>
      </c>
      <c r="S23462" s="246"/>
      <c r="T23462" s="246"/>
      <c r="U23462" s="246"/>
      <c r="V23462" s="246"/>
      <c r="W23462" s="246"/>
    </row>
    <row r="23463" spans="1:23" x14ac:dyDescent="0.2">
      <c r="A23463" s="112">
        <v>21100239215</v>
      </c>
      <c r="B23463" s="257" t="s">
        <v>104737</v>
      </c>
      <c r="C23463" s="257"/>
      <c r="D23463" s="154"/>
      <c r="E23463" s="112">
        <v>2013</v>
      </c>
      <c r="G23463" s="247" t="s">
        <v>95968</v>
      </c>
      <c r="H23463" s="247" t="s">
        <v>94573</v>
      </c>
      <c r="J23463" s="247"/>
      <c r="K23463" s="247"/>
      <c r="L23463" s="247"/>
      <c r="M23463" s="247"/>
      <c r="N23463" s="247"/>
      <c r="O23463" s="154" t="s">
        <v>146169</v>
      </c>
      <c r="S23463" s="246"/>
      <c r="T23463" s="246"/>
      <c r="U23463" s="246"/>
      <c r="V23463" s="246"/>
      <c r="W23463" s="246"/>
    </row>
    <row r="23464" spans="1:23" x14ac:dyDescent="0.2">
      <c r="A23464" s="112">
        <v>21100265050</v>
      </c>
      <c r="B23464" s="257" t="s">
        <v>104738</v>
      </c>
      <c r="C23464" s="257"/>
      <c r="D23464" s="154"/>
      <c r="E23464" s="112">
        <v>2013</v>
      </c>
      <c r="G23464" s="247" t="s">
        <v>95447</v>
      </c>
      <c r="H23464" s="247" t="s">
        <v>95548</v>
      </c>
      <c r="J23464" s="247"/>
      <c r="K23464" s="247"/>
      <c r="L23464" s="247"/>
      <c r="M23464" s="247"/>
      <c r="N23464" s="247"/>
      <c r="O23464" s="154" t="s">
        <v>147072</v>
      </c>
      <c r="S23464" s="246"/>
      <c r="T23464" s="246"/>
      <c r="U23464" s="246"/>
      <c r="V23464" s="246"/>
      <c r="W23464" s="246"/>
    </row>
    <row r="23465" spans="1:23" x14ac:dyDescent="0.2">
      <c r="A23465" s="112">
        <v>21100269618</v>
      </c>
      <c r="B23465" s="257" t="s">
        <v>104739</v>
      </c>
      <c r="C23465" s="257"/>
      <c r="D23465" s="154"/>
      <c r="E23465" s="112">
        <v>2013</v>
      </c>
      <c r="G23465" s="247" t="s">
        <v>94947</v>
      </c>
      <c r="H23465" s="247" t="s">
        <v>95894</v>
      </c>
      <c r="J23465" s="247"/>
      <c r="K23465" s="247"/>
      <c r="L23465" s="247"/>
      <c r="M23465" s="247"/>
      <c r="N23465" s="247"/>
      <c r="O23465" s="154" t="s">
        <v>92107</v>
      </c>
      <c r="S23465" s="246"/>
      <c r="T23465" s="246"/>
      <c r="U23465" s="246"/>
      <c r="V23465" s="246"/>
      <c r="W23465" s="246"/>
    </row>
    <row r="23466" spans="1:23" x14ac:dyDescent="0.2">
      <c r="A23466" s="112">
        <v>21100255564</v>
      </c>
      <c r="B23466" s="257" t="s">
        <v>104740</v>
      </c>
      <c r="C23466" s="257"/>
      <c r="D23466" s="154"/>
      <c r="E23466" s="112">
        <v>2013</v>
      </c>
      <c r="G23466" s="247" t="s">
        <v>95534</v>
      </c>
      <c r="H23466" s="247" t="s">
        <v>95496</v>
      </c>
      <c r="J23466" s="247"/>
      <c r="K23466" s="247"/>
      <c r="L23466" s="247"/>
      <c r="M23466" s="247"/>
      <c r="N23466" s="247"/>
      <c r="O23466" s="154" t="s">
        <v>92107</v>
      </c>
      <c r="S23466" s="246"/>
      <c r="T23466" s="246"/>
      <c r="U23466" s="246"/>
      <c r="V23466" s="246"/>
      <c r="W23466" s="246"/>
    </row>
    <row r="23467" spans="1:23" x14ac:dyDescent="0.2">
      <c r="A23467" s="112">
        <v>21100266745</v>
      </c>
      <c r="B23467" s="257" t="s">
        <v>104741</v>
      </c>
      <c r="C23467" s="257"/>
      <c r="D23467" s="154"/>
      <c r="E23467" s="112">
        <v>2013</v>
      </c>
      <c r="G23467" s="247" t="s">
        <v>94575</v>
      </c>
      <c r="H23467" s="247" t="s">
        <v>94871</v>
      </c>
      <c r="J23467" s="247"/>
      <c r="K23467" s="247"/>
      <c r="L23467" s="247"/>
      <c r="M23467" s="247"/>
      <c r="N23467" s="247"/>
      <c r="O23467" s="154" t="s">
        <v>92108</v>
      </c>
      <c r="S23467" s="246"/>
      <c r="T23467" s="246"/>
      <c r="U23467" s="246"/>
      <c r="V23467" s="246"/>
      <c r="W23467" s="246"/>
    </row>
    <row r="23468" spans="1:23" x14ac:dyDescent="0.2">
      <c r="A23468" s="112">
        <v>21100283788</v>
      </c>
      <c r="B23468" s="257" t="s">
        <v>104742</v>
      </c>
      <c r="C23468" s="257"/>
      <c r="D23468" s="154"/>
      <c r="E23468" s="112">
        <v>2013</v>
      </c>
      <c r="G23468" s="247" t="s">
        <v>95107</v>
      </c>
      <c r="H23468" s="247" t="s">
        <v>95475</v>
      </c>
      <c r="J23468" s="247"/>
      <c r="K23468" s="247"/>
      <c r="L23468" s="247"/>
      <c r="M23468" s="247"/>
      <c r="N23468" s="247"/>
      <c r="O23468" s="154" t="s">
        <v>92105</v>
      </c>
      <c r="S23468" s="246"/>
      <c r="T23468" s="246"/>
      <c r="U23468" s="246"/>
      <c r="V23468" s="246"/>
      <c r="W23468" s="246"/>
    </row>
    <row r="23469" spans="1:23" x14ac:dyDescent="0.2">
      <c r="A23469" s="112">
        <v>21100398879</v>
      </c>
      <c r="B23469" s="254" t="s">
        <v>120305</v>
      </c>
      <c r="C23469" s="254"/>
      <c r="D23469" s="254"/>
      <c r="E23469" s="112">
        <v>2013</v>
      </c>
      <c r="G23469" s="247" t="s">
        <v>95517</v>
      </c>
      <c r="H23469" s="247" t="s">
        <v>95145</v>
      </c>
      <c r="J23469" s="247"/>
      <c r="K23469" s="247"/>
      <c r="L23469" s="247"/>
      <c r="M23469" s="247"/>
      <c r="N23469" s="247"/>
      <c r="O23469" s="11" t="s">
        <v>147693</v>
      </c>
      <c r="S23469" s="246"/>
      <c r="T23469" s="246"/>
      <c r="U23469" s="246"/>
      <c r="V23469" s="246"/>
      <c r="W23469" s="246"/>
    </row>
    <row r="23470" spans="1:23" x14ac:dyDescent="0.2">
      <c r="A23470" s="112">
        <v>21100278903</v>
      </c>
      <c r="B23470" s="257" t="s">
        <v>104743</v>
      </c>
      <c r="C23470" s="257"/>
      <c r="D23470" s="154"/>
      <c r="E23470" s="112">
        <v>2013</v>
      </c>
      <c r="G23470" s="247" t="s">
        <v>96004</v>
      </c>
      <c r="H23470" s="247" t="s">
        <v>95223</v>
      </c>
      <c r="J23470" s="247"/>
      <c r="K23470" s="247"/>
      <c r="L23470" s="247"/>
      <c r="M23470" s="247"/>
      <c r="N23470" s="247"/>
      <c r="O23470" s="154" t="s">
        <v>156902</v>
      </c>
      <c r="S23470" s="246"/>
      <c r="T23470" s="246"/>
      <c r="U23470" s="246"/>
      <c r="V23470" s="246"/>
      <c r="W23470" s="246"/>
    </row>
    <row r="23471" spans="1:23" x14ac:dyDescent="0.2">
      <c r="A23471" s="112">
        <v>21100255448</v>
      </c>
      <c r="B23471" s="257" t="s">
        <v>104744</v>
      </c>
      <c r="C23471" s="257"/>
      <c r="D23471" s="154"/>
      <c r="E23471" s="112">
        <v>2013</v>
      </c>
      <c r="G23471" s="247" t="s">
        <v>95718</v>
      </c>
      <c r="H23471" s="247" t="s">
        <v>116885</v>
      </c>
      <c r="J23471" s="247"/>
      <c r="K23471" s="247"/>
      <c r="L23471" s="247"/>
      <c r="M23471" s="247"/>
      <c r="N23471" s="247"/>
      <c r="O23471" s="154" t="s">
        <v>157091</v>
      </c>
      <c r="S23471" s="246"/>
      <c r="T23471" s="246"/>
      <c r="U23471" s="246"/>
      <c r="V23471" s="246"/>
      <c r="W23471" s="246"/>
    </row>
    <row r="23472" spans="1:23" x14ac:dyDescent="0.2">
      <c r="A23472" s="112">
        <v>21100304267</v>
      </c>
      <c r="B23472" s="257" t="s">
        <v>104745</v>
      </c>
      <c r="C23472" s="257"/>
      <c r="D23472" s="154"/>
      <c r="E23472" s="112">
        <v>2013</v>
      </c>
      <c r="G23472" s="247" t="s">
        <v>95819</v>
      </c>
      <c r="H23472" s="247" t="s">
        <v>95023</v>
      </c>
      <c r="J23472" s="247"/>
      <c r="K23472" s="247"/>
      <c r="L23472" s="247"/>
      <c r="M23472" s="247"/>
      <c r="N23472" s="247"/>
      <c r="O23472" s="154" t="s">
        <v>92107</v>
      </c>
      <c r="S23472" s="246"/>
      <c r="T23472" s="246"/>
      <c r="U23472" s="246"/>
      <c r="V23472" s="246"/>
      <c r="W23472" s="246"/>
    </row>
    <row r="23473" spans="1:23" x14ac:dyDescent="0.2">
      <c r="A23473" s="112">
        <v>21100268402</v>
      </c>
      <c r="B23473" s="257" t="s">
        <v>104746</v>
      </c>
      <c r="C23473" s="257"/>
      <c r="D23473" s="154"/>
      <c r="E23473" s="112">
        <v>2013</v>
      </c>
      <c r="G23473" s="247" t="s">
        <v>95107</v>
      </c>
      <c r="H23473" s="247" t="s">
        <v>95943</v>
      </c>
      <c r="J23473" s="247"/>
      <c r="K23473" s="247"/>
      <c r="L23473" s="247"/>
      <c r="M23473" s="247"/>
      <c r="N23473" s="247"/>
      <c r="O23473" s="154" t="s">
        <v>92105</v>
      </c>
      <c r="S23473" s="246"/>
      <c r="T23473" s="246"/>
      <c r="U23473" s="246"/>
      <c r="V23473" s="246"/>
      <c r="W23473" s="246"/>
    </row>
    <row r="23474" spans="1:23" x14ac:dyDescent="0.2">
      <c r="A23474" s="112">
        <v>21100321691</v>
      </c>
      <c r="B23474" s="254" t="s">
        <v>118256</v>
      </c>
      <c r="C23474" s="254"/>
      <c r="D23474" s="254"/>
      <c r="E23474" s="112">
        <v>2013</v>
      </c>
      <c r="G23474" s="247" t="s">
        <v>94913</v>
      </c>
      <c r="H23474" s="247" t="s">
        <v>95303</v>
      </c>
      <c r="J23474" s="247"/>
      <c r="K23474" s="247"/>
      <c r="L23474" s="247"/>
      <c r="M23474" s="247"/>
      <c r="N23474" s="247"/>
      <c r="O23474" s="11" t="s">
        <v>158562</v>
      </c>
      <c r="S23474" s="246"/>
      <c r="T23474" s="246"/>
      <c r="U23474" s="246"/>
      <c r="V23474" s="246"/>
      <c r="W23474" s="246"/>
    </row>
    <row r="23475" spans="1:23" x14ac:dyDescent="0.2">
      <c r="A23475" s="112">
        <v>21100268057</v>
      </c>
      <c r="B23475" s="257" t="s">
        <v>104747</v>
      </c>
      <c r="C23475" s="257"/>
      <c r="D23475" s="154"/>
      <c r="E23475" s="112">
        <v>2013</v>
      </c>
      <c r="G23475" s="247" t="s">
        <v>95754</v>
      </c>
      <c r="H23475" s="247" t="s">
        <v>94853</v>
      </c>
      <c r="J23475" s="247"/>
      <c r="K23475" s="247"/>
      <c r="L23475" s="247"/>
      <c r="M23475" s="247"/>
      <c r="N23475" s="247"/>
      <c r="O23475" s="154" t="s">
        <v>158043</v>
      </c>
      <c r="S23475" s="246"/>
      <c r="T23475" s="246"/>
      <c r="U23475" s="246"/>
      <c r="V23475" s="246"/>
      <c r="W23475" s="246"/>
    </row>
    <row r="23476" spans="1:23" x14ac:dyDescent="0.2">
      <c r="A23476" s="112">
        <v>21100244647</v>
      </c>
      <c r="B23476" s="257" t="s">
        <v>104748</v>
      </c>
      <c r="C23476" s="257"/>
      <c r="D23476" s="154"/>
      <c r="E23476" s="112">
        <v>2013</v>
      </c>
      <c r="G23476" s="247" t="s">
        <v>95008</v>
      </c>
      <c r="H23476" s="247" t="s">
        <v>95746</v>
      </c>
      <c r="J23476" s="247"/>
      <c r="K23476" s="247"/>
      <c r="L23476" s="247"/>
      <c r="M23476" s="247"/>
      <c r="N23476" s="247"/>
      <c r="O23476" s="154" t="s">
        <v>156902</v>
      </c>
      <c r="S23476" s="246"/>
      <c r="T23476" s="246"/>
      <c r="U23476" s="246"/>
      <c r="V23476" s="246"/>
      <c r="W23476" s="246"/>
    </row>
    <row r="23477" spans="1:23" x14ac:dyDescent="0.2">
      <c r="A23477" s="112">
        <v>21100255425</v>
      </c>
      <c r="B23477" s="257" t="s">
        <v>104749</v>
      </c>
      <c r="C23477" s="257"/>
      <c r="D23477" s="154"/>
      <c r="E23477" s="112">
        <v>2013</v>
      </c>
      <c r="G23477" s="247" t="s">
        <v>96004</v>
      </c>
      <c r="H23477" s="247" t="s">
        <v>94621</v>
      </c>
      <c r="J23477" s="247"/>
      <c r="K23477" s="247"/>
      <c r="L23477" s="247"/>
      <c r="M23477" s="247"/>
      <c r="N23477" s="247"/>
      <c r="O23477" s="154" t="s">
        <v>157564</v>
      </c>
      <c r="S23477" s="246"/>
      <c r="T23477" s="246"/>
      <c r="U23477" s="246"/>
      <c r="V23477" s="246"/>
      <c r="W23477" s="246"/>
    </row>
    <row r="23478" spans="1:23" x14ac:dyDescent="0.2">
      <c r="A23478" s="112">
        <v>21100238657</v>
      </c>
      <c r="B23478" s="257" t="s">
        <v>104750</v>
      </c>
      <c r="C23478" s="257"/>
      <c r="D23478" s="154"/>
      <c r="E23478" s="112">
        <v>2013</v>
      </c>
      <c r="G23478" s="247" t="s">
        <v>94765</v>
      </c>
      <c r="H23478" s="247" t="s">
        <v>95838</v>
      </c>
      <c r="J23478" s="247"/>
      <c r="K23478" s="247"/>
      <c r="L23478" s="247"/>
      <c r="M23478" s="247"/>
      <c r="N23478" s="247"/>
      <c r="O23478" s="154" t="s">
        <v>157981</v>
      </c>
      <c r="S23478" s="246"/>
      <c r="T23478" s="246"/>
      <c r="U23478" s="246"/>
      <c r="V23478" s="246"/>
      <c r="W23478" s="246"/>
    </row>
    <row r="23479" spans="1:23" x14ac:dyDescent="0.2">
      <c r="A23479" s="112">
        <v>21100256909</v>
      </c>
      <c r="B23479" s="257" t="s">
        <v>104751</v>
      </c>
      <c r="C23479" s="257"/>
      <c r="D23479" s="154"/>
      <c r="E23479" s="112">
        <v>2013</v>
      </c>
      <c r="G23479" s="247" t="s">
        <v>94859</v>
      </c>
      <c r="H23479" s="247" t="s">
        <v>94804</v>
      </c>
      <c r="J23479" s="247"/>
      <c r="K23479" s="247"/>
      <c r="L23479" s="247"/>
      <c r="M23479" s="247"/>
      <c r="N23479" s="247"/>
      <c r="O23479" s="154" t="s">
        <v>145418</v>
      </c>
      <c r="S23479" s="246"/>
      <c r="T23479" s="246"/>
      <c r="U23479" s="246"/>
      <c r="V23479" s="246"/>
      <c r="W23479" s="246"/>
    </row>
    <row r="23480" spans="1:23" x14ac:dyDescent="0.2">
      <c r="A23480" s="112">
        <v>21100258919</v>
      </c>
      <c r="B23480" s="257" t="s">
        <v>104752</v>
      </c>
      <c r="C23480" s="257"/>
      <c r="D23480" s="154"/>
      <c r="E23480" s="112">
        <v>2013</v>
      </c>
      <c r="G23480" s="247" t="s">
        <v>95386</v>
      </c>
      <c r="H23480" s="247" t="s">
        <v>94785</v>
      </c>
      <c r="J23480" s="247"/>
      <c r="K23480" s="247"/>
      <c r="L23480" s="247"/>
      <c r="M23480" s="247"/>
      <c r="N23480" s="247"/>
      <c r="O23480" s="154" t="s">
        <v>92107</v>
      </c>
      <c r="S23480" s="246"/>
      <c r="T23480" s="246"/>
      <c r="U23480" s="246"/>
      <c r="V23480" s="246"/>
      <c r="W23480" s="246"/>
    </row>
    <row r="23481" spans="1:23" x14ac:dyDescent="0.2">
      <c r="A23481" s="112">
        <v>21100285497</v>
      </c>
      <c r="B23481" s="257" t="s">
        <v>104753</v>
      </c>
      <c r="C23481" s="257"/>
      <c r="D23481" s="154"/>
      <c r="E23481" s="112">
        <v>2013</v>
      </c>
      <c r="G23481" s="247" t="s">
        <v>94816</v>
      </c>
      <c r="H23481" s="247" t="s">
        <v>95205</v>
      </c>
      <c r="J23481" s="247"/>
      <c r="K23481" s="247"/>
      <c r="L23481" s="247"/>
      <c r="M23481" s="247"/>
      <c r="N23481" s="247"/>
      <c r="O23481" s="154" t="s">
        <v>92108</v>
      </c>
      <c r="S23481" s="246"/>
      <c r="T23481" s="246"/>
      <c r="U23481" s="246"/>
      <c r="V23481" s="246"/>
      <c r="W23481" s="246"/>
    </row>
    <row r="23482" spans="1:23" x14ac:dyDescent="0.2">
      <c r="A23482" s="112">
        <v>21100232816</v>
      </c>
      <c r="B23482" s="257" t="s">
        <v>104754</v>
      </c>
      <c r="C23482" s="257"/>
      <c r="D23482" s="154"/>
      <c r="E23482" s="112">
        <v>2013</v>
      </c>
      <c r="G23482" s="247" t="s">
        <v>95107</v>
      </c>
      <c r="H23482" s="247" t="s">
        <v>95556</v>
      </c>
      <c r="J23482" s="247"/>
      <c r="K23482" s="247"/>
      <c r="L23482" s="247"/>
      <c r="M23482" s="247"/>
      <c r="N23482" s="247"/>
      <c r="O23482" s="154" t="s">
        <v>156929</v>
      </c>
      <c r="S23482" s="246"/>
      <c r="T23482" s="246"/>
      <c r="U23482" s="246"/>
      <c r="V23482" s="246"/>
      <c r="W23482" s="246"/>
    </row>
    <row r="23483" spans="1:23" x14ac:dyDescent="0.2">
      <c r="A23483" s="112">
        <v>21100264317</v>
      </c>
      <c r="B23483" s="257" t="s">
        <v>104755</v>
      </c>
      <c r="C23483" s="257"/>
      <c r="D23483" s="154"/>
      <c r="E23483" s="112">
        <v>2013</v>
      </c>
      <c r="G23483" s="247" t="s">
        <v>95574</v>
      </c>
      <c r="H23483" s="247" t="s">
        <v>95271</v>
      </c>
      <c r="J23483" s="247"/>
      <c r="K23483" s="247"/>
      <c r="L23483" s="247"/>
      <c r="M23483" s="247"/>
      <c r="N23483" s="247"/>
      <c r="O23483" s="154" t="s">
        <v>92107</v>
      </c>
      <c r="S23483" s="246"/>
      <c r="T23483" s="246"/>
      <c r="U23483" s="246"/>
      <c r="V23483" s="246"/>
      <c r="W23483" s="246"/>
    </row>
    <row r="23484" spans="1:23" x14ac:dyDescent="0.2">
      <c r="A23484" s="112">
        <v>21100316061</v>
      </c>
      <c r="B23484" s="254" t="s">
        <v>118076</v>
      </c>
      <c r="C23484" s="254"/>
      <c r="D23484" s="254"/>
      <c r="E23484" s="112">
        <v>2013</v>
      </c>
      <c r="G23484" s="247" t="s">
        <v>95241</v>
      </c>
      <c r="H23484" s="247" t="s">
        <v>95806</v>
      </c>
      <c r="J23484" s="247"/>
      <c r="K23484" s="247"/>
      <c r="L23484" s="247"/>
      <c r="M23484" s="247"/>
      <c r="N23484" s="247"/>
      <c r="O23484" s="11" t="s">
        <v>157486</v>
      </c>
      <c r="S23484" s="246"/>
      <c r="T23484" s="246"/>
      <c r="U23484" s="246"/>
      <c r="V23484" s="246"/>
      <c r="W23484" s="246"/>
    </row>
    <row r="23485" spans="1:23" x14ac:dyDescent="0.2">
      <c r="A23485" s="112">
        <v>21100266578</v>
      </c>
      <c r="B23485" s="257" t="s">
        <v>104756</v>
      </c>
      <c r="C23485" s="257"/>
      <c r="D23485" s="154"/>
      <c r="E23485" s="112">
        <v>2013</v>
      </c>
      <c r="G23485" s="247" t="s">
        <v>94859</v>
      </c>
      <c r="H23485" s="247" t="s">
        <v>94526</v>
      </c>
      <c r="J23485" s="247"/>
      <c r="K23485" s="247"/>
      <c r="L23485" s="247"/>
      <c r="M23485" s="247"/>
      <c r="N23485" s="247"/>
      <c r="O23485" s="154" t="s">
        <v>92107</v>
      </c>
      <c r="S23485" s="246"/>
      <c r="T23485" s="246"/>
      <c r="U23485" s="246"/>
      <c r="V23485" s="246"/>
      <c r="W23485" s="246"/>
    </row>
    <row r="23486" spans="1:23" x14ac:dyDescent="0.2">
      <c r="A23486" s="112">
        <v>21100283733</v>
      </c>
      <c r="B23486" s="257" t="s">
        <v>104757</v>
      </c>
      <c r="C23486" s="257"/>
      <c r="D23486" s="154"/>
      <c r="E23486" s="112">
        <v>2013</v>
      </c>
      <c r="G23486" s="247" t="s">
        <v>94545</v>
      </c>
      <c r="H23486" s="247" t="s">
        <v>95761</v>
      </c>
      <c r="J23486" s="247"/>
      <c r="K23486" s="247"/>
      <c r="L23486" s="247"/>
      <c r="M23486" s="247"/>
      <c r="N23486" s="247"/>
      <c r="O23486" s="154" t="s">
        <v>92108</v>
      </c>
      <c r="S23486" s="246"/>
      <c r="T23486" s="246"/>
      <c r="U23486" s="246"/>
      <c r="V23486" s="246"/>
      <c r="W23486" s="246"/>
    </row>
    <row r="23487" spans="1:23" x14ac:dyDescent="0.2">
      <c r="A23487" s="112">
        <v>21100260917</v>
      </c>
      <c r="B23487" s="257" t="s">
        <v>104758</v>
      </c>
      <c r="C23487" s="257"/>
      <c r="D23487" s="154"/>
      <c r="E23487" s="112">
        <v>2013</v>
      </c>
      <c r="G23487" s="247" t="s">
        <v>95819</v>
      </c>
      <c r="H23487" s="247" t="s">
        <v>94790</v>
      </c>
      <c r="J23487" s="247"/>
      <c r="K23487" s="247"/>
      <c r="L23487" s="247"/>
      <c r="M23487" s="247"/>
      <c r="N23487" s="247"/>
      <c r="O23487" s="154" t="s">
        <v>147072</v>
      </c>
      <c r="S23487" s="246"/>
      <c r="T23487" s="246"/>
      <c r="U23487" s="246"/>
      <c r="V23487" s="246"/>
      <c r="W23487" s="246"/>
    </row>
    <row r="23488" spans="1:23" x14ac:dyDescent="0.2">
      <c r="A23488" s="112">
        <v>21100248018</v>
      </c>
      <c r="B23488" s="257" t="s">
        <v>104759</v>
      </c>
      <c r="C23488" s="257"/>
      <c r="D23488" s="154"/>
      <c r="E23488" s="112">
        <v>2013</v>
      </c>
      <c r="G23488" s="247" t="s">
        <v>95517</v>
      </c>
      <c r="H23488" s="247" t="s">
        <v>94539</v>
      </c>
      <c r="J23488" s="247"/>
      <c r="K23488" s="247"/>
      <c r="L23488" s="247"/>
      <c r="M23488" s="247"/>
      <c r="N23488" s="247"/>
      <c r="O23488" s="154" t="s">
        <v>156902</v>
      </c>
      <c r="S23488" s="246"/>
      <c r="T23488" s="246"/>
      <c r="U23488" s="246"/>
      <c r="V23488" s="246"/>
      <c r="W23488" s="246"/>
    </row>
    <row r="23489" spans="1:23" x14ac:dyDescent="0.2">
      <c r="A23489" s="112">
        <v>21100277104</v>
      </c>
      <c r="B23489" s="257" t="s">
        <v>104760</v>
      </c>
      <c r="C23489" s="257"/>
      <c r="D23489" s="154"/>
      <c r="E23489" s="112">
        <v>2013</v>
      </c>
      <c r="G23489" s="247" t="s">
        <v>94792</v>
      </c>
      <c r="H23489" s="247" t="s">
        <v>95272</v>
      </c>
      <c r="J23489" s="247"/>
      <c r="K23489" s="247"/>
      <c r="L23489" s="247"/>
      <c r="M23489" s="247"/>
      <c r="N23489" s="247"/>
      <c r="O23489" s="154" t="s">
        <v>145418</v>
      </c>
      <c r="S23489" s="246"/>
      <c r="T23489" s="246"/>
      <c r="U23489" s="246"/>
      <c r="V23489" s="246"/>
      <c r="W23489" s="246"/>
    </row>
    <row r="23490" spans="1:23" x14ac:dyDescent="0.2">
      <c r="A23490" s="112">
        <v>21100449110</v>
      </c>
      <c r="B23490" s="225" t="s">
        <v>132064</v>
      </c>
      <c r="C23490" s="225"/>
      <c r="D23490" s="225"/>
      <c r="E23490" s="112">
        <v>2013</v>
      </c>
      <c r="F23490" s="112"/>
      <c r="G23490" s="247" t="s">
        <v>94882</v>
      </c>
      <c r="H23490" s="247" t="s">
        <v>96159</v>
      </c>
      <c r="I23490" s="112"/>
      <c r="J23490" s="247"/>
      <c r="K23490" s="247"/>
      <c r="L23490" s="247"/>
      <c r="M23490" s="247"/>
      <c r="N23490" s="247"/>
      <c r="O23490" s="111">
        <v>1705</v>
      </c>
      <c r="S23490" s="246"/>
      <c r="T23490" s="246"/>
      <c r="U23490" s="246"/>
      <c r="V23490" s="246"/>
      <c r="W23490" s="246"/>
    </row>
    <row r="23491" spans="1:23" x14ac:dyDescent="0.2">
      <c r="A23491" s="112">
        <v>21100236202</v>
      </c>
      <c r="B23491" s="257" t="s">
        <v>104761</v>
      </c>
      <c r="C23491" s="257"/>
      <c r="D23491" s="154"/>
      <c r="E23491" s="112">
        <v>2013</v>
      </c>
      <c r="G23491" s="247" t="s">
        <v>94860</v>
      </c>
      <c r="H23491" s="247" t="s">
        <v>95550</v>
      </c>
      <c r="J23491" s="247"/>
      <c r="K23491" s="247"/>
      <c r="L23491" s="247"/>
      <c r="M23491" s="247"/>
      <c r="N23491" s="247"/>
      <c r="O23491" s="154" t="s">
        <v>147072</v>
      </c>
      <c r="S23491" s="246"/>
      <c r="T23491" s="246"/>
      <c r="U23491" s="246"/>
      <c r="V23491" s="246"/>
      <c r="W23491" s="246"/>
    </row>
    <row r="23492" spans="1:23" x14ac:dyDescent="0.2">
      <c r="A23492" s="112">
        <v>21100325074</v>
      </c>
      <c r="B23492" s="254" t="s">
        <v>118127</v>
      </c>
      <c r="C23492" s="254"/>
      <c r="D23492" s="254"/>
      <c r="E23492" s="112">
        <v>2013</v>
      </c>
      <c r="G23492" s="247" t="s">
        <v>94979</v>
      </c>
      <c r="H23492" s="247" t="s">
        <v>95311</v>
      </c>
      <c r="J23492" s="247"/>
      <c r="K23492" s="247"/>
      <c r="L23492" s="247"/>
      <c r="M23492" s="247"/>
      <c r="N23492" s="247"/>
      <c r="O23492" s="11" t="s">
        <v>145060</v>
      </c>
      <c r="S23492" s="246"/>
      <c r="T23492" s="246"/>
      <c r="U23492" s="246"/>
      <c r="V23492" s="246"/>
      <c r="W23492" s="246"/>
    </row>
    <row r="23493" spans="1:23" x14ac:dyDescent="0.2">
      <c r="A23493" s="112">
        <v>21100286846</v>
      </c>
      <c r="B23493" s="257" t="s">
        <v>104762</v>
      </c>
      <c r="C23493" s="257"/>
      <c r="D23493" s="154"/>
      <c r="E23493" s="112">
        <v>2013</v>
      </c>
      <c r="G23493" s="247" t="s">
        <v>94898</v>
      </c>
      <c r="H23493" s="247" t="s">
        <v>95172</v>
      </c>
      <c r="J23493" s="247"/>
      <c r="K23493" s="247"/>
      <c r="L23493" s="247"/>
      <c r="M23493" s="247"/>
      <c r="N23493" s="247"/>
      <c r="O23493" s="154" t="s">
        <v>147578</v>
      </c>
      <c r="S23493" s="246"/>
      <c r="T23493" s="246"/>
      <c r="U23493" s="246"/>
      <c r="V23493" s="246"/>
      <c r="W23493" s="246"/>
    </row>
    <row r="23494" spans="1:23" x14ac:dyDescent="0.2">
      <c r="A23494" s="112">
        <v>21100348912</v>
      </c>
      <c r="B23494" s="254" t="s">
        <v>119060</v>
      </c>
      <c r="C23494" s="254"/>
      <c r="D23494" s="254"/>
      <c r="E23494" s="112">
        <v>2014</v>
      </c>
      <c r="G23494" s="247" t="s">
        <v>95867</v>
      </c>
      <c r="H23494" s="247" t="s">
        <v>95473</v>
      </c>
      <c r="J23494" s="247" t="s">
        <v>95132</v>
      </c>
      <c r="K23494" s="247" t="s">
        <v>95201</v>
      </c>
      <c r="L23494" s="247"/>
      <c r="M23494" s="247"/>
      <c r="N23494" s="247"/>
      <c r="O23494" s="11" t="s">
        <v>156885</v>
      </c>
      <c r="S23494" s="246"/>
      <c r="T23494" s="246"/>
      <c r="U23494" s="246"/>
      <c r="V23494" s="246"/>
      <c r="W23494" s="246"/>
    </row>
    <row r="23495" spans="1:23" x14ac:dyDescent="0.2">
      <c r="A23495" s="112">
        <v>21100324706</v>
      </c>
      <c r="B23495" s="254" t="s">
        <v>118501</v>
      </c>
      <c r="C23495" s="254"/>
      <c r="D23495" s="254"/>
      <c r="E23495" s="112">
        <v>2014</v>
      </c>
      <c r="G23495" s="247" t="s">
        <v>94859</v>
      </c>
      <c r="H23495" s="247" t="s">
        <v>94927</v>
      </c>
      <c r="J23495" s="247" t="s">
        <v>94932</v>
      </c>
      <c r="K23495" s="247" t="s">
        <v>94686</v>
      </c>
      <c r="L23495" s="247"/>
      <c r="M23495" s="247"/>
      <c r="N23495" s="247"/>
      <c r="O23495" s="11" t="s">
        <v>145418</v>
      </c>
      <c r="S23495" s="246"/>
      <c r="T23495" s="246"/>
      <c r="U23495" s="246"/>
      <c r="V23495" s="246"/>
      <c r="W23495" s="246"/>
    </row>
    <row r="23496" spans="1:23" x14ac:dyDescent="0.2">
      <c r="A23496" s="112">
        <v>21100324191</v>
      </c>
      <c r="B23496" s="254" t="s">
        <v>118465</v>
      </c>
      <c r="C23496" s="254"/>
      <c r="D23496" s="254"/>
      <c r="E23496" s="112">
        <v>2014</v>
      </c>
      <c r="G23496" s="247" t="s">
        <v>94816</v>
      </c>
      <c r="H23496" s="247" t="s">
        <v>95943</v>
      </c>
      <c r="J23496" s="247" t="s">
        <v>95023</v>
      </c>
      <c r="K23496" s="247" t="s">
        <v>95644</v>
      </c>
      <c r="L23496" s="247"/>
      <c r="M23496" s="247"/>
      <c r="N23496" s="247"/>
      <c r="O23496" s="11" t="s">
        <v>157581</v>
      </c>
      <c r="S23496" s="246"/>
      <c r="T23496" s="246"/>
      <c r="U23496" s="246"/>
      <c r="V23496" s="246"/>
      <c r="W23496" s="246"/>
    </row>
    <row r="23497" spans="1:23" x14ac:dyDescent="0.2">
      <c r="A23497" s="112">
        <v>21100780148</v>
      </c>
      <c r="B23497" s="225" t="s">
        <v>119671</v>
      </c>
      <c r="C23497" s="225"/>
      <c r="D23497" s="225"/>
      <c r="E23497" s="112">
        <v>2014</v>
      </c>
      <c r="F23497" s="112"/>
      <c r="G23497" s="247" t="s">
        <v>95870</v>
      </c>
      <c r="H23497" s="247" t="s">
        <v>117001</v>
      </c>
      <c r="I23497" s="112"/>
      <c r="J23497" s="247" t="s">
        <v>95472</v>
      </c>
      <c r="K23497" s="247" t="s">
        <v>96286</v>
      </c>
      <c r="L23497" s="247"/>
      <c r="M23497" s="247"/>
      <c r="N23497" s="247"/>
      <c r="O23497" s="111" t="s">
        <v>137527</v>
      </c>
      <c r="S23497" s="246"/>
      <c r="T23497" s="246"/>
      <c r="U23497" s="246"/>
      <c r="V23497" s="246"/>
      <c r="W23497" s="246"/>
    </row>
    <row r="23498" spans="1:23" x14ac:dyDescent="0.2">
      <c r="A23498" s="112">
        <v>21100377794</v>
      </c>
      <c r="B23498" s="254" t="s">
        <v>119671</v>
      </c>
      <c r="C23498" s="254"/>
      <c r="D23498" s="254"/>
      <c r="E23498" s="112">
        <v>2015</v>
      </c>
      <c r="G23498" s="247" t="s">
        <v>95567</v>
      </c>
      <c r="H23498" s="247" t="s">
        <v>95321</v>
      </c>
      <c r="J23498" s="247" t="s">
        <v>95503</v>
      </c>
      <c r="K23498" s="247" t="s">
        <v>94733</v>
      </c>
      <c r="L23498" s="247"/>
      <c r="M23498" s="247"/>
      <c r="N23498" s="247"/>
      <c r="O23498" s="11" t="s">
        <v>157066</v>
      </c>
      <c r="S23498" s="246"/>
      <c r="T23498" s="246"/>
      <c r="U23498" s="246"/>
      <c r="V23498" s="246"/>
      <c r="W23498" s="246"/>
    </row>
    <row r="23499" spans="1:23" x14ac:dyDescent="0.2">
      <c r="A23499" s="112">
        <v>21100780017</v>
      </c>
      <c r="B23499" s="225" t="s">
        <v>120354</v>
      </c>
      <c r="C23499" s="225"/>
      <c r="D23499" s="225"/>
      <c r="E23499" s="112">
        <v>2014</v>
      </c>
      <c r="F23499" s="112"/>
      <c r="G23499" s="247" t="s">
        <v>95971</v>
      </c>
      <c r="H23499" s="247" t="s">
        <v>96062</v>
      </c>
      <c r="I23499" s="112"/>
      <c r="J23499" s="247" t="s">
        <v>95757</v>
      </c>
      <c r="K23499" s="247" t="s">
        <v>94890</v>
      </c>
      <c r="L23499" s="247"/>
      <c r="M23499" s="247"/>
      <c r="N23499" s="247"/>
      <c r="O23499" s="111" t="s">
        <v>137255</v>
      </c>
      <c r="S23499" s="246"/>
      <c r="T23499" s="246"/>
      <c r="U23499" s="246"/>
      <c r="V23499" s="246"/>
      <c r="W23499" s="246"/>
    </row>
    <row r="23500" spans="1:23" x14ac:dyDescent="0.2">
      <c r="A23500" s="112">
        <v>21100780341</v>
      </c>
      <c r="B23500" s="225" t="s">
        <v>120354</v>
      </c>
      <c r="C23500" s="225"/>
      <c r="D23500" s="225"/>
      <c r="E23500" s="112">
        <v>2015</v>
      </c>
      <c r="F23500" s="112"/>
      <c r="G23500" s="247"/>
      <c r="H23500" s="247"/>
      <c r="I23500" s="112"/>
      <c r="J23500" s="247"/>
      <c r="K23500" s="247"/>
      <c r="L23500" s="247"/>
      <c r="M23500" s="247"/>
      <c r="N23500" s="247"/>
      <c r="O23500" s="111" t="s">
        <v>138106</v>
      </c>
      <c r="S23500" s="246"/>
      <c r="T23500" s="246"/>
      <c r="U23500" s="246"/>
      <c r="V23500" s="246"/>
      <c r="W23500" s="246"/>
    </row>
    <row r="23501" spans="1:23" x14ac:dyDescent="0.2">
      <c r="A23501" s="112">
        <v>21100400817</v>
      </c>
      <c r="B23501" s="254" t="s">
        <v>120354</v>
      </c>
      <c r="C23501" s="254"/>
      <c r="D23501" s="254"/>
      <c r="E23501" s="112">
        <v>2015</v>
      </c>
      <c r="G23501" s="247"/>
      <c r="H23501" s="247"/>
      <c r="J23501" s="247"/>
      <c r="K23501" s="247"/>
      <c r="L23501" s="247"/>
      <c r="M23501" s="247"/>
      <c r="N23501" s="247"/>
      <c r="O23501" s="11" t="s">
        <v>145570</v>
      </c>
      <c r="S23501" s="246"/>
      <c r="T23501" s="246"/>
      <c r="U23501" s="246"/>
      <c r="V23501" s="246"/>
      <c r="W23501" s="246"/>
    </row>
    <row r="23502" spans="1:23" x14ac:dyDescent="0.2">
      <c r="A23502" s="112">
        <v>21100338720</v>
      </c>
      <c r="B23502" s="254" t="s">
        <v>118867</v>
      </c>
      <c r="C23502" s="254"/>
      <c r="D23502" s="254"/>
      <c r="E23502" s="112">
        <v>2014</v>
      </c>
      <c r="G23502" s="247" t="s">
        <v>94992</v>
      </c>
      <c r="H23502" s="247" t="s">
        <v>95029</v>
      </c>
      <c r="J23502" s="247" t="s">
        <v>95701</v>
      </c>
      <c r="K23502" s="247" t="s">
        <v>95220</v>
      </c>
      <c r="L23502" s="247"/>
      <c r="M23502" s="247"/>
      <c r="N23502" s="247"/>
      <c r="O23502" s="11" t="s">
        <v>157205</v>
      </c>
      <c r="S23502" s="246"/>
      <c r="T23502" s="246"/>
      <c r="U23502" s="246"/>
      <c r="V23502" s="246"/>
      <c r="W23502" s="246"/>
    </row>
    <row r="23503" spans="1:23" x14ac:dyDescent="0.2">
      <c r="A23503" s="112">
        <v>21100348313</v>
      </c>
      <c r="B23503" s="254" t="s">
        <v>118997</v>
      </c>
      <c r="C23503" s="254"/>
      <c r="D23503" s="254"/>
      <c r="E23503" s="112">
        <v>2014</v>
      </c>
      <c r="G23503" s="247" t="s">
        <v>94979</v>
      </c>
      <c r="H23503" s="247" t="s">
        <v>94647</v>
      </c>
      <c r="J23503" s="247" t="s">
        <v>95008</v>
      </c>
      <c r="K23503" s="247" t="s">
        <v>94584</v>
      </c>
      <c r="L23503" s="247"/>
      <c r="M23503" s="247"/>
      <c r="N23503" s="247"/>
      <c r="O23503" s="11" t="s">
        <v>156906</v>
      </c>
      <c r="S23503" s="246"/>
      <c r="T23503" s="246"/>
      <c r="U23503" s="246"/>
      <c r="V23503" s="246"/>
      <c r="W23503" s="246"/>
    </row>
    <row r="23504" spans="1:23" x14ac:dyDescent="0.2">
      <c r="A23504" s="112">
        <v>21100381229</v>
      </c>
      <c r="B23504" s="254" t="s">
        <v>119723</v>
      </c>
      <c r="C23504" s="254"/>
      <c r="D23504" s="254"/>
      <c r="E23504" s="112">
        <v>2015</v>
      </c>
      <c r="G23504" s="247" t="s">
        <v>95503</v>
      </c>
      <c r="H23504" s="247" t="s">
        <v>95358</v>
      </c>
      <c r="J23504" s="247" t="s">
        <v>95306</v>
      </c>
      <c r="K23504" s="247" t="s">
        <v>95498</v>
      </c>
      <c r="L23504" s="247"/>
      <c r="M23504" s="247" t="s">
        <v>94753</v>
      </c>
      <c r="N23504" s="247" t="s">
        <v>95603</v>
      </c>
      <c r="O23504" s="11" t="s">
        <v>158208</v>
      </c>
      <c r="S23504" s="246"/>
      <c r="T23504" s="246"/>
      <c r="U23504" s="246"/>
      <c r="V23504" s="246"/>
      <c r="W23504" s="246"/>
    </row>
    <row r="23505" spans="1:23" x14ac:dyDescent="0.2">
      <c r="A23505" s="112">
        <v>21100780178</v>
      </c>
      <c r="B23505" s="225" t="s">
        <v>119762</v>
      </c>
      <c r="C23505" s="225"/>
      <c r="D23505" s="225"/>
      <c r="E23505" s="112">
        <v>2014</v>
      </c>
      <c r="F23505" s="112"/>
      <c r="G23505" s="247" t="s">
        <v>95008</v>
      </c>
      <c r="H23505" s="247" t="s">
        <v>95046</v>
      </c>
      <c r="I23505" s="112"/>
      <c r="J23505" s="247" t="s">
        <v>94685</v>
      </c>
      <c r="K23505" s="247" t="s">
        <v>94522</v>
      </c>
      <c r="L23505" s="247"/>
      <c r="M23505" s="247"/>
      <c r="N23505" s="247"/>
      <c r="O23505" s="111" t="s">
        <v>137621</v>
      </c>
      <c r="S23505" s="246"/>
      <c r="T23505" s="246"/>
      <c r="U23505" s="246"/>
      <c r="V23505" s="246"/>
      <c r="W23505" s="246"/>
    </row>
    <row r="23506" spans="1:23" x14ac:dyDescent="0.2">
      <c r="A23506" s="112">
        <v>21100381521</v>
      </c>
      <c r="B23506" s="254" t="s">
        <v>119762</v>
      </c>
      <c r="C23506" s="254"/>
      <c r="D23506" s="254"/>
      <c r="E23506" s="112">
        <v>2015</v>
      </c>
      <c r="G23506" s="247" t="s">
        <v>94942</v>
      </c>
      <c r="H23506" s="247" t="s">
        <v>94815</v>
      </c>
      <c r="J23506" s="247" t="s">
        <v>94981</v>
      </c>
      <c r="K23506" s="247" t="s">
        <v>95704</v>
      </c>
      <c r="L23506" s="247"/>
      <c r="M23506" s="247"/>
      <c r="N23506" s="247"/>
      <c r="O23506" s="11" t="s">
        <v>159259</v>
      </c>
      <c r="S23506" s="246"/>
      <c r="T23506" s="246"/>
      <c r="U23506" s="246"/>
      <c r="V23506" s="246"/>
      <c r="W23506" s="246"/>
    </row>
    <row r="23507" spans="1:23" x14ac:dyDescent="0.2">
      <c r="A23507" s="112">
        <v>21100780120</v>
      </c>
      <c r="B23507" s="225" t="s">
        <v>120317</v>
      </c>
      <c r="C23507" s="225"/>
      <c r="D23507" s="225"/>
      <c r="E23507" s="112">
        <v>2014</v>
      </c>
      <c r="F23507" s="112"/>
      <c r="G23507" s="247" t="s">
        <v>94839</v>
      </c>
      <c r="H23507" s="247" t="s">
        <v>94522</v>
      </c>
      <c r="I23507" s="112"/>
      <c r="J23507" s="247" t="s">
        <v>94839</v>
      </c>
      <c r="K23507" s="247" t="s">
        <v>95752</v>
      </c>
      <c r="L23507" s="247"/>
      <c r="M23507" s="247"/>
      <c r="N23507" s="247"/>
      <c r="O23507" s="111" t="s">
        <v>137212</v>
      </c>
      <c r="S23507" s="246"/>
      <c r="T23507" s="246"/>
      <c r="U23507" s="246"/>
      <c r="V23507" s="246"/>
      <c r="W23507" s="246"/>
    </row>
    <row r="23508" spans="1:23" x14ac:dyDescent="0.2">
      <c r="A23508" s="112">
        <v>21100780331</v>
      </c>
      <c r="B23508" s="225" t="s">
        <v>120317</v>
      </c>
      <c r="C23508" s="225"/>
      <c r="D23508" s="225"/>
      <c r="E23508" s="112">
        <v>2015</v>
      </c>
      <c r="F23508" s="112"/>
      <c r="G23508" s="247"/>
      <c r="H23508" s="247"/>
      <c r="I23508" s="112"/>
      <c r="J23508" s="247"/>
      <c r="K23508" s="247"/>
      <c r="L23508" s="247"/>
      <c r="M23508" s="247"/>
      <c r="N23508" s="247"/>
      <c r="O23508" s="111" t="s">
        <v>137206</v>
      </c>
      <c r="S23508" s="246"/>
      <c r="T23508" s="246"/>
      <c r="U23508" s="246"/>
      <c r="V23508" s="246"/>
      <c r="W23508" s="246"/>
    </row>
    <row r="23509" spans="1:23" x14ac:dyDescent="0.2">
      <c r="A23509" s="112">
        <v>21100399124</v>
      </c>
      <c r="B23509" s="254" t="s">
        <v>120317</v>
      </c>
      <c r="C23509" s="254"/>
      <c r="D23509" s="254"/>
      <c r="E23509" s="112">
        <v>2015</v>
      </c>
      <c r="G23509" s="247" t="s">
        <v>94575</v>
      </c>
      <c r="H23509" s="247" t="s">
        <v>95968</v>
      </c>
      <c r="J23509" s="247" t="s">
        <v>94981</v>
      </c>
      <c r="K23509" s="247" t="s">
        <v>94711</v>
      </c>
      <c r="L23509" s="247"/>
      <c r="M23509" s="247" t="s">
        <v>95819</v>
      </c>
      <c r="N23509" s="247" t="s">
        <v>94555</v>
      </c>
      <c r="O23509" s="11" t="s">
        <v>157108</v>
      </c>
      <c r="S23509" s="246"/>
      <c r="T23509" s="246"/>
      <c r="U23509" s="246"/>
      <c r="V23509" s="246"/>
      <c r="W23509" s="246"/>
    </row>
    <row r="23510" spans="1:23" x14ac:dyDescent="0.2">
      <c r="A23510" s="112">
        <v>21100319037</v>
      </c>
      <c r="B23510" s="254" t="s">
        <v>118386</v>
      </c>
      <c r="C23510" s="254"/>
      <c r="D23510" s="254"/>
      <c r="E23510" s="112">
        <v>2014</v>
      </c>
      <c r="G23510" s="247" t="s">
        <v>95241</v>
      </c>
      <c r="H23510" s="247" t="s">
        <v>94771</v>
      </c>
      <c r="J23510" s="247" t="s">
        <v>94993</v>
      </c>
      <c r="K23510" s="247" t="s">
        <v>94921</v>
      </c>
      <c r="L23510" s="247"/>
      <c r="M23510" s="247"/>
      <c r="N23510" s="247"/>
      <c r="O23510" s="11" t="s">
        <v>144977</v>
      </c>
      <c r="S23510" s="246"/>
      <c r="T23510" s="246"/>
      <c r="U23510" s="246"/>
      <c r="V23510" s="246"/>
      <c r="W23510" s="246"/>
    </row>
    <row r="23511" spans="1:23" x14ac:dyDescent="0.2">
      <c r="A23511" s="112">
        <v>21100377747</v>
      </c>
      <c r="B23511" s="254" t="s">
        <v>119657</v>
      </c>
      <c r="C23511" s="254"/>
      <c r="D23511" s="254"/>
      <c r="E23511" s="112">
        <v>2015</v>
      </c>
      <c r="G23511" s="247" t="s">
        <v>95357</v>
      </c>
      <c r="H23511" s="247" t="s">
        <v>95758</v>
      </c>
      <c r="J23511" s="247" t="s">
        <v>95310</v>
      </c>
      <c r="K23511" s="247" t="s">
        <v>96033</v>
      </c>
      <c r="L23511" s="247"/>
      <c r="M23511" s="247" t="s">
        <v>95756</v>
      </c>
      <c r="N23511" s="247" t="s">
        <v>96068</v>
      </c>
      <c r="O23511" s="11" t="s">
        <v>157066</v>
      </c>
      <c r="S23511" s="246"/>
      <c r="T23511" s="246"/>
      <c r="U23511" s="246"/>
      <c r="V23511" s="246"/>
      <c r="W23511" s="246"/>
    </row>
    <row r="23512" spans="1:23" x14ac:dyDescent="0.2">
      <c r="A23512" s="112">
        <v>21100377711</v>
      </c>
      <c r="B23512" s="254" t="s">
        <v>119653</v>
      </c>
      <c r="C23512" s="254"/>
      <c r="D23512" s="254"/>
      <c r="E23512" s="112">
        <v>2015</v>
      </c>
      <c r="G23512" s="247" t="s">
        <v>94585</v>
      </c>
      <c r="H23512" s="247" t="s">
        <v>94865</v>
      </c>
      <c r="J23512" s="247" t="s">
        <v>94979</v>
      </c>
      <c r="K23512" s="247" t="s">
        <v>94832</v>
      </c>
      <c r="L23512" s="247"/>
      <c r="M23512" s="247" t="s">
        <v>94860</v>
      </c>
      <c r="N23512" s="247" t="s">
        <v>95198</v>
      </c>
      <c r="O23512" s="11" t="s">
        <v>159260</v>
      </c>
      <c r="S23512" s="246"/>
      <c r="T23512" s="246"/>
      <c r="U23512" s="246"/>
      <c r="V23512" s="246"/>
      <c r="W23512" s="246"/>
    </row>
    <row r="23513" spans="1:23" x14ac:dyDescent="0.2">
      <c r="A23513" s="112">
        <v>21100348916</v>
      </c>
      <c r="B23513" s="254" t="s">
        <v>119062</v>
      </c>
      <c r="C23513" s="254"/>
      <c r="D23513" s="254"/>
      <c r="E23513" s="112">
        <v>2014</v>
      </c>
      <c r="G23513" s="247" t="s">
        <v>95506</v>
      </c>
      <c r="H23513" s="247" t="s">
        <v>95679</v>
      </c>
      <c r="J23513" s="247" t="s">
        <v>95113</v>
      </c>
      <c r="K23513" s="247" t="s">
        <v>95111</v>
      </c>
      <c r="L23513" s="247"/>
      <c r="M23513" s="247"/>
      <c r="N23513" s="247"/>
      <c r="O23513" s="11" t="s">
        <v>92105</v>
      </c>
      <c r="S23513" s="246"/>
      <c r="T23513" s="246"/>
      <c r="U23513" s="246"/>
      <c r="V23513" s="246"/>
      <c r="W23513" s="246"/>
    </row>
    <row r="23514" spans="1:23" x14ac:dyDescent="0.2">
      <c r="A23514" s="112">
        <v>21100326088</v>
      </c>
      <c r="B23514" s="254" t="s">
        <v>118568</v>
      </c>
      <c r="C23514" s="254"/>
      <c r="D23514" s="254"/>
      <c r="E23514" s="112">
        <v>2014</v>
      </c>
      <c r="G23514" s="247" t="s">
        <v>95397</v>
      </c>
      <c r="H23514" s="247" t="s">
        <v>95809</v>
      </c>
      <c r="J23514" s="247" t="s">
        <v>95309</v>
      </c>
      <c r="K23514" s="247" t="s">
        <v>95044</v>
      </c>
      <c r="L23514" s="247"/>
      <c r="M23514" s="247"/>
      <c r="N23514" s="247"/>
      <c r="O23514" s="11" t="s">
        <v>92107</v>
      </c>
      <c r="S23514" s="246"/>
      <c r="T23514" s="246"/>
      <c r="U23514" s="246"/>
      <c r="V23514" s="246"/>
      <c r="W23514" s="246"/>
    </row>
    <row r="23515" spans="1:23" x14ac:dyDescent="0.2">
      <c r="A23515" s="112">
        <v>21100382809</v>
      </c>
      <c r="B23515" s="254" t="s">
        <v>119795</v>
      </c>
      <c r="C23515" s="254"/>
      <c r="D23515" s="254"/>
      <c r="E23515" s="112">
        <v>2015</v>
      </c>
      <c r="G23515" s="247" t="s">
        <v>96067</v>
      </c>
      <c r="H23515" s="247" t="s">
        <v>94778</v>
      </c>
      <c r="J23515" s="247" t="s">
        <v>95023</v>
      </c>
      <c r="K23515" s="247" t="s">
        <v>95563</v>
      </c>
      <c r="L23515" s="247"/>
      <c r="M23515" s="247" t="s">
        <v>95241</v>
      </c>
      <c r="N23515" s="247" t="s">
        <v>95190</v>
      </c>
      <c r="O23515" s="11" t="s">
        <v>156956</v>
      </c>
      <c r="S23515" s="246"/>
      <c r="T23515" s="246"/>
      <c r="U23515" s="246"/>
      <c r="V23515" s="246"/>
      <c r="W23515" s="246"/>
    </row>
    <row r="23516" spans="1:23" x14ac:dyDescent="0.2">
      <c r="A23516" s="112">
        <v>21100406320</v>
      </c>
      <c r="B23516" s="225" t="s">
        <v>132362</v>
      </c>
      <c r="C23516" s="225"/>
      <c r="D23516" s="225"/>
      <c r="E23516" s="112">
        <v>2014</v>
      </c>
      <c r="F23516" s="112"/>
      <c r="G23516" s="247" t="s">
        <v>95386</v>
      </c>
      <c r="H23516" s="247" t="s">
        <v>96028</v>
      </c>
      <c r="I23516" s="112"/>
      <c r="J23516" s="247" t="s">
        <v>94762</v>
      </c>
      <c r="K23516" s="247" t="s">
        <v>95469</v>
      </c>
      <c r="L23516" s="247"/>
      <c r="M23516" s="247"/>
      <c r="N23516" s="247"/>
      <c r="O23516" s="111" t="s">
        <v>137426</v>
      </c>
      <c r="S23516" s="246"/>
      <c r="T23516" s="246"/>
      <c r="U23516" s="246"/>
      <c r="V23516" s="246"/>
      <c r="W23516" s="246"/>
    </row>
    <row r="23517" spans="1:23" x14ac:dyDescent="0.2">
      <c r="A23517" s="112">
        <v>21100338749</v>
      </c>
      <c r="B23517" s="254" t="s">
        <v>118895</v>
      </c>
      <c r="C23517" s="254"/>
      <c r="D23517" s="254"/>
      <c r="E23517" s="112">
        <v>2014</v>
      </c>
      <c r="G23517" s="247" t="s">
        <v>94762</v>
      </c>
      <c r="H23517" s="247" t="s">
        <v>94589</v>
      </c>
      <c r="J23517" s="247" t="s">
        <v>96067</v>
      </c>
      <c r="K23517" s="247" t="s">
        <v>95377</v>
      </c>
      <c r="L23517" s="247"/>
      <c r="M23517" s="247"/>
      <c r="N23517" s="247"/>
      <c r="O23517" s="11" t="s">
        <v>92105</v>
      </c>
      <c r="S23517" s="246"/>
      <c r="T23517" s="246"/>
      <c r="U23517" s="246"/>
      <c r="V23517" s="246"/>
      <c r="W23517" s="246"/>
    </row>
    <row r="23518" spans="1:23" x14ac:dyDescent="0.2">
      <c r="A23518" s="112">
        <v>21100397824</v>
      </c>
      <c r="B23518" s="254" t="s">
        <v>120224</v>
      </c>
      <c r="C23518" s="254"/>
      <c r="D23518" s="254"/>
      <c r="E23518" s="112">
        <v>2014</v>
      </c>
      <c r="G23518" s="247" t="s">
        <v>94545</v>
      </c>
      <c r="H23518" s="247" t="s">
        <v>94849</v>
      </c>
      <c r="J23518" s="247" t="s">
        <v>94585</v>
      </c>
      <c r="K23518" s="247" t="s">
        <v>95130</v>
      </c>
      <c r="L23518" s="247"/>
      <c r="M23518" s="247"/>
      <c r="N23518" s="247"/>
      <c r="O23518" s="11" t="s">
        <v>159261</v>
      </c>
      <c r="S23518" s="246"/>
      <c r="T23518" s="246"/>
      <c r="U23518" s="246"/>
      <c r="V23518" s="246"/>
      <c r="W23518" s="246"/>
    </row>
    <row r="23519" spans="1:23" x14ac:dyDescent="0.2">
      <c r="A23519" s="112">
        <v>21100780055</v>
      </c>
      <c r="B23519" s="225" t="s">
        <v>119822</v>
      </c>
      <c r="C23519" s="225"/>
      <c r="D23519" s="225"/>
      <c r="E23519" s="112">
        <v>2014</v>
      </c>
      <c r="F23519" s="112"/>
      <c r="G23519" s="247" t="s">
        <v>94575</v>
      </c>
      <c r="H23519" s="247" t="s">
        <v>95119</v>
      </c>
      <c r="I23519" s="112"/>
      <c r="J23519" s="247" t="s">
        <v>94585</v>
      </c>
      <c r="K23519" s="247" t="s">
        <v>95303</v>
      </c>
      <c r="L23519" s="247"/>
      <c r="M23519" s="247"/>
      <c r="N23519" s="247"/>
      <c r="O23519" s="111">
        <v>1700</v>
      </c>
      <c r="S23519" s="246"/>
      <c r="T23519" s="246"/>
      <c r="U23519" s="246"/>
      <c r="V23519" s="246"/>
      <c r="W23519" s="246"/>
    </row>
    <row r="23520" spans="1:23" x14ac:dyDescent="0.2">
      <c r="A23520" s="112">
        <v>21100384004</v>
      </c>
      <c r="B23520" s="254" t="s">
        <v>119822</v>
      </c>
      <c r="C23520" s="254"/>
      <c r="D23520" s="254"/>
      <c r="E23520" s="112">
        <v>2015</v>
      </c>
      <c r="G23520" s="247" t="s">
        <v>94913</v>
      </c>
      <c r="H23520" s="247" t="s">
        <v>95663</v>
      </c>
      <c r="J23520" s="247" t="s">
        <v>95108</v>
      </c>
      <c r="K23520" s="247" t="s">
        <v>95165</v>
      </c>
      <c r="L23520" s="247"/>
      <c r="M23520" s="247"/>
      <c r="N23520" s="247"/>
      <c r="O23520" s="11" t="s">
        <v>159262</v>
      </c>
      <c r="S23520" s="246"/>
      <c r="T23520" s="246"/>
      <c r="U23520" s="246"/>
      <c r="V23520" s="246"/>
      <c r="W23520" s="246"/>
    </row>
    <row r="23521" spans="1:23" x14ac:dyDescent="0.2">
      <c r="A23521" s="112">
        <v>21100780059</v>
      </c>
      <c r="B23521" s="225" t="s">
        <v>119728</v>
      </c>
      <c r="C23521" s="225"/>
      <c r="D23521" s="225"/>
      <c r="E23521" s="112">
        <v>2014</v>
      </c>
      <c r="F23521" s="112"/>
      <c r="G23521" s="247" t="s">
        <v>94817</v>
      </c>
      <c r="H23521" s="247" t="s">
        <v>94842</v>
      </c>
      <c r="I23521" s="112"/>
      <c r="J23521" s="247" t="s">
        <v>95004</v>
      </c>
      <c r="K23521" s="247" t="s">
        <v>94766</v>
      </c>
      <c r="L23521" s="247"/>
      <c r="M23521" s="247"/>
      <c r="N23521" s="247"/>
      <c r="O23521" s="111" t="s">
        <v>138127</v>
      </c>
      <c r="S23521" s="246"/>
      <c r="T23521" s="246"/>
      <c r="U23521" s="246"/>
      <c r="V23521" s="246"/>
      <c r="W23521" s="246"/>
    </row>
    <row r="23522" spans="1:23" x14ac:dyDescent="0.2">
      <c r="A23522" s="112">
        <v>21100803563</v>
      </c>
      <c r="B23522" s="225" t="s">
        <v>119728</v>
      </c>
      <c r="C23522" s="225"/>
      <c r="D23522" s="225"/>
      <c r="E23522" s="112">
        <v>2014</v>
      </c>
      <c r="F23522" s="112"/>
      <c r="G23522" s="247" t="s">
        <v>95726</v>
      </c>
      <c r="H23522" s="247" t="s">
        <v>95764</v>
      </c>
      <c r="I23522" s="112"/>
      <c r="J23522" s="247" t="s">
        <v>94585</v>
      </c>
      <c r="K23522" s="247" t="s">
        <v>94522</v>
      </c>
      <c r="L23522" s="247"/>
      <c r="M23522" s="247"/>
      <c r="N23522" s="247"/>
      <c r="O23522" s="111" t="s">
        <v>137982</v>
      </c>
      <c r="S23522" s="246"/>
      <c r="T23522" s="246"/>
      <c r="U23522" s="246"/>
      <c r="V23522" s="246"/>
      <c r="W23522" s="246"/>
    </row>
    <row r="23523" spans="1:23" x14ac:dyDescent="0.2">
      <c r="A23523" s="112">
        <v>21100381238</v>
      </c>
      <c r="B23523" s="254" t="s">
        <v>119728</v>
      </c>
      <c r="C23523" s="254"/>
      <c r="D23523" s="254"/>
      <c r="E23523" s="112">
        <v>2015</v>
      </c>
      <c r="G23523" s="247" t="s">
        <v>94992</v>
      </c>
      <c r="H23523" s="247" t="s">
        <v>95968</v>
      </c>
      <c r="J23523" s="247" t="s">
        <v>94893</v>
      </c>
      <c r="K23523" s="247" t="s">
        <v>95302</v>
      </c>
      <c r="L23523" s="247"/>
      <c r="M23523" s="247"/>
      <c r="N23523" s="247"/>
      <c r="O23523" s="11" t="s">
        <v>145045</v>
      </c>
      <c r="S23523" s="246"/>
      <c r="T23523" s="246"/>
      <c r="U23523" s="246"/>
      <c r="V23523" s="246"/>
      <c r="W23523" s="246"/>
    </row>
    <row r="23524" spans="1:23" x14ac:dyDescent="0.2">
      <c r="A23524" s="112">
        <v>21100403296</v>
      </c>
      <c r="B23524" s="225" t="s">
        <v>132477</v>
      </c>
      <c r="C23524" s="225"/>
      <c r="D23524" s="225"/>
      <c r="E23524" s="112">
        <v>2014</v>
      </c>
      <c r="F23524" s="112"/>
      <c r="G23524" s="247" t="s">
        <v>95008</v>
      </c>
      <c r="H23524" s="247" t="s">
        <v>95815</v>
      </c>
      <c r="I23524" s="112"/>
      <c r="J23524" s="247" t="s">
        <v>95819</v>
      </c>
      <c r="K23524" s="247" t="s">
        <v>95266</v>
      </c>
      <c r="L23524" s="247"/>
      <c r="M23524" s="247"/>
      <c r="N23524" s="247"/>
      <c r="O23524" s="111" t="s">
        <v>138204</v>
      </c>
      <c r="S23524" s="246"/>
      <c r="T23524" s="246"/>
      <c r="U23524" s="246"/>
      <c r="V23524" s="246"/>
      <c r="W23524" s="246"/>
    </row>
    <row r="23525" spans="1:23" x14ac:dyDescent="0.2">
      <c r="A23525" s="112">
        <v>21100325091</v>
      </c>
      <c r="B23525" s="254" t="s">
        <v>118552</v>
      </c>
      <c r="C23525" s="254"/>
      <c r="D23525" s="254"/>
      <c r="E23525" s="112">
        <v>2014</v>
      </c>
      <c r="G23525" s="247" t="s">
        <v>94616</v>
      </c>
      <c r="H23525" s="247" t="s">
        <v>95133</v>
      </c>
      <c r="J23525" s="247" t="s">
        <v>95877</v>
      </c>
      <c r="K23525" s="247" t="s">
        <v>94782</v>
      </c>
      <c r="L23525" s="247"/>
      <c r="M23525" s="247"/>
      <c r="N23525" s="247"/>
      <c r="O23525" s="11" t="s">
        <v>92108</v>
      </c>
      <c r="S23525" s="246"/>
      <c r="T23525" s="246"/>
      <c r="U23525" s="246"/>
      <c r="V23525" s="246"/>
      <c r="W23525" s="246"/>
    </row>
    <row r="23526" spans="1:23" x14ac:dyDescent="0.2">
      <c r="A23526" s="112">
        <v>21100337106</v>
      </c>
      <c r="B23526" s="254" t="s">
        <v>118814</v>
      </c>
      <c r="C23526" s="254"/>
      <c r="D23526" s="254"/>
      <c r="E23526" s="112">
        <v>2014</v>
      </c>
      <c r="G23526" s="247" t="s">
        <v>94809</v>
      </c>
      <c r="H23526" s="247" t="s">
        <v>95460</v>
      </c>
      <c r="J23526" s="247" t="s">
        <v>95247</v>
      </c>
      <c r="K23526" s="247" t="s">
        <v>94631</v>
      </c>
      <c r="L23526" s="247"/>
      <c r="M23526" s="247"/>
      <c r="N23526" s="247"/>
      <c r="O23526" s="11" t="s">
        <v>92105</v>
      </c>
      <c r="S23526" s="246"/>
      <c r="T23526" s="246"/>
      <c r="U23526" s="246"/>
      <c r="V23526" s="246"/>
      <c r="W23526" s="246"/>
    </row>
    <row r="23527" spans="1:23" x14ac:dyDescent="0.2">
      <c r="A23527" s="112">
        <v>21100332200</v>
      </c>
      <c r="B23527" s="254" t="s">
        <v>118662</v>
      </c>
      <c r="C23527" s="254"/>
      <c r="D23527" s="254"/>
      <c r="E23527" s="112">
        <v>2014</v>
      </c>
      <c r="G23527" s="247" t="s">
        <v>94684</v>
      </c>
      <c r="H23527" s="247" t="s">
        <v>94881</v>
      </c>
      <c r="J23527" s="247" t="s">
        <v>94942</v>
      </c>
      <c r="K23527" s="247" t="s">
        <v>95358</v>
      </c>
      <c r="L23527" s="247"/>
      <c r="M23527" s="247"/>
      <c r="N23527" s="247"/>
      <c r="O23527" s="11" t="s">
        <v>92132</v>
      </c>
      <c r="S23527" s="246"/>
      <c r="T23527" s="246"/>
      <c r="U23527" s="246"/>
      <c r="V23527" s="246"/>
      <c r="W23527" s="246"/>
    </row>
    <row r="23528" spans="1:23" x14ac:dyDescent="0.2">
      <c r="A23528" s="112">
        <v>21100780163</v>
      </c>
      <c r="B23528" s="225" t="s">
        <v>119758</v>
      </c>
      <c r="C23528" s="225"/>
      <c r="D23528" s="225"/>
      <c r="E23528" s="112">
        <v>2014</v>
      </c>
      <c r="F23528" s="112"/>
      <c r="G23528" s="247" t="s">
        <v>94575</v>
      </c>
      <c r="H23528" s="247" t="s">
        <v>94522</v>
      </c>
      <c r="I23528" s="112"/>
      <c r="J23528" s="247" t="s">
        <v>95360</v>
      </c>
      <c r="K23528" s="247" t="s">
        <v>94963</v>
      </c>
      <c r="L23528" s="247"/>
      <c r="M23528" s="247"/>
      <c r="N23528" s="247"/>
      <c r="O23528" s="111" t="s">
        <v>137110</v>
      </c>
      <c r="S23528" s="246"/>
      <c r="T23528" s="246"/>
      <c r="U23528" s="246"/>
      <c r="V23528" s="246"/>
      <c r="W23528" s="246"/>
    </row>
    <row r="23529" spans="1:23" x14ac:dyDescent="0.2">
      <c r="A23529" s="112">
        <v>21100381472</v>
      </c>
      <c r="B23529" s="254" t="s">
        <v>119758</v>
      </c>
      <c r="C23529" s="254"/>
      <c r="D23529" s="254"/>
      <c r="E23529" s="112">
        <v>2015</v>
      </c>
      <c r="G23529" s="247" t="s">
        <v>95788</v>
      </c>
      <c r="H23529" s="247" t="s">
        <v>94702</v>
      </c>
      <c r="J23529" s="247" t="s">
        <v>96004</v>
      </c>
      <c r="K23529" s="247" t="s">
        <v>94774</v>
      </c>
      <c r="L23529" s="247"/>
      <c r="M23529" s="247"/>
      <c r="N23529" s="247"/>
      <c r="O23529" s="11" t="s">
        <v>157486</v>
      </c>
      <c r="S23529" s="246"/>
      <c r="T23529" s="246"/>
      <c r="U23529" s="246"/>
      <c r="V23529" s="246"/>
      <c r="W23529" s="246"/>
    </row>
    <row r="23530" spans="1:23" x14ac:dyDescent="0.2">
      <c r="A23530" s="112">
        <v>21100348317</v>
      </c>
      <c r="B23530" s="254" t="s">
        <v>119000</v>
      </c>
      <c r="C23530" s="254"/>
      <c r="D23530" s="254"/>
      <c r="E23530" s="112">
        <v>2014</v>
      </c>
      <c r="G23530" s="247" t="s">
        <v>94942</v>
      </c>
      <c r="H23530" s="247" t="s">
        <v>95279</v>
      </c>
      <c r="J23530" s="247" t="s">
        <v>94762</v>
      </c>
      <c r="K23530" s="247" t="s">
        <v>94589</v>
      </c>
      <c r="L23530" s="247"/>
      <c r="M23530" s="247"/>
      <c r="N23530" s="247"/>
      <c r="O23530" s="11" t="s">
        <v>157055</v>
      </c>
      <c r="S23530" s="246"/>
      <c r="T23530" s="246"/>
      <c r="U23530" s="246"/>
      <c r="V23530" s="246"/>
      <c r="W23530" s="246"/>
    </row>
    <row r="23531" spans="1:23" x14ac:dyDescent="0.2">
      <c r="A23531" s="112">
        <v>21100775402</v>
      </c>
      <c r="B23531" s="225" t="s">
        <v>120285</v>
      </c>
      <c r="C23531" s="225"/>
      <c r="D23531" s="225"/>
      <c r="E23531" s="112">
        <v>2014</v>
      </c>
      <c r="F23531" s="112"/>
      <c r="G23531" s="247" t="s">
        <v>94839</v>
      </c>
      <c r="H23531" s="247" t="s">
        <v>94522</v>
      </c>
      <c r="I23531" s="112"/>
      <c r="J23531" s="247" t="s">
        <v>94839</v>
      </c>
      <c r="K23531" s="247" t="s">
        <v>94522</v>
      </c>
      <c r="L23531" s="247"/>
      <c r="M23531" s="247"/>
      <c r="N23531" s="247"/>
      <c r="O23531" s="111">
        <v>2611</v>
      </c>
      <c r="S23531" s="246"/>
      <c r="T23531" s="246"/>
      <c r="U23531" s="246"/>
      <c r="V23531" s="246"/>
      <c r="W23531" s="246"/>
    </row>
    <row r="23532" spans="1:23" x14ac:dyDescent="0.2">
      <c r="A23532" s="112">
        <v>21100398492</v>
      </c>
      <c r="B23532" s="254" t="s">
        <v>120285</v>
      </c>
      <c r="C23532" s="254"/>
      <c r="D23532" s="254"/>
      <c r="E23532" s="112">
        <v>2015</v>
      </c>
      <c r="G23532" s="247" t="s">
        <v>95819</v>
      </c>
      <c r="H23532" s="247" t="s">
        <v>95943</v>
      </c>
      <c r="J23532" s="247" t="s">
        <v>95517</v>
      </c>
      <c r="K23532" s="247" t="s">
        <v>94892</v>
      </c>
      <c r="L23532" s="247"/>
      <c r="M23532" s="247"/>
      <c r="N23532" s="247"/>
      <c r="O23532" s="11" t="s">
        <v>157091</v>
      </c>
      <c r="S23532" s="246"/>
      <c r="T23532" s="246"/>
      <c r="U23532" s="246"/>
      <c r="V23532" s="246"/>
      <c r="W23532" s="246"/>
    </row>
    <row r="23533" spans="1:23" x14ac:dyDescent="0.2">
      <c r="A23533" s="112">
        <v>21100316031</v>
      </c>
      <c r="B23533" s="254" t="s">
        <v>118336</v>
      </c>
      <c r="C23533" s="254"/>
      <c r="D23533" s="254"/>
      <c r="E23533" s="112">
        <v>2014</v>
      </c>
      <c r="G23533" s="247" t="s">
        <v>95867</v>
      </c>
      <c r="H23533" s="247" t="s">
        <v>95497</v>
      </c>
      <c r="J23533" s="247" t="s">
        <v>95190</v>
      </c>
      <c r="K23533" s="247" t="s">
        <v>94726</v>
      </c>
      <c r="L23533" s="247"/>
      <c r="M23533" s="247"/>
      <c r="N23533" s="247"/>
      <c r="O23533" s="11" t="s">
        <v>148060</v>
      </c>
      <c r="S23533" s="246"/>
      <c r="T23533" s="246"/>
      <c r="U23533" s="246"/>
      <c r="V23533" s="246"/>
      <c r="W23533" s="246"/>
    </row>
    <row r="23534" spans="1:23" x14ac:dyDescent="0.2">
      <c r="A23534" s="112">
        <v>21100390398</v>
      </c>
      <c r="B23534" s="254" t="s">
        <v>120061</v>
      </c>
      <c r="C23534" s="254"/>
      <c r="D23534" s="254"/>
      <c r="E23534" s="112">
        <v>2014</v>
      </c>
      <c r="G23534" s="247" t="s">
        <v>94575</v>
      </c>
      <c r="H23534" s="247" t="s">
        <v>95108</v>
      </c>
      <c r="J23534" s="247" t="s">
        <v>94575</v>
      </c>
      <c r="K23534" s="247" t="s">
        <v>94696</v>
      </c>
      <c r="L23534" s="247"/>
      <c r="M23534" s="247"/>
      <c r="N23534" s="247"/>
      <c r="O23534" s="11" t="s">
        <v>157721</v>
      </c>
      <c r="S23534" s="246"/>
      <c r="T23534" s="246"/>
      <c r="U23534" s="246"/>
      <c r="V23534" s="246"/>
      <c r="W23534" s="246"/>
    </row>
    <row r="23535" spans="1:23" x14ac:dyDescent="0.2">
      <c r="A23535" s="112">
        <v>21100338501</v>
      </c>
      <c r="B23535" s="254" t="s">
        <v>118835</v>
      </c>
      <c r="C23535" s="254"/>
      <c r="D23535" s="254"/>
      <c r="E23535" s="112">
        <v>2014</v>
      </c>
      <c r="G23535" s="247" t="s">
        <v>94873</v>
      </c>
      <c r="H23535" s="247" t="s">
        <v>95709</v>
      </c>
      <c r="J23535" s="247" t="s">
        <v>94590</v>
      </c>
      <c r="K23535" s="247" t="s">
        <v>94628</v>
      </c>
      <c r="L23535" s="247"/>
      <c r="M23535" s="247"/>
      <c r="N23535" s="247"/>
      <c r="O23535" s="11" t="s">
        <v>156955</v>
      </c>
      <c r="S23535" s="246"/>
      <c r="T23535" s="246"/>
      <c r="U23535" s="246"/>
      <c r="V23535" s="246"/>
      <c r="W23535" s="246"/>
    </row>
    <row r="23536" spans="1:23" x14ac:dyDescent="0.2">
      <c r="A23536" s="112">
        <v>21100780095</v>
      </c>
      <c r="B23536" s="225" t="s">
        <v>119574</v>
      </c>
      <c r="C23536" s="225"/>
      <c r="D23536" s="225"/>
      <c r="E23536" s="112">
        <v>2014</v>
      </c>
      <c r="F23536" s="112"/>
      <c r="G23536" s="247" t="s">
        <v>94839</v>
      </c>
      <c r="H23536" s="247" t="s">
        <v>95663</v>
      </c>
      <c r="I23536" s="112"/>
      <c r="J23536" s="247" t="s">
        <v>95113</v>
      </c>
      <c r="K23536" s="247" t="s">
        <v>95174</v>
      </c>
      <c r="L23536" s="247"/>
      <c r="M23536" s="247"/>
      <c r="N23536" s="247"/>
      <c r="O23536" s="111" t="s">
        <v>137203</v>
      </c>
      <c r="S23536" s="246"/>
      <c r="T23536" s="246"/>
      <c r="U23536" s="246"/>
      <c r="V23536" s="246"/>
      <c r="W23536" s="246"/>
    </row>
    <row r="23537" spans="1:23" x14ac:dyDescent="0.2">
      <c r="A23537" s="112">
        <v>21100780385</v>
      </c>
      <c r="B23537" s="225" t="s">
        <v>119574</v>
      </c>
      <c r="C23537" s="225"/>
      <c r="D23537" s="225"/>
      <c r="E23537" s="112">
        <v>2015</v>
      </c>
      <c r="F23537" s="112"/>
      <c r="G23537" s="247"/>
      <c r="H23537" s="247"/>
      <c r="I23537" s="112"/>
      <c r="J23537" s="247"/>
      <c r="K23537" s="247"/>
      <c r="L23537" s="247"/>
      <c r="M23537" s="247"/>
      <c r="N23537" s="247"/>
      <c r="O23537" s="111" t="s">
        <v>137092</v>
      </c>
      <c r="S23537" s="246"/>
      <c r="T23537" s="246"/>
      <c r="U23537" s="246"/>
      <c r="V23537" s="246"/>
      <c r="W23537" s="246"/>
    </row>
    <row r="23538" spans="1:23" x14ac:dyDescent="0.2">
      <c r="A23538" s="112">
        <v>21100374829</v>
      </c>
      <c r="B23538" s="254" t="s">
        <v>119574</v>
      </c>
      <c r="C23538" s="254"/>
      <c r="D23538" s="254"/>
      <c r="E23538" s="112">
        <v>2015</v>
      </c>
      <c r="G23538" s="247" t="s">
        <v>94859</v>
      </c>
      <c r="H23538" s="247" t="s">
        <v>94952</v>
      </c>
      <c r="J23538" s="247" t="s">
        <v>94835</v>
      </c>
      <c r="K23538" s="247" t="s">
        <v>95402</v>
      </c>
      <c r="L23538" s="247"/>
      <c r="M23538" s="247" t="s">
        <v>94777</v>
      </c>
      <c r="N23538" s="247" t="s">
        <v>95806</v>
      </c>
      <c r="O23538" s="11" t="s">
        <v>159263</v>
      </c>
      <c r="S23538" s="246"/>
      <c r="T23538" s="246"/>
      <c r="U23538" s="246"/>
      <c r="V23538" s="246"/>
      <c r="W23538" s="246"/>
    </row>
    <row r="23539" spans="1:23" x14ac:dyDescent="0.2">
      <c r="A23539" s="112">
        <v>21100424330</v>
      </c>
      <c r="B23539" s="225" t="s">
        <v>132314</v>
      </c>
      <c r="C23539" s="225"/>
      <c r="D23539" s="225"/>
      <c r="E23539" s="112">
        <v>2015</v>
      </c>
      <c r="F23539" s="112"/>
      <c r="G23539" s="247" t="s">
        <v>95540</v>
      </c>
      <c r="H23539" s="247" t="s">
        <v>94597</v>
      </c>
      <c r="I23539" s="112"/>
      <c r="J23539" s="247" t="s">
        <v>95788</v>
      </c>
      <c r="K23539" s="247" t="s">
        <v>95396</v>
      </c>
      <c r="L23539" s="247"/>
      <c r="M23539" s="247" t="s">
        <v>95008</v>
      </c>
      <c r="N23539" s="247" t="s">
        <v>95658</v>
      </c>
      <c r="O23539" s="111" t="s">
        <v>138249</v>
      </c>
      <c r="S23539" s="246"/>
      <c r="T23539" s="246"/>
      <c r="U23539" s="246"/>
      <c r="V23539" s="246"/>
      <c r="W23539" s="246"/>
    </row>
    <row r="23540" spans="1:23" x14ac:dyDescent="0.2">
      <c r="A23540" s="112">
        <v>21100780190</v>
      </c>
      <c r="B23540" s="225" t="s">
        <v>132314</v>
      </c>
      <c r="C23540" s="225"/>
      <c r="D23540" s="225"/>
      <c r="E23540" s="112">
        <v>2014</v>
      </c>
      <c r="F23540" s="112"/>
      <c r="G23540" s="247" t="s">
        <v>94585</v>
      </c>
      <c r="H23540" s="247" t="s">
        <v>94522</v>
      </c>
      <c r="I23540" s="112"/>
      <c r="J23540" s="247" t="s">
        <v>94585</v>
      </c>
      <c r="K23540" s="247" t="s">
        <v>94522</v>
      </c>
      <c r="L23540" s="247"/>
      <c r="M23540" s="247"/>
      <c r="N23540" s="247"/>
      <c r="O23540" s="111" t="s">
        <v>137150</v>
      </c>
      <c r="S23540" s="246"/>
      <c r="T23540" s="246"/>
      <c r="U23540" s="246"/>
      <c r="V23540" s="246"/>
      <c r="W23540" s="246"/>
    </row>
    <row r="23541" spans="1:23" x14ac:dyDescent="0.2">
      <c r="A23541" s="112">
        <v>21100780372</v>
      </c>
      <c r="B23541" s="225" t="s">
        <v>132314</v>
      </c>
      <c r="C23541" s="225"/>
      <c r="D23541" s="225"/>
      <c r="E23541" s="112">
        <v>2015</v>
      </c>
      <c r="F23541" s="112"/>
      <c r="G23541" s="247"/>
      <c r="H23541" s="247"/>
      <c r="I23541" s="112"/>
      <c r="J23541" s="247"/>
      <c r="K23541" s="247"/>
      <c r="L23541" s="247"/>
      <c r="M23541" s="247"/>
      <c r="N23541" s="247"/>
      <c r="O23541" s="111">
        <v>1700</v>
      </c>
      <c r="S23541" s="246"/>
      <c r="T23541" s="246"/>
      <c r="U23541" s="246"/>
      <c r="V23541" s="246"/>
      <c r="W23541" s="246"/>
    </row>
    <row r="23542" spans="1:23" x14ac:dyDescent="0.2">
      <c r="A23542" s="112">
        <v>21100329553</v>
      </c>
      <c r="B23542" s="254" t="s">
        <v>118619</v>
      </c>
      <c r="C23542" s="254"/>
      <c r="D23542" s="254"/>
      <c r="E23542" s="112">
        <v>2014</v>
      </c>
      <c r="G23542" s="247" t="s">
        <v>95399</v>
      </c>
      <c r="H23542" s="247" t="s">
        <v>117182</v>
      </c>
      <c r="J23542" s="247" t="s">
        <v>94887</v>
      </c>
      <c r="K23542" s="247" t="s">
        <v>96153</v>
      </c>
      <c r="L23542" s="247"/>
      <c r="M23542" s="247"/>
      <c r="N23542" s="247"/>
      <c r="O23542" s="11" t="s">
        <v>158942</v>
      </c>
      <c r="S23542" s="246"/>
      <c r="T23542" s="246"/>
      <c r="U23542" s="246"/>
      <c r="V23542" s="246"/>
      <c r="W23542" s="246"/>
    </row>
    <row r="23543" spans="1:23" x14ac:dyDescent="0.2">
      <c r="A23543" s="112">
        <v>21100324205</v>
      </c>
      <c r="B23543" s="254" t="s">
        <v>118475</v>
      </c>
      <c r="C23543" s="254"/>
      <c r="D23543" s="254"/>
      <c r="E23543" s="112">
        <v>2014</v>
      </c>
      <c r="G23543" s="247" t="s">
        <v>94979</v>
      </c>
      <c r="H23543" s="247" t="s">
        <v>95936</v>
      </c>
      <c r="J23543" s="247" t="s">
        <v>95517</v>
      </c>
      <c r="K23543" s="247" t="s">
        <v>95251</v>
      </c>
      <c r="L23543" s="247"/>
      <c r="M23543" s="247"/>
      <c r="N23543" s="247"/>
      <c r="O23543" s="11" t="s">
        <v>92105</v>
      </c>
      <c r="S23543" s="246"/>
      <c r="T23543" s="246"/>
      <c r="U23543" s="246"/>
      <c r="V23543" s="246"/>
      <c r="W23543" s="246"/>
    </row>
    <row r="23544" spans="1:23" x14ac:dyDescent="0.2">
      <c r="A23544" s="112">
        <v>21100332238</v>
      </c>
      <c r="B23544" s="254" t="s">
        <v>118681</v>
      </c>
      <c r="C23544" s="254"/>
      <c r="D23544" s="254"/>
      <c r="E23544" s="112">
        <v>2014</v>
      </c>
      <c r="G23544" s="247" t="s">
        <v>94849</v>
      </c>
      <c r="H23544" s="247" t="s">
        <v>95461</v>
      </c>
      <c r="J23544" s="247" t="s">
        <v>95190</v>
      </c>
      <c r="K23544" s="247" t="s">
        <v>94916</v>
      </c>
      <c r="L23544" s="247"/>
      <c r="M23544" s="247"/>
      <c r="N23544" s="247"/>
      <c r="O23544" s="11" t="s">
        <v>147072</v>
      </c>
      <c r="S23544" s="246"/>
      <c r="T23544" s="246"/>
      <c r="U23544" s="246"/>
      <c r="V23544" s="246"/>
      <c r="W23544" s="246"/>
    </row>
    <row r="23545" spans="1:23" x14ac:dyDescent="0.2">
      <c r="A23545" s="112">
        <v>21100801275</v>
      </c>
      <c r="B23545" s="225" t="s">
        <v>132356</v>
      </c>
      <c r="C23545" s="225"/>
      <c r="D23545" s="225"/>
      <c r="E23545" s="112">
        <v>2014</v>
      </c>
      <c r="F23545" s="112"/>
      <c r="G23545" s="247" t="s">
        <v>94585</v>
      </c>
      <c r="H23545" s="247" t="s">
        <v>94522</v>
      </c>
      <c r="I23545" s="112"/>
      <c r="J23545" s="247" t="s">
        <v>94585</v>
      </c>
      <c r="K23545" s="247" t="s">
        <v>94522</v>
      </c>
      <c r="L23545" s="247"/>
      <c r="M23545" s="247"/>
      <c r="N23545" s="247"/>
      <c r="O23545" s="111" t="s">
        <v>137150</v>
      </c>
      <c r="S23545" s="246"/>
      <c r="T23545" s="246"/>
      <c r="U23545" s="246"/>
      <c r="V23545" s="246"/>
      <c r="W23545" s="246"/>
    </row>
    <row r="23546" spans="1:23" x14ac:dyDescent="0.2">
      <c r="A23546" s="112">
        <v>21100322397</v>
      </c>
      <c r="B23546" s="254" t="s">
        <v>118427</v>
      </c>
      <c r="C23546" s="254"/>
      <c r="D23546" s="254"/>
      <c r="E23546" s="112">
        <v>2014</v>
      </c>
      <c r="G23546" s="247" t="s">
        <v>94601</v>
      </c>
      <c r="H23546" s="247" t="s">
        <v>94652</v>
      </c>
      <c r="J23546" s="247" t="s">
        <v>94585</v>
      </c>
      <c r="K23546" s="247" t="s">
        <v>94834</v>
      </c>
      <c r="L23546" s="247"/>
      <c r="M23546" s="247"/>
      <c r="N23546" s="247"/>
      <c r="O23546" s="11" t="s">
        <v>146195</v>
      </c>
      <c r="S23546" s="246"/>
      <c r="T23546" s="246"/>
      <c r="U23546" s="246"/>
      <c r="V23546" s="246"/>
      <c r="W23546" s="246"/>
    </row>
    <row r="23547" spans="1:23" x14ac:dyDescent="0.2">
      <c r="A23547" s="112">
        <v>21100385804</v>
      </c>
      <c r="B23547" s="254" t="s">
        <v>119873</v>
      </c>
      <c r="C23547" s="254"/>
      <c r="D23547" s="254"/>
      <c r="E23547" s="112">
        <v>2014</v>
      </c>
      <c r="G23547" s="247" t="s">
        <v>95627</v>
      </c>
      <c r="H23547" s="247" t="s">
        <v>94911</v>
      </c>
      <c r="J23547" s="247" t="s">
        <v>94684</v>
      </c>
      <c r="K23547" s="247" t="s">
        <v>94902</v>
      </c>
      <c r="L23547" s="247"/>
      <c r="M23547" s="247"/>
      <c r="N23547" s="247"/>
      <c r="O23547" s="11" t="s">
        <v>156902</v>
      </c>
      <c r="S23547" s="246"/>
      <c r="T23547" s="246"/>
      <c r="U23547" s="246"/>
      <c r="V23547" s="246"/>
      <c r="W23547" s="246"/>
    </row>
    <row r="23548" spans="1:23" x14ac:dyDescent="0.2">
      <c r="A23548" s="112">
        <v>21100301421</v>
      </c>
      <c r="B23548" s="257" t="s">
        <v>104763</v>
      </c>
      <c r="C23548" s="257"/>
      <c r="D23548" s="154"/>
      <c r="E23548" s="112">
        <v>2014</v>
      </c>
      <c r="G23548" s="247" t="s">
        <v>95311</v>
      </c>
      <c r="H23548" s="247" t="s">
        <v>95640</v>
      </c>
      <c r="J23548" s="247" t="s">
        <v>95701</v>
      </c>
      <c r="K23548" s="247" t="s">
        <v>94921</v>
      </c>
      <c r="L23548" s="247"/>
      <c r="M23548" s="247"/>
      <c r="N23548" s="247"/>
      <c r="O23548" s="154" t="s">
        <v>148060</v>
      </c>
      <c r="S23548" s="246"/>
      <c r="T23548" s="246"/>
      <c r="U23548" s="246"/>
      <c r="V23548" s="246"/>
      <c r="W23548" s="246"/>
    </row>
    <row r="23549" spans="1:23" x14ac:dyDescent="0.2">
      <c r="A23549" s="112">
        <v>21100780094</v>
      </c>
      <c r="B23549" s="225" t="s">
        <v>119957</v>
      </c>
      <c r="C23549" s="225"/>
      <c r="D23549" s="225"/>
      <c r="E23549" s="112">
        <v>2014</v>
      </c>
      <c r="F23549" s="112"/>
      <c r="G23549" s="247" t="s">
        <v>94992</v>
      </c>
      <c r="H23549" s="247" t="s">
        <v>95254</v>
      </c>
      <c r="I23549" s="112"/>
      <c r="J23549" s="247" t="s">
        <v>94762</v>
      </c>
      <c r="K23549" s="247" t="s">
        <v>95237</v>
      </c>
      <c r="L23549" s="247"/>
      <c r="M23549" s="247"/>
      <c r="N23549" s="247"/>
      <c r="O23549" s="111" t="s">
        <v>137201</v>
      </c>
      <c r="S23549" s="246"/>
      <c r="T23549" s="246"/>
      <c r="U23549" s="246"/>
      <c r="V23549" s="246"/>
      <c r="W23549" s="246"/>
    </row>
    <row r="23550" spans="1:23" x14ac:dyDescent="0.2">
      <c r="A23550" s="112">
        <v>21100780435</v>
      </c>
      <c r="B23550" s="225" t="s">
        <v>119957</v>
      </c>
      <c r="C23550" s="225"/>
      <c r="D23550" s="225"/>
      <c r="E23550" s="112">
        <v>2015</v>
      </c>
      <c r="F23550" s="112"/>
      <c r="G23550" s="247"/>
      <c r="H23550" s="247"/>
      <c r="I23550" s="112"/>
      <c r="J23550" s="247"/>
      <c r="K23550" s="247"/>
      <c r="L23550" s="247"/>
      <c r="M23550" s="247"/>
      <c r="N23550" s="247"/>
      <c r="O23550" s="111" t="s">
        <v>137624</v>
      </c>
      <c r="S23550" s="246"/>
      <c r="T23550" s="246"/>
      <c r="U23550" s="246"/>
      <c r="V23550" s="246"/>
      <c r="W23550" s="246"/>
    </row>
    <row r="23551" spans="1:23" x14ac:dyDescent="0.2">
      <c r="A23551" s="112">
        <v>21100790788</v>
      </c>
      <c r="B23551" s="225" t="s">
        <v>119957</v>
      </c>
      <c r="C23551" s="225"/>
      <c r="D23551" s="225"/>
      <c r="E23551" s="112">
        <v>2014</v>
      </c>
      <c r="F23551" s="112"/>
      <c r="G23551" s="247" t="s">
        <v>94585</v>
      </c>
      <c r="H23551" s="247" t="s">
        <v>94522</v>
      </c>
      <c r="I23551" s="112"/>
      <c r="J23551" s="247" t="s">
        <v>94585</v>
      </c>
      <c r="K23551" s="247" t="s">
        <v>94522</v>
      </c>
      <c r="L23551" s="247"/>
      <c r="M23551" s="247"/>
      <c r="N23551" s="247"/>
      <c r="O23551" s="111" t="s">
        <v>137212</v>
      </c>
      <c r="S23551" s="246"/>
      <c r="T23551" s="246"/>
      <c r="U23551" s="246"/>
      <c r="V23551" s="246"/>
      <c r="W23551" s="246"/>
    </row>
    <row r="23552" spans="1:23" x14ac:dyDescent="0.2">
      <c r="A23552" s="112">
        <v>21100388655</v>
      </c>
      <c r="B23552" s="254" t="s">
        <v>119957</v>
      </c>
      <c r="C23552" s="254"/>
      <c r="D23552" s="254"/>
      <c r="E23552" s="112">
        <v>2015</v>
      </c>
      <c r="G23552" s="247" t="s">
        <v>95004</v>
      </c>
      <c r="H23552" s="247" t="s">
        <v>95198</v>
      </c>
      <c r="J23552" s="247" t="s">
        <v>95004</v>
      </c>
      <c r="K23552" s="247" t="s">
        <v>94705</v>
      </c>
      <c r="L23552" s="247"/>
      <c r="M23552" s="247" t="s">
        <v>95972</v>
      </c>
      <c r="N23552" s="247" t="s">
        <v>95097</v>
      </c>
      <c r="O23552" s="11" t="s">
        <v>156941</v>
      </c>
      <c r="S23552" s="246"/>
      <c r="T23552" s="246"/>
      <c r="U23552" s="246"/>
      <c r="V23552" s="246"/>
      <c r="W23552" s="246"/>
    </row>
    <row r="23553" spans="1:23" x14ac:dyDescent="0.2">
      <c r="A23553" s="112">
        <v>21100338707</v>
      </c>
      <c r="B23553" s="254" t="s">
        <v>118856</v>
      </c>
      <c r="C23553" s="254"/>
      <c r="D23553" s="254"/>
      <c r="E23553" s="112">
        <v>2014</v>
      </c>
      <c r="G23553" s="247" t="s">
        <v>94864</v>
      </c>
      <c r="H23553" s="247" t="s">
        <v>94982</v>
      </c>
      <c r="J23553" s="247" t="s">
        <v>94687</v>
      </c>
      <c r="K23553" s="247" t="s">
        <v>95858</v>
      </c>
      <c r="L23553" s="247"/>
      <c r="M23553" s="247"/>
      <c r="N23553" s="247"/>
      <c r="O23553" s="11" t="s">
        <v>159264</v>
      </c>
      <c r="S23553" s="246"/>
      <c r="T23553" s="246"/>
      <c r="U23553" s="246"/>
      <c r="V23553" s="246"/>
      <c r="W23553" s="246"/>
    </row>
    <row r="23554" spans="1:23" x14ac:dyDescent="0.2">
      <c r="A23554" s="112">
        <v>21100355999</v>
      </c>
      <c r="B23554" s="254" t="s">
        <v>119234</v>
      </c>
      <c r="C23554" s="254"/>
      <c r="D23554" s="254"/>
      <c r="E23554" s="112">
        <v>2014</v>
      </c>
      <c r="G23554" s="247" t="s">
        <v>94575</v>
      </c>
      <c r="H23554" s="247" t="s">
        <v>95781</v>
      </c>
      <c r="J23554" s="247" t="s">
        <v>94932</v>
      </c>
      <c r="K23554" s="247" t="s">
        <v>95872</v>
      </c>
      <c r="L23554" s="247"/>
      <c r="M23554" s="247"/>
      <c r="N23554" s="247"/>
      <c r="O23554" s="11" t="s">
        <v>156902</v>
      </c>
      <c r="S23554" s="246"/>
      <c r="T23554" s="246"/>
      <c r="U23554" s="246"/>
      <c r="V23554" s="246"/>
      <c r="W23554" s="246"/>
    </row>
    <row r="23555" spans="1:23" x14ac:dyDescent="0.2">
      <c r="A23555" s="112">
        <v>21100338712</v>
      </c>
      <c r="B23555" s="254" t="s">
        <v>118860</v>
      </c>
      <c r="C23555" s="254"/>
      <c r="D23555" s="254"/>
      <c r="E23555" s="112">
        <v>2014</v>
      </c>
      <c r="G23555" s="247" t="s">
        <v>94592</v>
      </c>
      <c r="H23555" s="247" t="s">
        <v>94596</v>
      </c>
      <c r="J23555" s="247" t="s">
        <v>95596</v>
      </c>
      <c r="K23555" s="247" t="s">
        <v>95631</v>
      </c>
      <c r="L23555" s="247"/>
      <c r="M23555" s="247"/>
      <c r="N23555" s="247"/>
      <c r="O23555" s="11" t="s">
        <v>157542</v>
      </c>
      <c r="S23555" s="246"/>
      <c r="T23555" s="246"/>
      <c r="U23555" s="246"/>
      <c r="V23555" s="246"/>
      <c r="W23555" s="246"/>
    </row>
    <row r="23556" spans="1:23" x14ac:dyDescent="0.2">
      <c r="A23556" s="112">
        <v>21100305332</v>
      </c>
      <c r="B23556" s="257" t="s">
        <v>104764</v>
      </c>
      <c r="C23556" s="257"/>
      <c r="D23556" s="154"/>
      <c r="E23556" s="112">
        <v>2014</v>
      </c>
      <c r="G23556" s="247" t="s">
        <v>95720</v>
      </c>
      <c r="H23556" s="247" t="s">
        <v>95983</v>
      </c>
      <c r="J23556" s="247" t="s">
        <v>94989</v>
      </c>
      <c r="K23556" s="247" t="s">
        <v>95060</v>
      </c>
      <c r="L23556" s="247"/>
      <c r="M23556" s="247"/>
      <c r="N23556" s="247"/>
      <c r="O23556" s="154" t="s">
        <v>157568</v>
      </c>
      <c r="S23556" s="246"/>
      <c r="T23556" s="246"/>
      <c r="U23556" s="246"/>
      <c r="V23556" s="246"/>
      <c r="W23556" s="246"/>
    </row>
    <row r="23557" spans="1:23" x14ac:dyDescent="0.2">
      <c r="A23557" s="112">
        <v>21100355772</v>
      </c>
      <c r="B23557" s="254" t="s">
        <v>119206</v>
      </c>
      <c r="C23557" s="254"/>
      <c r="D23557" s="254"/>
      <c r="E23557" s="112">
        <v>2014</v>
      </c>
      <c r="G23557" s="247" t="s">
        <v>95490</v>
      </c>
      <c r="H23557" s="247" t="s">
        <v>94522</v>
      </c>
      <c r="J23557" s="247" t="s">
        <v>95819</v>
      </c>
      <c r="K23557" s="247" t="s">
        <v>94629</v>
      </c>
      <c r="L23557" s="247"/>
      <c r="M23557" s="247"/>
      <c r="N23557" s="247"/>
      <c r="O23557" s="11" t="s">
        <v>159265</v>
      </c>
      <c r="S23557" s="246"/>
      <c r="T23557" s="246"/>
      <c r="U23557" s="246"/>
      <c r="V23557" s="246"/>
      <c r="W23557" s="246"/>
    </row>
    <row r="23558" spans="1:23" x14ac:dyDescent="0.2">
      <c r="A23558" s="112">
        <v>21100780040</v>
      </c>
      <c r="B23558" s="225" t="s">
        <v>132242</v>
      </c>
      <c r="C23558" s="225"/>
      <c r="D23558" s="225"/>
      <c r="E23558" s="112">
        <v>2014</v>
      </c>
      <c r="F23558" s="112"/>
      <c r="G23558" s="247" t="s">
        <v>95540</v>
      </c>
      <c r="H23558" s="247" t="s">
        <v>96004</v>
      </c>
      <c r="I23558" s="112"/>
      <c r="J23558" s="247" t="s">
        <v>94913</v>
      </c>
      <c r="K23558" s="247" t="s">
        <v>94780</v>
      </c>
      <c r="L23558" s="247"/>
      <c r="M23558" s="247"/>
      <c r="N23558" s="247"/>
      <c r="O23558" s="111" t="s">
        <v>137092</v>
      </c>
      <c r="S23558" s="246"/>
      <c r="T23558" s="246"/>
      <c r="U23558" s="246"/>
      <c r="V23558" s="246"/>
      <c r="W23558" s="246"/>
    </row>
    <row r="23559" spans="1:23" x14ac:dyDescent="0.2">
      <c r="A23559" s="112">
        <v>21100780424</v>
      </c>
      <c r="B23559" s="225" t="s">
        <v>132242</v>
      </c>
      <c r="C23559" s="225"/>
      <c r="D23559" s="225"/>
      <c r="E23559" s="112">
        <v>2015</v>
      </c>
      <c r="F23559" s="112"/>
      <c r="G23559" s="247"/>
      <c r="H23559" s="247"/>
      <c r="I23559" s="112"/>
      <c r="J23559" s="247"/>
      <c r="K23559" s="247"/>
      <c r="L23559" s="247"/>
      <c r="M23559" s="247"/>
      <c r="N23559" s="247"/>
      <c r="O23559" s="111" t="s">
        <v>138044</v>
      </c>
      <c r="S23559" s="246"/>
      <c r="T23559" s="246"/>
      <c r="U23559" s="246"/>
      <c r="V23559" s="246"/>
      <c r="W23559" s="246"/>
    </row>
    <row r="23560" spans="1:23" x14ac:dyDescent="0.2">
      <c r="A23560" s="112">
        <v>21100787571</v>
      </c>
      <c r="B23560" s="225" t="s">
        <v>132242</v>
      </c>
      <c r="C23560" s="225"/>
      <c r="D23560" s="225"/>
      <c r="E23560" s="112">
        <v>2014</v>
      </c>
      <c r="F23560" s="112"/>
      <c r="G23560" s="247" t="s">
        <v>94981</v>
      </c>
      <c r="H23560" s="247" t="s">
        <v>95943</v>
      </c>
      <c r="I23560" s="112"/>
      <c r="J23560" s="247" t="s">
        <v>94979</v>
      </c>
      <c r="K23560" s="247" t="s">
        <v>95665</v>
      </c>
      <c r="L23560" s="247"/>
      <c r="M23560" s="247"/>
      <c r="N23560" s="247"/>
      <c r="O23560" s="111" t="s">
        <v>137182</v>
      </c>
      <c r="S23560" s="246"/>
      <c r="T23560" s="246"/>
      <c r="U23560" s="246"/>
      <c r="V23560" s="246"/>
      <c r="W23560" s="246"/>
    </row>
    <row r="23561" spans="1:23" x14ac:dyDescent="0.2">
      <c r="A23561" s="112">
        <v>21100804420</v>
      </c>
      <c r="B23561" s="225" t="s">
        <v>133903</v>
      </c>
      <c r="C23561" s="225"/>
      <c r="D23561" s="225"/>
      <c r="E23561" s="112">
        <v>2015</v>
      </c>
      <c r="F23561" s="112"/>
      <c r="G23561" s="247" t="s">
        <v>95005</v>
      </c>
      <c r="H23561" s="247" t="s">
        <v>94522</v>
      </c>
      <c r="I23561" s="112"/>
      <c r="J23561" s="247" t="s">
        <v>94981</v>
      </c>
      <c r="K23561" s="247" t="s">
        <v>95251</v>
      </c>
      <c r="L23561" s="247"/>
      <c r="M23561" s="247" t="s">
        <v>95005</v>
      </c>
      <c r="N23561" s="247" t="s">
        <v>94522</v>
      </c>
      <c r="O23561" s="111" t="s">
        <v>138542</v>
      </c>
      <c r="S23561" s="246"/>
      <c r="T23561" s="246"/>
      <c r="U23561" s="246"/>
      <c r="V23561" s="246"/>
      <c r="W23561" s="246"/>
    </row>
    <row r="23562" spans="1:23" x14ac:dyDescent="0.2">
      <c r="A23562" s="112">
        <v>21100332233</v>
      </c>
      <c r="B23562" s="254" t="s">
        <v>118676</v>
      </c>
      <c r="C23562" s="254"/>
      <c r="D23562" s="254"/>
      <c r="E23562" s="112">
        <v>2014</v>
      </c>
      <c r="G23562" s="247" t="s">
        <v>94835</v>
      </c>
      <c r="H23562" s="247" t="s">
        <v>94736</v>
      </c>
      <c r="J23562" s="247" t="s">
        <v>95819</v>
      </c>
      <c r="K23562" s="247" t="s">
        <v>95499</v>
      </c>
      <c r="L23562" s="247"/>
      <c r="M23562" s="247"/>
      <c r="N23562" s="247"/>
      <c r="O23562" s="11" t="s">
        <v>92107</v>
      </c>
      <c r="S23562" s="246"/>
      <c r="T23562" s="246"/>
      <c r="U23562" s="246"/>
      <c r="V23562" s="246"/>
      <c r="W23562" s="246"/>
    </row>
    <row r="23563" spans="1:23" x14ac:dyDescent="0.2">
      <c r="A23563" s="112">
        <v>21100291857</v>
      </c>
      <c r="B23563" s="257" t="s">
        <v>104765</v>
      </c>
      <c r="C23563" s="257"/>
      <c r="D23563" s="154"/>
      <c r="E23563" s="112">
        <v>2014</v>
      </c>
      <c r="G23563" s="247" t="s">
        <v>95808</v>
      </c>
      <c r="H23563" s="247" t="s">
        <v>116917</v>
      </c>
      <c r="J23563" s="247" t="s">
        <v>94762</v>
      </c>
      <c r="K23563" s="247" t="s">
        <v>94988</v>
      </c>
      <c r="L23563" s="247"/>
      <c r="M23563" s="247"/>
      <c r="N23563" s="247"/>
      <c r="O23563" s="154" t="s">
        <v>92108</v>
      </c>
      <c r="S23563" s="246"/>
      <c r="T23563" s="246"/>
      <c r="U23563" s="246"/>
      <c r="V23563" s="246"/>
      <c r="W23563" s="246"/>
    </row>
    <row r="23564" spans="1:23" x14ac:dyDescent="0.2">
      <c r="A23564" s="112">
        <v>21100327714</v>
      </c>
      <c r="B23564" s="254" t="s">
        <v>118587</v>
      </c>
      <c r="C23564" s="254"/>
      <c r="D23564" s="254"/>
      <c r="E23564" s="112">
        <v>2014</v>
      </c>
      <c r="G23564" s="247" t="s">
        <v>95401</v>
      </c>
      <c r="H23564" s="247" t="s">
        <v>95620</v>
      </c>
      <c r="J23564" s="247" t="s">
        <v>95225</v>
      </c>
      <c r="K23564" s="247" t="s">
        <v>95409</v>
      </c>
      <c r="L23564" s="247"/>
      <c r="M23564" s="247"/>
      <c r="N23564" s="247"/>
      <c r="O23564" s="11" t="s">
        <v>92107</v>
      </c>
      <c r="S23564" s="246"/>
      <c r="T23564" s="246"/>
      <c r="U23564" s="246"/>
      <c r="V23564" s="246"/>
      <c r="W23564" s="246"/>
    </row>
    <row r="23565" spans="1:23" x14ac:dyDescent="0.2">
      <c r="A23565" s="112">
        <v>21100356799</v>
      </c>
      <c r="B23565" s="254" t="s">
        <v>119276</v>
      </c>
      <c r="C23565" s="254"/>
      <c r="D23565" s="254"/>
      <c r="E23565" s="112">
        <v>2014</v>
      </c>
      <c r="G23565" s="247" t="s">
        <v>95241</v>
      </c>
      <c r="H23565" s="247" t="s">
        <v>94704</v>
      </c>
      <c r="J23565" s="247" t="s">
        <v>94585</v>
      </c>
      <c r="K23565" s="247" t="s">
        <v>95545</v>
      </c>
      <c r="L23565" s="247"/>
      <c r="M23565" s="247"/>
      <c r="N23565" s="247"/>
      <c r="O23565" s="11" t="s">
        <v>92106</v>
      </c>
      <c r="S23565" s="246"/>
      <c r="T23565" s="246"/>
      <c r="U23565" s="246"/>
      <c r="V23565" s="246"/>
      <c r="W23565" s="246"/>
    </row>
    <row r="23566" spans="1:23" x14ac:dyDescent="0.2">
      <c r="A23566" s="112">
        <v>21100332197</v>
      </c>
      <c r="B23566" s="254" t="s">
        <v>118660</v>
      </c>
      <c r="C23566" s="254"/>
      <c r="D23566" s="254"/>
      <c r="E23566" s="112">
        <v>2014</v>
      </c>
      <c r="G23566" s="247" t="s">
        <v>94586</v>
      </c>
      <c r="H23566" s="247" t="s">
        <v>95629</v>
      </c>
      <c r="J23566" s="247" t="s">
        <v>95867</v>
      </c>
      <c r="K23566" s="247" t="s">
        <v>95509</v>
      </c>
      <c r="L23566" s="247"/>
      <c r="M23566" s="247"/>
      <c r="N23566" s="247"/>
      <c r="O23566" s="11" t="s">
        <v>157131</v>
      </c>
      <c r="S23566" s="246"/>
      <c r="T23566" s="246"/>
      <c r="U23566" s="246"/>
      <c r="V23566" s="246"/>
      <c r="W23566" s="246"/>
    </row>
    <row r="23567" spans="1:23" x14ac:dyDescent="0.2">
      <c r="A23567" s="112">
        <v>21100345812</v>
      </c>
      <c r="B23567" s="225" t="s">
        <v>132380</v>
      </c>
      <c r="C23567" s="225"/>
      <c r="D23567" s="225"/>
      <c r="E23567" s="112">
        <v>2014</v>
      </c>
      <c r="F23567" s="112"/>
      <c r="G23567" s="247" t="s">
        <v>94847</v>
      </c>
      <c r="H23567" s="247" t="s">
        <v>95700</v>
      </c>
      <c r="I23567" s="112"/>
      <c r="J23567" s="247" t="s">
        <v>95023</v>
      </c>
      <c r="K23567" s="247" t="s">
        <v>94871</v>
      </c>
      <c r="L23567" s="247"/>
      <c r="M23567" s="247"/>
      <c r="N23567" s="247"/>
      <c r="O23567" s="111">
        <v>1710</v>
      </c>
      <c r="S23567" s="246"/>
      <c r="T23567" s="246"/>
      <c r="U23567" s="246"/>
      <c r="V23567" s="246"/>
      <c r="W23567" s="246"/>
    </row>
    <row r="23568" spans="1:23" x14ac:dyDescent="0.2">
      <c r="A23568" s="112">
        <v>21100368841</v>
      </c>
      <c r="B23568" s="254" t="s">
        <v>119404</v>
      </c>
      <c r="C23568" s="254"/>
      <c r="D23568" s="254"/>
      <c r="E23568" s="112">
        <v>2014</v>
      </c>
      <c r="G23568" s="247" t="s">
        <v>95757</v>
      </c>
      <c r="H23568" s="247" t="s">
        <v>95903</v>
      </c>
      <c r="J23568" s="247" t="s">
        <v>94913</v>
      </c>
      <c r="K23568" s="247" t="s">
        <v>95720</v>
      </c>
      <c r="L23568" s="247"/>
      <c r="M23568" s="247"/>
      <c r="N23568" s="247"/>
      <c r="O23568" s="11" t="s">
        <v>157566</v>
      </c>
      <c r="S23568" s="246"/>
      <c r="T23568" s="246"/>
      <c r="U23568" s="246"/>
      <c r="V23568" s="246"/>
      <c r="W23568" s="246"/>
    </row>
    <row r="23569" spans="1:23" x14ac:dyDescent="0.2">
      <c r="A23569" s="112">
        <v>21100330844</v>
      </c>
      <c r="B23569" s="254" t="s">
        <v>118632</v>
      </c>
      <c r="C23569" s="254"/>
      <c r="D23569" s="254"/>
      <c r="E23569" s="112">
        <v>2014</v>
      </c>
      <c r="G23569" s="247" t="s">
        <v>95757</v>
      </c>
      <c r="H23569" s="247" t="s">
        <v>95511</v>
      </c>
      <c r="J23569" s="247" t="s">
        <v>94555</v>
      </c>
      <c r="K23569" s="247" t="s">
        <v>94562</v>
      </c>
      <c r="L23569" s="247"/>
      <c r="M23569" s="247"/>
      <c r="N23569" s="247"/>
      <c r="O23569" s="11" t="s">
        <v>157457</v>
      </c>
      <c r="S23569" s="246"/>
      <c r="T23569" s="246"/>
      <c r="U23569" s="246"/>
      <c r="V23569" s="246"/>
      <c r="W23569" s="246"/>
    </row>
    <row r="23570" spans="1:23" x14ac:dyDescent="0.2">
      <c r="A23570" s="112">
        <v>21100324707</v>
      </c>
      <c r="B23570" s="254" t="s">
        <v>118502</v>
      </c>
      <c r="C23570" s="254"/>
      <c r="D23570" s="254"/>
      <c r="E23570" s="112">
        <v>2014</v>
      </c>
      <c r="G23570" s="247" t="s">
        <v>94600</v>
      </c>
      <c r="H23570" s="247" t="s">
        <v>95099</v>
      </c>
      <c r="J23570" s="247" t="s">
        <v>95107</v>
      </c>
      <c r="K23570" s="247" t="s">
        <v>95321</v>
      </c>
      <c r="L23570" s="247"/>
      <c r="M23570" s="247"/>
      <c r="N23570" s="247"/>
      <c r="O23570" s="11" t="s">
        <v>148411</v>
      </c>
      <c r="S23570" s="246"/>
      <c r="T23570" s="246"/>
      <c r="U23570" s="246"/>
      <c r="V23570" s="246"/>
      <c r="W23570" s="246"/>
    </row>
    <row r="23571" spans="1:23" x14ac:dyDescent="0.2">
      <c r="A23571" s="112">
        <v>21100451307</v>
      </c>
      <c r="B23571" s="225" t="s">
        <v>133720</v>
      </c>
      <c r="C23571" s="225"/>
      <c r="D23571" s="225"/>
      <c r="E23571" s="112">
        <v>2015</v>
      </c>
      <c r="F23571" s="112"/>
      <c r="G23571" s="247" t="s">
        <v>95386</v>
      </c>
      <c r="H23571" s="247" t="s">
        <v>95158</v>
      </c>
      <c r="I23571" s="112"/>
      <c r="J23571" s="247" t="s">
        <v>94545</v>
      </c>
      <c r="K23571" s="247" t="s">
        <v>95704</v>
      </c>
      <c r="L23571" s="247"/>
      <c r="M23571" s="247" t="s">
        <v>95720</v>
      </c>
      <c r="N23571" s="247" t="s">
        <v>94980</v>
      </c>
      <c r="O23571" s="111" t="s">
        <v>138029</v>
      </c>
      <c r="S23571" s="246"/>
      <c r="T23571" s="246"/>
      <c r="U23571" s="246"/>
      <c r="V23571" s="246"/>
      <c r="W23571" s="246"/>
    </row>
    <row r="23572" spans="1:23" x14ac:dyDescent="0.2">
      <c r="A23572" s="112">
        <v>21100470132</v>
      </c>
      <c r="B23572" s="225" t="s">
        <v>136325</v>
      </c>
      <c r="C23572" s="225"/>
      <c r="D23572" s="225"/>
      <c r="E23572" s="112">
        <v>2016</v>
      </c>
      <c r="F23572" s="112"/>
      <c r="G23572" s="247"/>
      <c r="H23572" s="247"/>
      <c r="I23572" s="112"/>
      <c r="J23572" s="247" t="s">
        <v>95386</v>
      </c>
      <c r="K23572" s="247" t="s">
        <v>95381</v>
      </c>
      <c r="L23572" s="247"/>
      <c r="M23572" s="247" t="s">
        <v>95596</v>
      </c>
      <c r="N23572" s="247" t="s">
        <v>95276</v>
      </c>
      <c r="O23572" s="111" t="s">
        <v>137174</v>
      </c>
      <c r="S23572" s="246"/>
      <c r="T23572" s="246"/>
      <c r="U23572" s="246"/>
      <c r="V23572" s="246"/>
      <c r="W23572" s="246"/>
    </row>
    <row r="23573" spans="1:23" x14ac:dyDescent="0.2">
      <c r="A23573" s="112">
        <v>21100390378</v>
      </c>
      <c r="B23573" s="254" t="s">
        <v>120044</v>
      </c>
      <c r="C23573" s="254"/>
      <c r="D23573" s="254"/>
      <c r="E23573" s="112">
        <v>2015</v>
      </c>
      <c r="G23573" s="247" t="s">
        <v>94981</v>
      </c>
      <c r="H23573" s="247" t="s">
        <v>94839</v>
      </c>
      <c r="J23573" s="247" t="s">
        <v>95107</v>
      </c>
      <c r="K23573" s="247" t="s">
        <v>94778</v>
      </c>
      <c r="L23573" s="247"/>
      <c r="M23573" s="247" t="s">
        <v>94981</v>
      </c>
      <c r="N23573" s="247" t="s">
        <v>95024</v>
      </c>
      <c r="O23573" s="11" t="s">
        <v>147072</v>
      </c>
      <c r="S23573" s="246"/>
      <c r="T23573" s="246"/>
      <c r="U23573" s="246"/>
      <c r="V23573" s="246"/>
      <c r="W23573" s="246"/>
    </row>
    <row r="23574" spans="1:23" x14ac:dyDescent="0.2">
      <c r="A23574" s="112">
        <v>21100469461</v>
      </c>
      <c r="B23574" s="225" t="s">
        <v>136287</v>
      </c>
      <c r="C23574" s="225"/>
      <c r="D23574" s="225"/>
      <c r="E23574" s="112">
        <v>2016</v>
      </c>
      <c r="F23574" s="112"/>
      <c r="G23574" s="247"/>
      <c r="H23574" s="247"/>
      <c r="I23574" s="112"/>
      <c r="J23574" s="247" t="s">
        <v>94575</v>
      </c>
      <c r="K23574" s="247" t="s">
        <v>94581</v>
      </c>
      <c r="L23574" s="247"/>
      <c r="M23574" s="247" t="s">
        <v>95156</v>
      </c>
      <c r="N23574" s="247" t="s">
        <v>94570</v>
      </c>
      <c r="O23574" s="111" t="s">
        <v>137475</v>
      </c>
      <c r="S23574" s="246"/>
      <c r="T23574" s="246"/>
      <c r="U23574" s="246"/>
      <c r="V23574" s="246"/>
      <c r="W23574" s="246"/>
    </row>
    <row r="23575" spans="1:23" x14ac:dyDescent="0.2">
      <c r="A23575" s="112">
        <v>21100456744</v>
      </c>
      <c r="B23575" s="225" t="s">
        <v>134343</v>
      </c>
      <c r="C23575" s="225"/>
      <c r="D23575" s="225"/>
      <c r="E23575" s="112">
        <v>2016</v>
      </c>
      <c r="F23575" s="112"/>
      <c r="G23575" s="247"/>
      <c r="H23575" s="247"/>
      <c r="I23575" s="112"/>
      <c r="J23575" s="247" t="s">
        <v>94762</v>
      </c>
      <c r="K23575" s="247" t="s">
        <v>95623</v>
      </c>
      <c r="L23575" s="247"/>
      <c r="M23575" s="247" t="s">
        <v>94913</v>
      </c>
      <c r="N23575" s="247" t="s">
        <v>95943</v>
      </c>
      <c r="O23575" s="111" t="s">
        <v>137203</v>
      </c>
      <c r="S23575" s="246"/>
      <c r="T23575" s="246"/>
      <c r="U23575" s="246"/>
      <c r="V23575" s="246"/>
      <c r="W23575" s="246"/>
    </row>
    <row r="23576" spans="1:23" x14ac:dyDescent="0.2">
      <c r="A23576" s="112">
        <v>21100421729</v>
      </c>
      <c r="B23576" s="225" t="s">
        <v>132778</v>
      </c>
      <c r="C23576" s="225"/>
      <c r="D23576" s="225"/>
      <c r="E23576" s="112">
        <v>2015</v>
      </c>
      <c r="F23576" s="112"/>
      <c r="G23576" s="247" t="s">
        <v>95490</v>
      </c>
      <c r="H23576" s="247" t="s">
        <v>94765</v>
      </c>
      <c r="I23576" s="112"/>
      <c r="J23576" s="247" t="s">
        <v>94685</v>
      </c>
      <c r="K23576" s="247" t="s">
        <v>95365</v>
      </c>
      <c r="L23576" s="247"/>
      <c r="M23576" s="247" t="s">
        <v>95720</v>
      </c>
      <c r="N23576" s="247" t="s">
        <v>95461</v>
      </c>
      <c r="O23576" s="111" t="s">
        <v>138282</v>
      </c>
      <c r="S23576" s="246"/>
      <c r="T23576" s="246"/>
      <c r="U23576" s="246"/>
      <c r="V23576" s="246"/>
      <c r="W23576" s="246"/>
    </row>
    <row r="23577" spans="1:23" x14ac:dyDescent="0.2">
      <c r="A23577" s="112">
        <v>21100422915</v>
      </c>
      <c r="B23577" s="225" t="s">
        <v>132947</v>
      </c>
      <c r="C23577" s="225"/>
      <c r="D23577" s="225"/>
      <c r="E23577" s="112">
        <v>2015</v>
      </c>
      <c r="F23577" s="112"/>
      <c r="G23577" s="247" t="s">
        <v>94601</v>
      </c>
      <c r="H23577" s="247" t="s">
        <v>95164</v>
      </c>
      <c r="I23577" s="112"/>
      <c r="J23577" s="247" t="s">
        <v>95657</v>
      </c>
      <c r="K23577" s="247" t="s">
        <v>95344</v>
      </c>
      <c r="L23577" s="247"/>
      <c r="M23577" s="247" t="s">
        <v>94864</v>
      </c>
      <c r="N23577" s="247" t="s">
        <v>95137</v>
      </c>
      <c r="O23577" s="111">
        <v>1700</v>
      </c>
      <c r="S23577" s="246"/>
      <c r="T23577" s="246"/>
      <c r="U23577" s="246"/>
      <c r="V23577" s="246"/>
      <c r="W23577" s="246"/>
    </row>
    <row r="23578" spans="1:23" x14ac:dyDescent="0.2">
      <c r="A23578" s="112">
        <v>21100415024</v>
      </c>
      <c r="B23578" s="225" t="s">
        <v>133292</v>
      </c>
      <c r="C23578" s="225"/>
      <c r="D23578" s="225"/>
      <c r="E23578" s="112">
        <v>2015</v>
      </c>
      <c r="F23578" s="112"/>
      <c r="G23578" s="247" t="s">
        <v>94979</v>
      </c>
      <c r="H23578" s="247" t="s">
        <v>95467</v>
      </c>
      <c r="I23578" s="112"/>
      <c r="J23578" s="247" t="s">
        <v>94981</v>
      </c>
      <c r="K23578" s="247" t="s">
        <v>95686</v>
      </c>
      <c r="L23578" s="247"/>
      <c r="M23578" s="247" t="s">
        <v>94834</v>
      </c>
      <c r="N23578" s="247" t="s">
        <v>94594</v>
      </c>
      <c r="O23578" s="111" t="s">
        <v>138386</v>
      </c>
      <c r="S23578" s="246"/>
      <c r="T23578" s="246"/>
      <c r="U23578" s="246"/>
      <c r="V23578" s="246"/>
      <c r="W23578" s="246"/>
    </row>
    <row r="23579" spans="1:23" x14ac:dyDescent="0.2">
      <c r="A23579" s="112">
        <v>21100414314</v>
      </c>
      <c r="B23579" s="225" t="s">
        <v>133548</v>
      </c>
      <c r="C23579" s="225"/>
      <c r="D23579" s="225"/>
      <c r="E23579" s="112">
        <v>2015</v>
      </c>
      <c r="F23579" s="112"/>
      <c r="G23579" s="247" t="s">
        <v>94816</v>
      </c>
      <c r="H23579" s="247" t="s">
        <v>95972</v>
      </c>
      <c r="I23579" s="112"/>
      <c r="J23579" s="247" t="s">
        <v>94816</v>
      </c>
      <c r="K23579" s="247" t="s">
        <v>95940</v>
      </c>
      <c r="L23579" s="247"/>
      <c r="M23579" s="247" t="s">
        <v>95757</v>
      </c>
      <c r="N23579" s="247" t="s">
        <v>94736</v>
      </c>
      <c r="O23579" s="111" t="s">
        <v>138453</v>
      </c>
      <c r="S23579" s="246"/>
      <c r="T23579" s="246"/>
      <c r="U23579" s="246"/>
      <c r="V23579" s="246"/>
      <c r="W23579" s="246"/>
    </row>
    <row r="23580" spans="1:23" x14ac:dyDescent="0.2">
      <c r="A23580" s="112">
        <v>21100795203</v>
      </c>
      <c r="B23580" s="225" t="s">
        <v>120308</v>
      </c>
      <c r="C23580" s="225"/>
      <c r="D23580" s="225"/>
      <c r="E23580" s="112">
        <v>2015</v>
      </c>
      <c r="F23580" s="112"/>
      <c r="G23580" s="247" t="s">
        <v>94585</v>
      </c>
      <c r="H23580" s="247" t="s">
        <v>94522</v>
      </c>
      <c r="I23580" s="112"/>
      <c r="J23580" s="247" t="s">
        <v>94585</v>
      </c>
      <c r="K23580" s="247" t="s">
        <v>94522</v>
      </c>
      <c r="L23580" s="247"/>
      <c r="M23580" s="247" t="s">
        <v>94859</v>
      </c>
      <c r="N23580" s="247" t="s">
        <v>94522</v>
      </c>
      <c r="O23580" s="111" t="s">
        <v>138567</v>
      </c>
      <c r="S23580" s="246"/>
      <c r="T23580" s="246"/>
      <c r="U23580" s="246"/>
      <c r="V23580" s="246"/>
      <c r="W23580" s="246"/>
    </row>
    <row r="23581" spans="1:23" x14ac:dyDescent="0.2">
      <c r="A23581" s="112">
        <v>21100399106</v>
      </c>
      <c r="B23581" s="254" t="s">
        <v>120308</v>
      </c>
      <c r="C23581" s="254"/>
      <c r="D23581" s="254"/>
      <c r="E23581" s="112">
        <v>2015</v>
      </c>
      <c r="G23581" s="247" t="s">
        <v>94989</v>
      </c>
      <c r="H23581" s="247" t="s">
        <v>94925</v>
      </c>
      <c r="J23581" s="247" t="s">
        <v>95734</v>
      </c>
      <c r="K23581" s="247" t="s">
        <v>94989</v>
      </c>
      <c r="L23581" s="247"/>
      <c r="M23581" s="247" t="s">
        <v>95788</v>
      </c>
      <c r="N23581" s="247" t="s">
        <v>95864</v>
      </c>
      <c r="O23581" s="11" t="s">
        <v>149429</v>
      </c>
      <c r="S23581" s="246"/>
      <c r="T23581" s="246"/>
      <c r="U23581" s="246"/>
      <c r="V23581" s="246"/>
      <c r="W23581" s="246"/>
    </row>
    <row r="23582" spans="1:23" x14ac:dyDescent="0.2">
      <c r="A23582" s="112">
        <v>21100414311</v>
      </c>
      <c r="B23582" s="225" t="s">
        <v>133552</v>
      </c>
      <c r="C23582" s="225"/>
      <c r="D23582" s="225"/>
      <c r="E23582" s="112">
        <v>2015</v>
      </c>
      <c r="F23582" s="112"/>
      <c r="G23582" s="247" t="s">
        <v>94816</v>
      </c>
      <c r="H23582" s="247" t="s">
        <v>95433</v>
      </c>
      <c r="I23582" s="112"/>
      <c r="J23582" s="247" t="s">
        <v>95107</v>
      </c>
      <c r="K23582" s="247" t="s">
        <v>94707</v>
      </c>
      <c r="L23582" s="247"/>
      <c r="M23582" s="247" t="s">
        <v>94859</v>
      </c>
      <c r="N23582" s="247" t="s">
        <v>95553</v>
      </c>
      <c r="O23582" s="111" t="s">
        <v>138454</v>
      </c>
      <c r="S23582" s="246"/>
      <c r="T23582" s="246"/>
      <c r="U23582" s="246"/>
      <c r="V23582" s="246"/>
      <c r="W23582" s="246"/>
    </row>
    <row r="23583" spans="1:23" x14ac:dyDescent="0.2">
      <c r="A23583" s="112">
        <v>21100781722</v>
      </c>
      <c r="B23583" s="225" t="s">
        <v>132700</v>
      </c>
      <c r="C23583" s="225"/>
      <c r="D23583" s="225"/>
      <c r="E23583" s="112">
        <v>2015</v>
      </c>
      <c r="F23583" s="112"/>
      <c r="G23583" s="247" t="s">
        <v>94762</v>
      </c>
      <c r="H23583" s="247" t="s">
        <v>95827</v>
      </c>
      <c r="I23583" s="112"/>
      <c r="J23583" s="247" t="s">
        <v>94792</v>
      </c>
      <c r="K23583" s="247" t="s">
        <v>95943</v>
      </c>
      <c r="L23583" s="247"/>
      <c r="M23583" s="247" t="s">
        <v>94981</v>
      </c>
      <c r="N23583" s="247" t="s">
        <v>94859</v>
      </c>
      <c r="O23583" s="111">
        <v>1712</v>
      </c>
      <c r="S23583" s="246"/>
      <c r="T23583" s="246"/>
      <c r="U23583" s="246"/>
      <c r="V23583" s="246"/>
      <c r="W23583" s="246"/>
    </row>
    <row r="23584" spans="1:23" x14ac:dyDescent="0.2">
      <c r="A23584" s="112">
        <v>21100420808</v>
      </c>
      <c r="B23584" s="225" t="s">
        <v>133653</v>
      </c>
      <c r="C23584" s="225"/>
      <c r="D23584" s="225"/>
      <c r="E23584" s="112">
        <v>2015</v>
      </c>
      <c r="F23584" s="112"/>
      <c r="G23584" s="247" t="s">
        <v>94585</v>
      </c>
      <c r="H23584" s="247" t="s">
        <v>95720</v>
      </c>
      <c r="I23584" s="112"/>
      <c r="J23584" s="247" t="s">
        <v>94792</v>
      </c>
      <c r="K23584" s="247" t="s">
        <v>94864</v>
      </c>
      <c r="L23584" s="247"/>
      <c r="M23584" s="247" t="s">
        <v>94835</v>
      </c>
      <c r="N23584" s="247" t="s">
        <v>95456</v>
      </c>
      <c r="O23584" s="111" t="s">
        <v>137373</v>
      </c>
      <c r="S23584" s="246"/>
      <c r="T23584" s="246"/>
      <c r="U23584" s="246"/>
      <c r="V23584" s="246"/>
      <c r="W23584" s="246"/>
    </row>
    <row r="23585" spans="1:23" x14ac:dyDescent="0.2">
      <c r="A23585" s="112">
        <v>21100456183</v>
      </c>
      <c r="B23585" s="225" t="s">
        <v>134303</v>
      </c>
      <c r="C23585" s="225"/>
      <c r="D23585" s="225"/>
      <c r="E23585" s="112">
        <v>2016</v>
      </c>
      <c r="F23585" s="112"/>
      <c r="G23585" s="247"/>
      <c r="H23585" s="247"/>
      <c r="I23585" s="112"/>
      <c r="J23585" s="247" t="s">
        <v>94792</v>
      </c>
      <c r="K23585" s="247" t="s">
        <v>94597</v>
      </c>
      <c r="L23585" s="247"/>
      <c r="M23585" s="247" t="s">
        <v>94989</v>
      </c>
      <c r="N23585" s="247" t="s">
        <v>95943</v>
      </c>
      <c r="O23585" s="111" t="s">
        <v>137358</v>
      </c>
      <c r="S23585" s="246"/>
      <c r="T23585" s="246"/>
      <c r="U23585" s="246"/>
      <c r="V23585" s="246"/>
      <c r="W23585" s="246"/>
    </row>
    <row r="23586" spans="1:23" x14ac:dyDescent="0.2">
      <c r="A23586" s="112">
        <v>21100469594</v>
      </c>
      <c r="B23586" s="225" t="s">
        <v>136231</v>
      </c>
      <c r="C23586" s="225"/>
      <c r="D23586" s="225"/>
      <c r="E23586" s="112">
        <v>2016</v>
      </c>
      <c r="F23586" s="112"/>
      <c r="G23586" s="247"/>
      <c r="H23586" s="247"/>
      <c r="I23586" s="112"/>
      <c r="J23586" s="247" t="s">
        <v>94585</v>
      </c>
      <c r="K23586" s="247" t="s">
        <v>94805</v>
      </c>
      <c r="L23586" s="247"/>
      <c r="M23586" s="247" t="s">
        <v>94545</v>
      </c>
      <c r="N23586" s="247" t="s">
        <v>94591</v>
      </c>
      <c r="O23586" s="111">
        <v>2202</v>
      </c>
      <c r="S23586" s="246"/>
      <c r="T23586" s="246"/>
      <c r="U23586" s="246"/>
      <c r="V23586" s="246"/>
      <c r="W23586" s="246"/>
    </row>
    <row r="23587" spans="1:23" x14ac:dyDescent="0.2">
      <c r="A23587" s="112">
        <v>21100398406</v>
      </c>
      <c r="B23587" s="254" t="s">
        <v>120252</v>
      </c>
      <c r="C23587" s="254"/>
      <c r="D23587" s="254"/>
      <c r="E23587" s="112">
        <v>2015</v>
      </c>
      <c r="G23587" s="247" t="s">
        <v>95023</v>
      </c>
      <c r="H23587" s="247" t="s">
        <v>95741</v>
      </c>
      <c r="J23587" s="247" t="s">
        <v>95757</v>
      </c>
      <c r="K23587" s="247" t="s">
        <v>95371</v>
      </c>
      <c r="L23587" s="247"/>
      <c r="M23587" s="247" t="s">
        <v>95701</v>
      </c>
      <c r="N23587" s="247" t="s">
        <v>95575</v>
      </c>
      <c r="O23587" s="11" t="s">
        <v>157334</v>
      </c>
      <c r="S23587" s="246"/>
      <c r="T23587" s="246"/>
      <c r="U23587" s="246"/>
      <c r="V23587" s="246"/>
      <c r="W23587" s="246"/>
    </row>
    <row r="23588" spans="1:23" x14ac:dyDescent="0.2">
      <c r="A23588" s="112">
        <v>21100775911</v>
      </c>
      <c r="B23588" s="225" t="s">
        <v>135144</v>
      </c>
      <c r="C23588" s="225"/>
      <c r="D23588" s="225"/>
      <c r="E23588" s="112">
        <v>2016</v>
      </c>
      <c r="F23588" s="112"/>
      <c r="G23588" s="247"/>
      <c r="H23588" s="247"/>
      <c r="I23588" s="112"/>
      <c r="J23588" s="247" t="s">
        <v>95971</v>
      </c>
      <c r="K23588" s="247" t="s">
        <v>95306</v>
      </c>
      <c r="L23588" s="247"/>
      <c r="M23588" s="247" t="s">
        <v>96067</v>
      </c>
      <c r="N23588" s="247" t="s">
        <v>94716</v>
      </c>
      <c r="O23588" s="111" t="s">
        <v>137177</v>
      </c>
      <c r="S23588" s="246"/>
      <c r="T23588" s="246"/>
      <c r="U23588" s="246"/>
      <c r="V23588" s="246"/>
      <c r="W23588" s="246"/>
    </row>
    <row r="23589" spans="1:23" x14ac:dyDescent="0.2">
      <c r="A23589" s="112">
        <v>21100469646</v>
      </c>
      <c r="B23589" s="225" t="s">
        <v>136200</v>
      </c>
      <c r="C23589" s="225"/>
      <c r="D23589" s="225"/>
      <c r="E23589" s="112">
        <v>2016</v>
      </c>
      <c r="F23589" s="112"/>
      <c r="G23589" s="247"/>
      <c r="H23589" s="247"/>
      <c r="I23589" s="112"/>
      <c r="J23589" s="247" t="s">
        <v>95517</v>
      </c>
      <c r="K23589" s="247" t="s">
        <v>95819</v>
      </c>
      <c r="L23589" s="247"/>
      <c r="M23589" s="247" t="s">
        <v>94683</v>
      </c>
      <c r="N23589" s="247" t="s">
        <v>95612</v>
      </c>
      <c r="O23589" s="111" t="s">
        <v>137674</v>
      </c>
      <c r="S23589" s="246"/>
      <c r="T23589" s="246"/>
      <c r="U23589" s="246"/>
      <c r="V23589" s="246"/>
      <c r="W23589" s="246"/>
    </row>
    <row r="23590" spans="1:23" x14ac:dyDescent="0.2">
      <c r="A23590" s="112">
        <v>21100451302</v>
      </c>
      <c r="B23590" s="225" t="s">
        <v>133724</v>
      </c>
      <c r="C23590" s="225"/>
      <c r="D23590" s="225"/>
      <c r="E23590" s="112">
        <v>2015</v>
      </c>
      <c r="F23590" s="112"/>
      <c r="G23590" s="247" t="s">
        <v>95734</v>
      </c>
      <c r="H23590" s="247" t="s">
        <v>94579</v>
      </c>
      <c r="I23590" s="112"/>
      <c r="J23590" s="247" t="s">
        <v>94545</v>
      </c>
      <c r="K23590" s="247" t="s">
        <v>95503</v>
      </c>
      <c r="L23590" s="247"/>
      <c r="M23590" s="247" t="s">
        <v>94545</v>
      </c>
      <c r="N23590" s="247" t="s">
        <v>94783</v>
      </c>
      <c r="O23590" s="111" t="s">
        <v>138492</v>
      </c>
      <c r="S23590" s="246"/>
      <c r="T23590" s="246"/>
      <c r="U23590" s="246"/>
      <c r="V23590" s="246"/>
      <c r="W23590" s="246"/>
    </row>
    <row r="23591" spans="1:23" x14ac:dyDescent="0.2">
      <c r="A23591" s="112">
        <v>21100469371</v>
      </c>
      <c r="B23591" s="225" t="s">
        <v>136291</v>
      </c>
      <c r="C23591" s="225"/>
      <c r="D23591" s="225"/>
      <c r="E23591" s="112">
        <v>2016</v>
      </c>
      <c r="F23591" s="112"/>
      <c r="G23591" s="247"/>
      <c r="H23591" s="247"/>
      <c r="I23591" s="112"/>
      <c r="J23591" s="247" t="s">
        <v>95386</v>
      </c>
      <c r="K23591" s="247" t="s">
        <v>94633</v>
      </c>
      <c r="L23591" s="247"/>
      <c r="M23591" s="247" t="s">
        <v>95788</v>
      </c>
      <c r="N23591" s="247" t="s">
        <v>94954</v>
      </c>
      <c r="O23591" s="111" t="s">
        <v>137150</v>
      </c>
      <c r="S23591" s="246"/>
      <c r="T23591" s="246"/>
      <c r="U23591" s="246"/>
      <c r="V23591" s="246"/>
      <c r="W23591" s="246"/>
    </row>
    <row r="23592" spans="1:23" x14ac:dyDescent="0.2">
      <c r="A23592" s="112">
        <v>21100448008</v>
      </c>
      <c r="B23592" s="225" t="s">
        <v>133240</v>
      </c>
      <c r="C23592" s="225"/>
      <c r="D23592" s="225"/>
      <c r="E23592" s="112">
        <v>2015</v>
      </c>
      <c r="F23592" s="112"/>
      <c r="G23592" s="247" t="s">
        <v>95701</v>
      </c>
      <c r="H23592" s="247" t="s">
        <v>95599</v>
      </c>
      <c r="I23592" s="112"/>
      <c r="J23592" s="247" t="s">
        <v>95540</v>
      </c>
      <c r="K23592" s="247" t="s">
        <v>94851</v>
      </c>
      <c r="L23592" s="247"/>
      <c r="M23592" s="247" t="s">
        <v>96067</v>
      </c>
      <c r="N23592" s="247" t="s">
        <v>94775</v>
      </c>
      <c r="O23592" s="111" t="s">
        <v>138384</v>
      </c>
      <c r="S23592" s="246"/>
      <c r="T23592" s="246"/>
      <c r="U23592" s="246"/>
      <c r="V23592" s="246"/>
      <c r="W23592" s="246"/>
    </row>
    <row r="23593" spans="1:23" x14ac:dyDescent="0.2">
      <c r="A23593" s="112">
        <v>21100448011</v>
      </c>
      <c r="B23593" s="225" t="s">
        <v>133235</v>
      </c>
      <c r="C23593" s="225"/>
      <c r="D23593" s="225"/>
      <c r="E23593" s="112">
        <v>2015</v>
      </c>
      <c r="F23593" s="112"/>
      <c r="G23593" s="247" t="s">
        <v>94764</v>
      </c>
      <c r="H23593" s="247" t="s">
        <v>95390</v>
      </c>
      <c r="I23593" s="112"/>
      <c r="J23593" s="247" t="s">
        <v>95143</v>
      </c>
      <c r="K23593" s="247" t="s">
        <v>95582</v>
      </c>
      <c r="L23593" s="247"/>
      <c r="M23593" s="247" t="s">
        <v>95113</v>
      </c>
      <c r="N23593" s="247" t="s">
        <v>95267</v>
      </c>
      <c r="O23593" s="111">
        <v>1909</v>
      </c>
      <c r="S23593" s="246"/>
      <c r="T23593" s="246"/>
      <c r="U23593" s="246"/>
      <c r="V23593" s="246"/>
      <c r="W23593" s="246"/>
    </row>
    <row r="23594" spans="1:23" x14ac:dyDescent="0.2">
      <c r="A23594" s="112">
        <v>21100455670</v>
      </c>
      <c r="B23594" s="225" t="s">
        <v>133002</v>
      </c>
      <c r="C23594" s="225"/>
      <c r="D23594" s="225"/>
      <c r="E23594" s="112">
        <v>2015</v>
      </c>
      <c r="F23594" s="112"/>
      <c r="G23594" s="247" t="s">
        <v>94661</v>
      </c>
      <c r="H23594" s="247" t="s">
        <v>94665</v>
      </c>
      <c r="I23594" s="112"/>
      <c r="J23594" s="247" t="s">
        <v>95298</v>
      </c>
      <c r="K23594" s="247" t="s">
        <v>95054</v>
      </c>
      <c r="L23594" s="247"/>
      <c r="M23594" s="247" t="s">
        <v>94880</v>
      </c>
      <c r="N23594" s="247" t="s">
        <v>96019</v>
      </c>
      <c r="O23594" s="111">
        <v>2208</v>
      </c>
      <c r="S23594" s="246"/>
      <c r="T23594" s="246"/>
      <c r="U23594" s="246"/>
      <c r="V23594" s="246"/>
      <c r="W23594" s="246"/>
    </row>
    <row r="23595" spans="1:23" x14ac:dyDescent="0.2">
      <c r="A23595" s="112">
        <v>21100455486</v>
      </c>
      <c r="B23595" s="225" t="s">
        <v>133034</v>
      </c>
      <c r="C23595" s="225"/>
      <c r="D23595" s="225"/>
      <c r="E23595" s="112">
        <v>2015</v>
      </c>
      <c r="F23595" s="112"/>
      <c r="G23595" s="247" t="s">
        <v>95971</v>
      </c>
      <c r="H23595" s="247" t="s">
        <v>94673</v>
      </c>
      <c r="I23595" s="112"/>
      <c r="J23595" s="247" t="s">
        <v>94683</v>
      </c>
      <c r="K23595" s="247" t="s">
        <v>95871</v>
      </c>
      <c r="L23595" s="247"/>
      <c r="M23595" s="247" t="s">
        <v>95113</v>
      </c>
      <c r="N23595" s="247" t="s">
        <v>95093</v>
      </c>
      <c r="O23595" s="111" t="s">
        <v>137349</v>
      </c>
      <c r="S23595" s="246"/>
      <c r="T23595" s="246"/>
      <c r="U23595" s="246"/>
      <c r="V23595" s="246"/>
      <c r="W23595" s="246"/>
    </row>
    <row r="23596" spans="1:23" x14ac:dyDescent="0.2">
      <c r="A23596" s="112">
        <v>21100467804</v>
      </c>
      <c r="B23596" s="225" t="s">
        <v>134296</v>
      </c>
      <c r="C23596" s="225"/>
      <c r="D23596" s="225"/>
      <c r="E23596" s="112">
        <v>2015</v>
      </c>
      <c r="F23596" s="112"/>
      <c r="G23596" s="247" t="s">
        <v>94835</v>
      </c>
      <c r="H23596" s="247" t="s">
        <v>95772</v>
      </c>
      <c r="I23596" s="112"/>
      <c r="J23596" s="247" t="s">
        <v>94947</v>
      </c>
      <c r="K23596" s="247" t="s">
        <v>94691</v>
      </c>
      <c r="L23596" s="247"/>
      <c r="M23596" s="247" t="s">
        <v>95720</v>
      </c>
      <c r="N23596" s="247" t="s">
        <v>94550</v>
      </c>
      <c r="O23596" s="111" t="s">
        <v>138614</v>
      </c>
      <c r="S23596" s="246"/>
      <c r="T23596" s="246"/>
      <c r="U23596" s="246"/>
      <c r="V23596" s="246"/>
      <c r="W23596" s="246"/>
    </row>
    <row r="23597" spans="1:23" x14ac:dyDescent="0.2">
      <c r="A23597" s="112">
        <v>21100445818</v>
      </c>
      <c r="B23597" s="225" t="s">
        <v>133485</v>
      </c>
      <c r="C23597" s="225"/>
      <c r="D23597" s="225"/>
      <c r="E23597" s="112">
        <v>2015</v>
      </c>
      <c r="F23597" s="112"/>
      <c r="G23597" s="247" t="s">
        <v>94989</v>
      </c>
      <c r="H23597" s="247" t="s">
        <v>94751</v>
      </c>
      <c r="I23597" s="112"/>
      <c r="J23597" s="247" t="s">
        <v>94979</v>
      </c>
      <c r="K23597" s="247" t="s">
        <v>95849</v>
      </c>
      <c r="L23597" s="247"/>
      <c r="M23597" s="247" t="s">
        <v>94597</v>
      </c>
      <c r="N23597" s="247" t="s">
        <v>95085</v>
      </c>
      <c r="O23597" s="111" t="s">
        <v>137760</v>
      </c>
      <c r="S23597" s="246"/>
      <c r="T23597" s="246"/>
      <c r="U23597" s="246"/>
      <c r="V23597" s="246"/>
      <c r="W23597" s="246"/>
    </row>
    <row r="23598" spans="1:23" x14ac:dyDescent="0.2">
      <c r="A23598" s="112">
        <v>21100446264</v>
      </c>
      <c r="B23598" s="225" t="s">
        <v>133536</v>
      </c>
      <c r="C23598" s="225"/>
      <c r="D23598" s="225"/>
      <c r="E23598" s="112">
        <v>2015</v>
      </c>
      <c r="F23598" s="112"/>
      <c r="G23598" s="247" t="s">
        <v>95298</v>
      </c>
      <c r="H23598" s="247" t="s">
        <v>95085</v>
      </c>
      <c r="I23598" s="112"/>
      <c r="J23598" s="247" t="s">
        <v>95220</v>
      </c>
      <c r="K23598" s="247" t="s">
        <v>95082</v>
      </c>
      <c r="L23598" s="247"/>
      <c r="M23598" s="247" t="s">
        <v>95477</v>
      </c>
      <c r="N23598" s="247" t="s">
        <v>95922</v>
      </c>
      <c r="O23598" s="111" t="s">
        <v>138398</v>
      </c>
      <c r="S23598" s="246"/>
      <c r="T23598" s="246"/>
      <c r="U23598" s="246"/>
      <c r="V23598" s="246"/>
      <c r="W23598" s="246"/>
    </row>
    <row r="23599" spans="1:23" x14ac:dyDescent="0.2">
      <c r="A23599" s="112">
        <v>21100461341</v>
      </c>
      <c r="B23599" s="225" t="s">
        <v>134989</v>
      </c>
      <c r="C23599" s="225"/>
      <c r="D23599" s="225"/>
      <c r="E23599" s="112">
        <v>2016</v>
      </c>
      <c r="F23599" s="112"/>
      <c r="G23599" s="247"/>
      <c r="H23599" s="247"/>
      <c r="I23599" s="112"/>
      <c r="J23599" s="247" t="s">
        <v>94661</v>
      </c>
      <c r="K23599" s="247" t="s">
        <v>95701</v>
      </c>
      <c r="L23599" s="247"/>
      <c r="M23599" s="247" t="s">
        <v>95788</v>
      </c>
      <c r="N23599" s="247" t="s">
        <v>94753</v>
      </c>
      <c r="O23599" s="111" t="s">
        <v>137091</v>
      </c>
      <c r="S23599" s="246"/>
      <c r="T23599" s="246"/>
      <c r="U23599" s="246"/>
      <c r="V23599" s="246"/>
      <c r="W23599" s="246"/>
    </row>
    <row r="23600" spans="1:23" x14ac:dyDescent="0.2">
      <c r="A23600" s="112">
        <v>21100454912</v>
      </c>
      <c r="B23600" s="225" t="s">
        <v>132920</v>
      </c>
      <c r="C23600" s="225"/>
      <c r="D23600" s="225"/>
      <c r="E23600" s="112">
        <v>2015</v>
      </c>
      <c r="F23600" s="112"/>
      <c r="G23600" s="247" t="s">
        <v>95540</v>
      </c>
      <c r="H23600" s="247" t="s">
        <v>94557</v>
      </c>
      <c r="I23600" s="112"/>
      <c r="J23600" s="247" t="s">
        <v>94839</v>
      </c>
      <c r="K23600" s="247" t="s">
        <v>95459</v>
      </c>
      <c r="L23600" s="247"/>
      <c r="M23600" s="247" t="s">
        <v>94979</v>
      </c>
      <c r="N23600" s="247" t="s">
        <v>94651</v>
      </c>
      <c r="O23600" s="111" t="s">
        <v>137625</v>
      </c>
      <c r="S23600" s="246"/>
      <c r="T23600" s="246"/>
      <c r="U23600" s="246"/>
      <c r="V23600" s="246"/>
      <c r="W23600" s="246"/>
    </row>
    <row r="23601" spans="1:23" x14ac:dyDescent="0.2">
      <c r="A23601" s="112">
        <v>21100422902</v>
      </c>
      <c r="B23601" s="225" t="s">
        <v>133003</v>
      </c>
      <c r="C23601" s="225"/>
      <c r="D23601" s="225"/>
      <c r="E23601" s="112">
        <v>2015</v>
      </c>
      <c r="F23601" s="112"/>
      <c r="G23601" s="247" t="s">
        <v>95360</v>
      </c>
      <c r="H23601" s="247" t="s">
        <v>94728</v>
      </c>
      <c r="I23601" s="112"/>
      <c r="J23601" s="247" t="s">
        <v>94989</v>
      </c>
      <c r="K23601" s="247" t="s">
        <v>95029</v>
      </c>
      <c r="L23601" s="247"/>
      <c r="M23601" s="247" t="s">
        <v>94817</v>
      </c>
      <c r="N23601" s="247" t="s">
        <v>95430</v>
      </c>
      <c r="O23601" s="111" t="s">
        <v>138333</v>
      </c>
      <c r="S23601" s="246"/>
      <c r="T23601" s="246"/>
      <c r="U23601" s="246"/>
      <c r="V23601" s="246"/>
      <c r="W23601" s="246"/>
    </row>
    <row r="23602" spans="1:23" x14ac:dyDescent="0.2">
      <c r="A23602" s="112">
        <v>21100456755</v>
      </c>
      <c r="B23602" s="225" t="s">
        <v>132573</v>
      </c>
      <c r="C23602" s="225"/>
      <c r="D23602" s="225"/>
      <c r="E23602" s="112">
        <v>2015</v>
      </c>
      <c r="F23602" s="112"/>
      <c r="G23602" s="247" t="s">
        <v>94933</v>
      </c>
      <c r="H23602" s="247" t="s">
        <v>95612</v>
      </c>
      <c r="I23602" s="112"/>
      <c r="J23602" s="247" t="s">
        <v>95446</v>
      </c>
      <c r="K23602" s="247" t="s">
        <v>95792</v>
      </c>
      <c r="L23602" s="247"/>
      <c r="M23602" s="247" t="s">
        <v>94528</v>
      </c>
      <c r="N23602" s="247" t="s">
        <v>95868</v>
      </c>
      <c r="O23602" s="111" t="s">
        <v>137715</v>
      </c>
      <c r="S23602" s="246"/>
      <c r="T23602" s="246"/>
      <c r="U23602" s="246"/>
      <c r="V23602" s="246"/>
      <c r="W23602" s="246"/>
    </row>
    <row r="23603" spans="1:23" x14ac:dyDescent="0.2">
      <c r="A23603" s="112">
        <v>21100425757</v>
      </c>
      <c r="B23603" s="225" t="s">
        <v>133195</v>
      </c>
      <c r="C23603" s="225"/>
      <c r="D23603" s="225"/>
      <c r="E23603" s="112">
        <v>2015</v>
      </c>
      <c r="F23603" s="112"/>
      <c r="G23603" s="247" t="s">
        <v>95701</v>
      </c>
      <c r="H23603" s="247" t="s">
        <v>94723</v>
      </c>
      <c r="I23603" s="112"/>
      <c r="J23603" s="247" t="s">
        <v>94942</v>
      </c>
      <c r="K23603" s="247" t="s">
        <v>94850</v>
      </c>
      <c r="L23603" s="247"/>
      <c r="M23603" s="247" t="s">
        <v>95107</v>
      </c>
      <c r="N23603" s="247" t="s">
        <v>95442</v>
      </c>
      <c r="O23603" s="111" t="s">
        <v>137091</v>
      </c>
      <c r="S23603" s="246"/>
      <c r="T23603" s="246"/>
      <c r="U23603" s="246"/>
      <c r="V23603" s="246"/>
      <c r="W23603" s="246"/>
    </row>
    <row r="23604" spans="1:23" x14ac:dyDescent="0.2">
      <c r="A23604" s="112">
        <v>21100457321</v>
      </c>
      <c r="B23604" s="225" t="s">
        <v>134516</v>
      </c>
      <c r="C23604" s="225"/>
      <c r="D23604" s="225"/>
      <c r="E23604" s="112">
        <v>2016</v>
      </c>
      <c r="F23604" s="112"/>
      <c r="G23604" s="247"/>
      <c r="H23604" s="247"/>
      <c r="I23604" s="112"/>
      <c r="J23604" s="247" t="s">
        <v>95819</v>
      </c>
      <c r="K23604" s="247" t="s">
        <v>94875</v>
      </c>
      <c r="L23604" s="247"/>
      <c r="M23604" s="247" t="s">
        <v>96067</v>
      </c>
      <c r="N23604" s="247" t="s">
        <v>94844</v>
      </c>
      <c r="O23604" s="111" t="s">
        <v>138694</v>
      </c>
      <c r="S23604" s="246"/>
      <c r="T23604" s="246"/>
      <c r="U23604" s="246"/>
      <c r="V23604" s="246"/>
      <c r="W23604" s="246"/>
    </row>
    <row r="23605" spans="1:23" x14ac:dyDescent="0.2">
      <c r="A23605" s="112">
        <v>21100455713</v>
      </c>
      <c r="B23605" s="225" t="s">
        <v>134822</v>
      </c>
      <c r="C23605" s="225"/>
      <c r="D23605" s="225"/>
      <c r="E23605" s="112">
        <v>2016</v>
      </c>
      <c r="F23605" s="112"/>
      <c r="G23605" s="247"/>
      <c r="H23605" s="247"/>
      <c r="I23605" s="112"/>
      <c r="J23605" s="247" t="s">
        <v>94860</v>
      </c>
      <c r="K23605" s="247" t="s">
        <v>95174</v>
      </c>
      <c r="L23605" s="247"/>
      <c r="M23605" s="247" t="s">
        <v>94600</v>
      </c>
      <c r="N23605" s="247" t="s">
        <v>95814</v>
      </c>
      <c r="O23605" s="111" t="s">
        <v>137747</v>
      </c>
      <c r="S23605" s="246"/>
      <c r="T23605" s="246"/>
      <c r="U23605" s="246"/>
      <c r="V23605" s="246"/>
      <c r="W23605" s="246"/>
    </row>
    <row r="23606" spans="1:23" x14ac:dyDescent="0.2">
      <c r="A23606" s="112">
        <v>21100468655</v>
      </c>
      <c r="B23606" s="225" t="s">
        <v>133966</v>
      </c>
      <c r="C23606" s="225"/>
      <c r="D23606" s="225"/>
      <c r="E23606" s="112">
        <v>2016</v>
      </c>
      <c r="F23606" s="112"/>
      <c r="G23606" s="247"/>
      <c r="H23606" s="247"/>
      <c r="I23606" s="112"/>
      <c r="J23606" s="247" t="s">
        <v>94702</v>
      </c>
      <c r="K23606" s="247" t="s">
        <v>94880</v>
      </c>
      <c r="L23606" s="247"/>
      <c r="M23606" s="247" t="s">
        <v>94549</v>
      </c>
      <c r="N23606" s="247" t="s">
        <v>94780</v>
      </c>
      <c r="O23606" s="111" t="s">
        <v>139136</v>
      </c>
      <c r="S23606" s="246"/>
      <c r="T23606" s="246"/>
      <c r="U23606" s="246"/>
      <c r="V23606" s="246"/>
      <c r="W23606" s="246"/>
    </row>
    <row r="23607" spans="1:23" x14ac:dyDescent="0.2">
      <c r="A23607" s="112">
        <v>21100787664</v>
      </c>
      <c r="B23607" s="225" t="s">
        <v>133966</v>
      </c>
      <c r="C23607" s="225"/>
      <c r="D23607" s="225"/>
      <c r="E23607" s="112">
        <v>2016</v>
      </c>
      <c r="F23607" s="112"/>
      <c r="G23607" s="247"/>
      <c r="H23607" s="247"/>
      <c r="I23607" s="112"/>
      <c r="J23607" s="247" t="s">
        <v>95819</v>
      </c>
      <c r="K23607" s="247" t="s">
        <v>95690</v>
      </c>
      <c r="L23607" s="247"/>
      <c r="M23607" s="247" t="s">
        <v>94685</v>
      </c>
      <c r="N23607" s="247" t="s">
        <v>94522</v>
      </c>
      <c r="O23607" s="111" t="s">
        <v>137412</v>
      </c>
      <c r="S23607" s="246"/>
      <c r="T23607" s="246"/>
      <c r="U23607" s="246"/>
      <c r="V23607" s="246"/>
      <c r="W23607" s="246"/>
    </row>
    <row r="23608" spans="1:23" x14ac:dyDescent="0.2">
      <c r="A23608" s="112">
        <v>21100803566</v>
      </c>
      <c r="B23608" s="225" t="s">
        <v>133966</v>
      </c>
      <c r="C23608" s="225"/>
      <c r="D23608" s="225"/>
      <c r="E23608" s="112">
        <v>2015</v>
      </c>
      <c r="F23608" s="112"/>
      <c r="G23608" s="247" t="s">
        <v>94585</v>
      </c>
      <c r="H23608" s="247" t="s">
        <v>94522</v>
      </c>
      <c r="I23608" s="112"/>
      <c r="J23608" s="247" t="s">
        <v>94585</v>
      </c>
      <c r="K23608" s="247" t="s">
        <v>94522</v>
      </c>
      <c r="L23608" s="247"/>
      <c r="M23608" s="247" t="s">
        <v>94859</v>
      </c>
      <c r="N23608" s="247" t="s">
        <v>94522</v>
      </c>
      <c r="O23608" s="111" t="s">
        <v>137186</v>
      </c>
      <c r="S23608" s="246"/>
      <c r="T23608" s="246"/>
      <c r="U23608" s="246"/>
      <c r="V23608" s="246"/>
      <c r="W23608" s="246"/>
    </row>
    <row r="23609" spans="1:23" x14ac:dyDescent="0.2">
      <c r="A23609" s="112">
        <v>21100444314</v>
      </c>
      <c r="B23609" s="225" t="s">
        <v>133918</v>
      </c>
      <c r="C23609" s="225"/>
      <c r="D23609" s="225"/>
      <c r="E23609" s="112">
        <v>2015</v>
      </c>
      <c r="F23609" s="112"/>
      <c r="G23609" s="247" t="s">
        <v>95261</v>
      </c>
      <c r="H23609" s="247" t="s">
        <v>95362</v>
      </c>
      <c r="I23609" s="112"/>
      <c r="J23609" s="247" t="s">
        <v>94673</v>
      </c>
      <c r="K23609" s="247" t="s">
        <v>95001</v>
      </c>
      <c r="L23609" s="247"/>
      <c r="M23609" s="247" t="s">
        <v>95903</v>
      </c>
      <c r="N23609" s="247" t="s">
        <v>95028</v>
      </c>
      <c r="O23609" s="111" t="s">
        <v>138545</v>
      </c>
      <c r="S23609" s="246"/>
      <c r="T23609" s="246"/>
      <c r="U23609" s="246"/>
      <c r="V23609" s="246"/>
      <c r="W23609" s="246"/>
    </row>
    <row r="23610" spans="1:23" x14ac:dyDescent="0.2">
      <c r="A23610" s="112">
        <v>21100444308</v>
      </c>
      <c r="B23610" s="225" t="s">
        <v>133922</v>
      </c>
      <c r="C23610" s="225"/>
      <c r="D23610" s="225"/>
      <c r="E23610" s="112">
        <v>2015</v>
      </c>
      <c r="F23610" s="112"/>
      <c r="G23610" s="247" t="s">
        <v>94685</v>
      </c>
      <c r="H23610" s="247" t="s">
        <v>94614</v>
      </c>
      <c r="I23610" s="112"/>
      <c r="J23610" s="247" t="s">
        <v>94777</v>
      </c>
      <c r="K23610" s="247" t="s">
        <v>95325</v>
      </c>
      <c r="L23610" s="247"/>
      <c r="M23610" s="247" t="s">
        <v>95657</v>
      </c>
      <c r="N23610" s="247" t="s">
        <v>94551</v>
      </c>
      <c r="O23610" s="111" t="s">
        <v>137784</v>
      </c>
      <c r="S23610" s="246"/>
      <c r="T23610" s="246"/>
      <c r="U23610" s="246"/>
      <c r="V23610" s="246"/>
      <c r="W23610" s="246"/>
    </row>
    <row r="23611" spans="1:23" x14ac:dyDescent="0.2">
      <c r="A23611" s="112">
        <v>21100381385</v>
      </c>
      <c r="B23611" s="254" t="s">
        <v>119745</v>
      </c>
      <c r="C23611" s="254"/>
      <c r="D23611" s="254"/>
      <c r="E23611" s="112">
        <v>2015</v>
      </c>
      <c r="G23611" s="247" t="s">
        <v>94634</v>
      </c>
      <c r="H23611" s="247" t="s">
        <v>95611</v>
      </c>
      <c r="J23611" s="247" t="s">
        <v>94764</v>
      </c>
      <c r="K23611" s="247" t="s">
        <v>95198</v>
      </c>
      <c r="L23611" s="247"/>
      <c r="M23611" s="247" t="s">
        <v>95726</v>
      </c>
      <c r="N23611" s="247" t="s">
        <v>95709</v>
      </c>
      <c r="O23611" s="11" t="s">
        <v>157334</v>
      </c>
      <c r="S23611" s="246"/>
      <c r="T23611" s="246"/>
      <c r="U23611" s="246"/>
      <c r="V23611" s="246"/>
      <c r="W23611" s="246"/>
    </row>
    <row r="23612" spans="1:23" x14ac:dyDescent="0.2">
      <c r="A23612" s="112">
        <v>21100457001</v>
      </c>
      <c r="B23612" s="225" t="s">
        <v>134565</v>
      </c>
      <c r="C23612" s="225"/>
      <c r="D23612" s="225"/>
      <c r="E23612" s="112">
        <v>2016</v>
      </c>
      <c r="F23612" s="112"/>
      <c r="G23612" s="247"/>
      <c r="H23612" s="247"/>
      <c r="I23612" s="112"/>
      <c r="J23612" s="247" t="s">
        <v>94540</v>
      </c>
      <c r="K23612" s="247" t="s">
        <v>95310</v>
      </c>
      <c r="L23612" s="247"/>
      <c r="M23612" s="247" t="s">
        <v>94809</v>
      </c>
      <c r="N23612" s="247" t="s">
        <v>94669</v>
      </c>
      <c r="O23612" s="111" t="s">
        <v>138710</v>
      </c>
      <c r="S23612" s="246"/>
      <c r="T23612" s="246"/>
      <c r="U23612" s="246"/>
      <c r="V23612" s="246"/>
      <c r="W23612" s="246"/>
    </row>
    <row r="23613" spans="1:23" x14ac:dyDescent="0.2">
      <c r="A23613" s="112">
        <v>21100457398</v>
      </c>
      <c r="B23613" s="225" t="s">
        <v>134469</v>
      </c>
      <c r="C23613" s="225"/>
      <c r="D23613" s="225"/>
      <c r="E23613" s="112">
        <v>2016</v>
      </c>
      <c r="F23613" s="112"/>
      <c r="G23613" s="247"/>
      <c r="H23613" s="247"/>
      <c r="I23613" s="112"/>
      <c r="J23613" s="247" t="s">
        <v>95490</v>
      </c>
      <c r="K23613" s="247" t="s">
        <v>117000</v>
      </c>
      <c r="L23613" s="247"/>
      <c r="M23613" s="247" t="s">
        <v>95971</v>
      </c>
      <c r="N23613" s="247" t="s">
        <v>94914</v>
      </c>
      <c r="O23613" s="111" t="s">
        <v>138679</v>
      </c>
      <c r="S23613" s="246"/>
      <c r="T23613" s="246"/>
      <c r="U23613" s="246"/>
      <c r="V23613" s="246"/>
      <c r="W23613" s="246"/>
    </row>
    <row r="23614" spans="1:23" x14ac:dyDescent="0.2">
      <c r="A23614" s="112">
        <v>21100455498</v>
      </c>
      <c r="B23614" s="225" t="s">
        <v>133084</v>
      </c>
      <c r="C23614" s="225"/>
      <c r="D23614" s="225"/>
      <c r="E23614" s="112">
        <v>2015</v>
      </c>
      <c r="F23614" s="112"/>
      <c r="G23614" s="247" t="s">
        <v>94684</v>
      </c>
      <c r="H23614" s="247" t="s">
        <v>95374</v>
      </c>
      <c r="I23614" s="112"/>
      <c r="J23614" s="247" t="s">
        <v>94580</v>
      </c>
      <c r="K23614" s="247" t="s">
        <v>94671</v>
      </c>
      <c r="L23614" s="247"/>
      <c r="M23614" s="247" t="s">
        <v>95675</v>
      </c>
      <c r="N23614" s="247" t="s">
        <v>95529</v>
      </c>
      <c r="O23614" s="111" t="s">
        <v>137515</v>
      </c>
      <c r="S23614" s="246"/>
      <c r="T23614" s="246"/>
      <c r="U23614" s="246"/>
      <c r="V23614" s="246"/>
      <c r="W23614" s="246"/>
    </row>
    <row r="23615" spans="1:23" x14ac:dyDescent="0.2">
      <c r="A23615" s="112">
        <v>21100454956</v>
      </c>
      <c r="B23615" s="225" t="s">
        <v>132902</v>
      </c>
      <c r="C23615" s="225"/>
      <c r="D23615" s="225"/>
      <c r="E23615" s="112">
        <v>2015</v>
      </c>
      <c r="F23615" s="112"/>
      <c r="G23615" s="247" t="s">
        <v>95971</v>
      </c>
      <c r="H23615" s="247" t="s">
        <v>94540</v>
      </c>
      <c r="I23615" s="112"/>
      <c r="J23615" s="247" t="s">
        <v>95113</v>
      </c>
      <c r="K23615" s="247" t="s">
        <v>94923</v>
      </c>
      <c r="L23615" s="247"/>
      <c r="M23615" s="247" t="s">
        <v>94762</v>
      </c>
      <c r="N23615" s="247" t="s">
        <v>94805</v>
      </c>
      <c r="O23615" s="111" t="s">
        <v>137186</v>
      </c>
      <c r="S23615" s="246"/>
      <c r="T23615" s="246"/>
      <c r="U23615" s="246"/>
      <c r="V23615" s="246"/>
      <c r="W23615" s="246"/>
    </row>
    <row r="23616" spans="1:23" x14ac:dyDescent="0.2">
      <c r="A23616" s="112">
        <v>21100451320</v>
      </c>
      <c r="B23616" s="225" t="s">
        <v>133730</v>
      </c>
      <c r="C23616" s="225"/>
      <c r="D23616" s="225"/>
      <c r="E23616" s="112">
        <v>2015</v>
      </c>
      <c r="F23616" s="112"/>
      <c r="G23616" s="247" t="s">
        <v>95023</v>
      </c>
      <c r="H23616" s="247" t="s">
        <v>95754</v>
      </c>
      <c r="I23616" s="112"/>
      <c r="J23616" s="247" t="s">
        <v>94634</v>
      </c>
      <c r="K23616" s="247" t="s">
        <v>95172</v>
      </c>
      <c r="L23616" s="247"/>
      <c r="M23616" s="247" t="s">
        <v>95381</v>
      </c>
      <c r="N23616" s="247" t="s">
        <v>95698</v>
      </c>
      <c r="O23616" s="111" t="s">
        <v>137186</v>
      </c>
      <c r="S23616" s="246"/>
      <c r="T23616" s="246"/>
      <c r="U23616" s="246"/>
      <c r="V23616" s="246"/>
      <c r="W23616" s="246"/>
    </row>
    <row r="23617" spans="1:23" x14ac:dyDescent="0.2">
      <c r="A23617" s="112">
        <v>21100454614</v>
      </c>
      <c r="B23617" s="225" t="s">
        <v>132748</v>
      </c>
      <c r="C23617" s="225"/>
      <c r="D23617" s="225"/>
      <c r="E23617" s="112">
        <v>2015</v>
      </c>
      <c r="F23617" s="112"/>
      <c r="G23617" s="247" t="s">
        <v>95241</v>
      </c>
      <c r="H23617" s="247" t="s">
        <v>95029</v>
      </c>
      <c r="I23617" s="112"/>
      <c r="J23617" s="247" t="s">
        <v>95506</v>
      </c>
      <c r="K23617" s="247" t="s">
        <v>94659</v>
      </c>
      <c r="L23617" s="247"/>
      <c r="M23617" s="247" t="s">
        <v>95107</v>
      </c>
      <c r="N23617" s="247" t="s">
        <v>94925</v>
      </c>
      <c r="O23617" s="111" t="s">
        <v>137843</v>
      </c>
      <c r="S23617" s="246"/>
      <c r="T23617" s="246"/>
      <c r="U23617" s="246"/>
      <c r="V23617" s="246"/>
      <c r="W23617" s="246"/>
    </row>
    <row r="23618" spans="1:23" x14ac:dyDescent="0.2">
      <c r="A23618" s="112">
        <v>21100455523</v>
      </c>
      <c r="B23618" s="225" t="s">
        <v>133066</v>
      </c>
      <c r="C23618" s="225"/>
      <c r="D23618" s="225"/>
      <c r="E23618" s="112">
        <v>2015</v>
      </c>
      <c r="F23618" s="112"/>
      <c r="G23618" s="247" t="s">
        <v>94942</v>
      </c>
      <c r="H23618" s="247" t="s">
        <v>95402</v>
      </c>
      <c r="I23618" s="112"/>
      <c r="J23618" s="247" t="s">
        <v>95338</v>
      </c>
      <c r="K23618" s="247" t="s">
        <v>94828</v>
      </c>
      <c r="L23618" s="247"/>
      <c r="M23618" s="247" t="s">
        <v>95446</v>
      </c>
      <c r="N23618" s="247" t="s">
        <v>94737</v>
      </c>
      <c r="O23618" s="111" t="s">
        <v>137387</v>
      </c>
      <c r="S23618" s="246"/>
      <c r="T23618" s="246"/>
      <c r="U23618" s="246"/>
      <c r="V23618" s="246"/>
      <c r="W23618" s="246"/>
    </row>
    <row r="23619" spans="1:23" x14ac:dyDescent="0.2">
      <c r="A23619" s="112">
        <v>21100411412</v>
      </c>
      <c r="B23619" s="225" t="s">
        <v>133929</v>
      </c>
      <c r="C23619" s="225"/>
      <c r="D23619" s="225"/>
      <c r="E23619" s="112">
        <v>2015</v>
      </c>
      <c r="F23619" s="112"/>
      <c r="G23619" s="247" t="s">
        <v>95648</v>
      </c>
      <c r="H23619" s="247" t="s">
        <v>95883</v>
      </c>
      <c r="I23619" s="112"/>
      <c r="J23619" s="247" t="s">
        <v>95906</v>
      </c>
      <c r="K23619" s="247" t="s">
        <v>117146</v>
      </c>
      <c r="L23619" s="247"/>
      <c r="M23619" s="247" t="s">
        <v>95328</v>
      </c>
      <c r="N23619" s="247" t="s">
        <v>116936</v>
      </c>
      <c r="O23619" s="111" t="s">
        <v>137186</v>
      </c>
      <c r="S23619" s="246"/>
      <c r="T23619" s="246"/>
      <c r="U23619" s="246"/>
      <c r="V23619" s="246"/>
      <c r="W23619" s="246"/>
    </row>
    <row r="23620" spans="1:23" x14ac:dyDescent="0.2">
      <c r="A23620" s="112">
        <v>21100455598</v>
      </c>
      <c r="B23620" s="225" t="s">
        <v>132958</v>
      </c>
      <c r="C23620" s="225"/>
      <c r="D23620" s="225"/>
      <c r="E23620" s="112">
        <v>2015</v>
      </c>
      <c r="F23620" s="112"/>
      <c r="G23620" s="247" t="s">
        <v>94762</v>
      </c>
      <c r="H23620" s="247" t="s">
        <v>95235</v>
      </c>
      <c r="I23620" s="112"/>
      <c r="J23620" s="247" t="s">
        <v>95540</v>
      </c>
      <c r="K23620" s="247" t="s">
        <v>95550</v>
      </c>
      <c r="L23620" s="247"/>
      <c r="M23620" s="247" t="s">
        <v>95108</v>
      </c>
      <c r="N23620" s="247" t="s">
        <v>95236</v>
      </c>
      <c r="O23620" s="111">
        <v>1710</v>
      </c>
      <c r="S23620" s="246"/>
      <c r="T23620" s="246"/>
      <c r="U23620" s="246"/>
      <c r="V23620" s="246"/>
      <c r="W23620" s="246"/>
    </row>
    <row r="23621" spans="1:23" x14ac:dyDescent="0.2">
      <c r="A23621" s="112">
        <v>21100450164</v>
      </c>
      <c r="B23621" s="225" t="s">
        <v>133683</v>
      </c>
      <c r="C23621" s="225"/>
      <c r="D23621" s="225"/>
      <c r="E23621" s="112">
        <v>2015</v>
      </c>
      <c r="F23621" s="112"/>
      <c r="G23621" s="247" t="s">
        <v>94859</v>
      </c>
      <c r="H23621" s="247" t="s">
        <v>95298</v>
      </c>
      <c r="I23621" s="112"/>
      <c r="J23621" s="247" t="s">
        <v>94834</v>
      </c>
      <c r="K23621" s="247" t="s">
        <v>95830</v>
      </c>
      <c r="L23621" s="247"/>
      <c r="M23621" s="247" t="s">
        <v>94600</v>
      </c>
      <c r="N23621" s="247" t="s">
        <v>95654</v>
      </c>
      <c r="O23621" s="111" t="s">
        <v>138465</v>
      </c>
      <c r="S23621" s="246"/>
      <c r="T23621" s="246"/>
      <c r="U23621" s="246"/>
      <c r="V23621" s="246"/>
      <c r="W23621" s="246"/>
    </row>
    <row r="23622" spans="1:23" x14ac:dyDescent="0.2">
      <c r="A23622" s="112">
        <v>21100455130</v>
      </c>
      <c r="B23622" s="225" t="s">
        <v>132886</v>
      </c>
      <c r="C23622" s="225"/>
      <c r="D23622" s="225"/>
      <c r="E23622" s="112">
        <v>2015</v>
      </c>
      <c r="F23622" s="112"/>
      <c r="G23622" s="247" t="s">
        <v>94993</v>
      </c>
      <c r="H23622" s="247" t="s">
        <v>94691</v>
      </c>
      <c r="I23622" s="112"/>
      <c r="J23622" s="247" t="s">
        <v>95156</v>
      </c>
      <c r="K23622" s="247" t="s">
        <v>117037</v>
      </c>
      <c r="L23622" s="247"/>
      <c r="M23622" s="247" t="s">
        <v>95672</v>
      </c>
      <c r="N23622" s="247" t="s">
        <v>95985</v>
      </c>
      <c r="O23622" s="111">
        <v>2200</v>
      </c>
      <c r="S23622" s="246"/>
      <c r="T23622" s="246"/>
      <c r="U23622" s="246"/>
      <c r="V23622" s="246"/>
      <c r="W23622" s="246"/>
    </row>
    <row r="23623" spans="1:23" x14ac:dyDescent="0.2">
      <c r="A23623" s="112">
        <v>21100448544</v>
      </c>
      <c r="B23623" s="225" t="s">
        <v>133337</v>
      </c>
      <c r="C23623" s="225"/>
      <c r="D23623" s="225"/>
      <c r="E23623" s="112">
        <v>2015</v>
      </c>
      <c r="F23623" s="112"/>
      <c r="G23623" s="247" t="s">
        <v>95517</v>
      </c>
      <c r="H23623" s="247" t="s">
        <v>94839</v>
      </c>
      <c r="I23623" s="112"/>
      <c r="J23623" s="247" t="s">
        <v>94913</v>
      </c>
      <c r="K23623" s="247" t="s">
        <v>94714</v>
      </c>
      <c r="L23623" s="247"/>
      <c r="M23623" s="247" t="s">
        <v>95490</v>
      </c>
      <c r="N23623" s="247" t="s">
        <v>95447</v>
      </c>
      <c r="O23623" s="111" t="s">
        <v>137213</v>
      </c>
      <c r="S23623" s="246"/>
      <c r="T23623" s="246"/>
      <c r="U23623" s="246"/>
      <c r="V23623" s="246"/>
      <c r="W23623" s="246"/>
    </row>
    <row r="23624" spans="1:23" x14ac:dyDescent="0.2">
      <c r="A23624" s="112">
        <v>21100397310</v>
      </c>
      <c r="B23624" s="254" t="s">
        <v>120150</v>
      </c>
      <c r="C23624" s="254"/>
      <c r="D23624" s="254"/>
      <c r="E23624" s="112">
        <v>2015</v>
      </c>
      <c r="G23624" s="247" t="s">
        <v>95108</v>
      </c>
      <c r="H23624" s="247" t="s">
        <v>94974</v>
      </c>
      <c r="J23624" s="247" t="s">
        <v>95388</v>
      </c>
      <c r="K23624" s="247" t="s">
        <v>95683</v>
      </c>
      <c r="L23624" s="247"/>
      <c r="M23624" s="247" t="s">
        <v>94981</v>
      </c>
      <c r="N23624" s="247" t="s">
        <v>96081</v>
      </c>
      <c r="O23624" s="11" t="s">
        <v>92105</v>
      </c>
      <c r="S23624" s="246"/>
      <c r="T23624" s="246"/>
      <c r="U23624" s="246"/>
      <c r="V23624" s="246"/>
      <c r="W23624" s="246"/>
    </row>
    <row r="23625" spans="1:23" x14ac:dyDescent="0.2">
      <c r="A23625" s="112">
        <v>21100455410</v>
      </c>
      <c r="B23625" s="225" t="s">
        <v>132809</v>
      </c>
      <c r="C23625" s="225"/>
      <c r="D23625" s="225"/>
      <c r="E23625" s="112">
        <v>2015</v>
      </c>
      <c r="F23625" s="112"/>
      <c r="G23625" s="247" t="s">
        <v>94809</v>
      </c>
      <c r="H23625" s="247" t="s">
        <v>95314</v>
      </c>
      <c r="I23625" s="112"/>
      <c r="J23625" s="247" t="s">
        <v>95534</v>
      </c>
      <c r="K23625" s="247" t="s">
        <v>94885</v>
      </c>
      <c r="L23625" s="247"/>
      <c r="M23625" s="247" t="s">
        <v>95130</v>
      </c>
      <c r="N23625" s="247" t="s">
        <v>95065</v>
      </c>
      <c r="O23625" s="111" t="s">
        <v>138289</v>
      </c>
      <c r="S23625" s="246"/>
      <c r="T23625" s="246"/>
      <c r="U23625" s="246"/>
      <c r="V23625" s="246"/>
      <c r="W23625" s="246"/>
    </row>
    <row r="23626" spans="1:23" x14ac:dyDescent="0.2">
      <c r="A23626" s="112">
        <v>21100382823</v>
      </c>
      <c r="B23626" s="254" t="s">
        <v>119802</v>
      </c>
      <c r="C23626" s="254"/>
      <c r="D23626" s="254"/>
      <c r="E23626" s="112">
        <v>2015</v>
      </c>
      <c r="G23626" s="247" t="s">
        <v>94935</v>
      </c>
      <c r="H23626" s="247" t="s">
        <v>96184</v>
      </c>
      <c r="J23626" s="247" t="s">
        <v>95090</v>
      </c>
      <c r="K23626" s="247" t="s">
        <v>96267</v>
      </c>
      <c r="L23626" s="247"/>
      <c r="M23626" s="247" t="s">
        <v>95276</v>
      </c>
      <c r="N23626" s="247" t="s">
        <v>117240</v>
      </c>
      <c r="O23626" s="11" t="s">
        <v>159266</v>
      </c>
      <c r="S23626" s="246"/>
      <c r="T23626" s="246"/>
      <c r="U23626" s="246"/>
      <c r="V23626" s="246"/>
      <c r="W23626" s="246"/>
    </row>
    <row r="23627" spans="1:23" x14ac:dyDescent="0.2">
      <c r="A23627" s="112">
        <v>21100429075</v>
      </c>
      <c r="B23627" s="225" t="s">
        <v>133152</v>
      </c>
      <c r="C23627" s="225"/>
      <c r="D23627" s="225"/>
      <c r="E23627" s="112">
        <v>2015</v>
      </c>
      <c r="F23627" s="112"/>
      <c r="G23627" s="247" t="s">
        <v>94764</v>
      </c>
      <c r="H23627" s="247" t="s">
        <v>95578</v>
      </c>
      <c r="I23627" s="112"/>
      <c r="J23627" s="247" t="s">
        <v>94624</v>
      </c>
      <c r="K23627" s="247" t="s">
        <v>96121</v>
      </c>
      <c r="L23627" s="247"/>
      <c r="M23627" s="247" t="s">
        <v>94639</v>
      </c>
      <c r="N23627" s="247" t="s">
        <v>95478</v>
      </c>
      <c r="O23627" s="111" t="s">
        <v>137610</v>
      </c>
      <c r="S23627" s="246"/>
      <c r="T23627" s="246"/>
      <c r="U23627" s="246"/>
      <c r="V23627" s="246"/>
      <c r="W23627" s="246"/>
    </row>
    <row r="23628" spans="1:23" x14ac:dyDescent="0.2">
      <c r="A23628" s="112">
        <v>21100463835</v>
      </c>
      <c r="B23628" s="225" t="s">
        <v>134110</v>
      </c>
      <c r="C23628" s="225"/>
      <c r="D23628" s="225"/>
      <c r="E23628" s="112">
        <v>2015</v>
      </c>
      <c r="F23628" s="112"/>
      <c r="G23628" s="247" t="s">
        <v>94592</v>
      </c>
      <c r="H23628" s="247" t="s">
        <v>95094</v>
      </c>
      <c r="I23628" s="112"/>
      <c r="J23628" s="247" t="s">
        <v>96011</v>
      </c>
      <c r="K23628" s="247" t="s">
        <v>96180</v>
      </c>
      <c r="L23628" s="247"/>
      <c r="M23628" s="247" t="s">
        <v>95132</v>
      </c>
      <c r="N23628" s="247" t="s">
        <v>95728</v>
      </c>
      <c r="O23628" s="111" t="s">
        <v>137703</v>
      </c>
      <c r="S23628" s="246"/>
      <c r="T23628" s="246"/>
      <c r="U23628" s="246"/>
      <c r="V23628" s="246"/>
      <c r="W23628" s="246"/>
    </row>
    <row r="23629" spans="1:23" x14ac:dyDescent="0.2">
      <c r="A23629" s="112">
        <v>21100411324</v>
      </c>
      <c r="B23629" s="225" t="s">
        <v>133895</v>
      </c>
      <c r="C23629" s="225"/>
      <c r="D23629" s="225"/>
      <c r="E23629" s="112">
        <v>2015</v>
      </c>
      <c r="F23629" s="112"/>
      <c r="G23629" s="247" t="s">
        <v>94687</v>
      </c>
      <c r="H23629" s="247" t="s">
        <v>95691</v>
      </c>
      <c r="I23629" s="112"/>
      <c r="J23629" s="247" t="s">
        <v>95456</v>
      </c>
      <c r="K23629" s="247" t="s">
        <v>95759</v>
      </c>
      <c r="L23629" s="247"/>
      <c r="M23629" s="247" t="s">
        <v>94775</v>
      </c>
      <c r="N23629" s="247" t="s">
        <v>96246</v>
      </c>
      <c r="O23629" s="111" t="s">
        <v>138541</v>
      </c>
      <c r="S23629" s="246"/>
      <c r="T23629" s="246"/>
      <c r="U23629" s="246"/>
      <c r="V23629" s="246"/>
      <c r="W23629" s="246"/>
    </row>
    <row r="23630" spans="1:23" x14ac:dyDescent="0.2">
      <c r="A23630" s="112">
        <v>21100456791</v>
      </c>
      <c r="B23630" s="225" t="s">
        <v>132605</v>
      </c>
      <c r="C23630" s="225"/>
      <c r="D23630" s="225"/>
      <c r="E23630" s="112">
        <v>2015</v>
      </c>
      <c r="F23630" s="112"/>
      <c r="G23630" s="247" t="s">
        <v>94839</v>
      </c>
      <c r="H23630" s="247" t="s">
        <v>94522</v>
      </c>
      <c r="I23630" s="112"/>
      <c r="J23630" s="247" t="s">
        <v>94839</v>
      </c>
      <c r="K23630" s="247" t="s">
        <v>94522</v>
      </c>
      <c r="L23630" s="247"/>
      <c r="M23630" s="247" t="s">
        <v>94979</v>
      </c>
      <c r="N23630" s="247" t="s">
        <v>94992</v>
      </c>
      <c r="O23630" s="111" t="s">
        <v>137425</v>
      </c>
      <c r="S23630" s="246"/>
      <c r="T23630" s="246"/>
      <c r="U23630" s="246"/>
      <c r="V23630" s="246"/>
      <c r="W23630" s="246"/>
    </row>
    <row r="23631" spans="1:23" x14ac:dyDescent="0.2">
      <c r="A23631" s="112">
        <v>21100457394</v>
      </c>
      <c r="B23631" s="225" t="s">
        <v>134468</v>
      </c>
      <c r="C23631" s="225"/>
      <c r="D23631" s="225"/>
      <c r="E23631" s="112">
        <v>2016</v>
      </c>
      <c r="F23631" s="112"/>
      <c r="G23631" s="247"/>
      <c r="H23631" s="247"/>
      <c r="I23631" s="112"/>
      <c r="J23631" s="247" t="s">
        <v>95971</v>
      </c>
      <c r="K23631" s="247" t="s">
        <v>95351</v>
      </c>
      <c r="L23631" s="247"/>
      <c r="M23631" s="247" t="s">
        <v>94792</v>
      </c>
      <c r="N23631" s="247" t="s">
        <v>94960</v>
      </c>
      <c r="O23631" s="111" t="s">
        <v>138678</v>
      </c>
      <c r="S23631" s="246"/>
      <c r="T23631" s="246"/>
      <c r="U23631" s="246"/>
      <c r="V23631" s="246"/>
      <c r="W23631" s="246"/>
    </row>
    <row r="23632" spans="1:23" x14ac:dyDescent="0.2">
      <c r="A23632" s="112">
        <v>21100457392</v>
      </c>
      <c r="B23632" s="225" t="s">
        <v>134467</v>
      </c>
      <c r="C23632" s="225"/>
      <c r="D23632" s="225"/>
      <c r="E23632" s="112">
        <v>2016</v>
      </c>
      <c r="F23632" s="112"/>
      <c r="G23632" s="247"/>
      <c r="H23632" s="247"/>
      <c r="I23632" s="112"/>
      <c r="J23632" s="247" t="s">
        <v>95107</v>
      </c>
      <c r="K23632" s="247" t="s">
        <v>94902</v>
      </c>
      <c r="L23632" s="247"/>
      <c r="M23632" s="247" t="s">
        <v>95971</v>
      </c>
      <c r="N23632" s="247" t="s">
        <v>95140</v>
      </c>
      <c r="O23632" s="111">
        <v>1705</v>
      </c>
      <c r="S23632" s="246"/>
      <c r="T23632" s="246"/>
      <c r="U23632" s="246"/>
      <c r="V23632" s="246"/>
      <c r="W23632" s="246"/>
    </row>
    <row r="23633" spans="1:23" x14ac:dyDescent="0.2">
      <c r="A23633" s="112">
        <v>21100455654</v>
      </c>
      <c r="B23633" s="225" t="s">
        <v>134854</v>
      </c>
      <c r="C23633" s="225"/>
      <c r="D23633" s="225"/>
      <c r="E23633" s="112">
        <v>2016</v>
      </c>
      <c r="F23633" s="112"/>
      <c r="G23633" s="247"/>
      <c r="H23633" s="247"/>
      <c r="I23633" s="112"/>
      <c r="J23633" s="247" t="s">
        <v>94942</v>
      </c>
      <c r="K23633" s="247" t="s">
        <v>95069</v>
      </c>
      <c r="L23633" s="247"/>
      <c r="M23633" s="247" t="s">
        <v>95298</v>
      </c>
      <c r="N23633" s="247" t="s">
        <v>95765</v>
      </c>
      <c r="O23633" s="111" t="s">
        <v>137625</v>
      </c>
      <c r="S23633" s="246"/>
      <c r="T23633" s="246"/>
      <c r="U23633" s="246"/>
      <c r="V23633" s="246"/>
      <c r="W23633" s="246"/>
    </row>
    <row r="23634" spans="1:23" x14ac:dyDescent="0.2">
      <c r="A23634" s="112">
        <v>21100440505</v>
      </c>
      <c r="B23634" s="225" t="s">
        <v>133820</v>
      </c>
      <c r="C23634" s="225"/>
      <c r="D23634" s="225"/>
      <c r="E23634" s="112">
        <v>2015</v>
      </c>
      <c r="F23634" s="112"/>
      <c r="G23634" s="247" t="s">
        <v>95596</v>
      </c>
      <c r="H23634" s="247" t="s">
        <v>95306</v>
      </c>
      <c r="I23634" s="112"/>
      <c r="J23634" s="247" t="s">
        <v>95225</v>
      </c>
      <c r="K23634" s="247" t="s">
        <v>94610</v>
      </c>
      <c r="L23634" s="247"/>
      <c r="M23634" s="247" t="s">
        <v>94601</v>
      </c>
      <c r="N23634" s="247" t="s">
        <v>95551</v>
      </c>
      <c r="O23634" s="111" t="s">
        <v>137513</v>
      </c>
      <c r="S23634" s="246"/>
      <c r="T23634" s="246"/>
      <c r="U23634" s="246"/>
      <c r="V23634" s="246"/>
      <c r="W23634" s="246"/>
    </row>
    <row r="23635" spans="1:23" x14ac:dyDescent="0.2">
      <c r="A23635" s="112">
        <v>21100457337</v>
      </c>
      <c r="B23635" s="225" t="s">
        <v>134524</v>
      </c>
      <c r="C23635" s="225"/>
      <c r="D23635" s="225"/>
      <c r="E23635" s="112">
        <v>2016</v>
      </c>
      <c r="F23635" s="112"/>
      <c r="G23635" s="247"/>
      <c r="H23635" s="247"/>
      <c r="I23635" s="112"/>
      <c r="J23635" s="247" t="s">
        <v>95311</v>
      </c>
      <c r="K23635" s="247" t="s">
        <v>94812</v>
      </c>
      <c r="L23635" s="247"/>
      <c r="M23635" s="247" t="s">
        <v>96004</v>
      </c>
      <c r="N23635" s="247" t="s">
        <v>95556</v>
      </c>
      <c r="O23635" s="111" t="s">
        <v>138696</v>
      </c>
      <c r="S23635" s="246"/>
      <c r="T23635" s="246"/>
      <c r="U23635" s="246"/>
      <c r="V23635" s="246"/>
      <c r="W23635" s="246"/>
    </row>
    <row r="23636" spans="1:23" x14ac:dyDescent="0.2">
      <c r="A23636" s="112">
        <v>21100427141</v>
      </c>
      <c r="B23636" s="225" t="s">
        <v>133214</v>
      </c>
      <c r="C23636" s="225"/>
      <c r="D23636" s="225"/>
      <c r="E23636" s="112">
        <v>2015</v>
      </c>
      <c r="F23636" s="112"/>
      <c r="G23636" s="247" t="s">
        <v>94661</v>
      </c>
      <c r="H23636" s="247" t="s">
        <v>95045</v>
      </c>
      <c r="I23636" s="112"/>
      <c r="J23636" s="247" t="s">
        <v>94616</v>
      </c>
      <c r="K23636" s="247" t="s">
        <v>94608</v>
      </c>
      <c r="L23636" s="247"/>
      <c r="M23636" s="247" t="s">
        <v>94684</v>
      </c>
      <c r="N23636" s="247" t="s">
        <v>95685</v>
      </c>
      <c r="O23636" s="111" t="s">
        <v>137387</v>
      </c>
      <c r="S23636" s="246"/>
      <c r="T23636" s="246"/>
      <c r="U23636" s="246"/>
      <c r="V23636" s="246"/>
      <c r="W23636" s="246"/>
    </row>
    <row r="23637" spans="1:23" x14ac:dyDescent="0.2">
      <c r="A23637" s="112">
        <v>21100456619</v>
      </c>
      <c r="B23637" s="225" t="s">
        <v>134394</v>
      </c>
      <c r="C23637" s="225"/>
      <c r="D23637" s="225"/>
      <c r="E23637" s="112">
        <v>2016</v>
      </c>
      <c r="F23637" s="112"/>
      <c r="G23637" s="247"/>
      <c r="H23637" s="247"/>
      <c r="I23637" s="112"/>
      <c r="J23637" s="247" t="s">
        <v>94762</v>
      </c>
      <c r="K23637" s="247" t="s">
        <v>94859</v>
      </c>
      <c r="L23637" s="247"/>
      <c r="M23637" s="247" t="s">
        <v>95108</v>
      </c>
      <c r="N23637" s="247" t="s">
        <v>94592</v>
      </c>
      <c r="O23637" s="111" t="s">
        <v>137174</v>
      </c>
      <c r="S23637" s="246"/>
      <c r="T23637" s="246"/>
      <c r="U23637" s="246"/>
      <c r="V23637" s="246"/>
      <c r="W23637" s="246"/>
    </row>
    <row r="23638" spans="1:23" x14ac:dyDescent="0.2">
      <c r="A23638" s="112">
        <v>21100776187</v>
      </c>
      <c r="B23638" s="225" t="s">
        <v>134394</v>
      </c>
      <c r="C23638" s="225"/>
      <c r="D23638" s="225"/>
      <c r="E23638" s="112">
        <v>2016</v>
      </c>
      <c r="F23638" s="112"/>
      <c r="G23638" s="247"/>
      <c r="H23638" s="247"/>
      <c r="I23638" s="112"/>
      <c r="J23638" s="247" t="s">
        <v>94585</v>
      </c>
      <c r="K23638" s="247" t="s">
        <v>94522</v>
      </c>
      <c r="L23638" s="247"/>
      <c r="M23638" s="247" t="s">
        <v>94859</v>
      </c>
      <c r="N23638" s="247" t="s">
        <v>94522</v>
      </c>
      <c r="O23638" s="111" t="s">
        <v>138890</v>
      </c>
      <c r="S23638" s="246"/>
      <c r="T23638" s="246"/>
      <c r="U23638" s="246"/>
      <c r="V23638" s="246"/>
      <c r="W23638" s="246"/>
    </row>
    <row r="23639" spans="1:23" x14ac:dyDescent="0.2">
      <c r="A23639" s="112">
        <v>21100457397</v>
      </c>
      <c r="B23639" s="225" t="s">
        <v>134470</v>
      </c>
      <c r="C23639" s="225"/>
      <c r="D23639" s="225"/>
      <c r="E23639" s="112">
        <v>2016</v>
      </c>
      <c r="F23639" s="112"/>
      <c r="G23639" s="247"/>
      <c r="H23639" s="247"/>
      <c r="I23639" s="112"/>
      <c r="J23639" s="247" t="s">
        <v>94575</v>
      </c>
      <c r="K23639" s="247" t="s">
        <v>94697</v>
      </c>
      <c r="L23639" s="247"/>
      <c r="M23639" s="247" t="s">
        <v>95008</v>
      </c>
      <c r="N23639" s="247" t="s">
        <v>94793</v>
      </c>
      <c r="O23639" s="111" t="s">
        <v>138680</v>
      </c>
      <c r="S23639" s="246"/>
      <c r="T23639" s="246"/>
      <c r="U23639" s="246"/>
      <c r="V23639" s="246"/>
      <c r="W23639" s="246"/>
    </row>
    <row r="23640" spans="1:23" x14ac:dyDescent="0.2">
      <c r="A23640" s="112">
        <v>21100782661</v>
      </c>
      <c r="B23640" s="225" t="s">
        <v>132934</v>
      </c>
      <c r="C23640" s="225"/>
      <c r="D23640" s="225"/>
      <c r="E23640" s="112">
        <v>2015</v>
      </c>
      <c r="F23640" s="112"/>
      <c r="G23640" s="247" t="s">
        <v>96067</v>
      </c>
      <c r="H23640" s="247" t="s">
        <v>94654</v>
      </c>
      <c r="I23640" s="112"/>
      <c r="J23640" s="247" t="s">
        <v>94777</v>
      </c>
      <c r="K23640" s="247" t="s">
        <v>94785</v>
      </c>
      <c r="L23640" s="247"/>
      <c r="M23640" s="247" t="s">
        <v>94711</v>
      </c>
      <c r="N23640" s="247" t="s">
        <v>95200</v>
      </c>
      <c r="O23640" s="111">
        <v>2213</v>
      </c>
      <c r="S23640" s="246"/>
      <c r="T23640" s="246"/>
      <c r="U23640" s="246"/>
      <c r="V23640" s="246"/>
      <c r="W23640" s="246"/>
    </row>
    <row r="23641" spans="1:23" x14ac:dyDescent="0.2">
      <c r="A23641" s="112">
        <v>21100456757</v>
      </c>
      <c r="B23641" s="225" t="s">
        <v>132576</v>
      </c>
      <c r="C23641" s="225"/>
      <c r="D23641" s="225"/>
      <c r="E23641" s="112">
        <v>2015</v>
      </c>
      <c r="F23641" s="112"/>
      <c r="G23641" s="247" t="s">
        <v>94685</v>
      </c>
      <c r="H23641" s="247" t="s">
        <v>94522</v>
      </c>
      <c r="I23641" s="112"/>
      <c r="J23641" s="247" t="s">
        <v>95490</v>
      </c>
      <c r="K23641" s="247" t="s">
        <v>117238</v>
      </c>
      <c r="L23641" s="247"/>
      <c r="M23641" s="247" t="s">
        <v>94685</v>
      </c>
      <c r="N23641" s="247" t="s">
        <v>94522</v>
      </c>
      <c r="O23641" s="111" t="s">
        <v>137212</v>
      </c>
      <c r="S23641" s="246"/>
      <c r="T23641" s="246"/>
      <c r="U23641" s="246"/>
      <c r="V23641" s="246"/>
      <c r="W23641" s="246"/>
    </row>
    <row r="23642" spans="1:23" x14ac:dyDescent="0.2">
      <c r="A23642" s="112">
        <v>21100455656</v>
      </c>
      <c r="B23642" s="225" t="s">
        <v>134853</v>
      </c>
      <c r="C23642" s="225"/>
      <c r="D23642" s="225"/>
      <c r="E23642" s="112">
        <v>2016</v>
      </c>
      <c r="F23642" s="112"/>
      <c r="G23642" s="247"/>
      <c r="H23642" s="247"/>
      <c r="I23642" s="112"/>
      <c r="J23642" s="247" t="s">
        <v>95386</v>
      </c>
      <c r="K23642" s="247" t="s">
        <v>95359</v>
      </c>
      <c r="L23642" s="247"/>
      <c r="M23642" s="247" t="s">
        <v>95734</v>
      </c>
      <c r="N23642" s="247" t="s">
        <v>95397</v>
      </c>
      <c r="O23642" s="111" t="s">
        <v>137135</v>
      </c>
      <c r="S23642" s="246"/>
      <c r="T23642" s="246"/>
      <c r="U23642" s="246"/>
      <c r="V23642" s="246"/>
      <c r="W23642" s="246"/>
    </row>
    <row r="23643" spans="1:23" x14ac:dyDescent="0.2">
      <c r="A23643" s="112">
        <v>21100455206</v>
      </c>
      <c r="B23643" s="225" t="s">
        <v>132815</v>
      </c>
      <c r="C23643" s="225"/>
      <c r="D23643" s="225"/>
      <c r="E23643" s="112">
        <v>2015</v>
      </c>
      <c r="F23643" s="112"/>
      <c r="G23643" s="247" t="s">
        <v>95108</v>
      </c>
      <c r="H23643" s="247" t="s">
        <v>95429</v>
      </c>
      <c r="I23643" s="112"/>
      <c r="J23643" s="247" t="s">
        <v>95108</v>
      </c>
      <c r="K23643" s="247" t="s">
        <v>95381</v>
      </c>
      <c r="L23643" s="247"/>
      <c r="M23643" s="247" t="s">
        <v>95734</v>
      </c>
      <c r="N23643" s="247" t="s">
        <v>95772</v>
      </c>
      <c r="O23643" s="111">
        <v>1712</v>
      </c>
      <c r="S23643" s="246"/>
      <c r="T23643" s="246"/>
      <c r="U23643" s="246"/>
      <c r="V23643" s="246"/>
      <c r="W23643" s="246"/>
    </row>
    <row r="23644" spans="1:23" x14ac:dyDescent="0.2">
      <c r="A23644" s="112">
        <v>21100445635</v>
      </c>
      <c r="B23644" s="225" t="s">
        <v>133936</v>
      </c>
      <c r="C23644" s="225"/>
      <c r="D23644" s="225"/>
      <c r="E23644" s="112">
        <v>2015</v>
      </c>
      <c r="F23644" s="112"/>
      <c r="G23644" s="247" t="s">
        <v>94545</v>
      </c>
      <c r="H23644" s="247" t="s">
        <v>96082</v>
      </c>
      <c r="I23644" s="112"/>
      <c r="J23644" s="247" t="s">
        <v>95877</v>
      </c>
      <c r="K23644" s="247" t="s">
        <v>95641</v>
      </c>
      <c r="L23644" s="247"/>
      <c r="M23644" s="247" t="s">
        <v>95053</v>
      </c>
      <c r="N23644" s="247" t="s">
        <v>94912</v>
      </c>
      <c r="O23644" s="111" t="s">
        <v>138395</v>
      </c>
      <c r="S23644" s="246"/>
      <c r="T23644" s="246"/>
      <c r="U23644" s="246"/>
      <c r="V23644" s="246"/>
      <c r="W23644" s="246"/>
    </row>
    <row r="23645" spans="1:23" x14ac:dyDescent="0.2">
      <c r="A23645" s="112">
        <v>21100455699</v>
      </c>
      <c r="B23645" s="225" t="s">
        <v>132956</v>
      </c>
      <c r="C23645" s="225"/>
      <c r="D23645" s="225"/>
      <c r="E23645" s="112">
        <v>2015</v>
      </c>
      <c r="F23645" s="112"/>
      <c r="G23645" s="247" t="s">
        <v>94575</v>
      </c>
      <c r="H23645" s="247" t="s">
        <v>95066</v>
      </c>
      <c r="I23645" s="112"/>
      <c r="J23645" s="247" t="s">
        <v>94816</v>
      </c>
      <c r="K23645" s="247" t="s">
        <v>95819</v>
      </c>
      <c r="L23645" s="247"/>
      <c r="M23645" s="247" t="s">
        <v>94816</v>
      </c>
      <c r="N23645" s="247" t="s">
        <v>95558</v>
      </c>
      <c r="O23645" s="111" t="s">
        <v>138320</v>
      </c>
      <c r="S23645" s="246"/>
      <c r="T23645" s="246"/>
      <c r="U23645" s="246"/>
      <c r="V23645" s="246"/>
      <c r="W23645" s="246"/>
    </row>
    <row r="23646" spans="1:23" x14ac:dyDescent="0.2">
      <c r="A23646" s="112">
        <v>21100382439</v>
      </c>
      <c r="B23646" s="254" t="s">
        <v>119777</v>
      </c>
      <c r="C23646" s="254"/>
      <c r="D23646" s="254"/>
      <c r="E23646" s="112">
        <v>2015</v>
      </c>
      <c r="G23646" s="247" t="s">
        <v>95819</v>
      </c>
      <c r="H23646" s="247" t="s">
        <v>94950</v>
      </c>
      <c r="J23646" s="247" t="s">
        <v>94816</v>
      </c>
      <c r="K23646" s="247" t="s">
        <v>94747</v>
      </c>
      <c r="L23646" s="247"/>
      <c r="M23646" s="247" t="s">
        <v>94592</v>
      </c>
      <c r="N23646" s="247" t="s">
        <v>94858</v>
      </c>
      <c r="O23646" s="11" t="s">
        <v>157066</v>
      </c>
      <c r="S23646" s="246"/>
      <c r="T23646" s="246"/>
      <c r="U23646" s="246"/>
      <c r="V23646" s="246"/>
      <c r="W23646" s="246"/>
    </row>
    <row r="23647" spans="1:23" x14ac:dyDescent="0.2">
      <c r="A23647" s="112">
        <v>21100807705</v>
      </c>
      <c r="B23647" s="225" t="s">
        <v>136587</v>
      </c>
      <c r="C23647" s="225"/>
      <c r="D23647" s="225"/>
      <c r="E23647" s="112">
        <v>2017</v>
      </c>
      <c r="F23647" s="112"/>
      <c r="G23647" s="247"/>
      <c r="H23647" s="247"/>
      <c r="I23647" s="112"/>
      <c r="J23647" s="247"/>
      <c r="K23647" s="247"/>
      <c r="L23647" s="247"/>
      <c r="M23647" s="247" t="s">
        <v>94816</v>
      </c>
      <c r="N23647" s="247" t="s">
        <v>95775</v>
      </c>
      <c r="O23647" s="111" t="s">
        <v>139280</v>
      </c>
      <c r="S23647" s="246"/>
      <c r="T23647" s="246"/>
      <c r="U23647" s="246"/>
      <c r="V23647" s="246"/>
      <c r="W23647" s="246"/>
    </row>
    <row r="23648" spans="1:23" x14ac:dyDescent="0.2">
      <c r="A23648" s="112">
        <v>21100469025</v>
      </c>
      <c r="B23648" s="225" t="s">
        <v>136126</v>
      </c>
      <c r="C23648" s="225"/>
      <c r="D23648" s="225"/>
      <c r="E23648" s="112">
        <v>2016</v>
      </c>
      <c r="F23648" s="112"/>
      <c r="G23648" s="247"/>
      <c r="H23648" s="247"/>
      <c r="I23648" s="112"/>
      <c r="J23648" s="247" t="s">
        <v>94817</v>
      </c>
      <c r="K23648" s="247" t="s">
        <v>94912</v>
      </c>
      <c r="L23648" s="247"/>
      <c r="M23648" s="247" t="s">
        <v>95385</v>
      </c>
      <c r="N23648" s="247" t="s">
        <v>96034</v>
      </c>
      <c r="O23648" s="111" t="s">
        <v>139140</v>
      </c>
      <c r="S23648" s="246"/>
      <c r="T23648" s="246"/>
      <c r="U23648" s="246"/>
      <c r="V23648" s="246"/>
      <c r="W23648" s="246"/>
    </row>
    <row r="23649" spans="1:23" x14ac:dyDescent="0.2">
      <c r="A23649" s="112">
        <v>21100801178</v>
      </c>
      <c r="B23649" s="225" t="s">
        <v>136719</v>
      </c>
      <c r="C23649" s="225"/>
      <c r="D23649" s="225"/>
      <c r="E23649" s="112">
        <v>2017</v>
      </c>
      <c r="F23649" s="112"/>
      <c r="G23649" s="247"/>
      <c r="H23649" s="247"/>
      <c r="I23649" s="112"/>
      <c r="J23649" s="247"/>
      <c r="K23649" s="247"/>
      <c r="L23649" s="247"/>
      <c r="M23649" s="247" t="s">
        <v>95558</v>
      </c>
      <c r="N23649" s="247" t="s">
        <v>95473</v>
      </c>
      <c r="O23649" s="111" t="s">
        <v>139330</v>
      </c>
      <c r="S23649" s="246"/>
      <c r="T23649" s="246"/>
      <c r="U23649" s="246"/>
      <c r="V23649" s="246"/>
      <c r="W23649" s="246"/>
    </row>
    <row r="23650" spans="1:23" x14ac:dyDescent="0.2">
      <c r="A23650" s="112">
        <v>21100469405</v>
      </c>
      <c r="B23650" s="225" t="s">
        <v>136275</v>
      </c>
      <c r="C23650" s="225"/>
      <c r="D23650" s="225"/>
      <c r="E23650" s="112">
        <v>2016</v>
      </c>
      <c r="F23650" s="112"/>
      <c r="G23650" s="247"/>
      <c r="H23650" s="247"/>
      <c r="I23650" s="112"/>
      <c r="J23650" s="247" t="s">
        <v>94762</v>
      </c>
      <c r="K23650" s="247" t="s">
        <v>95611</v>
      </c>
      <c r="L23650" s="247"/>
      <c r="M23650" s="247" t="s">
        <v>95506</v>
      </c>
      <c r="N23650" s="247" t="s">
        <v>94577</v>
      </c>
      <c r="O23650" s="111" t="s">
        <v>137460</v>
      </c>
      <c r="S23650" s="246"/>
      <c r="T23650" s="246"/>
      <c r="U23650" s="246"/>
      <c r="V23650" s="246"/>
      <c r="W23650" s="246"/>
    </row>
    <row r="23651" spans="1:23" x14ac:dyDescent="0.2">
      <c r="A23651" s="112">
        <v>21100801713</v>
      </c>
      <c r="B23651" s="225" t="s">
        <v>136770</v>
      </c>
      <c r="C23651" s="225"/>
      <c r="D23651" s="225"/>
      <c r="E23651" s="112">
        <v>2017</v>
      </c>
      <c r="F23651" s="112"/>
      <c r="G23651" s="247"/>
      <c r="H23651" s="247"/>
      <c r="I23651" s="112"/>
      <c r="J23651" s="247"/>
      <c r="K23651" s="247"/>
      <c r="L23651" s="247"/>
      <c r="M23651" s="247" t="s">
        <v>95311</v>
      </c>
      <c r="N23651" s="247" t="s">
        <v>94584</v>
      </c>
      <c r="O23651" s="111" t="s">
        <v>137206</v>
      </c>
      <c r="S23651" s="246"/>
      <c r="T23651" s="246"/>
      <c r="U23651" s="246"/>
      <c r="V23651" s="246"/>
      <c r="W23651" s="246"/>
    </row>
    <row r="23652" spans="1:23" x14ac:dyDescent="0.2">
      <c r="A23652" s="112">
        <v>21100790325</v>
      </c>
      <c r="B23652" s="225" t="s">
        <v>136036</v>
      </c>
      <c r="C23652" s="225"/>
      <c r="D23652" s="225"/>
      <c r="E23652" s="112">
        <v>2016</v>
      </c>
      <c r="F23652" s="112"/>
      <c r="G23652" s="247"/>
      <c r="H23652" s="247"/>
      <c r="I23652" s="112"/>
      <c r="J23652" s="247" t="s">
        <v>95023</v>
      </c>
      <c r="K23652" s="247" t="s">
        <v>96089</v>
      </c>
      <c r="L23652" s="247"/>
      <c r="M23652" s="247" t="s">
        <v>94597</v>
      </c>
      <c r="N23652" s="247" t="s">
        <v>95776</v>
      </c>
      <c r="O23652" s="111" t="s">
        <v>137735</v>
      </c>
      <c r="S23652" s="246"/>
      <c r="T23652" s="246"/>
      <c r="U23652" s="246"/>
      <c r="V23652" s="246"/>
      <c r="W23652" s="246"/>
    </row>
    <row r="23653" spans="1:23" x14ac:dyDescent="0.2">
      <c r="A23653" s="112">
        <v>21100801153</v>
      </c>
      <c r="B23653" s="225" t="s">
        <v>136721</v>
      </c>
      <c r="C23653" s="225"/>
      <c r="D23653" s="225"/>
      <c r="E23653" s="112">
        <v>2017</v>
      </c>
      <c r="F23653" s="112"/>
      <c r="G23653" s="247"/>
      <c r="H23653" s="247"/>
      <c r="I23653" s="112"/>
      <c r="J23653" s="247"/>
      <c r="K23653" s="247"/>
      <c r="L23653" s="247"/>
      <c r="M23653" s="247" t="s">
        <v>95540</v>
      </c>
      <c r="N23653" s="247" t="s">
        <v>94633</v>
      </c>
      <c r="O23653" s="111" t="s">
        <v>138666</v>
      </c>
      <c r="S23653" s="246"/>
      <c r="T23653" s="246"/>
      <c r="U23653" s="246"/>
      <c r="V23653" s="246"/>
      <c r="W23653" s="246"/>
    </row>
    <row r="23654" spans="1:23" x14ac:dyDescent="0.2">
      <c r="A23654" s="112">
        <v>21100808418</v>
      </c>
      <c r="B23654" s="225" t="s">
        <v>135172</v>
      </c>
      <c r="C23654" s="225"/>
      <c r="D23654" s="225"/>
      <c r="E23654" s="112">
        <v>2016</v>
      </c>
      <c r="F23654" s="112"/>
      <c r="G23654" s="247"/>
      <c r="H23654" s="247"/>
      <c r="I23654" s="112"/>
      <c r="J23654" s="247" t="s">
        <v>95734</v>
      </c>
      <c r="K23654" s="247" t="s">
        <v>94522</v>
      </c>
      <c r="L23654" s="247"/>
      <c r="M23654" s="247" t="s">
        <v>94981</v>
      </c>
      <c r="N23654" s="247" t="s">
        <v>94522</v>
      </c>
      <c r="O23654" s="111" t="s">
        <v>137157</v>
      </c>
      <c r="S23654" s="246"/>
      <c r="T23654" s="246"/>
      <c r="U23654" s="246"/>
      <c r="V23654" s="246"/>
      <c r="W23654" s="246"/>
    </row>
    <row r="23655" spans="1:23" x14ac:dyDescent="0.2">
      <c r="A23655" s="112">
        <v>21100810711</v>
      </c>
      <c r="B23655" s="225" t="s">
        <v>135172</v>
      </c>
      <c r="C23655" s="225"/>
      <c r="D23655" s="225"/>
      <c r="E23655" s="112">
        <v>2016</v>
      </c>
      <c r="F23655" s="112"/>
      <c r="G23655" s="247"/>
      <c r="H23655" s="247"/>
      <c r="I23655" s="112"/>
      <c r="J23655" s="247" t="s">
        <v>95107</v>
      </c>
      <c r="K23655" s="247" t="s">
        <v>95827</v>
      </c>
      <c r="L23655" s="247"/>
      <c r="M23655" s="247" t="s">
        <v>95788</v>
      </c>
      <c r="N23655" s="247" t="s">
        <v>117010</v>
      </c>
      <c r="O23655" s="111">
        <v>2503</v>
      </c>
      <c r="S23655" s="246"/>
      <c r="T23655" s="246"/>
      <c r="U23655" s="246"/>
      <c r="V23655" s="246"/>
      <c r="W23655" s="246"/>
    </row>
    <row r="23656" spans="1:23" x14ac:dyDescent="0.2">
      <c r="A23656" s="112">
        <v>21100457426</v>
      </c>
      <c r="B23656" s="225" t="s">
        <v>134508</v>
      </c>
      <c r="C23656" s="225"/>
      <c r="D23656" s="225"/>
      <c r="E23656" s="112">
        <v>2016</v>
      </c>
      <c r="F23656" s="112"/>
      <c r="G23656" s="247"/>
      <c r="H23656" s="247"/>
      <c r="I23656" s="112"/>
      <c r="J23656" s="247" t="s">
        <v>95311</v>
      </c>
      <c r="K23656" s="247" t="s">
        <v>116963</v>
      </c>
      <c r="L23656" s="247"/>
      <c r="M23656" s="247" t="s">
        <v>95506</v>
      </c>
      <c r="N23656" s="247" t="s">
        <v>167385</v>
      </c>
      <c r="O23656" s="111" t="s">
        <v>137185</v>
      </c>
      <c r="S23656" s="246"/>
      <c r="T23656" s="246"/>
      <c r="U23656" s="246"/>
      <c r="V23656" s="246"/>
      <c r="W23656" s="246"/>
    </row>
    <row r="23657" spans="1:23" x14ac:dyDescent="0.2">
      <c r="A23657" s="112">
        <v>21100817596</v>
      </c>
      <c r="B23657" s="225" t="s">
        <v>136456</v>
      </c>
      <c r="C23657" s="225"/>
      <c r="D23657" s="225"/>
      <c r="E23657" s="112">
        <v>2017</v>
      </c>
      <c r="F23657" s="112"/>
      <c r="G23657" s="247"/>
      <c r="H23657" s="247"/>
      <c r="I23657" s="112"/>
      <c r="J23657" s="247"/>
      <c r="K23657" s="247"/>
      <c r="L23657" s="247"/>
      <c r="M23657" s="247" t="s">
        <v>94683</v>
      </c>
      <c r="N23657" s="247" t="s">
        <v>95561</v>
      </c>
      <c r="O23657" s="111" t="s">
        <v>137803</v>
      </c>
      <c r="S23657" s="246"/>
      <c r="T23657" s="246"/>
      <c r="U23657" s="246"/>
      <c r="V23657" s="246"/>
      <c r="W23657" s="246"/>
    </row>
    <row r="23658" spans="1:23" x14ac:dyDescent="0.2">
      <c r="A23658" s="112">
        <v>21100817103</v>
      </c>
      <c r="B23658" s="225" t="s">
        <v>136451</v>
      </c>
      <c r="C23658" s="225"/>
      <c r="D23658" s="225"/>
      <c r="E23658" s="112">
        <v>2017</v>
      </c>
      <c r="F23658" s="112"/>
      <c r="G23658" s="247"/>
      <c r="H23658" s="247"/>
      <c r="I23658" s="112"/>
      <c r="J23658" s="247"/>
      <c r="K23658" s="247"/>
      <c r="L23658" s="247"/>
      <c r="M23658" s="247"/>
      <c r="N23658" s="247"/>
      <c r="O23658" s="111" t="s">
        <v>139223</v>
      </c>
      <c r="S23658" s="246"/>
      <c r="T23658" s="246"/>
      <c r="U23658" s="246"/>
      <c r="V23658" s="246"/>
      <c r="W23658" s="246"/>
    </row>
    <row r="23659" spans="1:23" x14ac:dyDescent="0.2">
      <c r="A23659" s="112">
        <v>21100803204</v>
      </c>
      <c r="B23659" s="225" t="s">
        <v>136953</v>
      </c>
      <c r="C23659" s="225"/>
      <c r="D23659" s="225"/>
      <c r="E23659" s="112">
        <v>2017</v>
      </c>
      <c r="F23659" s="112"/>
      <c r="G23659" s="247"/>
      <c r="H23659" s="247"/>
      <c r="I23659" s="112"/>
      <c r="J23659" s="247"/>
      <c r="K23659" s="247"/>
      <c r="L23659" s="247"/>
      <c r="M23659" s="247" t="s">
        <v>96067</v>
      </c>
      <c r="N23659" s="247" t="s">
        <v>95452</v>
      </c>
      <c r="O23659" s="111" t="s">
        <v>138688</v>
      </c>
      <c r="S23659" s="246"/>
      <c r="T23659" s="246"/>
      <c r="U23659" s="246"/>
      <c r="V23659" s="246"/>
      <c r="W23659" s="246"/>
    </row>
    <row r="23660" spans="1:23" x14ac:dyDescent="0.2">
      <c r="A23660" s="112">
        <v>21100797841</v>
      </c>
      <c r="B23660" s="225" t="s">
        <v>137019</v>
      </c>
      <c r="C23660" s="225"/>
      <c r="D23660" s="225"/>
      <c r="E23660" s="112">
        <v>2017</v>
      </c>
      <c r="F23660" s="112"/>
      <c r="G23660" s="247"/>
      <c r="H23660" s="247"/>
      <c r="I23660" s="112"/>
      <c r="J23660" s="247"/>
      <c r="K23660" s="247"/>
      <c r="L23660" s="247"/>
      <c r="M23660" s="247" t="s">
        <v>95971</v>
      </c>
      <c r="N23660" s="247" t="s">
        <v>94633</v>
      </c>
      <c r="O23660" s="111" t="s">
        <v>139433</v>
      </c>
      <c r="S23660" s="246"/>
      <c r="T23660" s="246"/>
      <c r="U23660" s="246"/>
      <c r="V23660" s="246"/>
      <c r="W23660" s="246"/>
    </row>
    <row r="23661" spans="1:23" x14ac:dyDescent="0.2">
      <c r="A23661" s="112">
        <v>21100782411</v>
      </c>
      <c r="B23661" s="225" t="s">
        <v>134752</v>
      </c>
      <c r="C23661" s="225"/>
      <c r="D23661" s="225"/>
      <c r="E23661" s="112">
        <v>2016</v>
      </c>
      <c r="F23661" s="112"/>
      <c r="G23661" s="247"/>
      <c r="H23661" s="247"/>
      <c r="I23661" s="112"/>
      <c r="J23661" s="247" t="s">
        <v>95388</v>
      </c>
      <c r="K23661" s="247" t="s">
        <v>95704</v>
      </c>
      <c r="L23661" s="247"/>
      <c r="M23661" s="247" t="s">
        <v>95023</v>
      </c>
      <c r="N23661" s="247" t="s">
        <v>94937</v>
      </c>
      <c r="O23661" s="111" t="s">
        <v>138740</v>
      </c>
      <c r="S23661" s="246"/>
      <c r="T23661" s="246"/>
      <c r="U23661" s="246"/>
      <c r="V23661" s="246"/>
      <c r="W23661" s="246"/>
    </row>
    <row r="23662" spans="1:23" x14ac:dyDescent="0.2">
      <c r="A23662" s="112">
        <v>21100782407</v>
      </c>
      <c r="B23662" s="225" t="s">
        <v>134747</v>
      </c>
      <c r="C23662" s="225"/>
      <c r="D23662" s="225"/>
      <c r="E23662" s="112">
        <v>2016</v>
      </c>
      <c r="F23662" s="112"/>
      <c r="G23662" s="247"/>
      <c r="H23662" s="247"/>
      <c r="I23662" s="112"/>
      <c r="J23662" s="247" t="s">
        <v>95540</v>
      </c>
      <c r="K23662" s="247" t="s">
        <v>95447</v>
      </c>
      <c r="L23662" s="247"/>
      <c r="M23662" s="247" t="s">
        <v>94762</v>
      </c>
      <c r="N23662" s="247" t="s">
        <v>94550</v>
      </c>
      <c r="O23662" s="111" t="s">
        <v>137262</v>
      </c>
      <c r="S23662" s="246"/>
      <c r="T23662" s="246"/>
      <c r="U23662" s="246"/>
      <c r="V23662" s="246"/>
      <c r="W23662" s="246"/>
    </row>
    <row r="23663" spans="1:23" x14ac:dyDescent="0.2">
      <c r="A23663" s="112">
        <v>21100793817</v>
      </c>
      <c r="B23663" s="225" t="s">
        <v>135861</v>
      </c>
      <c r="C23663" s="225"/>
      <c r="D23663" s="225"/>
      <c r="E23663" s="112">
        <v>2016</v>
      </c>
      <c r="F23663" s="112"/>
      <c r="G23663" s="247"/>
      <c r="H23663" s="247"/>
      <c r="I23663" s="112"/>
      <c r="J23663" s="247" t="s">
        <v>94816</v>
      </c>
      <c r="K23663" s="247" t="s">
        <v>94851</v>
      </c>
      <c r="L23663" s="247"/>
      <c r="M23663" s="247" t="s">
        <v>94806</v>
      </c>
      <c r="N23663" s="247" t="s">
        <v>95545</v>
      </c>
      <c r="O23663" s="111">
        <v>2200</v>
      </c>
      <c r="S23663" s="246"/>
      <c r="T23663" s="246"/>
      <c r="U23663" s="246"/>
      <c r="V23663" s="246"/>
      <c r="W23663" s="246"/>
    </row>
    <row r="23664" spans="1:23" x14ac:dyDescent="0.2">
      <c r="A23664" s="112">
        <v>21100788404</v>
      </c>
      <c r="B23664" s="225" t="s">
        <v>134915</v>
      </c>
      <c r="C23664" s="225"/>
      <c r="D23664" s="225"/>
      <c r="E23664" s="112">
        <v>2016</v>
      </c>
      <c r="F23664" s="112"/>
      <c r="G23664" s="247"/>
      <c r="H23664" s="247"/>
      <c r="I23664" s="112"/>
      <c r="J23664" s="247" t="s">
        <v>94777</v>
      </c>
      <c r="K23664" s="247" t="s">
        <v>94901</v>
      </c>
      <c r="L23664" s="247"/>
      <c r="M23664" s="247" t="s">
        <v>94993</v>
      </c>
      <c r="N23664" s="247" t="s">
        <v>95906</v>
      </c>
      <c r="O23664" s="111" t="s">
        <v>138809</v>
      </c>
      <c r="S23664" s="246"/>
      <c r="T23664" s="246"/>
      <c r="U23664" s="246"/>
      <c r="V23664" s="246"/>
      <c r="W23664" s="246"/>
    </row>
    <row r="23665" spans="1:23" x14ac:dyDescent="0.2">
      <c r="A23665" s="112">
        <v>21100805782</v>
      </c>
      <c r="B23665" s="225" t="s">
        <v>135589</v>
      </c>
      <c r="C23665" s="225"/>
      <c r="D23665" s="225"/>
      <c r="E23665" s="112">
        <v>2016</v>
      </c>
      <c r="F23665" s="112"/>
      <c r="G23665" s="247"/>
      <c r="H23665" s="247"/>
      <c r="I23665" s="112"/>
      <c r="J23665" s="247" t="s">
        <v>94792</v>
      </c>
      <c r="K23665" s="247" t="s">
        <v>95678</v>
      </c>
      <c r="L23665" s="247"/>
      <c r="M23665" s="247" t="s">
        <v>94749</v>
      </c>
      <c r="N23665" s="247" t="s">
        <v>95060</v>
      </c>
      <c r="O23665" s="111">
        <v>1708</v>
      </c>
      <c r="S23665" s="246"/>
      <c r="T23665" s="246"/>
      <c r="U23665" s="246"/>
      <c r="V23665" s="246"/>
      <c r="W23665" s="246"/>
    </row>
    <row r="23666" spans="1:23" x14ac:dyDescent="0.2">
      <c r="A23666" s="112">
        <v>21100803199</v>
      </c>
      <c r="B23666" s="225" t="s">
        <v>136972</v>
      </c>
      <c r="C23666" s="225"/>
      <c r="D23666" s="225"/>
      <c r="E23666" s="112">
        <v>2017</v>
      </c>
      <c r="F23666" s="112"/>
      <c r="G23666" s="247"/>
      <c r="H23666" s="247"/>
      <c r="I23666" s="112"/>
      <c r="J23666" s="247"/>
      <c r="K23666" s="247"/>
      <c r="L23666" s="247"/>
      <c r="M23666" s="247" t="s">
        <v>95225</v>
      </c>
      <c r="N23666" s="247" t="s">
        <v>95992</v>
      </c>
      <c r="O23666" s="111" t="s">
        <v>139415</v>
      </c>
      <c r="S23666" s="246"/>
      <c r="T23666" s="246"/>
      <c r="U23666" s="246"/>
      <c r="V23666" s="246"/>
      <c r="W23666" s="246"/>
    </row>
    <row r="23667" spans="1:23" x14ac:dyDescent="0.2">
      <c r="A23667" s="112">
        <v>21100792730</v>
      </c>
      <c r="B23667" s="225" t="s">
        <v>135700</v>
      </c>
      <c r="C23667" s="225"/>
      <c r="D23667" s="225"/>
      <c r="E23667" s="112">
        <v>2016</v>
      </c>
      <c r="F23667" s="112"/>
      <c r="G23667" s="247"/>
      <c r="H23667" s="247"/>
      <c r="I23667" s="112"/>
      <c r="J23667" s="247" t="s">
        <v>94816</v>
      </c>
      <c r="K23667" s="247" t="s">
        <v>95928</v>
      </c>
      <c r="L23667" s="247"/>
      <c r="M23667" s="247" t="s">
        <v>95517</v>
      </c>
      <c r="N23667" s="247" t="s">
        <v>94850</v>
      </c>
      <c r="O23667" s="111" t="s">
        <v>137450</v>
      </c>
      <c r="S23667" s="246"/>
      <c r="T23667" s="246"/>
      <c r="U23667" s="246"/>
      <c r="V23667" s="246"/>
      <c r="W23667" s="246"/>
    </row>
    <row r="23668" spans="1:23" x14ac:dyDescent="0.2">
      <c r="A23668" s="112">
        <v>21100788709</v>
      </c>
      <c r="B23668" s="225" t="s">
        <v>134904</v>
      </c>
      <c r="C23668" s="225"/>
      <c r="D23668" s="225"/>
      <c r="E23668" s="112">
        <v>2016</v>
      </c>
      <c r="F23668" s="112"/>
      <c r="G23668" s="247"/>
      <c r="H23668" s="247"/>
      <c r="I23668" s="112"/>
      <c r="J23668" s="247" t="s">
        <v>94860</v>
      </c>
      <c r="K23668" s="247" t="s">
        <v>94675</v>
      </c>
      <c r="L23668" s="247"/>
      <c r="M23668" s="247" t="s">
        <v>96004</v>
      </c>
      <c r="N23668" s="247" t="s">
        <v>96003</v>
      </c>
      <c r="O23668" s="111" t="s">
        <v>138802</v>
      </c>
      <c r="S23668" s="246"/>
      <c r="T23668" s="246"/>
      <c r="U23668" s="246"/>
      <c r="V23668" s="246"/>
      <c r="W23668" s="246"/>
    </row>
    <row r="23669" spans="1:23" x14ac:dyDescent="0.2">
      <c r="A23669" s="112">
        <v>21100789861</v>
      </c>
      <c r="B23669" s="225" t="s">
        <v>135978</v>
      </c>
      <c r="C23669" s="225"/>
      <c r="D23669" s="225"/>
      <c r="E23669" s="112">
        <v>2016</v>
      </c>
      <c r="F23669" s="112"/>
      <c r="G23669" s="247"/>
      <c r="H23669" s="247"/>
      <c r="I23669" s="112"/>
      <c r="J23669" s="247" t="s">
        <v>95819</v>
      </c>
      <c r="K23669" s="247" t="s">
        <v>95972</v>
      </c>
      <c r="L23669" s="247"/>
      <c r="M23669" s="247" t="s">
        <v>94851</v>
      </c>
      <c r="N23669" s="247" t="s">
        <v>95266</v>
      </c>
      <c r="O23669" s="111" t="s">
        <v>139101</v>
      </c>
      <c r="S23669" s="246"/>
      <c r="T23669" s="246"/>
      <c r="U23669" s="246"/>
      <c r="V23669" s="246"/>
      <c r="W23669" s="246"/>
    </row>
    <row r="23670" spans="1:23" x14ac:dyDescent="0.2">
      <c r="A23670" s="112">
        <v>21100464905</v>
      </c>
      <c r="B23670" s="225" t="s">
        <v>135759</v>
      </c>
      <c r="C23670" s="225"/>
      <c r="D23670" s="225"/>
      <c r="E23670" s="112">
        <v>2016</v>
      </c>
      <c r="F23670" s="112"/>
      <c r="G23670" s="247"/>
      <c r="H23670" s="247"/>
      <c r="I23670" s="112"/>
      <c r="J23670" s="247" t="s">
        <v>94612</v>
      </c>
      <c r="K23670" s="247" t="s">
        <v>94535</v>
      </c>
      <c r="L23670" s="247"/>
      <c r="M23670" s="247" t="s">
        <v>95550</v>
      </c>
      <c r="N23670" s="247" t="s">
        <v>95834</v>
      </c>
      <c r="O23670" s="111">
        <v>2207</v>
      </c>
      <c r="S23670" s="246"/>
      <c r="T23670" s="246"/>
      <c r="U23670" s="246"/>
      <c r="V23670" s="246"/>
      <c r="W23670" s="246"/>
    </row>
    <row r="23671" spans="1:23" x14ac:dyDescent="0.2">
      <c r="A23671" s="112">
        <v>21100790303</v>
      </c>
      <c r="B23671" s="225" t="s">
        <v>136052</v>
      </c>
      <c r="C23671" s="225"/>
      <c r="D23671" s="225"/>
      <c r="E23671" s="112">
        <v>2016</v>
      </c>
      <c r="F23671" s="112"/>
      <c r="G23671" s="247"/>
      <c r="H23671" s="247"/>
      <c r="I23671" s="112"/>
      <c r="J23671" s="247" t="s">
        <v>94880</v>
      </c>
      <c r="K23671" s="247" t="s">
        <v>94920</v>
      </c>
      <c r="L23671" s="247"/>
      <c r="M23671" s="247" t="s">
        <v>95190</v>
      </c>
      <c r="N23671" s="247" t="s">
        <v>95510</v>
      </c>
      <c r="O23671" s="111" t="s">
        <v>139122</v>
      </c>
      <c r="S23671" s="246"/>
      <c r="T23671" s="246"/>
      <c r="U23671" s="246"/>
      <c r="V23671" s="246"/>
      <c r="W23671" s="246"/>
    </row>
    <row r="23672" spans="1:23" x14ac:dyDescent="0.2">
      <c r="A23672" s="112">
        <v>21100786995</v>
      </c>
      <c r="B23672" s="225" t="s">
        <v>135079</v>
      </c>
      <c r="C23672" s="225"/>
      <c r="D23672" s="225"/>
      <c r="E23672" s="112">
        <v>2016</v>
      </c>
      <c r="F23672" s="112"/>
      <c r="G23672" s="247"/>
      <c r="H23672" s="247"/>
      <c r="I23672" s="112"/>
      <c r="J23672" s="247" t="s">
        <v>95386</v>
      </c>
      <c r="K23672" s="247" t="s">
        <v>94711</v>
      </c>
      <c r="L23672" s="247"/>
      <c r="M23672" s="247" t="s">
        <v>95143</v>
      </c>
      <c r="N23672" s="247" t="s">
        <v>95835</v>
      </c>
      <c r="O23672" s="111" t="s">
        <v>138853</v>
      </c>
      <c r="S23672" s="246"/>
      <c r="T23672" s="246"/>
      <c r="U23672" s="246"/>
      <c r="V23672" s="246"/>
      <c r="W23672" s="246"/>
    </row>
    <row r="23673" spans="1:23" x14ac:dyDescent="0.2">
      <c r="A23673" s="112">
        <v>21100804425</v>
      </c>
      <c r="B23673" s="225" t="s">
        <v>136813</v>
      </c>
      <c r="C23673" s="225"/>
      <c r="D23673" s="225"/>
      <c r="E23673" s="112">
        <v>2017</v>
      </c>
      <c r="F23673" s="112"/>
      <c r="G23673" s="247"/>
      <c r="H23673" s="247"/>
      <c r="I23673" s="112"/>
      <c r="J23673" s="247"/>
      <c r="K23673" s="247"/>
      <c r="L23673" s="247"/>
      <c r="M23673" s="247" t="s">
        <v>96081</v>
      </c>
      <c r="N23673" s="247" t="s">
        <v>94855</v>
      </c>
      <c r="O23673" s="111" t="s">
        <v>137217</v>
      </c>
      <c r="S23673" s="246"/>
      <c r="T23673" s="246"/>
      <c r="U23673" s="246"/>
      <c r="V23673" s="246"/>
      <c r="W23673" s="246"/>
    </row>
    <row r="23674" spans="1:23" x14ac:dyDescent="0.2">
      <c r="A23674" s="112">
        <v>21100803355</v>
      </c>
      <c r="B23674" s="225" t="s">
        <v>136950</v>
      </c>
      <c r="C23674" s="225"/>
      <c r="D23674" s="225"/>
      <c r="E23674" s="112">
        <v>2017</v>
      </c>
      <c r="F23674" s="112"/>
      <c r="G23674" s="247"/>
      <c r="H23674" s="247"/>
      <c r="I23674" s="112"/>
      <c r="J23674" s="247"/>
      <c r="K23674" s="247"/>
      <c r="L23674" s="247"/>
      <c r="M23674" s="247" t="s">
        <v>94992</v>
      </c>
      <c r="N23674" s="247" t="s">
        <v>95567</v>
      </c>
      <c r="O23674" s="111" t="s">
        <v>137567</v>
      </c>
      <c r="S23674" s="246"/>
      <c r="T23674" s="246"/>
      <c r="U23674" s="246"/>
      <c r="V23674" s="246"/>
      <c r="W23674" s="246"/>
    </row>
    <row r="23675" spans="1:23" x14ac:dyDescent="0.2">
      <c r="A23675" s="112">
        <v>21100784370</v>
      </c>
      <c r="B23675" s="225" t="s">
        <v>134408</v>
      </c>
      <c r="C23675" s="225"/>
      <c r="D23675" s="225"/>
      <c r="E23675" s="112">
        <v>2016</v>
      </c>
      <c r="F23675" s="112"/>
      <c r="G23675" s="247"/>
      <c r="H23675" s="247"/>
      <c r="I23675" s="112"/>
      <c r="J23675" s="247" t="s">
        <v>96067</v>
      </c>
      <c r="K23675" s="247" t="s">
        <v>94678</v>
      </c>
      <c r="L23675" s="247"/>
      <c r="M23675" s="247" t="s">
        <v>95338</v>
      </c>
      <c r="N23675" s="247" t="s">
        <v>96251</v>
      </c>
      <c r="O23675" s="111" t="s">
        <v>137239</v>
      </c>
      <c r="S23675" s="246"/>
      <c r="T23675" s="246"/>
      <c r="U23675" s="246"/>
      <c r="V23675" s="246"/>
      <c r="W23675" s="246"/>
    </row>
    <row r="23676" spans="1:23" x14ac:dyDescent="0.2">
      <c r="A23676" s="112">
        <v>21100782376</v>
      </c>
      <c r="B23676" s="225" t="s">
        <v>134727</v>
      </c>
      <c r="C23676" s="225"/>
      <c r="D23676" s="225"/>
      <c r="E23676" s="112">
        <v>2016</v>
      </c>
      <c r="F23676" s="112"/>
      <c r="G23676" s="247"/>
      <c r="H23676" s="247"/>
      <c r="I23676" s="112"/>
      <c r="J23676" s="247" t="s">
        <v>95023</v>
      </c>
      <c r="K23676" s="247" t="s">
        <v>94636</v>
      </c>
      <c r="L23676" s="247"/>
      <c r="M23676" s="247" t="s">
        <v>94684</v>
      </c>
      <c r="N23676" s="247" t="s">
        <v>95526</v>
      </c>
      <c r="O23676" s="111" t="s">
        <v>137360</v>
      </c>
      <c r="S23676" s="246"/>
      <c r="T23676" s="246"/>
      <c r="U23676" s="246"/>
      <c r="V23676" s="246"/>
      <c r="W23676" s="246"/>
    </row>
    <row r="23677" spans="1:23" x14ac:dyDescent="0.2">
      <c r="A23677" s="112">
        <v>21100795661</v>
      </c>
      <c r="B23677" s="225" t="s">
        <v>137074</v>
      </c>
      <c r="C23677" s="225"/>
      <c r="D23677" s="225"/>
      <c r="E23677" s="112">
        <v>2017</v>
      </c>
      <c r="F23677" s="112"/>
      <c r="G23677" s="247"/>
      <c r="H23677" s="247"/>
      <c r="I23677" s="112"/>
      <c r="J23677" s="247"/>
      <c r="K23677" s="247"/>
      <c r="L23677" s="247"/>
      <c r="M23677" s="247" t="s">
        <v>95241</v>
      </c>
      <c r="N23677" s="247" t="s">
        <v>96067</v>
      </c>
      <c r="O23677" s="111" t="s">
        <v>137156</v>
      </c>
      <c r="S23677" s="246"/>
      <c r="T23677" s="246"/>
      <c r="U23677" s="246"/>
      <c r="V23677" s="246"/>
      <c r="W23677" s="246"/>
    </row>
    <row r="23678" spans="1:23" x14ac:dyDescent="0.2">
      <c r="A23678" s="112">
        <v>21100801147</v>
      </c>
      <c r="B23678" s="225" t="s">
        <v>136753</v>
      </c>
      <c r="C23678" s="225"/>
      <c r="D23678" s="225"/>
      <c r="E23678" s="112">
        <v>2017</v>
      </c>
      <c r="F23678" s="112"/>
      <c r="G23678" s="247"/>
      <c r="H23678" s="247"/>
      <c r="I23678" s="112"/>
      <c r="J23678" s="247"/>
      <c r="K23678" s="247"/>
      <c r="L23678" s="247"/>
      <c r="M23678" s="247" t="s">
        <v>95658</v>
      </c>
      <c r="N23678" s="247" t="s">
        <v>95249</v>
      </c>
      <c r="O23678" s="111" t="s">
        <v>139341</v>
      </c>
      <c r="S23678" s="246"/>
      <c r="T23678" s="246"/>
      <c r="U23678" s="246"/>
      <c r="V23678" s="246"/>
      <c r="W23678" s="246"/>
    </row>
    <row r="23679" spans="1:23" x14ac:dyDescent="0.2">
      <c r="A23679" s="112">
        <v>21100801177</v>
      </c>
      <c r="B23679" s="225" t="s">
        <v>136716</v>
      </c>
      <c r="C23679" s="225"/>
      <c r="D23679" s="225"/>
      <c r="E23679" s="112">
        <v>2017</v>
      </c>
      <c r="F23679" s="112"/>
      <c r="G23679" s="247"/>
      <c r="H23679" s="247"/>
      <c r="I23679" s="112"/>
      <c r="J23679" s="247"/>
      <c r="K23679" s="247"/>
      <c r="L23679" s="247"/>
      <c r="M23679" s="247" t="s">
        <v>94894</v>
      </c>
      <c r="N23679" s="247" t="s">
        <v>94905</v>
      </c>
      <c r="O23679" s="111" t="s">
        <v>137203</v>
      </c>
      <c r="S23679" s="246"/>
      <c r="T23679" s="246"/>
      <c r="U23679" s="246"/>
      <c r="V23679" s="246"/>
      <c r="W23679" s="246"/>
    </row>
    <row r="23680" spans="1:23" x14ac:dyDescent="0.2">
      <c r="A23680" s="112">
        <v>21100469683</v>
      </c>
      <c r="B23680" s="225" t="s">
        <v>136204</v>
      </c>
      <c r="C23680" s="225"/>
      <c r="D23680" s="225"/>
      <c r="E23680" s="112">
        <v>2016</v>
      </c>
      <c r="F23680" s="112"/>
      <c r="G23680" s="247"/>
      <c r="H23680" s="247"/>
      <c r="I23680" s="112"/>
      <c r="J23680" s="247" t="s">
        <v>94575</v>
      </c>
      <c r="K23680" s="247" t="s">
        <v>95136</v>
      </c>
      <c r="L23680" s="247"/>
      <c r="M23680" s="247" t="s">
        <v>94684</v>
      </c>
      <c r="N23680" s="247" t="s">
        <v>94888</v>
      </c>
      <c r="O23680" s="111" t="s">
        <v>139158</v>
      </c>
      <c r="S23680" s="246"/>
      <c r="T23680" s="246"/>
      <c r="U23680" s="246"/>
      <c r="V23680" s="246"/>
      <c r="W23680" s="246"/>
    </row>
    <row r="23681" spans="1:23" x14ac:dyDescent="0.2">
      <c r="A23681" s="112">
        <v>21100779040</v>
      </c>
      <c r="B23681" s="225" t="s">
        <v>135534</v>
      </c>
      <c r="C23681" s="225"/>
      <c r="D23681" s="225"/>
      <c r="E23681" s="112">
        <v>2016</v>
      </c>
      <c r="F23681" s="112"/>
      <c r="G23681" s="247"/>
      <c r="H23681" s="247"/>
      <c r="I23681" s="112"/>
      <c r="J23681" s="247" t="s">
        <v>95867</v>
      </c>
      <c r="K23681" s="247" t="s">
        <v>95359</v>
      </c>
      <c r="L23681" s="247"/>
      <c r="M23681" s="247" t="s">
        <v>95649</v>
      </c>
      <c r="N23681" s="247" t="s">
        <v>94897</v>
      </c>
      <c r="O23681" s="111">
        <v>2210</v>
      </c>
      <c r="S23681" s="246"/>
      <c r="T23681" s="246"/>
      <c r="U23681" s="246"/>
      <c r="V23681" s="246"/>
      <c r="W23681" s="246"/>
    </row>
    <row r="23682" spans="1:23" x14ac:dyDescent="0.2">
      <c r="A23682" s="112">
        <v>21100782623</v>
      </c>
      <c r="B23682" s="225" t="s">
        <v>134444</v>
      </c>
      <c r="C23682" s="225"/>
      <c r="D23682" s="225"/>
      <c r="E23682" s="112">
        <v>2016</v>
      </c>
      <c r="F23682" s="112"/>
      <c r="G23682" s="247"/>
      <c r="H23682" s="247"/>
      <c r="I23682" s="112"/>
      <c r="J23682" s="247" t="s">
        <v>94792</v>
      </c>
      <c r="K23682" s="247" t="s">
        <v>95407</v>
      </c>
      <c r="L23682" s="247"/>
      <c r="M23682" s="247" t="s">
        <v>95877</v>
      </c>
      <c r="N23682" s="247" t="s">
        <v>95172</v>
      </c>
      <c r="O23682" s="111" t="s">
        <v>138764</v>
      </c>
      <c r="S23682" s="246"/>
      <c r="T23682" s="246"/>
      <c r="U23682" s="246"/>
      <c r="V23682" s="246"/>
      <c r="W23682" s="246"/>
    </row>
    <row r="23683" spans="1:23" x14ac:dyDescent="0.2">
      <c r="A23683" s="112">
        <v>21100784232</v>
      </c>
      <c r="B23683" s="225" t="s">
        <v>134444</v>
      </c>
      <c r="C23683" s="225"/>
      <c r="D23683" s="225"/>
      <c r="E23683" s="112">
        <v>2016</v>
      </c>
      <c r="F23683" s="112"/>
      <c r="G23683" s="247"/>
      <c r="H23683" s="247"/>
      <c r="I23683" s="112"/>
      <c r="J23683" s="247"/>
      <c r="K23683" s="247"/>
      <c r="L23683" s="247"/>
      <c r="M23683" s="247"/>
      <c r="N23683" s="247"/>
      <c r="O23683" s="111" t="s">
        <v>137239</v>
      </c>
      <c r="S23683" s="246"/>
      <c r="T23683" s="246"/>
      <c r="U23683" s="246"/>
      <c r="V23683" s="246"/>
      <c r="W23683" s="246"/>
    </row>
    <row r="23684" spans="1:23" x14ac:dyDescent="0.2">
      <c r="A23684" s="112">
        <v>21100813717</v>
      </c>
      <c r="B23684" s="225" t="s">
        <v>136642</v>
      </c>
      <c r="C23684" s="225"/>
      <c r="D23684" s="225"/>
      <c r="E23684" s="112">
        <v>2017</v>
      </c>
      <c r="F23684" s="112"/>
      <c r="G23684" s="247"/>
      <c r="H23684" s="247"/>
      <c r="I23684" s="112"/>
      <c r="J23684" s="247"/>
      <c r="K23684" s="247"/>
      <c r="L23684" s="247"/>
      <c r="M23684" s="247" t="s">
        <v>94699</v>
      </c>
      <c r="N23684" s="247" t="s">
        <v>95106</v>
      </c>
      <c r="O23684" s="111">
        <v>2600</v>
      </c>
      <c r="S23684" s="246"/>
      <c r="T23684" s="246"/>
      <c r="U23684" s="246"/>
      <c r="V23684" s="246"/>
      <c r="W23684" s="246"/>
    </row>
    <row r="23685" spans="1:23" x14ac:dyDescent="0.2">
      <c r="A23685" s="112">
        <v>21100469457</v>
      </c>
      <c r="B23685" s="225" t="s">
        <v>136289</v>
      </c>
      <c r="C23685" s="225"/>
      <c r="D23685" s="225"/>
      <c r="E23685" s="112">
        <v>2016</v>
      </c>
      <c r="F23685" s="112"/>
      <c r="G23685" s="247"/>
      <c r="H23685" s="247"/>
      <c r="I23685" s="112"/>
      <c r="J23685" s="247" t="s">
        <v>94978</v>
      </c>
      <c r="K23685" s="247" t="s">
        <v>95142</v>
      </c>
      <c r="L23685" s="247"/>
      <c r="M23685" s="247" t="s">
        <v>95329</v>
      </c>
      <c r="N23685" s="247" t="s">
        <v>95536</v>
      </c>
      <c r="O23685" s="111" t="s">
        <v>139182</v>
      </c>
      <c r="S23685" s="246"/>
      <c r="T23685" s="246"/>
      <c r="U23685" s="246"/>
      <c r="V23685" s="246"/>
      <c r="W23685" s="246"/>
    </row>
    <row r="23686" spans="1:23" x14ac:dyDescent="0.2">
      <c r="A23686" s="112">
        <v>21100792763</v>
      </c>
      <c r="B23686" s="225" t="s">
        <v>135673</v>
      </c>
      <c r="C23686" s="225"/>
      <c r="D23686" s="225"/>
      <c r="E23686" s="112">
        <v>2016</v>
      </c>
      <c r="F23686" s="112"/>
      <c r="G23686" s="247"/>
      <c r="H23686" s="247"/>
      <c r="I23686" s="112"/>
      <c r="J23686" s="247" t="s">
        <v>94633</v>
      </c>
      <c r="K23686" s="247" t="s">
        <v>95889</v>
      </c>
      <c r="L23686" s="247"/>
      <c r="M23686" s="247" t="s">
        <v>95409</v>
      </c>
      <c r="N23686" s="247" t="s">
        <v>95834</v>
      </c>
      <c r="O23686" s="111" t="s">
        <v>137569</v>
      </c>
      <c r="S23686" s="246"/>
      <c r="T23686" s="246"/>
      <c r="U23686" s="246"/>
      <c r="V23686" s="246"/>
      <c r="W23686" s="246"/>
    </row>
    <row r="23687" spans="1:23" x14ac:dyDescent="0.2">
      <c r="A23687" s="112">
        <v>21100784751</v>
      </c>
      <c r="B23687" s="225" t="s">
        <v>134615</v>
      </c>
      <c r="C23687" s="225"/>
      <c r="D23687" s="225"/>
      <c r="E23687" s="112">
        <v>2016</v>
      </c>
      <c r="F23687" s="112"/>
      <c r="G23687" s="247"/>
      <c r="H23687" s="247"/>
      <c r="I23687" s="112"/>
      <c r="J23687" s="247" t="s">
        <v>95217</v>
      </c>
      <c r="K23687" s="247" t="s">
        <v>95124</v>
      </c>
      <c r="L23687" s="247"/>
      <c r="M23687" s="247" t="s">
        <v>95329</v>
      </c>
      <c r="N23687" s="247" t="s">
        <v>96288</v>
      </c>
      <c r="O23687" s="111" t="s">
        <v>137658</v>
      </c>
      <c r="S23687" s="246"/>
      <c r="T23687" s="246"/>
      <c r="U23687" s="246"/>
      <c r="V23687" s="246"/>
      <c r="W23687" s="246"/>
    </row>
    <row r="23688" spans="1:23" x14ac:dyDescent="0.2">
      <c r="A23688" s="112">
        <v>21100457348</v>
      </c>
      <c r="B23688" s="225" t="s">
        <v>134486</v>
      </c>
      <c r="C23688" s="225"/>
      <c r="D23688" s="225"/>
      <c r="E23688" s="112">
        <v>2016</v>
      </c>
      <c r="F23688" s="112"/>
      <c r="G23688" s="247"/>
      <c r="H23688" s="247"/>
      <c r="I23688" s="112"/>
      <c r="J23688" s="247" t="s">
        <v>94683</v>
      </c>
      <c r="K23688" s="247" t="s">
        <v>95049</v>
      </c>
      <c r="L23688" s="247"/>
      <c r="M23688" s="247" t="s">
        <v>94860</v>
      </c>
      <c r="N23688" s="247" t="s">
        <v>94938</v>
      </c>
      <c r="O23688" s="111" t="s">
        <v>138688</v>
      </c>
      <c r="S23688" s="246"/>
      <c r="T23688" s="246"/>
      <c r="U23688" s="246"/>
      <c r="V23688" s="246"/>
      <c r="W23688" s="246"/>
    </row>
    <row r="23689" spans="1:23" x14ac:dyDescent="0.2">
      <c r="A23689" s="112">
        <v>21100789853</v>
      </c>
      <c r="B23689" s="225" t="s">
        <v>135988</v>
      </c>
      <c r="C23689" s="225"/>
      <c r="D23689" s="225"/>
      <c r="E23689" s="112">
        <v>2016</v>
      </c>
      <c r="F23689" s="112"/>
      <c r="G23689" s="247"/>
      <c r="H23689" s="247"/>
      <c r="I23689" s="112"/>
      <c r="J23689" s="247" t="s">
        <v>94549</v>
      </c>
      <c r="K23689" s="247" t="s">
        <v>94832</v>
      </c>
      <c r="L23689" s="247"/>
      <c r="M23689" s="247" t="s">
        <v>95156</v>
      </c>
      <c r="N23689" s="247" t="s">
        <v>95406</v>
      </c>
      <c r="O23689" s="111" t="s">
        <v>137387</v>
      </c>
      <c r="S23689" s="246"/>
      <c r="T23689" s="246"/>
      <c r="U23689" s="246"/>
      <c r="V23689" s="246"/>
      <c r="W23689" s="246"/>
    </row>
    <row r="23690" spans="1:23" x14ac:dyDescent="0.2">
      <c r="A23690" s="112">
        <v>21100782655</v>
      </c>
      <c r="B23690" s="225" t="s">
        <v>134782</v>
      </c>
      <c r="C23690" s="225"/>
      <c r="D23690" s="225"/>
      <c r="E23690" s="112">
        <v>2016</v>
      </c>
      <c r="F23690" s="112"/>
      <c r="G23690" s="247"/>
      <c r="H23690" s="247"/>
      <c r="I23690" s="112"/>
      <c r="J23690" s="247" t="s">
        <v>94540</v>
      </c>
      <c r="K23690" s="247" t="s">
        <v>95366</v>
      </c>
      <c r="L23690" s="247"/>
      <c r="M23690" s="247" t="s">
        <v>95551</v>
      </c>
      <c r="N23690" s="247" t="s">
        <v>95345</v>
      </c>
      <c r="O23690" s="111" t="s">
        <v>138766</v>
      </c>
      <c r="S23690" s="246"/>
      <c r="T23690" s="246"/>
      <c r="U23690" s="246"/>
      <c r="V23690" s="246"/>
      <c r="W23690" s="246"/>
    </row>
    <row r="23691" spans="1:23" x14ac:dyDescent="0.2">
      <c r="A23691" s="112">
        <v>21100792704</v>
      </c>
      <c r="B23691" s="225" t="s">
        <v>135707</v>
      </c>
      <c r="C23691" s="225"/>
      <c r="D23691" s="225"/>
      <c r="E23691" s="112">
        <v>2016</v>
      </c>
      <c r="F23691" s="112"/>
      <c r="G23691" s="247"/>
      <c r="H23691" s="247"/>
      <c r="I23691" s="112"/>
      <c r="J23691" s="247" t="s">
        <v>95819</v>
      </c>
      <c r="K23691" s="247" t="s">
        <v>95413</v>
      </c>
      <c r="L23691" s="247"/>
      <c r="M23691" s="247" t="s">
        <v>94585</v>
      </c>
      <c r="N23691" s="247" t="s">
        <v>95116</v>
      </c>
      <c r="O23691" s="111" t="s">
        <v>139027</v>
      </c>
      <c r="S23691" s="246"/>
      <c r="T23691" s="246"/>
      <c r="U23691" s="246"/>
      <c r="V23691" s="246"/>
      <c r="W23691" s="246"/>
    </row>
    <row r="23692" spans="1:23" x14ac:dyDescent="0.2">
      <c r="A23692" s="112">
        <v>21100805751</v>
      </c>
      <c r="B23692" s="225" t="s">
        <v>136870</v>
      </c>
      <c r="C23692" s="225"/>
      <c r="D23692" s="225"/>
      <c r="E23692" s="112">
        <v>2017</v>
      </c>
      <c r="F23692" s="112"/>
      <c r="G23692" s="247"/>
      <c r="H23692" s="247"/>
      <c r="I23692" s="112"/>
      <c r="J23692" s="247"/>
      <c r="K23692" s="247"/>
      <c r="L23692" s="247"/>
      <c r="M23692" s="247" t="s">
        <v>94932</v>
      </c>
      <c r="N23692" s="247" t="s">
        <v>95623</v>
      </c>
      <c r="O23692" s="111" t="s">
        <v>137204</v>
      </c>
      <c r="S23692" s="246"/>
      <c r="T23692" s="246"/>
      <c r="U23692" s="246"/>
      <c r="V23692" s="246"/>
      <c r="W23692" s="246"/>
    </row>
    <row r="23693" spans="1:23" x14ac:dyDescent="0.2">
      <c r="A23693" s="112">
        <v>21100785511</v>
      </c>
      <c r="B23693" s="225" t="s">
        <v>134658</v>
      </c>
      <c r="C23693" s="225"/>
      <c r="D23693" s="225"/>
      <c r="E23693" s="112">
        <v>2016</v>
      </c>
      <c r="F23693" s="112"/>
      <c r="G23693" s="247"/>
      <c r="H23693" s="247"/>
      <c r="I23693" s="112"/>
      <c r="J23693" s="247" t="s">
        <v>94859</v>
      </c>
      <c r="K23693" s="247" t="s">
        <v>95681</v>
      </c>
      <c r="L23693" s="247"/>
      <c r="M23693" s="247" t="s">
        <v>94600</v>
      </c>
      <c r="N23693" s="247" t="s">
        <v>94871</v>
      </c>
      <c r="O23693" s="111" t="s">
        <v>137264</v>
      </c>
      <c r="S23693" s="246"/>
      <c r="T23693" s="246"/>
      <c r="U23693" s="246"/>
      <c r="V23693" s="246"/>
      <c r="W23693" s="246"/>
    </row>
    <row r="23694" spans="1:23" x14ac:dyDescent="0.2">
      <c r="A23694" s="112">
        <v>21100790101</v>
      </c>
      <c r="B23694" s="225" t="s">
        <v>135943</v>
      </c>
      <c r="C23694" s="225"/>
      <c r="D23694" s="225"/>
      <c r="E23694" s="112">
        <v>2016</v>
      </c>
      <c r="F23694" s="112"/>
      <c r="G23694" s="247"/>
      <c r="H23694" s="247"/>
      <c r="I23694" s="112"/>
      <c r="J23694" s="247" t="s">
        <v>95658</v>
      </c>
      <c r="K23694" s="247" t="s">
        <v>94834</v>
      </c>
      <c r="L23694" s="247"/>
      <c r="M23694" s="247" t="s">
        <v>94859</v>
      </c>
      <c r="N23694" s="247" t="s">
        <v>94616</v>
      </c>
      <c r="O23694" s="111" t="s">
        <v>138768</v>
      </c>
      <c r="S23694" s="246"/>
      <c r="T23694" s="246"/>
      <c r="U23694" s="246"/>
      <c r="V23694" s="246"/>
      <c r="W23694" s="246"/>
    </row>
    <row r="23695" spans="1:23" x14ac:dyDescent="0.2">
      <c r="A23695" s="112">
        <v>21100801167</v>
      </c>
      <c r="B23695" s="225" t="s">
        <v>136735</v>
      </c>
      <c r="C23695" s="225"/>
      <c r="D23695" s="225"/>
      <c r="E23695" s="112">
        <v>2017</v>
      </c>
      <c r="F23695" s="112"/>
      <c r="G23695" s="247"/>
      <c r="H23695" s="247"/>
      <c r="I23695" s="112"/>
      <c r="J23695" s="247"/>
      <c r="K23695" s="247"/>
      <c r="L23695" s="247"/>
      <c r="M23695" s="247" t="s">
        <v>94932</v>
      </c>
      <c r="N23695" s="247" t="s">
        <v>95099</v>
      </c>
      <c r="O23695" s="111" t="s">
        <v>137658</v>
      </c>
      <c r="S23695" s="246"/>
      <c r="T23695" s="246"/>
      <c r="U23695" s="246"/>
      <c r="V23695" s="246"/>
      <c r="W23695" s="246"/>
    </row>
    <row r="23696" spans="1:23" x14ac:dyDescent="0.2">
      <c r="A23696" s="112">
        <v>21100820868</v>
      </c>
      <c r="B23696" s="225" t="s">
        <v>136515</v>
      </c>
      <c r="C23696" s="225"/>
      <c r="D23696" s="225"/>
      <c r="E23696" s="112">
        <v>2017</v>
      </c>
      <c r="F23696" s="112"/>
      <c r="G23696" s="247"/>
      <c r="H23696" s="247"/>
      <c r="I23696" s="112"/>
      <c r="J23696" s="247"/>
      <c r="K23696" s="247"/>
      <c r="L23696" s="247"/>
      <c r="M23696" s="247" t="s">
        <v>95808</v>
      </c>
      <c r="N23696" s="247" t="s">
        <v>95837</v>
      </c>
      <c r="O23696" s="111">
        <v>2300</v>
      </c>
      <c r="S23696" s="246"/>
      <c r="T23696" s="246"/>
      <c r="U23696" s="246"/>
      <c r="V23696" s="246"/>
      <c r="W23696" s="246"/>
    </row>
    <row r="23697" spans="1:23" x14ac:dyDescent="0.2">
      <c r="A23697" s="112">
        <v>21100795281</v>
      </c>
      <c r="B23697" s="225" t="s">
        <v>137060</v>
      </c>
      <c r="C23697" s="225"/>
      <c r="D23697" s="225"/>
      <c r="E23697" s="112">
        <v>2017</v>
      </c>
      <c r="F23697" s="112"/>
      <c r="G23697" s="247"/>
      <c r="H23697" s="247"/>
      <c r="I23697" s="112"/>
      <c r="J23697" s="247"/>
      <c r="K23697" s="247"/>
      <c r="L23697" s="247"/>
      <c r="M23697" s="247" t="s">
        <v>94834</v>
      </c>
      <c r="N23697" s="247" t="s">
        <v>94657</v>
      </c>
      <c r="O23697" s="111" t="s">
        <v>139184</v>
      </c>
      <c r="S23697" s="246"/>
      <c r="T23697" s="246"/>
      <c r="U23697" s="246"/>
      <c r="V23697" s="246"/>
      <c r="W23697" s="246"/>
    </row>
    <row r="23698" spans="1:23" x14ac:dyDescent="0.2">
      <c r="A23698" s="112">
        <v>21100803195</v>
      </c>
      <c r="B23698" s="225" t="s">
        <v>136971</v>
      </c>
      <c r="C23698" s="225"/>
      <c r="D23698" s="225"/>
      <c r="E23698" s="112">
        <v>2017</v>
      </c>
      <c r="F23698" s="112"/>
      <c r="G23698" s="247"/>
      <c r="H23698" s="247"/>
      <c r="I23698" s="112"/>
      <c r="J23698" s="247"/>
      <c r="K23698" s="247"/>
      <c r="L23698" s="247"/>
      <c r="M23698" s="247" t="s">
        <v>94859</v>
      </c>
      <c r="N23698" s="247" t="s">
        <v>94522</v>
      </c>
      <c r="O23698" s="111" t="s">
        <v>139274</v>
      </c>
      <c r="S23698" s="246"/>
      <c r="T23698" s="246"/>
      <c r="U23698" s="246"/>
      <c r="V23698" s="246"/>
      <c r="W23698" s="246"/>
    </row>
    <row r="23699" spans="1:23" x14ac:dyDescent="0.2">
      <c r="A23699" s="112">
        <v>21100820888</v>
      </c>
      <c r="B23699" s="225" t="s">
        <v>136502</v>
      </c>
      <c r="C23699" s="225"/>
      <c r="D23699" s="225"/>
      <c r="E23699" s="112">
        <v>2017</v>
      </c>
      <c r="F23699" s="112"/>
      <c r="G23699" s="247"/>
      <c r="H23699" s="247"/>
      <c r="I23699" s="112"/>
      <c r="J23699" s="247"/>
      <c r="K23699" s="247"/>
      <c r="L23699" s="247"/>
      <c r="M23699" s="247" t="s">
        <v>95819</v>
      </c>
      <c r="N23699" s="247" t="s">
        <v>95012</v>
      </c>
      <c r="O23699" s="111" t="s">
        <v>139248</v>
      </c>
      <c r="S23699" s="246"/>
      <c r="T23699" s="246"/>
      <c r="U23699" s="246"/>
      <c r="V23699" s="246"/>
      <c r="W23699" s="246"/>
    </row>
    <row r="23700" spans="1:23" x14ac:dyDescent="0.2">
      <c r="A23700" s="112">
        <v>21100782647</v>
      </c>
      <c r="B23700" s="225" t="s">
        <v>134775</v>
      </c>
      <c r="C23700" s="225"/>
      <c r="D23700" s="225"/>
      <c r="E23700" s="112">
        <v>2016</v>
      </c>
      <c r="F23700" s="112"/>
      <c r="G23700" s="247"/>
      <c r="H23700" s="247"/>
      <c r="I23700" s="112"/>
      <c r="J23700" s="247" t="s">
        <v>94683</v>
      </c>
      <c r="K23700" s="247" t="s">
        <v>95698</v>
      </c>
      <c r="L23700" s="247"/>
      <c r="M23700" s="247" t="s">
        <v>95053</v>
      </c>
      <c r="N23700" s="247" t="s">
        <v>95709</v>
      </c>
      <c r="O23700" s="111" t="s">
        <v>137126</v>
      </c>
      <c r="S23700" s="246"/>
      <c r="T23700" s="246"/>
      <c r="U23700" s="246"/>
      <c r="V23700" s="246"/>
      <c r="W23700" s="246"/>
    </row>
    <row r="23701" spans="1:23" x14ac:dyDescent="0.2">
      <c r="A23701" s="112">
        <v>21100782387</v>
      </c>
      <c r="B23701" s="225" t="s">
        <v>134715</v>
      </c>
      <c r="C23701" s="225"/>
      <c r="D23701" s="225"/>
      <c r="E23701" s="112">
        <v>2016</v>
      </c>
      <c r="F23701" s="112"/>
      <c r="G23701" s="247"/>
      <c r="H23701" s="247"/>
      <c r="I23701" s="112"/>
      <c r="J23701" s="247" t="s">
        <v>95540</v>
      </c>
      <c r="K23701" s="247" t="s">
        <v>95376</v>
      </c>
      <c r="L23701" s="247"/>
      <c r="M23701" s="247" t="s">
        <v>94792</v>
      </c>
      <c r="N23701" s="247" t="s">
        <v>95502</v>
      </c>
      <c r="O23701" s="111" t="s">
        <v>137780</v>
      </c>
      <c r="S23701" s="246"/>
      <c r="T23701" s="246"/>
      <c r="U23701" s="246"/>
      <c r="V23701" s="246"/>
      <c r="W23701" s="246"/>
    </row>
    <row r="23702" spans="1:23" x14ac:dyDescent="0.2">
      <c r="A23702" s="112">
        <v>21100802373</v>
      </c>
      <c r="B23702" s="225" t="s">
        <v>135597</v>
      </c>
      <c r="C23702" s="225"/>
      <c r="D23702" s="225"/>
      <c r="E23702" s="112">
        <v>2016</v>
      </c>
      <c r="F23702" s="112"/>
      <c r="G23702" s="247"/>
      <c r="H23702" s="247"/>
      <c r="I23702" s="112"/>
      <c r="J23702" s="247" t="s">
        <v>95596</v>
      </c>
      <c r="K23702" s="247" t="s">
        <v>94967</v>
      </c>
      <c r="L23702" s="247"/>
      <c r="M23702" s="247" t="s">
        <v>94753</v>
      </c>
      <c r="N23702" s="247" t="s">
        <v>117029</v>
      </c>
      <c r="O23702" s="111">
        <v>2204</v>
      </c>
      <c r="S23702" s="246"/>
      <c r="T23702" s="246"/>
      <c r="U23702" s="246"/>
      <c r="V23702" s="246"/>
      <c r="W23702" s="246"/>
    </row>
    <row r="23703" spans="1:23" x14ac:dyDescent="0.2">
      <c r="A23703" s="112">
        <v>21100798515</v>
      </c>
      <c r="B23703" s="225" t="s">
        <v>136793</v>
      </c>
      <c r="C23703" s="225"/>
      <c r="D23703" s="225"/>
      <c r="E23703" s="112">
        <v>2017</v>
      </c>
      <c r="F23703" s="112"/>
      <c r="G23703" s="247"/>
      <c r="H23703" s="247"/>
      <c r="I23703" s="112"/>
      <c r="J23703" s="247"/>
      <c r="K23703" s="247"/>
      <c r="L23703" s="247"/>
      <c r="M23703" s="247" t="s">
        <v>95158</v>
      </c>
      <c r="N23703" s="247" t="s">
        <v>95815</v>
      </c>
      <c r="O23703" s="111" t="s">
        <v>138587</v>
      </c>
      <c r="S23703" s="246"/>
      <c r="T23703" s="246"/>
      <c r="U23703" s="246"/>
      <c r="V23703" s="246"/>
      <c r="W23703" s="246"/>
    </row>
    <row r="23704" spans="1:23" x14ac:dyDescent="0.2">
      <c r="A23704" s="112">
        <v>21100789874</v>
      </c>
      <c r="B23704" s="225" t="s">
        <v>135970</v>
      </c>
      <c r="C23704" s="225"/>
      <c r="D23704" s="225"/>
      <c r="E23704" s="112">
        <v>2016</v>
      </c>
      <c r="F23704" s="112"/>
      <c r="G23704" s="247"/>
      <c r="H23704" s="247"/>
      <c r="I23704" s="112"/>
      <c r="J23704" s="247" t="s">
        <v>95734</v>
      </c>
      <c r="K23704" s="247" t="s">
        <v>95413</v>
      </c>
      <c r="L23704" s="247"/>
      <c r="M23704" s="247" t="s">
        <v>95701</v>
      </c>
      <c r="N23704" s="247" t="s">
        <v>94871</v>
      </c>
      <c r="O23704" s="111" t="s">
        <v>139098</v>
      </c>
      <c r="S23704" s="246"/>
      <c r="T23704" s="246"/>
      <c r="U23704" s="246"/>
      <c r="V23704" s="246"/>
      <c r="W23704" s="246"/>
    </row>
    <row r="23705" spans="1:23" x14ac:dyDescent="0.2">
      <c r="A23705" s="112">
        <v>21100777484</v>
      </c>
      <c r="B23705" s="225" t="s">
        <v>135483</v>
      </c>
      <c r="C23705" s="225"/>
      <c r="D23705" s="225"/>
      <c r="E23705" s="112">
        <v>2016</v>
      </c>
      <c r="F23705" s="112"/>
      <c r="G23705" s="247"/>
      <c r="H23705" s="247"/>
      <c r="I23705" s="112"/>
      <c r="J23705" s="247" t="s">
        <v>94981</v>
      </c>
      <c r="K23705" s="247" t="s">
        <v>95027</v>
      </c>
      <c r="L23705" s="247"/>
      <c r="M23705" s="247" t="s">
        <v>95775</v>
      </c>
      <c r="N23705" s="247" t="s">
        <v>95770</v>
      </c>
      <c r="O23705" s="111" t="s">
        <v>138049</v>
      </c>
      <c r="S23705" s="246"/>
      <c r="T23705" s="246"/>
      <c r="U23705" s="246"/>
      <c r="V23705" s="246"/>
      <c r="W23705" s="246"/>
    </row>
    <row r="23706" spans="1:23" x14ac:dyDescent="0.2">
      <c r="A23706" s="112">
        <v>21100467830</v>
      </c>
      <c r="B23706" s="225" t="s">
        <v>136426</v>
      </c>
      <c r="C23706" s="225"/>
      <c r="D23706" s="225"/>
      <c r="E23706" s="112">
        <v>2016</v>
      </c>
      <c r="F23706" s="112"/>
      <c r="G23706" s="247"/>
      <c r="H23706" s="247"/>
      <c r="I23706" s="112"/>
      <c r="J23706" s="247" t="s">
        <v>96067</v>
      </c>
      <c r="K23706" s="247" t="s">
        <v>94728</v>
      </c>
      <c r="L23706" s="247"/>
      <c r="M23706" s="247" t="s">
        <v>95757</v>
      </c>
      <c r="N23706" s="247" t="s">
        <v>95152</v>
      </c>
      <c r="O23706" s="111" t="s">
        <v>139210</v>
      </c>
      <c r="S23706" s="246"/>
      <c r="T23706" s="246"/>
      <c r="U23706" s="246"/>
      <c r="V23706" s="246"/>
      <c r="W23706" s="246"/>
    </row>
    <row r="23707" spans="1:23" x14ac:dyDescent="0.2">
      <c r="A23707" s="112">
        <v>21100798505</v>
      </c>
      <c r="B23707" s="225" t="s">
        <v>136799</v>
      </c>
      <c r="C23707" s="225"/>
      <c r="D23707" s="225"/>
      <c r="E23707" s="112">
        <v>2017</v>
      </c>
      <c r="F23707" s="112"/>
      <c r="G23707" s="247"/>
      <c r="H23707" s="247"/>
      <c r="I23707" s="112"/>
      <c r="J23707" s="247"/>
      <c r="K23707" s="247"/>
      <c r="L23707" s="247"/>
      <c r="M23707" s="247" t="s">
        <v>95819</v>
      </c>
      <c r="N23707" s="247" t="s">
        <v>94847</v>
      </c>
      <c r="O23707" s="111" t="s">
        <v>139184</v>
      </c>
      <c r="S23707" s="246"/>
      <c r="T23707" s="246"/>
      <c r="U23707" s="246"/>
      <c r="V23707" s="246"/>
      <c r="W23707" s="246"/>
    </row>
    <row r="23708" spans="1:23" x14ac:dyDescent="0.2">
      <c r="A23708" s="112">
        <v>21100790781</v>
      </c>
      <c r="B23708" s="225" t="s">
        <v>136005</v>
      </c>
      <c r="C23708" s="225"/>
      <c r="D23708" s="225"/>
      <c r="E23708" s="112">
        <v>2016</v>
      </c>
      <c r="F23708" s="112"/>
      <c r="G23708" s="247"/>
      <c r="H23708" s="247"/>
      <c r="I23708" s="112"/>
      <c r="J23708" s="247" t="s">
        <v>95008</v>
      </c>
      <c r="K23708" s="247" t="s">
        <v>95105</v>
      </c>
      <c r="L23708" s="247"/>
      <c r="M23708" s="247" t="s">
        <v>95311</v>
      </c>
      <c r="N23708" s="247" t="s">
        <v>94853</v>
      </c>
      <c r="O23708" s="111" t="s">
        <v>137419</v>
      </c>
      <c r="S23708" s="246"/>
      <c r="T23708" s="246"/>
      <c r="U23708" s="246"/>
      <c r="V23708" s="246"/>
      <c r="W23708" s="246"/>
    </row>
    <row r="23709" spans="1:23" x14ac:dyDescent="0.2">
      <c r="A23709" s="112">
        <v>21100468803</v>
      </c>
      <c r="B23709" s="225" t="s">
        <v>136185</v>
      </c>
      <c r="C23709" s="225"/>
      <c r="D23709" s="225"/>
      <c r="E23709" s="112">
        <v>2016</v>
      </c>
      <c r="F23709" s="112"/>
      <c r="G23709" s="247"/>
      <c r="H23709" s="247"/>
      <c r="I23709" s="112"/>
      <c r="J23709" s="247" t="s">
        <v>95506</v>
      </c>
      <c r="K23709" s="247" t="s">
        <v>95743</v>
      </c>
      <c r="L23709" s="247"/>
      <c r="M23709" s="247" t="s">
        <v>94707</v>
      </c>
      <c r="N23709" s="247" t="s">
        <v>94586</v>
      </c>
      <c r="O23709" s="111" t="s">
        <v>139156</v>
      </c>
      <c r="S23709" s="246"/>
      <c r="T23709" s="246"/>
      <c r="U23709" s="246"/>
      <c r="V23709" s="246"/>
      <c r="W23709" s="246"/>
    </row>
    <row r="23710" spans="1:23" x14ac:dyDescent="0.2">
      <c r="A23710" s="112">
        <v>21100812106</v>
      </c>
      <c r="B23710" s="225" t="s">
        <v>136699</v>
      </c>
      <c r="C23710" s="225"/>
      <c r="D23710" s="225"/>
      <c r="E23710" s="112">
        <v>2017</v>
      </c>
      <c r="F23710" s="112"/>
      <c r="G23710" s="247"/>
      <c r="H23710" s="247"/>
      <c r="I23710" s="112"/>
      <c r="J23710" s="247"/>
      <c r="K23710" s="247"/>
      <c r="L23710" s="247"/>
      <c r="M23710" s="247" t="s">
        <v>94753</v>
      </c>
      <c r="N23710" s="247" t="s">
        <v>95292</v>
      </c>
      <c r="O23710" s="111" t="s">
        <v>139322</v>
      </c>
      <c r="S23710" s="246"/>
      <c r="T23710" s="246"/>
      <c r="U23710" s="246"/>
      <c r="V23710" s="246"/>
      <c r="W23710" s="246"/>
    </row>
    <row r="23711" spans="1:23" x14ac:dyDescent="0.2">
      <c r="A23711" s="112">
        <v>21100809153</v>
      </c>
      <c r="B23711" s="225" t="s">
        <v>136563</v>
      </c>
      <c r="C23711" s="225"/>
      <c r="D23711" s="225"/>
      <c r="E23711" s="112">
        <v>2017</v>
      </c>
      <c r="F23711" s="112"/>
      <c r="G23711" s="247"/>
      <c r="H23711" s="247"/>
      <c r="I23711" s="112"/>
      <c r="J23711" s="247"/>
      <c r="K23711" s="247"/>
      <c r="L23711" s="247"/>
      <c r="M23711" s="247"/>
      <c r="N23711" s="247"/>
      <c r="O23711" s="111" t="s">
        <v>137239</v>
      </c>
      <c r="S23711" s="246"/>
      <c r="T23711" s="246"/>
      <c r="U23711" s="246"/>
      <c r="V23711" s="246"/>
      <c r="W23711" s="246"/>
    </row>
    <row r="23712" spans="1:23" x14ac:dyDescent="0.2">
      <c r="A23712" s="112">
        <v>21100811226</v>
      </c>
      <c r="B23712" s="225" t="s">
        <v>136563</v>
      </c>
      <c r="C23712" s="225"/>
      <c r="D23712" s="225"/>
      <c r="E23712" s="112">
        <v>2017</v>
      </c>
      <c r="F23712" s="112"/>
      <c r="G23712" s="247"/>
      <c r="H23712" s="247"/>
      <c r="I23712" s="112"/>
      <c r="J23712" s="247"/>
      <c r="K23712" s="247"/>
      <c r="L23712" s="247"/>
      <c r="M23712" s="247" t="s">
        <v>95400</v>
      </c>
      <c r="N23712" s="247" t="s">
        <v>94871</v>
      </c>
      <c r="O23712" s="111" t="s">
        <v>137448</v>
      </c>
      <c r="S23712" s="246"/>
      <c r="T23712" s="246"/>
      <c r="U23712" s="246"/>
      <c r="V23712" s="246"/>
      <c r="W23712" s="246"/>
    </row>
    <row r="23713" spans="1:23" x14ac:dyDescent="0.2">
      <c r="A23713" s="112">
        <v>21100810486</v>
      </c>
      <c r="B23713" s="225" t="s">
        <v>136686</v>
      </c>
      <c r="C23713" s="225"/>
      <c r="D23713" s="225"/>
      <c r="E23713" s="112">
        <v>2017</v>
      </c>
      <c r="F23713" s="112"/>
      <c r="G23713" s="247"/>
      <c r="H23713" s="247"/>
      <c r="I23713" s="112"/>
      <c r="J23713" s="247"/>
      <c r="K23713" s="247"/>
      <c r="L23713" s="247"/>
      <c r="M23713" s="247" t="s">
        <v>95540</v>
      </c>
      <c r="N23713" s="247" t="s">
        <v>94712</v>
      </c>
      <c r="O23713" s="111" t="s">
        <v>137239</v>
      </c>
      <c r="S23713" s="246"/>
      <c r="T23713" s="246"/>
      <c r="U23713" s="246"/>
      <c r="V23713" s="246"/>
      <c r="W23713" s="246"/>
    </row>
    <row r="23714" spans="1:23" x14ac:dyDescent="0.2">
      <c r="A23714" s="112">
        <v>21100805758</v>
      </c>
      <c r="B23714" s="225" t="s">
        <v>136878</v>
      </c>
      <c r="C23714" s="225"/>
      <c r="D23714" s="225"/>
      <c r="E23714" s="112">
        <v>2017</v>
      </c>
      <c r="F23714" s="112"/>
      <c r="G23714" s="247"/>
      <c r="H23714" s="247"/>
      <c r="I23714" s="112"/>
      <c r="J23714" s="247"/>
      <c r="K23714" s="247"/>
      <c r="L23714" s="247"/>
      <c r="M23714" s="247" t="s">
        <v>94981</v>
      </c>
      <c r="N23714" s="247" t="s">
        <v>94608</v>
      </c>
      <c r="O23714" s="111" t="s">
        <v>137264</v>
      </c>
      <c r="S23714" s="246"/>
      <c r="T23714" s="246"/>
      <c r="U23714" s="246"/>
      <c r="V23714" s="246"/>
      <c r="W23714" s="246"/>
    </row>
    <row r="23715" spans="1:23" x14ac:dyDescent="0.2">
      <c r="A23715" s="112">
        <v>21100817593</v>
      </c>
      <c r="B23715" s="225" t="s">
        <v>136457</v>
      </c>
      <c r="C23715" s="225"/>
      <c r="D23715" s="225"/>
      <c r="E23715" s="112">
        <v>2017</v>
      </c>
      <c r="F23715" s="112"/>
      <c r="G23715" s="247"/>
      <c r="H23715" s="247"/>
      <c r="I23715" s="112"/>
      <c r="J23715" s="247"/>
      <c r="K23715" s="247"/>
      <c r="L23715" s="247"/>
      <c r="M23715" s="247" t="s">
        <v>95310</v>
      </c>
      <c r="N23715" s="247" t="s">
        <v>96246</v>
      </c>
      <c r="O23715" s="111" t="s">
        <v>138067</v>
      </c>
      <c r="S23715" s="246"/>
      <c r="T23715" s="246"/>
      <c r="U23715" s="246"/>
      <c r="V23715" s="246"/>
      <c r="W23715" s="246"/>
    </row>
    <row r="23716" spans="1:23" x14ac:dyDescent="0.2">
      <c r="A23716" s="112">
        <v>21100813700</v>
      </c>
      <c r="B23716" s="225" t="s">
        <v>136648</v>
      </c>
      <c r="C23716" s="225"/>
      <c r="D23716" s="225"/>
      <c r="E23716" s="112">
        <v>2017</v>
      </c>
      <c r="F23716" s="112"/>
      <c r="G23716" s="247"/>
      <c r="H23716" s="247"/>
      <c r="I23716" s="112"/>
      <c r="J23716" s="247"/>
      <c r="K23716" s="247"/>
      <c r="L23716" s="247"/>
      <c r="M23716" s="247" t="s">
        <v>95023</v>
      </c>
      <c r="N23716" s="247" t="s">
        <v>94621</v>
      </c>
      <c r="O23716" s="111" t="s">
        <v>139302</v>
      </c>
      <c r="S23716" s="246"/>
      <c r="T23716" s="246"/>
      <c r="U23716" s="246"/>
      <c r="V23716" s="246"/>
      <c r="W23716" s="246"/>
    </row>
    <row r="23717" spans="1:23" x14ac:dyDescent="0.2">
      <c r="A23717" s="112">
        <v>21100805788</v>
      </c>
      <c r="B23717" s="225" t="s">
        <v>136850</v>
      </c>
      <c r="C23717" s="225"/>
      <c r="D23717" s="225"/>
      <c r="E23717" s="112">
        <v>2017</v>
      </c>
      <c r="F23717" s="112"/>
      <c r="G23717" s="247"/>
      <c r="H23717" s="247"/>
      <c r="I23717" s="112"/>
      <c r="J23717" s="247"/>
      <c r="K23717" s="247"/>
      <c r="L23717" s="247"/>
      <c r="M23717" s="247" t="s">
        <v>95157</v>
      </c>
      <c r="N23717" s="247" t="s">
        <v>95054</v>
      </c>
      <c r="O23717" s="111" t="s">
        <v>139385</v>
      </c>
      <c r="S23717" s="246"/>
      <c r="T23717" s="246"/>
      <c r="U23717" s="246"/>
      <c r="V23717" s="246"/>
      <c r="W23717" s="246"/>
    </row>
    <row r="23718" spans="1:23" x14ac:dyDescent="0.2">
      <c r="A23718" s="112">
        <v>21100810407</v>
      </c>
      <c r="B23718" s="225" t="s">
        <v>136623</v>
      </c>
      <c r="C23718" s="225"/>
      <c r="D23718" s="225"/>
      <c r="E23718" s="112">
        <v>2017</v>
      </c>
      <c r="F23718" s="112"/>
      <c r="G23718" s="247"/>
      <c r="H23718" s="247"/>
      <c r="I23718" s="112"/>
      <c r="J23718" s="247"/>
      <c r="K23718" s="247"/>
      <c r="L23718" s="247"/>
      <c r="M23718" s="247" t="s">
        <v>94661</v>
      </c>
      <c r="N23718" s="247" t="s">
        <v>94937</v>
      </c>
      <c r="O23718" s="111" t="s">
        <v>137234</v>
      </c>
      <c r="S23718" s="246"/>
      <c r="T23718" s="246"/>
      <c r="U23718" s="246"/>
      <c r="V23718" s="246"/>
      <c r="W23718" s="246"/>
    </row>
    <row r="23719" spans="1:23" x14ac:dyDescent="0.2">
      <c r="A23719" s="112">
        <v>21100812441</v>
      </c>
      <c r="B23719" s="225" t="s">
        <v>136623</v>
      </c>
      <c r="C23719" s="225"/>
      <c r="D23719" s="225"/>
      <c r="E23719" s="112">
        <v>2017</v>
      </c>
      <c r="F23719" s="112"/>
      <c r="G23719" s="247"/>
      <c r="H23719" s="247"/>
      <c r="I23719" s="112"/>
      <c r="J23719" s="247"/>
      <c r="K23719" s="247"/>
      <c r="L23719" s="247"/>
      <c r="M23719" s="247" t="s">
        <v>95157</v>
      </c>
      <c r="N23719" s="247" t="s">
        <v>117198</v>
      </c>
      <c r="O23719" s="111" t="s">
        <v>137374</v>
      </c>
      <c r="S23719" s="246"/>
      <c r="T23719" s="246"/>
      <c r="U23719" s="246"/>
      <c r="V23719" s="246"/>
      <c r="W23719" s="246"/>
    </row>
    <row r="23720" spans="1:23" x14ac:dyDescent="0.2">
      <c r="A23720" s="112">
        <v>21100817635</v>
      </c>
      <c r="B23720" s="225" t="s">
        <v>136466</v>
      </c>
      <c r="C23720" s="225"/>
      <c r="D23720" s="225"/>
      <c r="E23720" s="112">
        <v>2017</v>
      </c>
      <c r="F23720" s="112"/>
      <c r="G23720" s="247"/>
      <c r="H23720" s="247"/>
      <c r="I23720" s="112"/>
      <c r="J23720" s="247"/>
      <c r="K23720" s="247"/>
      <c r="L23720" s="247"/>
      <c r="M23720" s="247" t="s">
        <v>95446</v>
      </c>
      <c r="N23720" s="247" t="s">
        <v>95463</v>
      </c>
      <c r="O23720" s="111" t="s">
        <v>138260</v>
      </c>
      <c r="S23720" s="246"/>
      <c r="T23720" s="246"/>
      <c r="U23720" s="246"/>
      <c r="V23720" s="246"/>
      <c r="W23720" s="246"/>
    </row>
    <row r="23721" spans="1:23" x14ac:dyDescent="0.2">
      <c r="A23721" s="112">
        <v>21100805735</v>
      </c>
      <c r="B23721" s="225" t="s">
        <v>136880</v>
      </c>
      <c r="C23721" s="225"/>
      <c r="D23721" s="225"/>
      <c r="E23721" s="112">
        <v>2017</v>
      </c>
      <c r="F23721" s="112"/>
      <c r="G23721" s="247"/>
      <c r="H23721" s="247"/>
      <c r="I23721" s="112"/>
      <c r="J23721" s="247"/>
      <c r="K23721" s="247"/>
      <c r="L23721" s="247"/>
      <c r="M23721" s="247" t="s">
        <v>95229</v>
      </c>
      <c r="N23721" s="247" t="s">
        <v>95389</v>
      </c>
      <c r="O23721" s="111" t="s">
        <v>138197</v>
      </c>
      <c r="S23721" s="246"/>
      <c r="T23721" s="246"/>
      <c r="U23721" s="246"/>
      <c r="V23721" s="246"/>
      <c r="W23721" s="246"/>
    </row>
    <row r="23722" spans="1:23" x14ac:dyDescent="0.2">
      <c r="A23722" s="112">
        <v>19400158585</v>
      </c>
      <c r="B23722" s="255" t="s">
        <v>85093</v>
      </c>
      <c r="C23722" s="255"/>
      <c r="D23722" s="256"/>
      <c r="E23722" s="112">
        <v>2009</v>
      </c>
      <c r="G23722" s="247"/>
      <c r="H23722" s="247"/>
      <c r="J23722" s="247"/>
      <c r="K23722" s="247"/>
      <c r="L23722" s="247"/>
      <c r="M23722" s="247"/>
      <c r="N23722" s="247"/>
      <c r="O23722" s="202" t="s">
        <v>157952</v>
      </c>
      <c r="S23722" s="246"/>
      <c r="T23722" s="246"/>
      <c r="U23722" s="246"/>
      <c r="V23722" s="246"/>
      <c r="W23722" s="246"/>
    </row>
    <row r="23723" spans="1:23" x14ac:dyDescent="0.2">
      <c r="A23723" s="112">
        <v>21100261951</v>
      </c>
      <c r="B23723" s="257" t="s">
        <v>104766</v>
      </c>
      <c r="C23723" s="257"/>
      <c r="D23723" s="154"/>
      <c r="E23723" s="112">
        <v>2005</v>
      </c>
      <c r="G23723" s="247"/>
      <c r="H23723" s="247"/>
      <c r="J23723" s="247"/>
      <c r="K23723" s="247"/>
      <c r="L23723" s="247"/>
      <c r="M23723" s="247"/>
      <c r="N23723" s="247"/>
      <c r="O23723" s="154" t="s">
        <v>92108</v>
      </c>
      <c r="S23723" s="246"/>
      <c r="T23723" s="246"/>
      <c r="U23723" s="246"/>
      <c r="V23723" s="246"/>
      <c r="W23723" s="246"/>
    </row>
    <row r="23724" spans="1:23" x14ac:dyDescent="0.2">
      <c r="A23724" s="112">
        <v>21100258930</v>
      </c>
      <c r="B23724" s="257" t="s">
        <v>104767</v>
      </c>
      <c r="C23724" s="257"/>
      <c r="D23724" s="154"/>
      <c r="E23724" s="112">
        <v>2005</v>
      </c>
      <c r="G23724" s="247"/>
      <c r="H23724" s="247"/>
      <c r="J23724" s="247"/>
      <c r="K23724" s="247"/>
      <c r="L23724" s="247"/>
      <c r="M23724" s="247"/>
      <c r="N23724" s="247"/>
      <c r="O23724" s="154" t="s">
        <v>144990</v>
      </c>
      <c r="S23724" s="246"/>
      <c r="T23724" s="246"/>
      <c r="U23724" s="246"/>
      <c r="V23724" s="246"/>
      <c r="W23724" s="246"/>
    </row>
    <row r="23725" spans="1:23" x14ac:dyDescent="0.2">
      <c r="A23725" s="112">
        <v>21100285752</v>
      </c>
      <c r="B23725" s="257" t="s">
        <v>104768</v>
      </c>
      <c r="C23725" s="257"/>
      <c r="D23725" s="154"/>
      <c r="E23725" s="112">
        <v>2008</v>
      </c>
      <c r="G23725" s="247"/>
      <c r="H23725" s="247"/>
      <c r="J23725" s="247"/>
      <c r="K23725" s="247"/>
      <c r="L23725" s="247"/>
      <c r="M23725" s="247"/>
      <c r="N23725" s="247"/>
      <c r="O23725" s="154" t="s">
        <v>145457</v>
      </c>
      <c r="S23725" s="246"/>
      <c r="T23725" s="246"/>
      <c r="U23725" s="246"/>
      <c r="V23725" s="246"/>
      <c r="W23725" s="246"/>
    </row>
    <row r="23726" spans="1:23" x14ac:dyDescent="0.2">
      <c r="A23726" s="112">
        <v>21100390396</v>
      </c>
      <c r="B23726" s="254" t="s">
        <v>120059</v>
      </c>
      <c r="C23726" s="254"/>
      <c r="D23726" s="254"/>
      <c r="E23726" s="112">
        <v>2015</v>
      </c>
      <c r="G23726" s="247" t="s">
        <v>94762</v>
      </c>
      <c r="H23726" s="247" t="s">
        <v>94939</v>
      </c>
      <c r="J23726" s="247" t="s">
        <v>94585</v>
      </c>
      <c r="K23726" s="247" t="s">
        <v>95340</v>
      </c>
      <c r="L23726" s="247"/>
      <c r="M23726" s="247" t="s">
        <v>94545</v>
      </c>
      <c r="N23726" s="247" t="s">
        <v>94675</v>
      </c>
      <c r="O23726" s="11" t="s">
        <v>157018</v>
      </c>
      <c r="S23726" s="246"/>
      <c r="T23726" s="246"/>
      <c r="U23726" s="246"/>
      <c r="V23726" s="246"/>
      <c r="W23726" s="246"/>
    </row>
    <row r="23727" spans="1:23" x14ac:dyDescent="0.2">
      <c r="A23727" s="112">
        <v>19200157033</v>
      </c>
      <c r="B23727" s="255" t="s">
        <v>85094</v>
      </c>
      <c r="C23727" s="255"/>
      <c r="D23727" s="256"/>
      <c r="E23727" s="112">
        <v>2008</v>
      </c>
      <c r="G23727" s="247"/>
      <c r="H23727" s="247"/>
      <c r="J23727" s="247"/>
      <c r="K23727" s="247"/>
      <c r="L23727" s="247"/>
      <c r="M23727" s="247"/>
      <c r="N23727" s="247"/>
      <c r="O23727" s="202" t="s">
        <v>159267</v>
      </c>
      <c r="S23727" s="246"/>
      <c r="T23727" s="246"/>
      <c r="U23727" s="246"/>
      <c r="V23727" s="246"/>
      <c r="W23727" s="246"/>
    </row>
    <row r="23728" spans="1:23" x14ac:dyDescent="0.2">
      <c r="A23728" s="112">
        <v>21100255357</v>
      </c>
      <c r="B23728" s="257" t="s">
        <v>104769</v>
      </c>
      <c r="C23728" s="257"/>
      <c r="D23728" s="154"/>
      <c r="E23728" s="112">
        <v>2008</v>
      </c>
      <c r="G23728" s="247"/>
      <c r="H23728" s="247"/>
      <c r="J23728" s="247"/>
      <c r="K23728" s="247"/>
      <c r="L23728" s="247"/>
      <c r="M23728" s="247"/>
      <c r="N23728" s="247"/>
      <c r="O23728" s="154" t="s">
        <v>159165</v>
      </c>
      <c r="S23728" s="246"/>
      <c r="T23728" s="246"/>
      <c r="U23728" s="246"/>
      <c r="V23728" s="246"/>
      <c r="W23728" s="246"/>
    </row>
    <row r="23729" spans="1:23" x14ac:dyDescent="0.2">
      <c r="A23729" s="112">
        <v>21100202729</v>
      </c>
      <c r="B23729" s="257" t="s">
        <v>104770</v>
      </c>
      <c r="C23729" s="257"/>
      <c r="D23729" s="154"/>
      <c r="E23729" s="112">
        <v>2012</v>
      </c>
      <c r="G23729" s="247"/>
      <c r="H23729" s="247"/>
      <c r="J23729" s="247"/>
      <c r="K23729" s="247"/>
      <c r="L23729" s="247"/>
      <c r="M23729" s="247"/>
      <c r="N23729" s="247"/>
      <c r="O23729" s="154" t="s">
        <v>146181</v>
      </c>
      <c r="S23729" s="246"/>
      <c r="T23729" s="246"/>
      <c r="U23729" s="246"/>
      <c r="V23729" s="246"/>
      <c r="W23729" s="246"/>
    </row>
    <row r="23730" spans="1:23" x14ac:dyDescent="0.2">
      <c r="A23730" s="112">
        <v>21100208080</v>
      </c>
      <c r="B23730" s="257" t="s">
        <v>104771</v>
      </c>
      <c r="C23730" s="257"/>
      <c r="D23730" s="154"/>
      <c r="E23730" s="112">
        <v>2006</v>
      </c>
      <c r="G23730" s="247"/>
      <c r="H23730" s="247"/>
      <c r="J23730" s="247"/>
      <c r="K23730" s="247"/>
      <c r="L23730" s="247"/>
      <c r="M23730" s="247"/>
      <c r="N23730" s="247"/>
      <c r="O23730" s="154" t="s">
        <v>145570</v>
      </c>
      <c r="S23730" s="246"/>
      <c r="T23730" s="246"/>
      <c r="U23730" s="246"/>
      <c r="V23730" s="246"/>
      <c r="W23730" s="246"/>
    </row>
    <row r="23731" spans="1:23" x14ac:dyDescent="0.2">
      <c r="A23731" s="112">
        <v>4700151923</v>
      </c>
      <c r="B23731" s="255" t="s">
        <v>8200</v>
      </c>
      <c r="C23731" s="255"/>
      <c r="D23731" s="256"/>
      <c r="E23731" s="112">
        <v>2005</v>
      </c>
      <c r="G23731" s="247"/>
      <c r="H23731" s="247"/>
      <c r="J23731" s="247"/>
      <c r="K23731" s="247"/>
      <c r="L23731" s="247"/>
      <c r="M23731" s="247"/>
      <c r="N23731" s="247"/>
      <c r="O23731" s="202" t="s">
        <v>92102</v>
      </c>
      <c r="S23731" s="246"/>
      <c r="T23731" s="246"/>
      <c r="U23731" s="246"/>
      <c r="V23731" s="246"/>
      <c r="W23731" s="246"/>
    </row>
    <row r="23732" spans="1:23" x14ac:dyDescent="0.2">
      <c r="A23732" s="112">
        <v>19700201651</v>
      </c>
      <c r="B23732" s="255" t="s">
        <v>85095</v>
      </c>
      <c r="C23732" s="255"/>
      <c r="D23732" s="256"/>
      <c r="E23732" s="112">
        <v>2011</v>
      </c>
      <c r="G23732" s="247"/>
      <c r="H23732" s="247"/>
      <c r="J23732" s="247"/>
      <c r="K23732" s="247"/>
      <c r="L23732" s="247"/>
      <c r="M23732" s="247"/>
      <c r="N23732" s="247"/>
      <c r="O23732" s="202" t="s">
        <v>156902</v>
      </c>
      <c r="S23732" s="246"/>
      <c r="T23732" s="246"/>
      <c r="U23732" s="246"/>
      <c r="V23732" s="246"/>
      <c r="W23732" s="246"/>
    </row>
    <row r="23733" spans="1:23" x14ac:dyDescent="0.2">
      <c r="A23733" s="112">
        <v>21100456630</v>
      </c>
      <c r="B23733" s="254" t="s">
        <v>131036</v>
      </c>
      <c r="C23733" s="254"/>
      <c r="D23733" s="254"/>
      <c r="E23733" s="112">
        <v>2015</v>
      </c>
      <c r="G23733" s="247" t="s">
        <v>95005</v>
      </c>
      <c r="H23733" s="247" t="s">
        <v>94522</v>
      </c>
      <c r="J23733" s="247" t="s">
        <v>94979</v>
      </c>
      <c r="K23733" s="247" t="s">
        <v>95540</v>
      </c>
      <c r="L23733" s="247"/>
      <c r="M23733" s="247" t="s">
        <v>95388</v>
      </c>
      <c r="N23733" s="247" t="s">
        <v>94757</v>
      </c>
      <c r="O23733" s="11" t="s">
        <v>146513</v>
      </c>
      <c r="S23733" s="246"/>
      <c r="T23733" s="246"/>
      <c r="U23733" s="246"/>
      <c r="V23733" s="246"/>
      <c r="W23733" s="246"/>
    </row>
    <row r="23734" spans="1:23" x14ac:dyDescent="0.2">
      <c r="A23734" s="112">
        <v>21100297808</v>
      </c>
      <c r="B23734" s="257" t="s">
        <v>104772</v>
      </c>
      <c r="C23734" s="257"/>
      <c r="D23734" s="154"/>
      <c r="E23734" s="112">
        <v>2012</v>
      </c>
      <c r="G23734" s="247"/>
      <c r="H23734" s="247"/>
      <c r="J23734" s="247"/>
      <c r="K23734" s="247"/>
      <c r="L23734" s="247"/>
      <c r="M23734" s="247"/>
      <c r="N23734" s="247"/>
      <c r="O23734" s="154" t="s">
        <v>156887</v>
      </c>
      <c r="S23734" s="246"/>
      <c r="T23734" s="246"/>
      <c r="U23734" s="246"/>
      <c r="V23734" s="246"/>
      <c r="W23734" s="246"/>
    </row>
    <row r="23735" spans="1:23" x14ac:dyDescent="0.2">
      <c r="A23735" s="112">
        <v>19600157905</v>
      </c>
      <c r="B23735" s="255" t="s">
        <v>85096</v>
      </c>
      <c r="C23735" s="255"/>
      <c r="D23735" s="256"/>
      <c r="E23735" s="112">
        <v>2009</v>
      </c>
      <c r="G23735" s="247"/>
      <c r="H23735" s="247"/>
      <c r="J23735" s="247"/>
      <c r="K23735" s="247"/>
      <c r="L23735" s="247"/>
      <c r="M23735" s="247"/>
      <c r="N23735" s="247"/>
      <c r="O23735" s="202" t="s">
        <v>150466</v>
      </c>
      <c r="S23735" s="246"/>
      <c r="T23735" s="246"/>
      <c r="U23735" s="246"/>
      <c r="V23735" s="246"/>
      <c r="W23735" s="246"/>
    </row>
    <row r="23736" spans="1:23" x14ac:dyDescent="0.2">
      <c r="A23736" s="112">
        <v>21100669934</v>
      </c>
      <c r="B23736" s="225" t="s">
        <v>117948</v>
      </c>
      <c r="C23736" s="225"/>
      <c r="D23736" s="225"/>
      <c r="E23736" s="112">
        <v>2014</v>
      </c>
      <c r="F23736" s="112"/>
      <c r="G23736" s="247"/>
      <c r="H23736" s="247"/>
      <c r="I23736" s="112"/>
      <c r="J23736" s="247"/>
      <c r="K23736" s="247"/>
      <c r="L23736" s="247"/>
      <c r="M23736" s="247"/>
      <c r="N23736" s="247"/>
      <c r="O23736" s="111" t="s">
        <v>137843</v>
      </c>
      <c r="S23736" s="246"/>
      <c r="T23736" s="246"/>
      <c r="U23736" s="246"/>
      <c r="V23736" s="246"/>
      <c r="W23736" s="246"/>
    </row>
    <row r="23737" spans="1:23" x14ac:dyDescent="0.2">
      <c r="A23737" s="112">
        <v>21100338326</v>
      </c>
      <c r="B23737" s="254" t="s">
        <v>117948</v>
      </c>
      <c r="C23737" s="254"/>
      <c r="D23737" s="254"/>
      <c r="E23737" s="112" t="s">
        <v>117949</v>
      </c>
      <c r="G23737" s="247"/>
      <c r="H23737" s="247"/>
      <c r="J23737" s="247"/>
      <c r="K23737" s="247"/>
      <c r="L23737" s="247"/>
      <c r="M23737" s="247"/>
      <c r="N23737" s="247"/>
      <c r="O23737" s="11" t="s">
        <v>158352</v>
      </c>
      <c r="S23737" s="246"/>
      <c r="T23737" s="246"/>
      <c r="U23737" s="246"/>
      <c r="V23737" s="246"/>
      <c r="W23737" s="246"/>
    </row>
    <row r="23738" spans="1:23" x14ac:dyDescent="0.2">
      <c r="A23738" s="112">
        <v>21100269604</v>
      </c>
      <c r="B23738" s="257" t="s">
        <v>104773</v>
      </c>
      <c r="C23738" s="257"/>
      <c r="D23738" s="154"/>
      <c r="E23738" s="112">
        <v>2013</v>
      </c>
      <c r="G23738" s="247" t="s">
        <v>94834</v>
      </c>
      <c r="H23738" s="247" t="s">
        <v>95007</v>
      </c>
      <c r="J23738" s="247"/>
      <c r="K23738" s="247"/>
      <c r="L23738" s="247"/>
      <c r="M23738" s="247"/>
      <c r="N23738" s="247"/>
      <c r="O23738" s="154" t="s">
        <v>147072</v>
      </c>
      <c r="S23738" s="246"/>
      <c r="T23738" s="246"/>
      <c r="U23738" s="246"/>
      <c r="V23738" s="246"/>
      <c r="W23738" s="246"/>
    </row>
    <row r="23739" spans="1:23" x14ac:dyDescent="0.2">
      <c r="A23739" s="112">
        <v>21100228515</v>
      </c>
      <c r="B23739" s="257" t="s">
        <v>104774</v>
      </c>
      <c r="C23739" s="257"/>
      <c r="D23739" s="154"/>
      <c r="E23739" s="112">
        <v>2011</v>
      </c>
      <c r="G23739" s="247"/>
      <c r="H23739" s="247"/>
      <c r="J23739" s="247"/>
      <c r="K23739" s="247"/>
      <c r="L23739" s="247"/>
      <c r="M23739" s="247"/>
      <c r="N23739" s="247"/>
      <c r="O23739" s="154" t="s">
        <v>92107</v>
      </c>
      <c r="S23739" s="246"/>
      <c r="T23739" s="246"/>
      <c r="U23739" s="246"/>
      <c r="V23739" s="246"/>
      <c r="W23739" s="246"/>
    </row>
    <row r="23740" spans="1:23" x14ac:dyDescent="0.2">
      <c r="A23740" s="112">
        <v>21100242810</v>
      </c>
      <c r="B23740" s="257" t="s">
        <v>104775</v>
      </c>
      <c r="C23740" s="257"/>
      <c r="D23740" s="154"/>
      <c r="E23740" s="112">
        <v>2011</v>
      </c>
      <c r="G23740" s="247"/>
      <c r="H23740" s="247"/>
      <c r="J23740" s="247"/>
      <c r="K23740" s="247"/>
      <c r="L23740" s="247"/>
      <c r="M23740" s="247"/>
      <c r="N23740" s="247"/>
      <c r="O23740" s="154" t="s">
        <v>159182</v>
      </c>
      <c r="S23740" s="246"/>
      <c r="T23740" s="246"/>
      <c r="U23740" s="246"/>
      <c r="V23740" s="246"/>
      <c r="W23740" s="246"/>
    </row>
    <row r="23741" spans="1:23" x14ac:dyDescent="0.2">
      <c r="A23741" s="112">
        <v>21100321374</v>
      </c>
      <c r="B23741" s="254" t="s">
        <v>117605</v>
      </c>
      <c r="C23741" s="254"/>
      <c r="D23741" s="254"/>
      <c r="E23741" s="112">
        <v>2007</v>
      </c>
      <c r="G23741" s="247"/>
      <c r="H23741" s="247"/>
      <c r="J23741" s="247"/>
      <c r="K23741" s="247"/>
      <c r="L23741" s="247"/>
      <c r="M23741" s="247"/>
      <c r="N23741" s="247"/>
      <c r="O23741" s="11" t="s">
        <v>159268</v>
      </c>
      <c r="S23741" s="246"/>
      <c r="T23741" s="246"/>
      <c r="U23741" s="246"/>
      <c r="V23741" s="246"/>
      <c r="W23741" s="246"/>
    </row>
    <row r="23742" spans="1:23" x14ac:dyDescent="0.2">
      <c r="A23742" s="112">
        <v>21100267788</v>
      </c>
      <c r="B23742" s="257" t="s">
        <v>104776</v>
      </c>
      <c r="C23742" s="257"/>
      <c r="D23742" s="154"/>
      <c r="E23742" s="112">
        <v>2013</v>
      </c>
      <c r="G23742" s="247" t="s">
        <v>94932</v>
      </c>
      <c r="H23742" s="247" t="s">
        <v>95665</v>
      </c>
      <c r="J23742" s="247"/>
      <c r="K23742" s="247"/>
      <c r="L23742" s="247"/>
      <c r="M23742" s="247"/>
      <c r="N23742" s="247"/>
      <c r="O23742" s="154" t="s">
        <v>147072</v>
      </c>
      <c r="S23742" s="246"/>
      <c r="T23742" s="246"/>
      <c r="U23742" s="246"/>
      <c r="V23742" s="246"/>
      <c r="W23742" s="246"/>
    </row>
    <row r="23743" spans="1:23" x14ac:dyDescent="0.2">
      <c r="A23743" s="112">
        <v>17500155005</v>
      </c>
      <c r="B23743" s="255" t="s">
        <v>85097</v>
      </c>
      <c r="C23743" s="255"/>
      <c r="D23743" s="256"/>
      <c r="E23743" s="112">
        <v>2009</v>
      </c>
      <c r="G23743" s="247"/>
      <c r="H23743" s="247"/>
      <c r="J23743" s="247"/>
      <c r="K23743" s="247"/>
      <c r="L23743" s="247"/>
      <c r="M23743" s="247"/>
      <c r="N23743" s="247"/>
      <c r="O23743" s="202" t="s">
        <v>92105</v>
      </c>
      <c r="S23743" s="246"/>
      <c r="T23743" s="246"/>
      <c r="U23743" s="246"/>
      <c r="V23743" s="246"/>
      <c r="W23743" s="246"/>
    </row>
    <row r="23744" spans="1:23" x14ac:dyDescent="0.2">
      <c r="A23744" s="112">
        <v>21100228734</v>
      </c>
      <c r="B23744" s="257" t="s">
        <v>104777</v>
      </c>
      <c r="C23744" s="257"/>
      <c r="D23744" s="154"/>
      <c r="E23744" s="112">
        <v>2012</v>
      </c>
      <c r="G23744" s="247"/>
      <c r="H23744" s="247"/>
      <c r="J23744" s="247"/>
      <c r="K23744" s="247"/>
      <c r="L23744" s="247"/>
      <c r="M23744" s="247"/>
      <c r="N23744" s="247"/>
      <c r="O23744" s="154" t="s">
        <v>145045</v>
      </c>
      <c r="S23744" s="246"/>
      <c r="T23744" s="246"/>
      <c r="U23744" s="246"/>
      <c r="V23744" s="246"/>
      <c r="W23744" s="246"/>
    </row>
    <row r="23745" spans="1:23" x14ac:dyDescent="0.2">
      <c r="A23745" s="112">
        <v>21100276788</v>
      </c>
      <c r="B23745" s="257" t="s">
        <v>104778</v>
      </c>
      <c r="C23745" s="257"/>
      <c r="D23745" s="154"/>
      <c r="E23745" s="112">
        <v>2006</v>
      </c>
      <c r="G23745" s="247"/>
      <c r="H23745" s="247"/>
      <c r="J23745" s="247"/>
      <c r="K23745" s="247"/>
      <c r="L23745" s="247"/>
      <c r="M23745" s="247"/>
      <c r="N23745" s="247"/>
      <c r="O23745" s="154" t="s">
        <v>92115</v>
      </c>
      <c r="S23745" s="246"/>
      <c r="T23745" s="246"/>
      <c r="U23745" s="246"/>
      <c r="V23745" s="246"/>
      <c r="W23745" s="246"/>
    </row>
    <row r="23746" spans="1:23" x14ac:dyDescent="0.2">
      <c r="A23746" s="112">
        <v>21100255711</v>
      </c>
      <c r="B23746" s="257" t="s">
        <v>104779</v>
      </c>
      <c r="C23746" s="257"/>
      <c r="D23746" s="154"/>
      <c r="E23746" s="112">
        <v>2009</v>
      </c>
      <c r="G23746" s="247"/>
      <c r="H23746" s="247"/>
      <c r="J23746" s="247"/>
      <c r="K23746" s="247"/>
      <c r="L23746" s="247"/>
      <c r="M23746" s="247"/>
      <c r="N23746" s="247"/>
      <c r="O23746" s="154" t="s">
        <v>156967</v>
      </c>
      <c r="S23746" s="246"/>
      <c r="T23746" s="246"/>
      <c r="U23746" s="246"/>
      <c r="V23746" s="246"/>
      <c r="W23746" s="246"/>
    </row>
    <row r="23747" spans="1:23" x14ac:dyDescent="0.2">
      <c r="A23747" s="112">
        <v>21100266716</v>
      </c>
      <c r="B23747" s="257" t="s">
        <v>104780</v>
      </c>
      <c r="C23747" s="257"/>
      <c r="D23747" s="154"/>
      <c r="E23747" s="112">
        <v>2010</v>
      </c>
      <c r="G23747" s="247"/>
      <c r="H23747" s="247"/>
      <c r="J23747" s="247"/>
      <c r="K23747" s="247"/>
      <c r="L23747" s="247"/>
      <c r="M23747" s="247"/>
      <c r="N23747" s="247"/>
      <c r="O23747" s="154" t="s">
        <v>92119</v>
      </c>
      <c r="S23747" s="246"/>
      <c r="T23747" s="246"/>
      <c r="U23747" s="246"/>
      <c r="V23747" s="246"/>
      <c r="W23747" s="246"/>
    </row>
    <row r="23748" spans="1:23" x14ac:dyDescent="0.2">
      <c r="A23748" s="112">
        <v>21100286319</v>
      </c>
      <c r="B23748" s="257" t="s">
        <v>104781</v>
      </c>
      <c r="C23748" s="257"/>
      <c r="D23748" s="154"/>
      <c r="E23748" s="112">
        <v>2006</v>
      </c>
      <c r="G23748" s="247"/>
      <c r="H23748" s="247"/>
      <c r="J23748" s="247"/>
      <c r="K23748" s="247"/>
      <c r="L23748" s="247"/>
      <c r="M23748" s="247"/>
      <c r="N23748" s="247"/>
      <c r="O23748" s="154" t="s">
        <v>157033</v>
      </c>
      <c r="S23748" s="246"/>
      <c r="T23748" s="246"/>
      <c r="U23748" s="246"/>
      <c r="V23748" s="246"/>
      <c r="W23748" s="246"/>
    </row>
    <row r="23749" spans="1:23" x14ac:dyDescent="0.2">
      <c r="A23749" s="112">
        <v>21100258864</v>
      </c>
      <c r="B23749" s="257" t="s">
        <v>104782</v>
      </c>
      <c r="C23749" s="257"/>
      <c r="D23749" s="154"/>
      <c r="E23749" s="112">
        <v>2006</v>
      </c>
      <c r="G23749" s="247"/>
      <c r="H23749" s="247"/>
      <c r="J23749" s="247"/>
      <c r="K23749" s="247"/>
      <c r="L23749" s="247"/>
      <c r="M23749" s="247"/>
      <c r="N23749" s="247"/>
      <c r="O23749" s="154" t="s">
        <v>144990</v>
      </c>
      <c r="S23749" s="246"/>
      <c r="T23749" s="246"/>
      <c r="U23749" s="246"/>
      <c r="V23749" s="246"/>
      <c r="W23749" s="246"/>
    </row>
    <row r="23750" spans="1:23" x14ac:dyDescent="0.2">
      <c r="A23750" s="112">
        <v>21100255105</v>
      </c>
      <c r="B23750" s="257" t="s">
        <v>104783</v>
      </c>
      <c r="C23750" s="257"/>
      <c r="D23750" s="154"/>
      <c r="E23750" s="112">
        <v>2009</v>
      </c>
      <c r="G23750" s="247"/>
      <c r="H23750" s="247"/>
      <c r="J23750" s="247"/>
      <c r="K23750" s="247"/>
      <c r="L23750" s="247"/>
      <c r="M23750" s="247"/>
      <c r="N23750" s="247"/>
      <c r="O23750" s="154" t="s">
        <v>157759</v>
      </c>
      <c r="S23750" s="246"/>
      <c r="T23750" s="246"/>
      <c r="U23750" s="246"/>
      <c r="V23750" s="246"/>
      <c r="W23750" s="246"/>
    </row>
    <row r="23751" spans="1:23" x14ac:dyDescent="0.2">
      <c r="A23751" s="112">
        <v>19700174670</v>
      </c>
      <c r="B23751" s="255" t="s">
        <v>85098</v>
      </c>
      <c r="C23751" s="255"/>
      <c r="D23751" s="256"/>
      <c r="E23751" s="112">
        <v>2009</v>
      </c>
      <c r="G23751" s="247"/>
      <c r="H23751" s="247"/>
      <c r="J23751" s="247"/>
      <c r="K23751" s="247"/>
      <c r="L23751" s="247"/>
      <c r="M23751" s="247"/>
      <c r="N23751" s="247"/>
      <c r="O23751" s="202" t="s">
        <v>157812</v>
      </c>
      <c r="S23751" s="246"/>
      <c r="T23751" s="246"/>
      <c r="U23751" s="246"/>
      <c r="V23751" s="246"/>
      <c r="W23751" s="246"/>
    </row>
    <row r="23752" spans="1:23" x14ac:dyDescent="0.2">
      <c r="A23752" s="112">
        <v>21100255370</v>
      </c>
      <c r="B23752" s="257" t="s">
        <v>104784</v>
      </c>
      <c r="C23752" s="257"/>
      <c r="D23752" s="154"/>
      <c r="E23752" s="112">
        <v>2009</v>
      </c>
      <c r="G23752" s="247"/>
      <c r="H23752" s="247"/>
      <c r="J23752" s="247"/>
      <c r="K23752" s="247"/>
      <c r="L23752" s="247"/>
      <c r="M23752" s="247"/>
      <c r="N23752" s="247"/>
      <c r="O23752" s="154" t="s">
        <v>159165</v>
      </c>
      <c r="S23752" s="246"/>
      <c r="T23752" s="246"/>
      <c r="U23752" s="246"/>
      <c r="V23752" s="246"/>
      <c r="W23752" s="246"/>
    </row>
    <row r="23753" spans="1:23" x14ac:dyDescent="0.2">
      <c r="A23753" s="112">
        <v>21100244638</v>
      </c>
      <c r="B23753" s="257" t="s">
        <v>104785</v>
      </c>
      <c r="C23753" s="257"/>
      <c r="D23753" s="154"/>
      <c r="E23753" s="112">
        <v>2013</v>
      </c>
      <c r="G23753" s="247" t="s">
        <v>94839</v>
      </c>
      <c r="H23753" s="247" t="s">
        <v>95988</v>
      </c>
      <c r="J23753" s="247"/>
      <c r="K23753" s="247"/>
      <c r="L23753" s="247"/>
      <c r="M23753" s="247"/>
      <c r="N23753" s="247"/>
      <c r="O23753" s="154" t="s">
        <v>148060</v>
      </c>
      <c r="S23753" s="246"/>
      <c r="T23753" s="246"/>
      <c r="U23753" s="246"/>
      <c r="V23753" s="246"/>
      <c r="W23753" s="246"/>
    </row>
    <row r="23754" spans="1:23" x14ac:dyDescent="0.2">
      <c r="A23754" s="112">
        <v>19900195019</v>
      </c>
      <c r="B23754" s="255" t="s">
        <v>85099</v>
      </c>
      <c r="C23754" s="255"/>
      <c r="D23754" s="256"/>
      <c r="E23754" s="112">
        <v>2005</v>
      </c>
      <c r="G23754" s="247"/>
      <c r="H23754" s="247"/>
      <c r="J23754" s="247"/>
      <c r="K23754" s="247"/>
      <c r="L23754" s="247"/>
      <c r="M23754" s="247"/>
      <c r="N23754" s="247"/>
      <c r="O23754" s="202" t="s">
        <v>145677</v>
      </c>
      <c r="S23754" s="246"/>
      <c r="T23754" s="246"/>
      <c r="U23754" s="246"/>
      <c r="V23754" s="246"/>
      <c r="W23754" s="246"/>
    </row>
    <row r="23755" spans="1:23" x14ac:dyDescent="0.2">
      <c r="A23755" s="112">
        <v>21100222514</v>
      </c>
      <c r="B23755" s="257" t="s">
        <v>104786</v>
      </c>
      <c r="C23755" s="257"/>
      <c r="D23755" s="154"/>
      <c r="E23755" s="112">
        <v>2009</v>
      </c>
      <c r="G23755" s="247"/>
      <c r="H23755" s="247"/>
      <c r="J23755" s="247"/>
      <c r="K23755" s="247"/>
      <c r="L23755" s="247"/>
      <c r="M23755" s="247"/>
      <c r="N23755" s="247"/>
      <c r="O23755" s="154" t="s">
        <v>92108</v>
      </c>
      <c r="S23755" s="246"/>
      <c r="T23755" s="246"/>
      <c r="U23755" s="246"/>
      <c r="V23755" s="246"/>
      <c r="W23755" s="246"/>
    </row>
    <row r="23756" spans="1:23" x14ac:dyDescent="0.2">
      <c r="A23756" s="112">
        <v>21100440509</v>
      </c>
      <c r="B23756" s="225" t="s">
        <v>133817</v>
      </c>
      <c r="C23756" s="225"/>
      <c r="D23756" s="225"/>
      <c r="E23756" s="112">
        <v>2015</v>
      </c>
      <c r="F23756" s="112"/>
      <c r="G23756" s="247" t="s">
        <v>95788</v>
      </c>
      <c r="H23756" s="247" t="s">
        <v>95894</v>
      </c>
      <c r="I23756" s="112"/>
      <c r="J23756" s="247" t="s">
        <v>94661</v>
      </c>
      <c r="K23756" s="247" t="s">
        <v>94660</v>
      </c>
      <c r="L23756" s="247"/>
      <c r="M23756" s="247" t="s">
        <v>94879</v>
      </c>
      <c r="N23756" s="247" t="s">
        <v>96065</v>
      </c>
      <c r="O23756" s="111">
        <v>1712</v>
      </c>
      <c r="S23756" s="246"/>
      <c r="T23756" s="246"/>
      <c r="U23756" s="246"/>
      <c r="V23756" s="246"/>
      <c r="W23756" s="246"/>
    </row>
    <row r="23757" spans="1:23" x14ac:dyDescent="0.2">
      <c r="A23757" s="112">
        <v>19600157817</v>
      </c>
      <c r="B23757" s="255" t="s">
        <v>85100</v>
      </c>
      <c r="C23757" s="255"/>
      <c r="D23757" s="256"/>
      <c r="E23757" s="112">
        <v>2009</v>
      </c>
      <c r="G23757" s="247"/>
      <c r="H23757" s="247"/>
      <c r="J23757" s="247"/>
      <c r="K23757" s="247"/>
      <c r="L23757" s="247"/>
      <c r="M23757" s="247"/>
      <c r="N23757" s="247"/>
      <c r="O23757" s="202" t="s">
        <v>157247</v>
      </c>
      <c r="S23757" s="246"/>
      <c r="T23757" s="246"/>
      <c r="U23757" s="246"/>
      <c r="V23757" s="246"/>
      <c r="W23757" s="246"/>
    </row>
    <row r="23758" spans="1:23" x14ac:dyDescent="0.2">
      <c r="A23758" s="112">
        <v>21100298048</v>
      </c>
      <c r="B23758" s="257" t="s">
        <v>104787</v>
      </c>
      <c r="C23758" s="257"/>
      <c r="D23758" s="154"/>
      <c r="E23758" s="112">
        <v>2013</v>
      </c>
      <c r="G23758" s="247" t="s">
        <v>95657</v>
      </c>
      <c r="H23758" s="247" t="s">
        <v>95864</v>
      </c>
      <c r="J23758" s="247"/>
      <c r="K23758" s="247"/>
      <c r="L23758" s="247"/>
      <c r="M23758" s="247"/>
      <c r="N23758" s="247"/>
      <c r="O23758" s="154" t="s">
        <v>156887</v>
      </c>
      <c r="S23758" s="246"/>
      <c r="T23758" s="246"/>
      <c r="U23758" s="246"/>
      <c r="V23758" s="246"/>
      <c r="W23758" s="246"/>
    </row>
    <row r="23759" spans="1:23" x14ac:dyDescent="0.2">
      <c r="A23759" s="112">
        <v>21100332199</v>
      </c>
      <c r="B23759" s="254" t="s">
        <v>118661</v>
      </c>
      <c r="C23759" s="254"/>
      <c r="D23759" s="254"/>
      <c r="E23759" s="112">
        <v>2014</v>
      </c>
      <c r="G23759" s="247" t="s">
        <v>95108</v>
      </c>
      <c r="H23759" s="247" t="s">
        <v>94933</v>
      </c>
      <c r="J23759" s="247" t="s">
        <v>94816</v>
      </c>
      <c r="K23759" s="247" t="s">
        <v>94950</v>
      </c>
      <c r="L23759" s="247"/>
      <c r="M23759" s="247"/>
      <c r="N23759" s="247"/>
      <c r="O23759" s="11" t="s">
        <v>147072</v>
      </c>
      <c r="S23759" s="246"/>
      <c r="T23759" s="246"/>
      <c r="U23759" s="246"/>
      <c r="V23759" s="246"/>
      <c r="W23759" s="246"/>
    </row>
    <row r="23760" spans="1:23" x14ac:dyDescent="0.2">
      <c r="A23760" s="112">
        <v>21100225003</v>
      </c>
      <c r="B23760" s="257" t="s">
        <v>104788</v>
      </c>
      <c r="C23760" s="257"/>
      <c r="D23760" s="154"/>
      <c r="E23760" s="112">
        <v>2012</v>
      </c>
      <c r="G23760" s="247"/>
      <c r="H23760" s="247"/>
      <c r="J23760" s="247"/>
      <c r="K23760" s="247"/>
      <c r="L23760" s="247"/>
      <c r="M23760" s="247"/>
      <c r="N23760" s="247"/>
      <c r="O23760" s="154" t="s">
        <v>92108</v>
      </c>
      <c r="S23760" s="246"/>
      <c r="T23760" s="246"/>
      <c r="U23760" s="246"/>
      <c r="V23760" s="246"/>
      <c r="W23760" s="246"/>
    </row>
    <row r="23761" spans="1:23" x14ac:dyDescent="0.2">
      <c r="A23761" s="112">
        <v>19700182249</v>
      </c>
      <c r="B23761" s="255" t="s">
        <v>85101</v>
      </c>
      <c r="C23761" s="255"/>
      <c r="D23761" s="256"/>
      <c r="E23761" s="112">
        <v>2009</v>
      </c>
      <c r="G23761" s="247"/>
      <c r="H23761" s="247"/>
      <c r="J23761" s="247"/>
      <c r="K23761" s="247"/>
      <c r="L23761" s="247"/>
      <c r="M23761" s="247"/>
      <c r="N23761" s="247"/>
      <c r="O23761" s="202" t="s">
        <v>159269</v>
      </c>
      <c r="S23761" s="246"/>
      <c r="T23761" s="246"/>
      <c r="U23761" s="246"/>
      <c r="V23761" s="246"/>
      <c r="W23761" s="246"/>
    </row>
    <row r="23762" spans="1:23" x14ac:dyDescent="0.2">
      <c r="A23762" s="112">
        <v>21100776058</v>
      </c>
      <c r="B23762" s="225" t="s">
        <v>135205</v>
      </c>
      <c r="C23762" s="225"/>
      <c r="D23762" s="225"/>
      <c r="E23762" s="112">
        <v>2016</v>
      </c>
      <c r="F23762" s="112"/>
      <c r="G23762" s="247"/>
      <c r="H23762" s="247"/>
      <c r="I23762" s="112"/>
      <c r="J23762" s="247" t="s">
        <v>94898</v>
      </c>
      <c r="K23762" s="247" t="s">
        <v>95863</v>
      </c>
      <c r="L23762" s="247"/>
      <c r="M23762" s="247" t="s">
        <v>94614</v>
      </c>
      <c r="N23762" s="247" t="s">
        <v>94808</v>
      </c>
      <c r="O23762" s="111">
        <v>1705</v>
      </c>
      <c r="S23762" s="246"/>
      <c r="T23762" s="246"/>
      <c r="U23762" s="246"/>
      <c r="V23762" s="246"/>
      <c r="W23762" s="246"/>
    </row>
    <row r="23763" spans="1:23" x14ac:dyDescent="0.2">
      <c r="A23763" s="112">
        <v>21100242805</v>
      </c>
      <c r="B23763" s="257" t="s">
        <v>104789</v>
      </c>
      <c r="C23763" s="257"/>
      <c r="D23763" s="154"/>
      <c r="E23763" s="112">
        <v>2013</v>
      </c>
      <c r="G23763" s="247" t="s">
        <v>95806</v>
      </c>
      <c r="H23763" s="247" t="s">
        <v>95412</v>
      </c>
      <c r="J23763" s="247"/>
      <c r="K23763" s="247"/>
      <c r="L23763" s="247"/>
      <c r="M23763" s="247"/>
      <c r="N23763" s="247"/>
      <c r="O23763" s="154" t="s">
        <v>159182</v>
      </c>
      <c r="S23763" s="246"/>
      <c r="T23763" s="246"/>
      <c r="U23763" s="246"/>
      <c r="V23763" s="246"/>
      <c r="W23763" s="246"/>
    </row>
    <row r="23764" spans="1:23" x14ac:dyDescent="0.2">
      <c r="A23764" s="112">
        <v>21100372688</v>
      </c>
      <c r="B23764" s="254" t="s">
        <v>117753</v>
      </c>
      <c r="C23764" s="254"/>
      <c r="D23764" s="254"/>
      <c r="E23764" s="112">
        <v>2009</v>
      </c>
      <c r="G23764" s="247"/>
      <c r="H23764" s="247"/>
      <c r="J23764" s="247"/>
      <c r="K23764" s="247"/>
      <c r="L23764" s="247"/>
      <c r="M23764" s="247"/>
      <c r="N23764" s="247"/>
      <c r="O23764" s="11" t="s">
        <v>146495</v>
      </c>
      <c r="S23764" s="246"/>
      <c r="T23764" s="246"/>
      <c r="U23764" s="246"/>
      <c r="V23764" s="246"/>
      <c r="W23764" s="246"/>
    </row>
    <row r="23765" spans="1:23" x14ac:dyDescent="0.2">
      <c r="A23765" s="112">
        <v>19900192215</v>
      </c>
      <c r="B23765" s="255" t="s">
        <v>85102</v>
      </c>
      <c r="C23765" s="255"/>
      <c r="D23765" s="256"/>
      <c r="E23765" s="112">
        <v>2011</v>
      </c>
      <c r="G23765" s="247"/>
      <c r="H23765" s="247"/>
      <c r="J23765" s="247"/>
      <c r="K23765" s="247"/>
      <c r="L23765" s="247"/>
      <c r="M23765" s="247"/>
      <c r="N23765" s="247"/>
      <c r="O23765" s="202" t="s">
        <v>157426</v>
      </c>
      <c r="S23765" s="246"/>
      <c r="T23765" s="246"/>
      <c r="U23765" s="246"/>
      <c r="V23765" s="246"/>
      <c r="W23765" s="246"/>
    </row>
    <row r="23766" spans="1:23" x14ac:dyDescent="0.2">
      <c r="A23766" s="112">
        <v>21100276828</v>
      </c>
      <c r="B23766" s="257" t="s">
        <v>104790</v>
      </c>
      <c r="C23766" s="257"/>
      <c r="D23766" s="154"/>
      <c r="E23766" s="112">
        <v>2006</v>
      </c>
      <c r="G23766" s="247"/>
      <c r="H23766" s="247"/>
      <c r="J23766" s="247"/>
      <c r="K23766" s="247"/>
      <c r="L23766" s="247"/>
      <c r="M23766" s="247"/>
      <c r="N23766" s="247"/>
      <c r="O23766" s="154" t="s">
        <v>92115</v>
      </c>
      <c r="S23766" s="246"/>
      <c r="T23766" s="246"/>
      <c r="U23766" s="246"/>
      <c r="V23766" s="246"/>
      <c r="W23766" s="246"/>
    </row>
    <row r="23767" spans="1:23" x14ac:dyDescent="0.2">
      <c r="A23767" s="112">
        <v>21100225822</v>
      </c>
      <c r="B23767" s="257" t="s">
        <v>104791</v>
      </c>
      <c r="C23767" s="257"/>
      <c r="D23767" s="154"/>
      <c r="E23767" s="112">
        <v>2010</v>
      </c>
      <c r="G23767" s="247"/>
      <c r="H23767" s="247"/>
      <c r="J23767" s="247"/>
      <c r="K23767" s="247"/>
      <c r="L23767" s="247"/>
      <c r="M23767" s="247"/>
      <c r="N23767" s="247"/>
      <c r="O23767" s="154" t="s">
        <v>145677</v>
      </c>
      <c r="S23767" s="246"/>
      <c r="T23767" s="246"/>
      <c r="U23767" s="246"/>
      <c r="V23767" s="246"/>
      <c r="W23767" s="246"/>
    </row>
    <row r="23768" spans="1:23" x14ac:dyDescent="0.2">
      <c r="A23768" s="112">
        <v>21100266718</v>
      </c>
      <c r="B23768" s="257" t="s">
        <v>104792</v>
      </c>
      <c r="C23768" s="257"/>
      <c r="D23768" s="154"/>
      <c r="E23768" s="112">
        <v>2011</v>
      </c>
      <c r="G23768" s="247"/>
      <c r="H23768" s="247"/>
      <c r="J23768" s="247"/>
      <c r="K23768" s="247"/>
      <c r="L23768" s="247"/>
      <c r="M23768" s="247"/>
      <c r="N23768" s="247"/>
      <c r="O23768" s="154" t="s">
        <v>92119</v>
      </c>
      <c r="S23768" s="246"/>
      <c r="T23768" s="246"/>
      <c r="U23768" s="246"/>
      <c r="V23768" s="246"/>
      <c r="W23768" s="246"/>
    </row>
    <row r="23769" spans="1:23" x14ac:dyDescent="0.2">
      <c r="A23769" s="112">
        <v>21100248013</v>
      </c>
      <c r="B23769" s="257" t="s">
        <v>104793</v>
      </c>
      <c r="C23769" s="257"/>
      <c r="D23769" s="154"/>
      <c r="E23769" s="112">
        <v>2007</v>
      </c>
      <c r="G23769" s="247"/>
      <c r="H23769" s="247"/>
      <c r="J23769" s="247"/>
      <c r="K23769" s="247"/>
      <c r="L23769" s="247"/>
      <c r="M23769" s="247"/>
      <c r="N23769" s="247"/>
      <c r="O23769" s="154" t="s">
        <v>148777</v>
      </c>
      <c r="S23769" s="246"/>
      <c r="T23769" s="246"/>
      <c r="U23769" s="246"/>
      <c r="V23769" s="246"/>
      <c r="W23769" s="246"/>
    </row>
    <row r="23770" spans="1:23" x14ac:dyDescent="0.2">
      <c r="A23770" s="112">
        <v>21100235615</v>
      </c>
      <c r="B23770" s="257" t="s">
        <v>104794</v>
      </c>
      <c r="C23770" s="257"/>
      <c r="D23770" s="154"/>
      <c r="E23770" s="112">
        <v>2007</v>
      </c>
      <c r="G23770" s="247"/>
      <c r="H23770" s="247"/>
      <c r="J23770" s="247"/>
      <c r="K23770" s="247"/>
      <c r="L23770" s="247"/>
      <c r="M23770" s="247"/>
      <c r="N23770" s="247"/>
      <c r="O23770" s="154" t="s">
        <v>157478</v>
      </c>
      <c r="S23770" s="246"/>
      <c r="T23770" s="246"/>
      <c r="U23770" s="246"/>
      <c r="V23770" s="246"/>
      <c r="W23770" s="246"/>
    </row>
    <row r="23771" spans="1:23" x14ac:dyDescent="0.2">
      <c r="A23771" s="112">
        <v>12600154770</v>
      </c>
      <c r="B23771" s="255" t="s">
        <v>85103</v>
      </c>
      <c r="C23771" s="255"/>
      <c r="D23771" s="256"/>
      <c r="E23771" s="112">
        <v>2008</v>
      </c>
      <c r="G23771" s="247"/>
      <c r="H23771" s="247"/>
      <c r="J23771" s="247"/>
      <c r="K23771" s="247"/>
      <c r="L23771" s="247"/>
      <c r="M23771" s="247"/>
      <c r="N23771" s="247"/>
      <c r="O23771" s="202" t="s">
        <v>156967</v>
      </c>
      <c r="S23771" s="246"/>
      <c r="T23771" s="246"/>
      <c r="U23771" s="246"/>
      <c r="V23771" s="246"/>
      <c r="W23771" s="246"/>
    </row>
    <row r="23772" spans="1:23" x14ac:dyDescent="0.2">
      <c r="A23772" s="112">
        <v>21100258899</v>
      </c>
      <c r="B23772" s="257" t="s">
        <v>104795</v>
      </c>
      <c r="C23772" s="257"/>
      <c r="D23772" s="154"/>
      <c r="E23772" s="112">
        <v>2007</v>
      </c>
      <c r="G23772" s="247"/>
      <c r="H23772" s="247"/>
      <c r="J23772" s="247"/>
      <c r="K23772" s="247"/>
      <c r="L23772" s="247"/>
      <c r="M23772" s="247"/>
      <c r="N23772" s="247"/>
      <c r="O23772" s="154" t="s">
        <v>144990</v>
      </c>
      <c r="S23772" s="246"/>
      <c r="T23772" s="246"/>
      <c r="U23772" s="246"/>
      <c r="V23772" s="246"/>
      <c r="W23772" s="246"/>
    </row>
    <row r="23773" spans="1:23" x14ac:dyDescent="0.2">
      <c r="A23773" s="112">
        <v>21100255084</v>
      </c>
      <c r="B23773" s="257" t="s">
        <v>104796</v>
      </c>
      <c r="C23773" s="257"/>
      <c r="D23773" s="154"/>
      <c r="E23773" s="112">
        <v>2010</v>
      </c>
      <c r="G23773" s="247"/>
      <c r="H23773" s="247"/>
      <c r="J23773" s="247"/>
      <c r="K23773" s="247"/>
      <c r="L23773" s="247"/>
      <c r="M23773" s="247"/>
      <c r="N23773" s="247"/>
      <c r="O23773" s="154" t="s">
        <v>157759</v>
      </c>
      <c r="S23773" s="246"/>
      <c r="T23773" s="246"/>
      <c r="U23773" s="246"/>
      <c r="V23773" s="246"/>
      <c r="W23773" s="246"/>
    </row>
    <row r="23774" spans="1:23" x14ac:dyDescent="0.2">
      <c r="A23774" s="112">
        <v>98957</v>
      </c>
      <c r="B23774" s="255" t="s">
        <v>3888</v>
      </c>
      <c r="C23774" s="255"/>
      <c r="D23774" s="256"/>
      <c r="E23774" s="112">
        <v>2004</v>
      </c>
      <c r="G23774" s="247"/>
      <c r="H23774" s="247"/>
      <c r="J23774" s="247"/>
      <c r="K23774" s="247"/>
      <c r="L23774" s="247"/>
      <c r="M23774" s="247"/>
      <c r="N23774" s="247"/>
      <c r="O23774" s="202" t="s">
        <v>92102</v>
      </c>
      <c r="S23774" s="246"/>
      <c r="T23774" s="246"/>
      <c r="U23774" s="246"/>
      <c r="V23774" s="246"/>
      <c r="W23774" s="246"/>
    </row>
    <row r="23775" spans="1:23" x14ac:dyDescent="0.2">
      <c r="A23775" s="112">
        <v>21100375875</v>
      </c>
      <c r="B23775" s="254" t="s">
        <v>117709</v>
      </c>
      <c r="C23775" s="254"/>
      <c r="D23775" s="254"/>
      <c r="E23775" s="112">
        <v>2008</v>
      </c>
      <c r="G23775" s="247"/>
      <c r="H23775" s="247"/>
      <c r="J23775" s="247"/>
      <c r="K23775" s="247"/>
      <c r="L23775" s="247"/>
      <c r="M23775" s="247"/>
      <c r="N23775" s="247"/>
      <c r="O23775" s="11" t="s">
        <v>157816</v>
      </c>
      <c r="S23775" s="246"/>
      <c r="T23775" s="246"/>
      <c r="U23775" s="246"/>
      <c r="V23775" s="246"/>
      <c r="W23775" s="246"/>
    </row>
    <row r="23776" spans="1:23" x14ac:dyDescent="0.2">
      <c r="A23776" s="112">
        <v>21100255356</v>
      </c>
      <c r="B23776" s="257" t="s">
        <v>104797</v>
      </c>
      <c r="C23776" s="257"/>
      <c r="D23776" s="154"/>
      <c r="E23776" s="112">
        <v>2010</v>
      </c>
      <c r="G23776" s="247"/>
      <c r="H23776" s="247"/>
      <c r="J23776" s="247"/>
      <c r="K23776" s="247"/>
      <c r="L23776" s="247"/>
      <c r="M23776" s="247"/>
      <c r="N23776" s="247"/>
      <c r="O23776" s="154" t="s">
        <v>159165</v>
      </c>
      <c r="S23776" s="246"/>
      <c r="T23776" s="246"/>
      <c r="U23776" s="246"/>
      <c r="V23776" s="246"/>
      <c r="W23776" s="246"/>
    </row>
    <row r="23777" spans="1:23" x14ac:dyDescent="0.2">
      <c r="A23777" s="112">
        <v>21100322108</v>
      </c>
      <c r="B23777" s="254" t="s">
        <v>118415</v>
      </c>
      <c r="C23777" s="254"/>
      <c r="D23777" s="254"/>
      <c r="E23777" s="112">
        <v>2014</v>
      </c>
      <c r="G23777" s="247" t="s">
        <v>95734</v>
      </c>
      <c r="H23777" s="247" t="s">
        <v>95534</v>
      </c>
      <c r="J23777" s="247" t="s">
        <v>94600</v>
      </c>
      <c r="K23777" s="247" t="s">
        <v>95644</v>
      </c>
      <c r="L23777" s="247"/>
      <c r="M23777" s="247"/>
      <c r="N23777" s="247"/>
      <c r="O23777" s="11" t="s">
        <v>148060</v>
      </c>
      <c r="S23777" s="246"/>
      <c r="T23777" s="246"/>
      <c r="U23777" s="246"/>
      <c r="V23777" s="246"/>
      <c r="W23777" s="246"/>
    </row>
    <row r="23778" spans="1:23" x14ac:dyDescent="0.2">
      <c r="A23778" s="112">
        <v>19900195015</v>
      </c>
      <c r="B23778" s="255" t="s">
        <v>85104</v>
      </c>
      <c r="C23778" s="255"/>
      <c r="D23778" s="256"/>
      <c r="E23778" s="112">
        <v>2006</v>
      </c>
      <c r="G23778" s="247"/>
      <c r="H23778" s="247"/>
      <c r="J23778" s="247"/>
      <c r="K23778" s="247"/>
      <c r="L23778" s="247"/>
      <c r="M23778" s="247"/>
      <c r="N23778" s="247"/>
      <c r="O23778" s="202" t="s">
        <v>145677</v>
      </c>
      <c r="S23778" s="246"/>
      <c r="T23778" s="246"/>
      <c r="U23778" s="246"/>
      <c r="V23778" s="246"/>
      <c r="W23778" s="246"/>
    </row>
    <row r="23779" spans="1:23" x14ac:dyDescent="0.2">
      <c r="A23779" s="112">
        <v>21100435451</v>
      </c>
      <c r="B23779" s="225" t="s">
        <v>134286</v>
      </c>
      <c r="C23779" s="225"/>
      <c r="D23779" s="225"/>
      <c r="E23779" s="112">
        <v>2015</v>
      </c>
      <c r="F23779" s="112"/>
      <c r="G23779" s="247" t="s">
        <v>94683</v>
      </c>
      <c r="H23779" s="247" t="s">
        <v>94902</v>
      </c>
      <c r="I23779" s="112"/>
      <c r="J23779" s="247" t="s">
        <v>94834</v>
      </c>
      <c r="K23779" s="247" t="s">
        <v>94850</v>
      </c>
      <c r="L23779" s="247"/>
      <c r="M23779" s="247" t="s">
        <v>94859</v>
      </c>
      <c r="N23779" s="247" t="s">
        <v>95663</v>
      </c>
      <c r="O23779" s="111" t="s">
        <v>137314</v>
      </c>
      <c r="S23779" s="246"/>
      <c r="T23779" s="246"/>
      <c r="U23779" s="246"/>
      <c r="V23779" s="246"/>
      <c r="W23779" s="246"/>
    </row>
    <row r="23780" spans="1:23" x14ac:dyDescent="0.2">
      <c r="A23780" s="112">
        <v>21100376132</v>
      </c>
      <c r="B23780" s="254" t="s">
        <v>119615</v>
      </c>
      <c r="C23780" s="254"/>
      <c r="D23780" s="254"/>
      <c r="E23780" s="112">
        <v>2014</v>
      </c>
      <c r="G23780" s="247" t="s">
        <v>95386</v>
      </c>
      <c r="H23780" s="247" t="s">
        <v>95107</v>
      </c>
      <c r="J23780" s="247" t="s">
        <v>94913</v>
      </c>
      <c r="K23780" s="247" t="s">
        <v>95856</v>
      </c>
      <c r="L23780" s="247"/>
      <c r="M23780" s="247"/>
      <c r="N23780" s="247"/>
      <c r="O23780" s="11" t="s">
        <v>157706</v>
      </c>
      <c r="S23780" s="246"/>
      <c r="T23780" s="246"/>
      <c r="U23780" s="246"/>
      <c r="V23780" s="246"/>
      <c r="W23780" s="246"/>
    </row>
    <row r="23781" spans="1:23" x14ac:dyDescent="0.2">
      <c r="A23781" s="112">
        <v>19400157237</v>
      </c>
      <c r="B23781" s="255" t="s">
        <v>85105</v>
      </c>
      <c r="C23781" s="255"/>
      <c r="D23781" s="256"/>
      <c r="E23781" s="112">
        <v>2009</v>
      </c>
      <c r="G23781" s="247"/>
      <c r="H23781" s="247"/>
      <c r="J23781" s="247"/>
      <c r="K23781" s="247"/>
      <c r="L23781" s="247"/>
      <c r="M23781" s="247"/>
      <c r="N23781" s="247"/>
      <c r="O23781" s="202" t="s">
        <v>157374</v>
      </c>
      <c r="S23781" s="246"/>
      <c r="T23781" s="246"/>
      <c r="U23781" s="246"/>
      <c r="V23781" s="246"/>
      <c r="W23781" s="246"/>
    </row>
    <row r="23782" spans="1:23" x14ac:dyDescent="0.2">
      <c r="A23782" s="112">
        <v>21100277021</v>
      </c>
      <c r="B23782" s="257" t="s">
        <v>104798</v>
      </c>
      <c r="C23782" s="257"/>
      <c r="D23782" s="154"/>
      <c r="E23782" s="112">
        <v>2008</v>
      </c>
      <c r="G23782" s="247"/>
      <c r="H23782" s="247"/>
      <c r="J23782" s="247"/>
      <c r="K23782" s="247"/>
      <c r="L23782" s="247"/>
      <c r="M23782" s="247"/>
      <c r="N23782" s="247"/>
      <c r="O23782" s="154" t="s">
        <v>92115</v>
      </c>
      <c r="S23782" s="246"/>
      <c r="T23782" s="246"/>
      <c r="U23782" s="246"/>
      <c r="V23782" s="246"/>
      <c r="W23782" s="246"/>
    </row>
    <row r="23783" spans="1:23" x14ac:dyDescent="0.2">
      <c r="A23783" s="112">
        <v>21100223716</v>
      </c>
      <c r="B23783" s="257" t="s">
        <v>104799</v>
      </c>
      <c r="C23783" s="257"/>
      <c r="D23783" s="154"/>
      <c r="E23783" s="112">
        <v>2011</v>
      </c>
      <c r="G23783" s="247"/>
      <c r="H23783" s="247"/>
      <c r="J23783" s="247"/>
      <c r="K23783" s="247"/>
      <c r="L23783" s="247"/>
      <c r="M23783" s="247"/>
      <c r="N23783" s="247"/>
      <c r="O23783" s="154" t="s">
        <v>145677</v>
      </c>
      <c r="S23783" s="246"/>
      <c r="T23783" s="246"/>
      <c r="U23783" s="246"/>
      <c r="V23783" s="246"/>
      <c r="W23783" s="246"/>
    </row>
    <row r="23784" spans="1:23" x14ac:dyDescent="0.2">
      <c r="A23784" s="112">
        <v>21100520941</v>
      </c>
      <c r="B23784" s="225" t="s">
        <v>104800</v>
      </c>
      <c r="C23784" s="225"/>
      <c r="D23784" s="225"/>
      <c r="E23784" s="112">
        <v>2008</v>
      </c>
      <c r="F23784" s="112"/>
      <c r="G23784" s="247"/>
      <c r="H23784" s="247"/>
      <c r="I23784" s="112"/>
      <c r="J23784" s="247"/>
      <c r="K23784" s="247"/>
      <c r="L23784" s="247"/>
      <c r="M23784" s="247"/>
      <c r="N23784" s="247"/>
      <c r="O23784" s="111">
        <v>3106</v>
      </c>
      <c r="S23784" s="246"/>
      <c r="T23784" s="246"/>
      <c r="U23784" s="246"/>
      <c r="V23784" s="246"/>
      <c r="W23784" s="246"/>
    </row>
    <row r="23785" spans="1:23" x14ac:dyDescent="0.2">
      <c r="A23785" s="112">
        <v>21100780336</v>
      </c>
      <c r="B23785" s="225" t="s">
        <v>104800</v>
      </c>
      <c r="C23785" s="225"/>
      <c r="D23785" s="225"/>
      <c r="E23785" s="112">
        <v>2008</v>
      </c>
      <c r="F23785" s="112"/>
      <c r="G23785" s="247"/>
      <c r="H23785" s="247"/>
      <c r="I23785" s="112"/>
      <c r="J23785" s="247"/>
      <c r="K23785" s="247"/>
      <c r="L23785" s="247"/>
      <c r="M23785" s="247"/>
      <c r="N23785" s="247"/>
      <c r="O23785" s="111" t="s">
        <v>137238</v>
      </c>
      <c r="S23785" s="246"/>
      <c r="T23785" s="246"/>
      <c r="U23785" s="246"/>
      <c r="V23785" s="246"/>
      <c r="W23785" s="246"/>
    </row>
    <row r="23786" spans="1:23" x14ac:dyDescent="0.2">
      <c r="A23786" s="112">
        <v>21100205905</v>
      </c>
      <c r="B23786" s="257" t="s">
        <v>104800</v>
      </c>
      <c r="C23786" s="257"/>
      <c r="D23786" s="154"/>
      <c r="E23786" s="112">
        <v>2008</v>
      </c>
      <c r="G23786" s="247"/>
      <c r="H23786" s="247"/>
      <c r="J23786" s="247"/>
      <c r="K23786" s="247"/>
      <c r="L23786" s="247"/>
      <c r="M23786" s="247"/>
      <c r="N23786" s="247"/>
      <c r="O23786" s="154" t="s">
        <v>159270</v>
      </c>
      <c r="S23786" s="246"/>
      <c r="T23786" s="246"/>
      <c r="U23786" s="246"/>
      <c r="V23786" s="246"/>
      <c r="W23786" s="246"/>
    </row>
    <row r="23787" spans="1:23" x14ac:dyDescent="0.2">
      <c r="A23787" s="112">
        <v>19700173187</v>
      </c>
      <c r="B23787" s="255" t="s">
        <v>85106</v>
      </c>
      <c r="C23787" s="255"/>
      <c r="D23787" s="256"/>
      <c r="E23787" s="112">
        <v>2010</v>
      </c>
      <c r="G23787" s="247"/>
      <c r="H23787" s="247"/>
      <c r="J23787" s="247"/>
      <c r="K23787" s="247"/>
      <c r="L23787" s="247"/>
      <c r="M23787" s="247"/>
      <c r="N23787" s="247"/>
      <c r="O23787" s="202" t="s">
        <v>146281</v>
      </c>
      <c r="S23787" s="246"/>
      <c r="T23787" s="246"/>
      <c r="U23787" s="246"/>
      <c r="V23787" s="246"/>
      <c r="W23787" s="246"/>
    </row>
    <row r="23788" spans="1:23" x14ac:dyDescent="0.2">
      <c r="A23788" s="112">
        <v>19400158820</v>
      </c>
      <c r="B23788" s="255" t="s">
        <v>85107</v>
      </c>
      <c r="C23788" s="255"/>
      <c r="D23788" s="256"/>
      <c r="E23788" s="112">
        <v>2009</v>
      </c>
      <c r="G23788" s="247"/>
      <c r="H23788" s="247"/>
      <c r="J23788" s="247"/>
      <c r="K23788" s="247"/>
      <c r="L23788" s="247"/>
      <c r="M23788" s="247"/>
      <c r="N23788" s="247"/>
      <c r="O23788" s="202" t="s">
        <v>147072</v>
      </c>
      <c r="S23788" s="246"/>
      <c r="T23788" s="246"/>
      <c r="U23788" s="246"/>
      <c r="V23788" s="246"/>
      <c r="W23788" s="246"/>
    </row>
    <row r="23789" spans="1:23" x14ac:dyDescent="0.2">
      <c r="A23789" s="112">
        <v>21100248014</v>
      </c>
      <c r="B23789" s="257" t="s">
        <v>104801</v>
      </c>
      <c r="C23789" s="257"/>
      <c r="D23789" s="154"/>
      <c r="E23789" s="112">
        <v>2008</v>
      </c>
      <c r="G23789" s="247"/>
      <c r="H23789" s="247"/>
      <c r="J23789" s="247"/>
      <c r="K23789" s="247"/>
      <c r="L23789" s="247"/>
      <c r="M23789" s="247"/>
      <c r="N23789" s="247"/>
      <c r="O23789" s="154" t="s">
        <v>148777</v>
      </c>
      <c r="S23789" s="246"/>
      <c r="T23789" s="246"/>
      <c r="U23789" s="246"/>
      <c r="V23789" s="246"/>
      <c r="W23789" s="246"/>
    </row>
    <row r="23790" spans="1:23" x14ac:dyDescent="0.2">
      <c r="A23790" s="112">
        <v>21100255065</v>
      </c>
      <c r="B23790" s="257" t="s">
        <v>104802</v>
      </c>
      <c r="C23790" s="257"/>
      <c r="D23790" s="154"/>
      <c r="E23790" s="112">
        <v>2011</v>
      </c>
      <c r="G23790" s="247"/>
      <c r="H23790" s="247"/>
      <c r="J23790" s="247"/>
      <c r="K23790" s="247"/>
      <c r="L23790" s="247"/>
      <c r="M23790" s="247"/>
      <c r="N23790" s="247"/>
      <c r="O23790" s="154" t="s">
        <v>157759</v>
      </c>
      <c r="S23790" s="246"/>
      <c r="T23790" s="246"/>
      <c r="U23790" s="246"/>
      <c r="V23790" s="246"/>
      <c r="W23790" s="246"/>
    </row>
    <row r="23791" spans="1:23" x14ac:dyDescent="0.2">
      <c r="A23791" s="112">
        <v>21100259102</v>
      </c>
      <c r="B23791" s="257" t="s">
        <v>104803</v>
      </c>
      <c r="C23791" s="257"/>
      <c r="D23791" s="154"/>
      <c r="E23791" s="112">
        <v>2008</v>
      </c>
      <c r="G23791" s="247"/>
      <c r="H23791" s="247"/>
      <c r="J23791" s="247"/>
      <c r="K23791" s="247"/>
      <c r="L23791" s="247"/>
      <c r="M23791" s="247"/>
      <c r="N23791" s="247"/>
      <c r="O23791" s="154" t="s">
        <v>144990</v>
      </c>
      <c r="S23791" s="246"/>
      <c r="T23791" s="246"/>
      <c r="U23791" s="246"/>
      <c r="V23791" s="246"/>
      <c r="W23791" s="246"/>
    </row>
    <row r="23792" spans="1:23" x14ac:dyDescent="0.2">
      <c r="A23792" s="112">
        <v>21100205316</v>
      </c>
      <c r="B23792" s="257" t="s">
        <v>104804</v>
      </c>
      <c r="C23792" s="257"/>
      <c r="D23792" s="154"/>
      <c r="E23792" s="112">
        <v>2011</v>
      </c>
      <c r="G23792" s="247"/>
      <c r="H23792" s="247"/>
      <c r="J23792" s="247"/>
      <c r="K23792" s="247"/>
      <c r="L23792" s="247"/>
      <c r="M23792" s="247"/>
      <c r="N23792" s="247"/>
      <c r="O23792" s="154" t="s">
        <v>145044</v>
      </c>
      <c r="S23792" s="246"/>
      <c r="T23792" s="246"/>
      <c r="U23792" s="246"/>
      <c r="V23792" s="246"/>
      <c r="W23792" s="246"/>
    </row>
    <row r="23793" spans="1:23" x14ac:dyDescent="0.2">
      <c r="A23793" s="112">
        <v>21100255339</v>
      </c>
      <c r="B23793" s="257" t="s">
        <v>104805</v>
      </c>
      <c r="C23793" s="257"/>
      <c r="D23793" s="154"/>
      <c r="E23793" s="112">
        <v>2011</v>
      </c>
      <c r="G23793" s="247"/>
      <c r="H23793" s="247"/>
      <c r="J23793" s="247"/>
      <c r="K23793" s="247"/>
      <c r="L23793" s="247"/>
      <c r="M23793" s="247"/>
      <c r="N23793" s="247"/>
      <c r="O23793" s="154" t="s">
        <v>159165</v>
      </c>
      <c r="S23793" s="246"/>
      <c r="T23793" s="246"/>
      <c r="U23793" s="246"/>
      <c r="V23793" s="246"/>
      <c r="W23793" s="246"/>
    </row>
    <row r="23794" spans="1:23" x14ac:dyDescent="0.2">
      <c r="A23794" s="112">
        <v>21100397359</v>
      </c>
      <c r="B23794" s="254" t="s">
        <v>120171</v>
      </c>
      <c r="C23794" s="254"/>
      <c r="D23794" s="254"/>
      <c r="E23794" s="112">
        <v>2015</v>
      </c>
      <c r="G23794" s="247" t="s">
        <v>95596</v>
      </c>
      <c r="H23794" s="247" t="s">
        <v>95563</v>
      </c>
      <c r="J23794" s="247" t="s">
        <v>95761</v>
      </c>
      <c r="K23794" s="247" t="s">
        <v>94734</v>
      </c>
      <c r="L23794" s="247"/>
      <c r="M23794" s="247" t="s">
        <v>94540</v>
      </c>
      <c r="N23794" s="247" t="s">
        <v>95552</v>
      </c>
      <c r="O23794" s="11" t="s">
        <v>148060</v>
      </c>
      <c r="S23794" s="246"/>
      <c r="T23794" s="246"/>
      <c r="U23794" s="246"/>
      <c r="V23794" s="246"/>
      <c r="W23794" s="246"/>
    </row>
    <row r="23795" spans="1:23" x14ac:dyDescent="0.2">
      <c r="A23795" s="112">
        <v>19900195016</v>
      </c>
      <c r="B23795" s="255" t="s">
        <v>85108</v>
      </c>
      <c r="C23795" s="255"/>
      <c r="D23795" s="256"/>
      <c r="E23795" s="112">
        <v>2007</v>
      </c>
      <c r="G23795" s="247"/>
      <c r="H23795" s="247"/>
      <c r="J23795" s="247"/>
      <c r="K23795" s="247"/>
      <c r="L23795" s="247"/>
      <c r="M23795" s="247"/>
      <c r="N23795" s="247"/>
      <c r="O23795" s="202" t="s">
        <v>145677</v>
      </c>
      <c r="S23795" s="246"/>
      <c r="T23795" s="246"/>
      <c r="U23795" s="246"/>
      <c r="V23795" s="246"/>
      <c r="W23795" s="246"/>
    </row>
    <row r="23796" spans="1:23" x14ac:dyDescent="0.2">
      <c r="A23796" s="112">
        <v>21100782634</v>
      </c>
      <c r="B23796" s="225" t="s">
        <v>134793</v>
      </c>
      <c r="C23796" s="225"/>
      <c r="D23796" s="225"/>
      <c r="E23796" s="112">
        <v>2016</v>
      </c>
      <c r="F23796" s="112"/>
      <c r="G23796" s="247"/>
      <c r="H23796" s="247"/>
      <c r="I23796" s="112"/>
      <c r="J23796" s="247" t="s">
        <v>95734</v>
      </c>
      <c r="K23796" s="247" t="s">
        <v>95317</v>
      </c>
      <c r="L23796" s="247"/>
      <c r="M23796" s="247" t="s">
        <v>96067</v>
      </c>
      <c r="N23796" s="247" t="s">
        <v>95099</v>
      </c>
      <c r="O23796" s="111" t="s">
        <v>138731</v>
      </c>
      <c r="S23796" s="246"/>
      <c r="T23796" s="246"/>
      <c r="U23796" s="246"/>
      <c r="V23796" s="246"/>
      <c r="W23796" s="246"/>
    </row>
    <row r="23797" spans="1:23" x14ac:dyDescent="0.2">
      <c r="A23797" s="112">
        <v>3200147826</v>
      </c>
      <c r="B23797" s="255" t="s">
        <v>2950</v>
      </c>
      <c r="C23797" s="255"/>
      <c r="D23797" s="256"/>
      <c r="E23797" s="112">
        <v>2005</v>
      </c>
      <c r="G23797" s="247"/>
      <c r="H23797" s="247"/>
      <c r="J23797" s="247"/>
      <c r="K23797" s="247"/>
      <c r="L23797" s="247"/>
      <c r="M23797" s="247"/>
      <c r="N23797" s="247"/>
      <c r="O23797" s="202" t="s">
        <v>92102</v>
      </c>
      <c r="S23797" s="246"/>
      <c r="T23797" s="246"/>
      <c r="U23797" s="246"/>
      <c r="V23797" s="246"/>
      <c r="W23797" s="246"/>
    </row>
    <row r="23798" spans="1:23" x14ac:dyDescent="0.2">
      <c r="A23798" s="112">
        <v>21100497072</v>
      </c>
      <c r="B23798" s="225" t="s">
        <v>104806</v>
      </c>
      <c r="C23798" s="225"/>
      <c r="D23798" s="225"/>
      <c r="E23798" s="112">
        <v>2010</v>
      </c>
      <c r="F23798" s="112"/>
      <c r="G23798" s="247"/>
      <c r="H23798" s="247"/>
      <c r="I23798" s="112"/>
      <c r="J23798" s="247"/>
      <c r="K23798" s="247"/>
      <c r="L23798" s="247"/>
      <c r="M23798" s="247"/>
      <c r="N23798" s="247"/>
      <c r="O23798" s="111" t="s">
        <v>137442</v>
      </c>
      <c r="S23798" s="246"/>
      <c r="T23798" s="246"/>
      <c r="U23798" s="246"/>
      <c r="V23798" s="246"/>
      <c r="W23798" s="246"/>
    </row>
    <row r="23799" spans="1:23" x14ac:dyDescent="0.2">
      <c r="A23799" s="112">
        <v>21100296614</v>
      </c>
      <c r="B23799" s="257" t="s">
        <v>104806</v>
      </c>
      <c r="C23799" s="257"/>
      <c r="D23799" s="154"/>
      <c r="E23799" s="112">
        <v>2010</v>
      </c>
      <c r="G23799" s="247"/>
      <c r="H23799" s="247"/>
      <c r="J23799" s="247"/>
      <c r="K23799" s="247"/>
      <c r="L23799" s="247"/>
      <c r="M23799" s="247"/>
      <c r="N23799" s="247"/>
      <c r="O23799" s="154" t="s">
        <v>158272</v>
      </c>
      <c r="S23799" s="246"/>
      <c r="T23799" s="246"/>
      <c r="U23799" s="246"/>
      <c r="V23799" s="246"/>
      <c r="W23799" s="246"/>
    </row>
    <row r="23800" spans="1:23" x14ac:dyDescent="0.2">
      <c r="A23800" s="112">
        <v>120043</v>
      </c>
      <c r="B23800" s="255" t="s">
        <v>6465</v>
      </c>
      <c r="C23800" s="255"/>
      <c r="D23800" s="256"/>
      <c r="E23800" s="112">
        <v>1998</v>
      </c>
      <c r="G23800" s="247"/>
      <c r="H23800" s="247"/>
      <c r="J23800" s="247"/>
      <c r="K23800" s="247"/>
      <c r="L23800" s="247"/>
      <c r="M23800" s="247"/>
      <c r="N23800" s="247"/>
      <c r="O23800" s="202" t="s">
        <v>92102</v>
      </c>
      <c r="S23800" s="246"/>
      <c r="T23800" s="246"/>
      <c r="U23800" s="246"/>
      <c r="V23800" s="246"/>
      <c r="W23800" s="246"/>
    </row>
    <row r="23801" spans="1:23" x14ac:dyDescent="0.2">
      <c r="A23801" s="112">
        <v>21100783646</v>
      </c>
      <c r="B23801" s="112" t="s">
        <v>131117</v>
      </c>
      <c r="C23801" s="112"/>
      <c r="D23801" s="225"/>
      <c r="E23801" s="112">
        <v>1997</v>
      </c>
      <c r="F23801" s="112"/>
      <c r="G23801" s="247"/>
      <c r="H23801" s="247"/>
      <c r="I23801" s="112"/>
      <c r="J23801" s="247"/>
      <c r="K23801" s="247"/>
      <c r="L23801" s="247"/>
      <c r="M23801" s="247"/>
      <c r="N23801" s="247"/>
      <c r="O23801" s="106" t="s">
        <v>131083</v>
      </c>
      <c r="S23801" s="246"/>
      <c r="T23801" s="246"/>
      <c r="U23801" s="246"/>
      <c r="V23801" s="246"/>
      <c r="W23801" s="246"/>
    </row>
    <row r="23802" spans="1:23" x14ac:dyDescent="0.2">
      <c r="A23802" s="112">
        <v>21100784255</v>
      </c>
      <c r="B23802" s="112" t="s">
        <v>131117</v>
      </c>
      <c r="C23802" s="112"/>
      <c r="D23802" s="225"/>
      <c r="E23802" s="112">
        <v>1997</v>
      </c>
      <c r="F23802" s="112"/>
      <c r="G23802" s="247"/>
      <c r="H23802" s="247"/>
      <c r="I23802" s="112"/>
      <c r="J23802" s="247"/>
      <c r="K23802" s="247"/>
      <c r="L23802" s="247"/>
      <c r="M23802" s="247"/>
      <c r="N23802" s="247"/>
      <c r="O23802" s="106" t="s">
        <v>137109</v>
      </c>
      <c r="S23802" s="246"/>
      <c r="T23802" s="246"/>
      <c r="U23802" s="246"/>
      <c r="V23802" s="246"/>
      <c r="W23802" s="246"/>
    </row>
    <row r="23803" spans="1:23" x14ac:dyDescent="0.2">
      <c r="A23803" s="112">
        <v>19700181236</v>
      </c>
      <c r="B23803" s="255" t="s">
        <v>85109</v>
      </c>
      <c r="C23803" s="255"/>
      <c r="D23803" s="256"/>
      <c r="E23803" s="112">
        <v>2010</v>
      </c>
      <c r="G23803" s="247"/>
      <c r="H23803" s="247"/>
      <c r="J23803" s="247"/>
      <c r="K23803" s="247"/>
      <c r="L23803" s="247"/>
      <c r="M23803" s="247"/>
      <c r="N23803" s="247"/>
      <c r="O23803" s="202" t="s">
        <v>156923</v>
      </c>
      <c r="S23803" s="246"/>
      <c r="T23803" s="246"/>
      <c r="U23803" s="246"/>
      <c r="V23803" s="246"/>
      <c r="W23803" s="246"/>
    </row>
    <row r="23804" spans="1:23" x14ac:dyDescent="0.2">
      <c r="A23804" s="112">
        <v>21100276415</v>
      </c>
      <c r="B23804" s="257" t="s">
        <v>104807</v>
      </c>
      <c r="C23804" s="257"/>
      <c r="D23804" s="154"/>
      <c r="E23804" s="112">
        <v>2009</v>
      </c>
      <c r="G23804" s="247"/>
      <c r="H23804" s="247"/>
      <c r="J23804" s="247"/>
      <c r="K23804" s="247"/>
      <c r="L23804" s="247"/>
      <c r="M23804" s="247"/>
      <c r="N23804" s="247"/>
      <c r="O23804" s="154" t="s">
        <v>92115</v>
      </c>
      <c r="S23804" s="246"/>
      <c r="T23804" s="246"/>
      <c r="U23804" s="246"/>
      <c r="V23804" s="246"/>
      <c r="W23804" s="246"/>
    </row>
    <row r="23805" spans="1:23" x14ac:dyDescent="0.2">
      <c r="A23805" s="112">
        <v>21100223701</v>
      </c>
      <c r="B23805" s="257" t="s">
        <v>104808</v>
      </c>
      <c r="C23805" s="257"/>
      <c r="D23805" s="154"/>
      <c r="E23805" s="112">
        <v>2012</v>
      </c>
      <c r="G23805" s="247"/>
      <c r="H23805" s="247"/>
      <c r="J23805" s="247"/>
      <c r="K23805" s="247"/>
      <c r="L23805" s="247"/>
      <c r="M23805" s="247"/>
      <c r="N23805" s="247"/>
      <c r="O23805" s="154" t="s">
        <v>145677</v>
      </c>
      <c r="S23805" s="246"/>
      <c r="T23805" s="246"/>
      <c r="U23805" s="246"/>
      <c r="V23805" s="246"/>
      <c r="W23805" s="246"/>
    </row>
    <row r="23806" spans="1:23" x14ac:dyDescent="0.2">
      <c r="A23806" s="112">
        <v>21100286962</v>
      </c>
      <c r="B23806" s="257" t="s">
        <v>104809</v>
      </c>
      <c r="C23806" s="257"/>
      <c r="D23806" s="154"/>
      <c r="E23806" s="112">
        <v>2007</v>
      </c>
      <c r="G23806" s="247"/>
      <c r="H23806" s="247"/>
      <c r="J23806" s="247"/>
      <c r="K23806" s="247"/>
      <c r="L23806" s="247"/>
      <c r="M23806" s="247"/>
      <c r="N23806" s="247"/>
      <c r="O23806" s="154" t="s">
        <v>92115</v>
      </c>
      <c r="S23806" s="246"/>
      <c r="T23806" s="246"/>
      <c r="U23806" s="246"/>
      <c r="V23806" s="246"/>
      <c r="W23806" s="246"/>
    </row>
    <row r="23807" spans="1:23" x14ac:dyDescent="0.2">
      <c r="A23807" s="112">
        <v>21100285430</v>
      </c>
      <c r="B23807" s="257" t="s">
        <v>104810</v>
      </c>
      <c r="C23807" s="257"/>
      <c r="D23807" s="154"/>
      <c r="E23807" s="112">
        <v>2009</v>
      </c>
      <c r="G23807" s="247"/>
      <c r="H23807" s="247"/>
      <c r="J23807" s="247"/>
      <c r="K23807" s="247"/>
      <c r="L23807" s="247"/>
      <c r="M23807" s="247"/>
      <c r="N23807" s="247"/>
      <c r="O23807" s="154" t="s">
        <v>157033</v>
      </c>
      <c r="S23807" s="246"/>
      <c r="T23807" s="246"/>
      <c r="U23807" s="246"/>
      <c r="V23807" s="246"/>
      <c r="W23807" s="246"/>
    </row>
    <row r="23808" spans="1:23" x14ac:dyDescent="0.2">
      <c r="A23808" s="112">
        <v>21100248024</v>
      </c>
      <c r="B23808" s="257" t="s">
        <v>104811</v>
      </c>
      <c r="C23808" s="257"/>
      <c r="D23808" s="154"/>
      <c r="E23808" s="112">
        <v>2009</v>
      </c>
      <c r="G23808" s="247"/>
      <c r="H23808" s="247"/>
      <c r="J23808" s="247"/>
      <c r="K23808" s="247"/>
      <c r="L23808" s="247"/>
      <c r="M23808" s="247"/>
      <c r="N23808" s="247"/>
      <c r="O23808" s="154" t="s">
        <v>148777</v>
      </c>
      <c r="S23808" s="246"/>
      <c r="T23808" s="246"/>
      <c r="U23808" s="246"/>
      <c r="V23808" s="246"/>
      <c r="W23808" s="246"/>
    </row>
    <row r="23809" spans="1:23" x14ac:dyDescent="0.2">
      <c r="A23809" s="112">
        <v>21100305314</v>
      </c>
      <c r="B23809" s="257" t="s">
        <v>104812</v>
      </c>
      <c r="C23809" s="257"/>
      <c r="D23809" s="154"/>
      <c r="E23809" s="112">
        <v>2014</v>
      </c>
      <c r="G23809" s="247" t="s">
        <v>95447</v>
      </c>
      <c r="H23809" s="247" t="s">
        <v>95178</v>
      </c>
      <c r="J23809" s="247" t="s">
        <v>95024</v>
      </c>
      <c r="K23809" s="247" t="s">
        <v>116915</v>
      </c>
      <c r="L23809" s="247"/>
      <c r="M23809" s="247"/>
      <c r="N23809" s="247"/>
      <c r="O23809" s="154" t="s">
        <v>157044</v>
      </c>
      <c r="S23809" s="246"/>
      <c r="T23809" s="246"/>
      <c r="U23809" s="246"/>
      <c r="V23809" s="246"/>
      <c r="W23809" s="246"/>
    </row>
    <row r="23810" spans="1:23" x14ac:dyDescent="0.2">
      <c r="A23810" s="112">
        <v>21100259559</v>
      </c>
      <c r="B23810" s="257" t="s">
        <v>104813</v>
      </c>
      <c r="C23810" s="257"/>
      <c r="D23810" s="154"/>
      <c r="E23810" s="112">
        <v>2009</v>
      </c>
      <c r="G23810" s="247"/>
      <c r="H23810" s="247"/>
      <c r="J23810" s="247"/>
      <c r="K23810" s="247"/>
      <c r="L23810" s="247"/>
      <c r="M23810" s="247"/>
      <c r="N23810" s="247"/>
      <c r="O23810" s="154" t="s">
        <v>144990</v>
      </c>
      <c r="S23810" s="246"/>
      <c r="T23810" s="246"/>
      <c r="U23810" s="246"/>
      <c r="V23810" s="246"/>
      <c r="W23810" s="246"/>
    </row>
    <row r="23811" spans="1:23" x14ac:dyDescent="0.2">
      <c r="A23811" s="112">
        <v>21100376116</v>
      </c>
      <c r="B23811" s="254" t="s">
        <v>118238</v>
      </c>
      <c r="C23811" s="254"/>
      <c r="D23811" s="254"/>
      <c r="E23811" s="112">
        <v>2013</v>
      </c>
      <c r="G23811" s="247" t="s">
        <v>95225</v>
      </c>
      <c r="H23811" s="247" t="s">
        <v>95261</v>
      </c>
      <c r="J23811" s="247"/>
      <c r="K23811" s="247"/>
      <c r="L23811" s="247"/>
      <c r="M23811" s="247"/>
      <c r="N23811" s="247"/>
      <c r="O23811" s="11" t="s">
        <v>145045</v>
      </c>
      <c r="S23811" s="246"/>
      <c r="T23811" s="246"/>
      <c r="U23811" s="246"/>
      <c r="V23811" s="246"/>
      <c r="W23811" s="246"/>
    </row>
    <row r="23812" spans="1:23" x14ac:dyDescent="0.2">
      <c r="A23812" s="112">
        <v>21100226413</v>
      </c>
      <c r="B23812" s="257" t="s">
        <v>104814</v>
      </c>
      <c r="C23812" s="257"/>
      <c r="D23812" s="154"/>
      <c r="E23812" s="112">
        <v>2012</v>
      </c>
      <c r="G23812" s="247"/>
      <c r="H23812" s="247"/>
      <c r="J23812" s="247"/>
      <c r="K23812" s="247"/>
      <c r="L23812" s="247"/>
      <c r="M23812" s="247"/>
      <c r="N23812" s="247"/>
      <c r="O23812" s="154" t="s">
        <v>157447</v>
      </c>
      <c r="S23812" s="246"/>
      <c r="T23812" s="246"/>
      <c r="U23812" s="246"/>
      <c r="V23812" s="246"/>
      <c r="W23812" s="246"/>
    </row>
    <row r="23813" spans="1:23" x14ac:dyDescent="0.2">
      <c r="A23813" s="112">
        <v>21100255080</v>
      </c>
      <c r="B23813" s="257" t="s">
        <v>104815</v>
      </c>
      <c r="C23813" s="257"/>
      <c r="D23813" s="154"/>
      <c r="E23813" s="112">
        <v>2012</v>
      </c>
      <c r="G23813" s="247"/>
      <c r="H23813" s="247"/>
      <c r="J23813" s="247"/>
      <c r="K23813" s="247"/>
      <c r="L23813" s="247"/>
      <c r="M23813" s="247"/>
      <c r="N23813" s="247"/>
      <c r="O23813" s="154" t="s">
        <v>157759</v>
      </c>
      <c r="S23813" s="246"/>
      <c r="T23813" s="246"/>
      <c r="U23813" s="246"/>
      <c r="V23813" s="246"/>
      <c r="W23813" s="246"/>
    </row>
    <row r="23814" spans="1:23" x14ac:dyDescent="0.2">
      <c r="A23814" s="112">
        <v>21100255058</v>
      </c>
      <c r="B23814" s="257" t="s">
        <v>104816</v>
      </c>
      <c r="C23814" s="257"/>
      <c r="D23814" s="154"/>
      <c r="E23814" s="112">
        <v>2012</v>
      </c>
      <c r="G23814" s="247"/>
      <c r="H23814" s="247"/>
      <c r="J23814" s="247"/>
      <c r="K23814" s="247"/>
      <c r="L23814" s="247"/>
      <c r="M23814" s="247"/>
      <c r="N23814" s="247"/>
      <c r="O23814" s="154" t="s">
        <v>159165</v>
      </c>
      <c r="S23814" s="246"/>
      <c r="T23814" s="246"/>
      <c r="U23814" s="246"/>
      <c r="V23814" s="246"/>
      <c r="W23814" s="246"/>
    </row>
    <row r="23815" spans="1:23" x14ac:dyDescent="0.2">
      <c r="A23815" s="112">
        <v>21100469410</v>
      </c>
      <c r="B23815" s="225" t="s">
        <v>136246</v>
      </c>
      <c r="C23815" s="225"/>
      <c r="D23815" s="225"/>
      <c r="E23815" s="112">
        <v>2016</v>
      </c>
      <c r="F23815" s="112"/>
      <c r="G23815" s="247"/>
      <c r="H23815" s="247"/>
      <c r="I23815" s="112"/>
      <c r="J23815" s="247" t="s">
        <v>94981</v>
      </c>
      <c r="K23815" s="247" t="s">
        <v>95404</v>
      </c>
      <c r="L23815" s="247"/>
      <c r="M23815" s="247" t="s">
        <v>95517</v>
      </c>
      <c r="N23815" s="247" t="s">
        <v>94792</v>
      </c>
      <c r="O23815" s="111" t="s">
        <v>139171</v>
      </c>
      <c r="S23815" s="246"/>
      <c r="T23815" s="246"/>
      <c r="U23815" s="246"/>
      <c r="V23815" s="246"/>
      <c r="W23815" s="246"/>
    </row>
    <row r="23816" spans="1:23" x14ac:dyDescent="0.2">
      <c r="A23816" s="112">
        <v>19900195020</v>
      </c>
      <c r="B23816" s="255" t="s">
        <v>85110</v>
      </c>
      <c r="C23816" s="255"/>
      <c r="D23816" s="256"/>
      <c r="E23816" s="112">
        <v>2008</v>
      </c>
      <c r="G23816" s="247"/>
      <c r="H23816" s="247"/>
      <c r="J23816" s="247"/>
      <c r="K23816" s="247"/>
      <c r="L23816" s="247"/>
      <c r="M23816" s="247"/>
      <c r="N23816" s="247"/>
      <c r="O23816" s="202" t="s">
        <v>145677</v>
      </c>
      <c r="S23816" s="246"/>
      <c r="T23816" s="246"/>
      <c r="U23816" s="246"/>
      <c r="V23816" s="246"/>
      <c r="W23816" s="246"/>
    </row>
    <row r="23817" spans="1:23" x14ac:dyDescent="0.2">
      <c r="A23817" s="112">
        <v>21100383393</v>
      </c>
      <c r="B23817" s="254" t="s">
        <v>119811</v>
      </c>
      <c r="C23817" s="254"/>
      <c r="D23817" s="254"/>
      <c r="E23817" s="112">
        <v>2014</v>
      </c>
      <c r="G23817" s="247" t="s">
        <v>94981</v>
      </c>
      <c r="H23817" s="247" t="s">
        <v>94592</v>
      </c>
      <c r="J23817" s="247" t="s">
        <v>94979</v>
      </c>
      <c r="K23817" s="247" t="s">
        <v>95693</v>
      </c>
      <c r="L23817" s="247"/>
      <c r="M23817" s="247"/>
      <c r="N23817" s="247"/>
      <c r="O23817" s="11" t="s">
        <v>159271</v>
      </c>
      <c r="S23817" s="246"/>
      <c r="T23817" s="246"/>
      <c r="U23817" s="246"/>
      <c r="V23817" s="246"/>
      <c r="W23817" s="246"/>
    </row>
    <row r="23818" spans="1:23" x14ac:dyDescent="0.2">
      <c r="A23818" s="112">
        <v>21100805382</v>
      </c>
      <c r="B23818" s="225" t="s">
        <v>117947</v>
      </c>
      <c r="C23818" s="225"/>
      <c r="D23818" s="225"/>
      <c r="E23818" s="112">
        <v>2011</v>
      </c>
      <c r="F23818" s="112"/>
      <c r="G23818" s="247"/>
      <c r="H23818" s="247"/>
      <c r="I23818" s="112"/>
      <c r="J23818" s="247"/>
      <c r="K23818" s="247"/>
      <c r="L23818" s="247"/>
      <c r="M23818" s="247"/>
      <c r="N23818" s="247"/>
      <c r="O23818" s="111" t="s">
        <v>137754</v>
      </c>
      <c r="S23818" s="246"/>
      <c r="T23818" s="246"/>
      <c r="U23818" s="246"/>
      <c r="V23818" s="246"/>
      <c r="W23818" s="246"/>
    </row>
    <row r="23819" spans="1:23" x14ac:dyDescent="0.2">
      <c r="A23819" s="112">
        <v>21100322093</v>
      </c>
      <c r="B23819" s="254" t="s">
        <v>117947</v>
      </c>
      <c r="C23819" s="254"/>
      <c r="D23819" s="254"/>
      <c r="E23819" s="112">
        <v>2011</v>
      </c>
      <c r="G23819" s="247"/>
      <c r="H23819" s="247"/>
      <c r="J23819" s="247"/>
      <c r="K23819" s="247"/>
      <c r="L23819" s="247"/>
      <c r="M23819" s="247"/>
      <c r="N23819" s="247"/>
      <c r="O23819" s="11" t="s">
        <v>158272</v>
      </c>
      <c r="S23819" s="246"/>
      <c r="T23819" s="246"/>
      <c r="U23819" s="246"/>
      <c r="V23819" s="246"/>
      <c r="W23819" s="246"/>
    </row>
    <row r="23820" spans="1:23" x14ac:dyDescent="0.2">
      <c r="A23820" s="112">
        <v>21100255465</v>
      </c>
      <c r="B23820" s="257" t="s">
        <v>104817</v>
      </c>
      <c r="C23820" s="257"/>
      <c r="D23820" s="154"/>
      <c r="E23820" s="112">
        <v>2013</v>
      </c>
      <c r="G23820" s="247" t="s">
        <v>95819</v>
      </c>
      <c r="H23820" s="247" t="s">
        <v>94780</v>
      </c>
      <c r="J23820" s="247"/>
      <c r="K23820" s="247"/>
      <c r="L23820" s="247"/>
      <c r="M23820" s="247"/>
      <c r="N23820" s="247"/>
      <c r="O23820" s="154" t="s">
        <v>159272</v>
      </c>
      <c r="S23820" s="246"/>
      <c r="T23820" s="246"/>
      <c r="U23820" s="246"/>
      <c r="V23820" s="246"/>
      <c r="W23820" s="246"/>
    </row>
    <row r="23821" spans="1:23" x14ac:dyDescent="0.2">
      <c r="A23821" s="112">
        <v>19900193850</v>
      </c>
      <c r="B23821" s="255" t="s">
        <v>85111</v>
      </c>
      <c r="C23821" s="255"/>
      <c r="D23821" s="256"/>
      <c r="E23821" s="112">
        <v>2011</v>
      </c>
      <c r="G23821" s="247"/>
      <c r="H23821" s="247"/>
      <c r="J23821" s="247"/>
      <c r="K23821" s="247"/>
      <c r="L23821" s="247"/>
      <c r="M23821" s="247"/>
      <c r="N23821" s="247"/>
      <c r="O23821" s="202" t="s">
        <v>145677</v>
      </c>
      <c r="S23821" s="246"/>
      <c r="T23821" s="246"/>
      <c r="U23821" s="246"/>
      <c r="V23821" s="246"/>
      <c r="W23821" s="246"/>
    </row>
    <row r="23822" spans="1:23" x14ac:dyDescent="0.2">
      <c r="A23822" s="112">
        <v>21100397722</v>
      </c>
      <c r="B23822" s="254" t="s">
        <v>120195</v>
      </c>
      <c r="C23822" s="254"/>
      <c r="D23822" s="254"/>
      <c r="E23822" s="112">
        <v>2015</v>
      </c>
      <c r="G23822" s="247" t="s">
        <v>94981</v>
      </c>
      <c r="H23822" s="247" t="s">
        <v>95369</v>
      </c>
      <c r="J23822" s="247" t="s">
        <v>95008</v>
      </c>
      <c r="K23822" s="247" t="s">
        <v>94835</v>
      </c>
      <c r="L23822" s="247"/>
      <c r="M23822" s="247" t="s">
        <v>94762</v>
      </c>
      <c r="N23822" s="247" t="s">
        <v>94711</v>
      </c>
      <c r="O23822" s="11" t="s">
        <v>146495</v>
      </c>
      <c r="S23822" s="246"/>
      <c r="T23822" s="246"/>
      <c r="U23822" s="246"/>
      <c r="V23822" s="246"/>
      <c r="W23822" s="246"/>
    </row>
    <row r="23823" spans="1:23" x14ac:dyDescent="0.2">
      <c r="A23823" s="112">
        <v>21100797718</v>
      </c>
      <c r="B23823" s="225" t="s">
        <v>136308</v>
      </c>
      <c r="C23823" s="225"/>
      <c r="D23823" s="225"/>
      <c r="E23823" s="112">
        <v>2016</v>
      </c>
      <c r="F23823" s="112"/>
      <c r="G23823" s="247"/>
      <c r="H23823" s="247"/>
      <c r="I23823" s="112"/>
      <c r="J23823" s="247" t="s">
        <v>95971</v>
      </c>
      <c r="K23823" s="247" t="s">
        <v>95107</v>
      </c>
      <c r="L23823" s="247"/>
      <c r="M23823" s="247" t="s">
        <v>94575</v>
      </c>
      <c r="N23823" s="247" t="s">
        <v>95506</v>
      </c>
      <c r="O23823" s="111" t="s">
        <v>137272</v>
      </c>
      <c r="S23823" s="246"/>
      <c r="T23823" s="246"/>
      <c r="U23823" s="246"/>
      <c r="V23823" s="246"/>
      <c r="W23823" s="246"/>
    </row>
    <row r="23824" spans="1:23" x14ac:dyDescent="0.2">
      <c r="A23824" s="112">
        <v>21100268404</v>
      </c>
      <c r="B23824" s="257" t="s">
        <v>104818</v>
      </c>
      <c r="C23824" s="257"/>
      <c r="D23824" s="154"/>
      <c r="E23824" s="112">
        <v>2009</v>
      </c>
      <c r="G23824" s="247"/>
      <c r="H23824" s="247"/>
      <c r="J23824" s="247"/>
      <c r="K23824" s="247"/>
      <c r="L23824" s="247"/>
      <c r="M23824" s="247"/>
      <c r="N23824" s="247"/>
      <c r="O23824" s="154" t="s">
        <v>92119</v>
      </c>
      <c r="S23824" s="246"/>
      <c r="T23824" s="246"/>
      <c r="U23824" s="246"/>
      <c r="V23824" s="246"/>
      <c r="W23824" s="246"/>
    </row>
    <row r="23825" spans="1:23" x14ac:dyDescent="0.2">
      <c r="A23825" s="112">
        <v>21100246516</v>
      </c>
      <c r="B23825" s="257" t="s">
        <v>104819</v>
      </c>
      <c r="C23825" s="257"/>
      <c r="D23825" s="154"/>
      <c r="E23825" s="112">
        <v>2013</v>
      </c>
      <c r="G23825" s="247" t="s">
        <v>95517</v>
      </c>
      <c r="H23825" s="247" t="s">
        <v>94775</v>
      </c>
      <c r="J23825" s="247"/>
      <c r="K23825" s="247"/>
      <c r="L23825" s="247"/>
      <c r="M23825" s="247"/>
      <c r="N23825" s="247"/>
      <c r="O23825" s="154" t="s">
        <v>145677</v>
      </c>
      <c r="S23825" s="246"/>
      <c r="T23825" s="246"/>
      <c r="U23825" s="246"/>
      <c r="V23825" s="246"/>
      <c r="W23825" s="246"/>
    </row>
    <row r="23826" spans="1:23" x14ac:dyDescent="0.2">
      <c r="A23826" s="112">
        <v>21100286966</v>
      </c>
      <c r="B23826" s="257" t="s">
        <v>104820</v>
      </c>
      <c r="C23826" s="257"/>
      <c r="D23826" s="154"/>
      <c r="E23826" s="112">
        <v>2010</v>
      </c>
      <c r="G23826" s="247"/>
      <c r="H23826" s="247"/>
      <c r="J23826" s="247"/>
      <c r="K23826" s="247"/>
      <c r="L23826" s="247"/>
      <c r="M23826" s="247"/>
      <c r="N23826" s="247"/>
      <c r="O23826" s="154" t="s">
        <v>92115</v>
      </c>
      <c r="S23826" s="246"/>
      <c r="T23826" s="246"/>
      <c r="U23826" s="246"/>
      <c r="V23826" s="246"/>
      <c r="W23826" s="246"/>
    </row>
    <row r="23827" spans="1:23" x14ac:dyDescent="0.2">
      <c r="A23827" s="112">
        <v>21100329903</v>
      </c>
      <c r="B23827" s="254" t="s">
        <v>117830</v>
      </c>
      <c r="C23827" s="254"/>
      <c r="D23827" s="254"/>
      <c r="E23827" s="112">
        <v>2010</v>
      </c>
      <c r="G23827" s="247"/>
      <c r="H23827" s="247"/>
      <c r="J23827" s="247"/>
      <c r="K23827" s="247"/>
      <c r="L23827" s="247"/>
      <c r="M23827" s="247"/>
      <c r="N23827" s="247"/>
      <c r="O23827" s="11" t="s">
        <v>157033</v>
      </c>
      <c r="S23827" s="246"/>
      <c r="T23827" s="246"/>
      <c r="U23827" s="246"/>
      <c r="V23827" s="246"/>
      <c r="W23827" s="246"/>
    </row>
    <row r="23828" spans="1:23" x14ac:dyDescent="0.2">
      <c r="A23828" s="112">
        <v>21100403376</v>
      </c>
      <c r="B23828" s="225" t="s">
        <v>134132</v>
      </c>
      <c r="C23828" s="225"/>
      <c r="D23828" s="225"/>
      <c r="E23828" s="112">
        <v>2015</v>
      </c>
      <c r="F23828" s="112"/>
      <c r="G23828" s="247" t="s">
        <v>95132</v>
      </c>
      <c r="H23828" s="247" t="s">
        <v>95126</v>
      </c>
      <c r="I23828" s="112"/>
      <c r="J23828" s="247" t="s">
        <v>95364</v>
      </c>
      <c r="K23828" s="247" t="s">
        <v>96310</v>
      </c>
      <c r="L23828" s="247"/>
      <c r="M23828" s="247" t="s">
        <v>95261</v>
      </c>
      <c r="N23828" s="247" t="s">
        <v>117111</v>
      </c>
      <c r="O23828" s="111" t="s">
        <v>138591</v>
      </c>
      <c r="S23828" s="246"/>
      <c r="T23828" s="246"/>
      <c r="U23828" s="246"/>
      <c r="V23828" s="246"/>
      <c r="W23828" s="246"/>
    </row>
    <row r="23829" spans="1:23" x14ac:dyDescent="0.2">
      <c r="A23829" s="112">
        <v>21100310048</v>
      </c>
      <c r="B23829" s="257" t="s">
        <v>104821</v>
      </c>
      <c r="C23829" s="257"/>
      <c r="D23829" s="154"/>
      <c r="E23829" s="112">
        <v>1998</v>
      </c>
      <c r="G23829" s="247"/>
      <c r="H23829" s="247"/>
      <c r="J23829" s="247"/>
      <c r="K23829" s="247"/>
      <c r="L23829" s="247"/>
      <c r="M23829" s="247"/>
      <c r="N23829" s="247"/>
      <c r="O23829" s="154" t="s">
        <v>156727</v>
      </c>
      <c r="S23829" s="246"/>
      <c r="T23829" s="246"/>
      <c r="U23829" s="246"/>
      <c r="V23829" s="246"/>
      <c r="W23829" s="246"/>
    </row>
    <row r="23830" spans="1:23" x14ac:dyDescent="0.2">
      <c r="A23830" s="112">
        <v>21100448532</v>
      </c>
      <c r="B23830" s="225" t="s">
        <v>132264</v>
      </c>
      <c r="C23830" s="225"/>
      <c r="D23830" s="225"/>
      <c r="E23830" s="112">
        <v>2014</v>
      </c>
      <c r="F23830" s="112"/>
      <c r="G23830" s="247" t="s">
        <v>94545</v>
      </c>
      <c r="H23830" s="247" t="s">
        <v>95308</v>
      </c>
      <c r="I23830" s="112"/>
      <c r="J23830" s="247" t="s">
        <v>95788</v>
      </c>
      <c r="K23830" s="247" t="s">
        <v>95469</v>
      </c>
      <c r="L23830" s="247"/>
      <c r="M23830" s="247"/>
      <c r="N23830" s="247"/>
      <c r="O23830" s="111" t="s">
        <v>137451</v>
      </c>
      <c r="S23830" s="246"/>
      <c r="T23830" s="246"/>
      <c r="U23830" s="246"/>
      <c r="V23830" s="246"/>
      <c r="W23830" s="246"/>
    </row>
    <row r="23831" spans="1:23" x14ac:dyDescent="0.2">
      <c r="A23831" s="112">
        <v>21100285461</v>
      </c>
      <c r="B23831" s="257" t="s">
        <v>104822</v>
      </c>
      <c r="C23831" s="257"/>
      <c r="D23831" s="154"/>
      <c r="E23831" s="112">
        <v>2013</v>
      </c>
      <c r="G23831" s="247" t="s">
        <v>95220</v>
      </c>
      <c r="H23831" s="247" t="s">
        <v>95003</v>
      </c>
      <c r="J23831" s="247"/>
      <c r="K23831" s="247"/>
      <c r="L23831" s="247"/>
      <c r="M23831" s="247"/>
      <c r="N23831" s="247"/>
      <c r="O23831" s="154" t="s">
        <v>145044</v>
      </c>
      <c r="S23831" s="246"/>
      <c r="T23831" s="246"/>
      <c r="U23831" s="246"/>
      <c r="V23831" s="246"/>
      <c r="W23831" s="246"/>
    </row>
    <row r="23832" spans="1:23" x14ac:dyDescent="0.2">
      <c r="A23832" s="112">
        <v>21100784720</v>
      </c>
      <c r="B23832" s="225" t="s">
        <v>134618</v>
      </c>
      <c r="C23832" s="225"/>
      <c r="D23832" s="225"/>
      <c r="E23832" s="112">
        <v>2016</v>
      </c>
      <c r="F23832" s="112"/>
      <c r="G23832" s="247"/>
      <c r="H23832" s="247"/>
      <c r="I23832" s="112"/>
      <c r="J23832" s="247" t="s">
        <v>94702</v>
      </c>
      <c r="K23832" s="247" t="s">
        <v>94792</v>
      </c>
      <c r="L23832" s="247"/>
      <c r="M23832" s="247" t="s">
        <v>95357</v>
      </c>
      <c r="N23832" s="247" t="s">
        <v>95467</v>
      </c>
      <c r="O23832" s="111" t="s">
        <v>137876</v>
      </c>
      <c r="S23832" s="246"/>
      <c r="T23832" s="246"/>
      <c r="U23832" s="246"/>
      <c r="V23832" s="246"/>
      <c r="W23832" s="246"/>
    </row>
    <row r="23833" spans="1:23" x14ac:dyDescent="0.2">
      <c r="A23833" s="112">
        <v>19900194912</v>
      </c>
      <c r="B23833" s="255" t="s">
        <v>85112</v>
      </c>
      <c r="C23833" s="255"/>
      <c r="D23833" s="256"/>
      <c r="E23833" s="112">
        <v>2009</v>
      </c>
      <c r="G23833" s="247"/>
      <c r="H23833" s="247"/>
      <c r="J23833" s="247"/>
      <c r="K23833" s="247"/>
      <c r="L23833" s="247"/>
      <c r="M23833" s="247"/>
      <c r="N23833" s="247"/>
      <c r="O23833" s="202" t="s">
        <v>146017</v>
      </c>
      <c r="S23833" s="246"/>
      <c r="T23833" s="246"/>
      <c r="U23833" s="246"/>
      <c r="V23833" s="246"/>
      <c r="W23833" s="246"/>
    </row>
    <row r="23834" spans="1:23" x14ac:dyDescent="0.2">
      <c r="A23834" s="112">
        <v>21100425870</v>
      </c>
      <c r="B23834" s="225" t="s">
        <v>133190</v>
      </c>
      <c r="C23834" s="225"/>
      <c r="D23834" s="225"/>
      <c r="E23834" s="112">
        <v>2015</v>
      </c>
      <c r="F23834" s="112"/>
      <c r="G23834" s="247" t="s">
        <v>94979</v>
      </c>
      <c r="H23834" s="247" t="s">
        <v>94851</v>
      </c>
      <c r="I23834" s="112"/>
      <c r="J23834" s="247" t="s">
        <v>94981</v>
      </c>
      <c r="K23834" s="247" t="s">
        <v>96011</v>
      </c>
      <c r="L23834" s="247"/>
      <c r="M23834" s="247" t="s">
        <v>95388</v>
      </c>
      <c r="N23834" s="247" t="s">
        <v>94748</v>
      </c>
      <c r="O23834" s="111" t="s">
        <v>137418</v>
      </c>
      <c r="S23834" s="246"/>
      <c r="T23834" s="246"/>
      <c r="U23834" s="246"/>
      <c r="V23834" s="246"/>
      <c r="W23834" s="246"/>
    </row>
    <row r="23835" spans="1:23" x14ac:dyDescent="0.2">
      <c r="A23835" s="112">
        <v>21100497795</v>
      </c>
      <c r="B23835" s="225" t="s">
        <v>104823</v>
      </c>
      <c r="C23835" s="225"/>
      <c r="D23835" s="225"/>
      <c r="E23835" s="112">
        <v>2012</v>
      </c>
      <c r="F23835" s="112"/>
      <c r="G23835" s="247"/>
      <c r="H23835" s="247"/>
      <c r="I23835" s="112"/>
      <c r="J23835" s="247"/>
      <c r="K23835" s="247"/>
      <c r="L23835" s="247"/>
      <c r="M23835" s="247"/>
      <c r="N23835" s="247"/>
      <c r="O23835" s="111" t="s">
        <v>137405</v>
      </c>
      <c r="S23835" s="246"/>
      <c r="T23835" s="246"/>
      <c r="U23835" s="246"/>
      <c r="V23835" s="246"/>
      <c r="W23835" s="246"/>
    </row>
    <row r="23836" spans="1:23" x14ac:dyDescent="0.2">
      <c r="A23836" s="112">
        <v>21100497945</v>
      </c>
      <c r="B23836" s="225" t="s">
        <v>104823</v>
      </c>
      <c r="C23836" s="225"/>
      <c r="D23836" s="225"/>
      <c r="E23836" s="112">
        <v>2012</v>
      </c>
      <c r="F23836" s="112"/>
      <c r="G23836" s="247"/>
      <c r="H23836" s="247"/>
      <c r="I23836" s="112"/>
      <c r="J23836" s="247"/>
      <c r="K23836" s="247"/>
      <c r="L23836" s="247"/>
      <c r="M23836" s="247"/>
      <c r="N23836" s="247"/>
      <c r="O23836" s="111" t="s">
        <v>137569</v>
      </c>
      <c r="S23836" s="246"/>
      <c r="T23836" s="246"/>
      <c r="U23836" s="246"/>
      <c r="V23836" s="246"/>
      <c r="W23836" s="246"/>
    </row>
    <row r="23837" spans="1:23" x14ac:dyDescent="0.2">
      <c r="A23837" s="112">
        <v>21100498286</v>
      </c>
      <c r="B23837" s="225" t="s">
        <v>104823</v>
      </c>
      <c r="C23837" s="225"/>
      <c r="D23837" s="225"/>
      <c r="E23837" s="112">
        <v>2012</v>
      </c>
      <c r="F23837" s="112"/>
      <c r="G23837" s="247"/>
      <c r="H23837" s="247"/>
      <c r="I23837" s="112"/>
      <c r="J23837" s="247"/>
      <c r="K23837" s="247"/>
      <c r="L23837" s="247"/>
      <c r="M23837" s="247"/>
      <c r="N23837" s="247"/>
      <c r="O23837" s="111" t="s">
        <v>137894</v>
      </c>
      <c r="S23837" s="246"/>
      <c r="T23837" s="246"/>
      <c r="U23837" s="246"/>
      <c r="V23837" s="246"/>
      <c r="W23837" s="246"/>
    </row>
    <row r="23838" spans="1:23" x14ac:dyDescent="0.2">
      <c r="A23838" s="112">
        <v>21100297813</v>
      </c>
      <c r="B23838" s="257" t="s">
        <v>104823</v>
      </c>
      <c r="C23838" s="257"/>
      <c r="D23838" s="154"/>
      <c r="E23838" s="112">
        <v>2012</v>
      </c>
      <c r="G23838" s="247"/>
      <c r="H23838" s="247"/>
      <c r="J23838" s="247"/>
      <c r="K23838" s="247"/>
      <c r="L23838" s="247"/>
      <c r="M23838" s="247"/>
      <c r="N23838" s="247"/>
      <c r="O23838" s="154" t="s">
        <v>158272</v>
      </c>
      <c r="S23838" s="246"/>
      <c r="T23838" s="246"/>
      <c r="U23838" s="246"/>
      <c r="V23838" s="246"/>
      <c r="W23838" s="246"/>
    </row>
    <row r="23839" spans="1:23" x14ac:dyDescent="0.2">
      <c r="A23839" s="112">
        <v>21100332240</v>
      </c>
      <c r="B23839" s="254" t="s">
        <v>118683</v>
      </c>
      <c r="C23839" s="254"/>
      <c r="D23839" s="254"/>
      <c r="E23839" s="112">
        <v>2014</v>
      </c>
      <c r="G23839" s="247" t="s">
        <v>95657</v>
      </c>
      <c r="H23839" s="247" t="s">
        <v>95642</v>
      </c>
      <c r="J23839" s="247" t="s">
        <v>94979</v>
      </c>
      <c r="K23839" s="247" t="s">
        <v>94576</v>
      </c>
      <c r="L23839" s="247"/>
      <c r="M23839" s="247"/>
      <c r="N23839" s="247"/>
      <c r="O23839" s="11" t="s">
        <v>157024</v>
      </c>
      <c r="S23839" s="246"/>
      <c r="T23839" s="246"/>
      <c r="U23839" s="246"/>
      <c r="V23839" s="246"/>
      <c r="W23839" s="246"/>
    </row>
    <row r="23840" spans="1:23" x14ac:dyDescent="0.2">
      <c r="A23840" s="112">
        <v>12900154712</v>
      </c>
      <c r="B23840" s="255" t="s">
        <v>85113</v>
      </c>
      <c r="C23840" s="255"/>
      <c r="D23840" s="256"/>
      <c r="E23840" s="112">
        <v>2008</v>
      </c>
      <c r="G23840" s="247"/>
      <c r="H23840" s="247"/>
      <c r="J23840" s="247"/>
      <c r="K23840" s="247"/>
      <c r="L23840" s="247"/>
      <c r="M23840" s="247"/>
      <c r="N23840" s="247"/>
      <c r="O23840" s="202" t="s">
        <v>156938</v>
      </c>
      <c r="S23840" s="246"/>
      <c r="T23840" s="246"/>
      <c r="U23840" s="246"/>
      <c r="V23840" s="246"/>
      <c r="W23840" s="246"/>
    </row>
    <row r="23841" spans="1:23" x14ac:dyDescent="0.2">
      <c r="A23841" s="112">
        <v>120041</v>
      </c>
      <c r="B23841" s="255" t="s">
        <v>7228</v>
      </c>
      <c r="C23841" s="255"/>
      <c r="D23841" s="256"/>
      <c r="E23841" s="112">
        <v>2000</v>
      </c>
      <c r="G23841" s="247"/>
      <c r="H23841" s="247"/>
      <c r="J23841" s="247"/>
      <c r="K23841" s="247"/>
      <c r="L23841" s="247"/>
      <c r="M23841" s="247"/>
      <c r="N23841" s="247"/>
      <c r="O23841" s="202" t="s">
        <v>92102</v>
      </c>
      <c r="S23841" s="246"/>
      <c r="T23841" s="246"/>
      <c r="U23841" s="246"/>
      <c r="V23841" s="246"/>
      <c r="W23841" s="246"/>
    </row>
    <row r="23842" spans="1:23" x14ac:dyDescent="0.2">
      <c r="A23842" s="112">
        <v>21100209321</v>
      </c>
      <c r="B23842" s="257" t="s">
        <v>104824</v>
      </c>
      <c r="C23842" s="257"/>
      <c r="D23842" s="154"/>
      <c r="E23842" s="112">
        <v>2012</v>
      </c>
      <c r="G23842" s="247"/>
      <c r="H23842" s="247"/>
      <c r="J23842" s="247"/>
      <c r="K23842" s="247"/>
      <c r="L23842" s="247"/>
      <c r="M23842" s="247"/>
      <c r="N23842" s="247"/>
      <c r="O23842" s="154" t="s">
        <v>145677</v>
      </c>
      <c r="S23842" s="246"/>
      <c r="T23842" s="246"/>
      <c r="U23842" s="246"/>
      <c r="V23842" s="246"/>
      <c r="W23842" s="246"/>
    </row>
    <row r="23843" spans="1:23" x14ac:dyDescent="0.2">
      <c r="A23843" s="112">
        <v>11700154730</v>
      </c>
      <c r="B23843" s="255" t="s">
        <v>4064</v>
      </c>
      <c r="C23843" s="255"/>
      <c r="D23843" s="256"/>
      <c r="E23843" s="112">
        <v>2008</v>
      </c>
      <c r="G23843" s="247"/>
      <c r="H23843" s="247"/>
      <c r="J23843" s="247"/>
      <c r="K23843" s="247"/>
      <c r="L23843" s="247"/>
      <c r="M23843" s="247"/>
      <c r="N23843" s="247"/>
      <c r="O23843" s="202" t="s">
        <v>92106</v>
      </c>
      <c r="S23843" s="246"/>
      <c r="T23843" s="246"/>
      <c r="U23843" s="246"/>
      <c r="V23843" s="246"/>
      <c r="W23843" s="246"/>
    </row>
    <row r="23844" spans="1:23" x14ac:dyDescent="0.2">
      <c r="A23844" s="112">
        <v>21100286996</v>
      </c>
      <c r="B23844" s="257" t="s">
        <v>104825</v>
      </c>
      <c r="C23844" s="257"/>
      <c r="D23844" s="154"/>
      <c r="E23844" s="112">
        <v>2013</v>
      </c>
      <c r="G23844" s="247" t="s">
        <v>94746</v>
      </c>
      <c r="H23844" s="247" t="s">
        <v>94522</v>
      </c>
      <c r="J23844" s="247"/>
      <c r="K23844" s="247"/>
      <c r="L23844" s="247"/>
      <c r="M23844" s="247"/>
      <c r="N23844" s="247"/>
      <c r="O23844" s="154" t="s">
        <v>92115</v>
      </c>
      <c r="S23844" s="246"/>
      <c r="T23844" s="246"/>
      <c r="U23844" s="246"/>
      <c r="V23844" s="246"/>
      <c r="W23844" s="246"/>
    </row>
    <row r="23845" spans="1:23" x14ac:dyDescent="0.2">
      <c r="A23845" s="112">
        <v>21100255374</v>
      </c>
      <c r="B23845" s="257" t="s">
        <v>104826</v>
      </c>
      <c r="C23845" s="257"/>
      <c r="D23845" s="154"/>
      <c r="E23845" s="112">
        <v>2011</v>
      </c>
      <c r="G23845" s="247"/>
      <c r="H23845" s="247"/>
      <c r="J23845" s="247"/>
      <c r="K23845" s="247"/>
      <c r="L23845" s="247"/>
      <c r="M23845" s="247"/>
      <c r="N23845" s="247"/>
      <c r="O23845" s="154" t="s">
        <v>148777</v>
      </c>
      <c r="S23845" s="246"/>
      <c r="T23845" s="246"/>
      <c r="U23845" s="246"/>
      <c r="V23845" s="246"/>
      <c r="W23845" s="246"/>
    </row>
    <row r="23846" spans="1:23" x14ac:dyDescent="0.2">
      <c r="A23846" s="112">
        <v>21100420362</v>
      </c>
      <c r="B23846" s="225" t="s">
        <v>132323</v>
      </c>
      <c r="C23846" s="225"/>
      <c r="D23846" s="225"/>
      <c r="E23846" s="112">
        <v>2014</v>
      </c>
      <c r="F23846" s="112"/>
      <c r="G23846" s="247" t="s">
        <v>94992</v>
      </c>
      <c r="H23846" s="247" t="s">
        <v>95756</v>
      </c>
      <c r="I23846" s="112"/>
      <c r="J23846" s="247" t="s">
        <v>95757</v>
      </c>
      <c r="K23846" s="247" t="s">
        <v>94850</v>
      </c>
      <c r="L23846" s="247"/>
      <c r="M23846" s="247"/>
      <c r="N23846" s="247"/>
      <c r="O23846" s="111">
        <v>2305</v>
      </c>
      <c r="S23846" s="246"/>
      <c r="T23846" s="246"/>
      <c r="U23846" s="246"/>
      <c r="V23846" s="246"/>
      <c r="W23846" s="246"/>
    </row>
    <row r="23847" spans="1:23" x14ac:dyDescent="0.2">
      <c r="A23847" s="112">
        <v>4700152012</v>
      </c>
      <c r="B23847" s="255" t="s">
        <v>4015</v>
      </c>
      <c r="C23847" s="255"/>
      <c r="D23847" s="256"/>
      <c r="E23847" s="112">
        <v>2005</v>
      </c>
      <c r="G23847" s="247"/>
      <c r="H23847" s="247"/>
      <c r="J23847" s="247"/>
      <c r="K23847" s="247"/>
      <c r="L23847" s="247"/>
      <c r="M23847" s="247"/>
      <c r="N23847" s="247"/>
      <c r="O23847" s="202" t="s">
        <v>92102</v>
      </c>
      <c r="S23847" s="246"/>
      <c r="T23847" s="246"/>
      <c r="U23847" s="246"/>
      <c r="V23847" s="246"/>
      <c r="W23847" s="246"/>
    </row>
    <row r="23848" spans="1:23" x14ac:dyDescent="0.2">
      <c r="A23848" s="112">
        <v>9700153104</v>
      </c>
      <c r="B23848" s="255" t="s">
        <v>6569</v>
      </c>
      <c r="C23848" s="255"/>
      <c r="D23848" s="256"/>
      <c r="E23848" s="112">
        <v>2007</v>
      </c>
      <c r="G23848" s="247"/>
      <c r="H23848" s="247"/>
      <c r="J23848" s="247"/>
      <c r="K23848" s="247"/>
      <c r="L23848" s="247"/>
      <c r="M23848" s="247"/>
      <c r="N23848" s="247"/>
      <c r="O23848" s="202" t="s">
        <v>157096</v>
      </c>
      <c r="S23848" s="246"/>
      <c r="T23848" s="246"/>
      <c r="U23848" s="246"/>
      <c r="V23848" s="246"/>
      <c r="W23848" s="246"/>
    </row>
    <row r="23849" spans="1:23" x14ac:dyDescent="0.2">
      <c r="A23849" s="112">
        <v>19900194913</v>
      </c>
      <c r="B23849" s="255" t="s">
        <v>85114</v>
      </c>
      <c r="C23849" s="255"/>
      <c r="D23849" s="256"/>
      <c r="E23849" s="112">
        <v>2010</v>
      </c>
      <c r="G23849" s="247"/>
      <c r="H23849" s="247"/>
      <c r="J23849" s="247"/>
      <c r="K23849" s="247"/>
      <c r="L23849" s="247"/>
      <c r="M23849" s="247"/>
      <c r="N23849" s="247"/>
      <c r="O23849" s="202" t="s">
        <v>146017</v>
      </c>
      <c r="S23849" s="246"/>
      <c r="T23849" s="246"/>
      <c r="U23849" s="246"/>
      <c r="V23849" s="246"/>
      <c r="W23849" s="246"/>
    </row>
    <row r="23850" spans="1:23" x14ac:dyDescent="0.2">
      <c r="A23850" s="112">
        <v>14700154717</v>
      </c>
      <c r="B23850" s="255" t="s">
        <v>85115</v>
      </c>
      <c r="C23850" s="255"/>
      <c r="D23850" s="256"/>
      <c r="E23850" s="112">
        <v>2000</v>
      </c>
      <c r="G23850" s="247"/>
      <c r="H23850" s="247"/>
      <c r="J23850" s="247"/>
      <c r="K23850" s="247"/>
      <c r="L23850" s="247"/>
      <c r="M23850" s="247"/>
      <c r="N23850" s="247"/>
      <c r="O23850" s="202" t="s">
        <v>156963</v>
      </c>
      <c r="S23850" s="246"/>
      <c r="T23850" s="246"/>
      <c r="U23850" s="246"/>
      <c r="V23850" s="246"/>
      <c r="W23850" s="246"/>
    </row>
    <row r="23851" spans="1:23" x14ac:dyDescent="0.2">
      <c r="A23851" s="112">
        <v>21100466721</v>
      </c>
      <c r="B23851" s="225" t="s">
        <v>134267</v>
      </c>
      <c r="C23851" s="225"/>
      <c r="D23851" s="225"/>
      <c r="E23851" s="112">
        <v>2015</v>
      </c>
      <c r="F23851" s="112"/>
      <c r="G23851" s="247" t="s">
        <v>94979</v>
      </c>
      <c r="H23851" s="247" t="s">
        <v>94623</v>
      </c>
      <c r="I23851" s="112"/>
      <c r="J23851" s="247" t="s">
        <v>94979</v>
      </c>
      <c r="K23851" s="247" t="s">
        <v>95658</v>
      </c>
      <c r="L23851" s="247"/>
      <c r="M23851" s="247" t="s">
        <v>94979</v>
      </c>
      <c r="N23851" s="247" t="s">
        <v>95108</v>
      </c>
      <c r="O23851" s="111">
        <v>2210</v>
      </c>
      <c r="S23851" s="246"/>
      <c r="T23851" s="246"/>
      <c r="U23851" s="246"/>
      <c r="V23851" s="246"/>
      <c r="W23851" s="246"/>
    </row>
    <row r="23852" spans="1:23" x14ac:dyDescent="0.2">
      <c r="A23852" s="112">
        <v>21100322092</v>
      </c>
      <c r="B23852" s="254" t="s">
        <v>118109</v>
      </c>
      <c r="C23852" s="254"/>
      <c r="D23852" s="254"/>
      <c r="E23852" s="112">
        <v>2013</v>
      </c>
      <c r="G23852" s="247" t="s">
        <v>95540</v>
      </c>
      <c r="H23852" s="247" t="s">
        <v>94525</v>
      </c>
      <c r="J23852" s="247"/>
      <c r="K23852" s="247"/>
      <c r="L23852" s="247"/>
      <c r="M23852" s="247"/>
      <c r="N23852" s="247"/>
      <c r="O23852" s="11" t="s">
        <v>158272</v>
      </c>
      <c r="S23852" s="246"/>
      <c r="T23852" s="246"/>
      <c r="U23852" s="246"/>
      <c r="V23852" s="246"/>
      <c r="W23852" s="246"/>
    </row>
    <row r="23853" spans="1:23" x14ac:dyDescent="0.2">
      <c r="A23853" s="112">
        <v>19400158902</v>
      </c>
      <c r="B23853" s="255" t="s">
        <v>85116</v>
      </c>
      <c r="C23853" s="255"/>
      <c r="D23853" s="256"/>
      <c r="E23853" s="112">
        <v>2009</v>
      </c>
      <c r="G23853" s="247"/>
      <c r="H23853" s="247"/>
      <c r="J23853" s="247"/>
      <c r="K23853" s="247"/>
      <c r="L23853" s="247"/>
      <c r="M23853" s="247"/>
      <c r="N23853" s="247"/>
      <c r="O23853" s="202" t="s">
        <v>157374</v>
      </c>
      <c r="S23853" s="246"/>
      <c r="T23853" s="246"/>
      <c r="U23853" s="246"/>
      <c r="V23853" s="246"/>
      <c r="W23853" s="246"/>
    </row>
    <row r="23854" spans="1:23" x14ac:dyDescent="0.2">
      <c r="A23854" s="112">
        <v>21100217228</v>
      </c>
      <c r="B23854" s="257" t="s">
        <v>104827</v>
      </c>
      <c r="C23854" s="257"/>
      <c r="D23854" s="154"/>
      <c r="E23854" s="112">
        <v>2000</v>
      </c>
      <c r="G23854" s="247"/>
      <c r="H23854" s="247"/>
      <c r="J23854" s="247"/>
      <c r="K23854" s="247"/>
      <c r="L23854" s="247"/>
      <c r="M23854" s="247"/>
      <c r="N23854" s="247"/>
      <c r="O23854" s="154" t="s">
        <v>156728</v>
      </c>
      <c r="S23854" s="246"/>
      <c r="T23854" s="246"/>
      <c r="U23854" s="246"/>
      <c r="V23854" s="246"/>
      <c r="W23854" s="246"/>
    </row>
    <row r="23855" spans="1:23" x14ac:dyDescent="0.2">
      <c r="A23855" s="112">
        <v>21100465114</v>
      </c>
      <c r="B23855" s="225" t="s">
        <v>135743</v>
      </c>
      <c r="C23855" s="225"/>
      <c r="D23855" s="225"/>
      <c r="E23855" s="112">
        <v>2016</v>
      </c>
      <c r="F23855" s="112"/>
      <c r="G23855" s="247"/>
      <c r="H23855" s="247"/>
      <c r="I23855" s="112"/>
      <c r="J23855" s="247" t="s">
        <v>95663</v>
      </c>
      <c r="K23855" s="247" t="s">
        <v>95816</v>
      </c>
      <c r="L23855" s="247"/>
      <c r="M23855" s="247" t="s">
        <v>94835</v>
      </c>
      <c r="N23855" s="247" t="s">
        <v>95465</v>
      </c>
      <c r="O23855" s="111" t="s">
        <v>139037</v>
      </c>
      <c r="S23855" s="246"/>
      <c r="T23855" s="246"/>
      <c r="U23855" s="246"/>
      <c r="V23855" s="246"/>
      <c r="W23855" s="246"/>
    </row>
    <row r="23856" spans="1:23" x14ac:dyDescent="0.2">
      <c r="A23856" s="112">
        <v>21100255530</v>
      </c>
      <c r="B23856" s="257" t="s">
        <v>104828</v>
      </c>
      <c r="C23856" s="257"/>
      <c r="D23856" s="154"/>
      <c r="E23856" s="112">
        <v>2012</v>
      </c>
      <c r="G23856" s="247"/>
      <c r="H23856" s="247"/>
      <c r="J23856" s="247"/>
      <c r="K23856" s="247"/>
      <c r="L23856" s="247"/>
      <c r="M23856" s="247"/>
      <c r="N23856" s="247"/>
      <c r="O23856" s="154" t="s">
        <v>156927</v>
      </c>
      <c r="S23856" s="246"/>
      <c r="T23856" s="246"/>
      <c r="U23856" s="246"/>
      <c r="V23856" s="246"/>
      <c r="W23856" s="246"/>
    </row>
    <row r="23857" spans="1:23" x14ac:dyDescent="0.2">
      <c r="A23857" s="112">
        <v>21100258761</v>
      </c>
      <c r="B23857" s="257" t="s">
        <v>104829</v>
      </c>
      <c r="C23857" s="257"/>
      <c r="D23857" s="154"/>
      <c r="E23857" s="112">
        <v>2006</v>
      </c>
      <c r="G23857" s="247"/>
      <c r="H23857" s="247"/>
      <c r="J23857" s="247"/>
      <c r="K23857" s="247"/>
      <c r="L23857" s="247"/>
      <c r="M23857" s="247"/>
      <c r="N23857" s="247"/>
      <c r="O23857" s="154" t="s">
        <v>92115</v>
      </c>
      <c r="S23857" s="246"/>
      <c r="T23857" s="246"/>
      <c r="U23857" s="246"/>
      <c r="V23857" s="246"/>
      <c r="W23857" s="246"/>
    </row>
    <row r="23858" spans="1:23" x14ac:dyDescent="0.2">
      <c r="A23858" s="112">
        <v>21100248006</v>
      </c>
      <c r="B23858" s="257" t="s">
        <v>104830</v>
      </c>
      <c r="C23858" s="257"/>
      <c r="D23858" s="154"/>
      <c r="E23858" s="112">
        <v>2012</v>
      </c>
      <c r="G23858" s="247"/>
      <c r="H23858" s="247"/>
      <c r="J23858" s="247"/>
      <c r="K23858" s="247"/>
      <c r="L23858" s="247"/>
      <c r="M23858" s="247"/>
      <c r="N23858" s="247"/>
      <c r="O23858" s="154" t="s">
        <v>148777</v>
      </c>
      <c r="S23858" s="246"/>
      <c r="T23858" s="246"/>
      <c r="U23858" s="246"/>
      <c r="V23858" s="246"/>
      <c r="W23858" s="246"/>
    </row>
    <row r="23859" spans="1:23" x14ac:dyDescent="0.2">
      <c r="A23859" s="112">
        <v>21100285716</v>
      </c>
      <c r="B23859" s="257" t="s">
        <v>104831</v>
      </c>
      <c r="C23859" s="257"/>
      <c r="D23859" s="154"/>
      <c r="E23859" s="112">
        <v>2013</v>
      </c>
      <c r="G23859" s="247" t="s">
        <v>95641</v>
      </c>
      <c r="H23859" s="247" t="s">
        <v>95779</v>
      </c>
      <c r="J23859" s="247"/>
      <c r="K23859" s="247"/>
      <c r="L23859" s="247"/>
      <c r="M23859" s="247"/>
      <c r="N23859" s="247"/>
      <c r="O23859" s="154" t="s">
        <v>145677</v>
      </c>
      <c r="S23859" s="246"/>
      <c r="T23859" s="246"/>
      <c r="U23859" s="246"/>
      <c r="V23859" s="246"/>
      <c r="W23859" s="246"/>
    </row>
    <row r="23860" spans="1:23" x14ac:dyDescent="0.2">
      <c r="A23860" s="112">
        <v>50057</v>
      </c>
      <c r="B23860" s="255" t="s">
        <v>85117</v>
      </c>
      <c r="C23860" s="255"/>
      <c r="D23860" s="255" t="s">
        <v>155988</v>
      </c>
      <c r="E23860" s="112">
        <v>1997</v>
      </c>
      <c r="G23860" s="247"/>
      <c r="H23860" s="247"/>
      <c r="J23860" s="247"/>
      <c r="K23860" s="247"/>
      <c r="L23860" s="247"/>
      <c r="M23860" s="247"/>
      <c r="N23860" s="247"/>
      <c r="O23860" s="202" t="s">
        <v>159273</v>
      </c>
      <c r="S23860" s="246"/>
      <c r="T23860" s="246"/>
      <c r="U23860" s="246"/>
      <c r="V23860" s="246"/>
      <c r="W23860" s="246"/>
    </row>
    <row r="23861" spans="1:23" x14ac:dyDescent="0.2">
      <c r="A23861" s="112">
        <v>12100157187</v>
      </c>
      <c r="B23861" s="255" t="s">
        <v>5772</v>
      </c>
      <c r="C23861" s="255"/>
      <c r="D23861" s="256"/>
      <c r="E23861" s="112">
        <v>2008</v>
      </c>
      <c r="G23861" s="247"/>
      <c r="H23861" s="247"/>
      <c r="J23861" s="247"/>
      <c r="K23861" s="247"/>
      <c r="L23861" s="247"/>
      <c r="M23861" s="247"/>
      <c r="N23861" s="247"/>
      <c r="O23861" s="202" t="s">
        <v>145418</v>
      </c>
      <c r="S23861" s="246"/>
      <c r="T23861" s="246"/>
      <c r="U23861" s="246"/>
      <c r="V23861" s="246"/>
      <c r="W23861" s="246"/>
    </row>
    <row r="23862" spans="1:23" x14ac:dyDescent="0.2">
      <c r="A23862" s="112">
        <v>19900194906</v>
      </c>
      <c r="B23862" s="255" t="s">
        <v>85118</v>
      </c>
      <c r="C23862" s="255"/>
      <c r="D23862" s="256"/>
      <c r="E23862" s="112">
        <v>2011</v>
      </c>
      <c r="G23862" s="247"/>
      <c r="H23862" s="247"/>
      <c r="J23862" s="247"/>
      <c r="K23862" s="247"/>
      <c r="L23862" s="247"/>
      <c r="M23862" s="247"/>
      <c r="N23862" s="247"/>
      <c r="O23862" s="202" t="s">
        <v>146017</v>
      </c>
      <c r="S23862" s="246"/>
      <c r="T23862" s="246"/>
      <c r="U23862" s="246"/>
      <c r="V23862" s="246"/>
      <c r="W23862" s="246"/>
    </row>
    <row r="23863" spans="1:23" x14ac:dyDescent="0.2">
      <c r="A23863" s="112">
        <v>21100238629</v>
      </c>
      <c r="B23863" s="257" t="s">
        <v>104832</v>
      </c>
      <c r="C23863" s="257"/>
      <c r="D23863" s="154"/>
      <c r="E23863" s="112">
        <v>2012</v>
      </c>
      <c r="G23863" s="247"/>
      <c r="H23863" s="247"/>
      <c r="J23863" s="247"/>
      <c r="K23863" s="247"/>
      <c r="L23863" s="247"/>
      <c r="M23863" s="247"/>
      <c r="N23863" s="247"/>
      <c r="O23863" s="154" t="s">
        <v>92108</v>
      </c>
      <c r="S23863" s="246"/>
      <c r="T23863" s="246"/>
      <c r="U23863" s="246"/>
      <c r="V23863" s="246"/>
      <c r="W23863" s="246"/>
    </row>
    <row r="23864" spans="1:23" x14ac:dyDescent="0.2">
      <c r="A23864" s="112">
        <v>21100777163</v>
      </c>
      <c r="B23864" s="225" t="s">
        <v>135264</v>
      </c>
      <c r="C23864" s="225"/>
      <c r="D23864" s="225"/>
      <c r="E23864" s="112">
        <v>2016</v>
      </c>
      <c r="F23864" s="112"/>
      <c r="G23864" s="247"/>
      <c r="H23864" s="247"/>
      <c r="I23864" s="112"/>
      <c r="J23864" s="247" t="s">
        <v>94981</v>
      </c>
      <c r="K23864" s="247" t="s">
        <v>94623</v>
      </c>
      <c r="L23864" s="247"/>
      <c r="M23864" s="247" t="s">
        <v>95490</v>
      </c>
      <c r="N23864" s="247" t="s">
        <v>95877</v>
      </c>
      <c r="O23864" s="111" t="s">
        <v>137426</v>
      </c>
      <c r="S23864" s="246"/>
      <c r="T23864" s="246"/>
      <c r="U23864" s="246"/>
      <c r="V23864" s="246"/>
      <c r="W23864" s="246"/>
    </row>
    <row r="23865" spans="1:23" x14ac:dyDescent="0.2">
      <c r="A23865" s="112">
        <v>21100349541</v>
      </c>
      <c r="B23865" s="254" t="s">
        <v>119165</v>
      </c>
      <c r="C23865" s="254"/>
      <c r="D23865" s="254"/>
      <c r="E23865" s="112">
        <v>2014</v>
      </c>
      <c r="G23865" s="247" t="s">
        <v>94864</v>
      </c>
      <c r="H23865" s="247" t="s">
        <v>95726</v>
      </c>
      <c r="J23865" s="247" t="s">
        <v>95867</v>
      </c>
      <c r="K23865" s="247" t="s">
        <v>94727</v>
      </c>
      <c r="L23865" s="247"/>
      <c r="M23865" s="247"/>
      <c r="N23865" s="247"/>
      <c r="O23865" s="11" t="s">
        <v>157073</v>
      </c>
      <c r="S23865" s="246"/>
      <c r="T23865" s="246"/>
      <c r="U23865" s="246"/>
      <c r="V23865" s="246"/>
      <c r="W23865" s="246"/>
    </row>
    <row r="23866" spans="1:23" x14ac:dyDescent="0.2">
      <c r="A23866" s="112">
        <v>21100376108</v>
      </c>
      <c r="B23866" s="254" t="s">
        <v>119606</v>
      </c>
      <c r="C23866" s="254"/>
      <c r="D23866" s="254"/>
      <c r="E23866" s="112">
        <v>2014</v>
      </c>
      <c r="G23866" s="247" t="s">
        <v>94601</v>
      </c>
      <c r="H23866" s="247" t="s">
        <v>95316</v>
      </c>
      <c r="J23866" s="247" t="s">
        <v>94616</v>
      </c>
      <c r="K23866" s="247" t="s">
        <v>94986</v>
      </c>
      <c r="L23866" s="247"/>
      <c r="M23866" s="247"/>
      <c r="N23866" s="247"/>
      <c r="O23866" s="11" t="s">
        <v>147693</v>
      </c>
      <c r="S23866" s="246"/>
      <c r="T23866" s="246"/>
      <c r="U23866" s="246"/>
      <c r="V23866" s="246"/>
      <c r="W23866" s="246"/>
    </row>
    <row r="23867" spans="1:23" x14ac:dyDescent="0.2">
      <c r="A23867" s="112">
        <v>21100258777</v>
      </c>
      <c r="B23867" s="257" t="s">
        <v>104833</v>
      </c>
      <c r="C23867" s="257"/>
      <c r="D23867" s="154"/>
      <c r="E23867" s="112">
        <v>2005</v>
      </c>
      <c r="G23867" s="247"/>
      <c r="H23867" s="247"/>
      <c r="J23867" s="247"/>
      <c r="K23867" s="247"/>
      <c r="L23867" s="247"/>
      <c r="M23867" s="247"/>
      <c r="N23867" s="247"/>
      <c r="O23867" s="154" t="s">
        <v>92115</v>
      </c>
      <c r="S23867" s="246"/>
      <c r="T23867" s="246"/>
      <c r="U23867" s="246"/>
      <c r="V23867" s="246"/>
      <c r="W23867" s="246"/>
    </row>
    <row r="23868" spans="1:23" x14ac:dyDescent="0.2">
      <c r="A23868" s="112">
        <v>21100367681</v>
      </c>
      <c r="B23868" s="254" t="s">
        <v>119382</v>
      </c>
      <c r="C23868" s="254"/>
      <c r="D23868" s="254"/>
      <c r="E23868" s="112">
        <v>2014</v>
      </c>
      <c r="G23868" s="247"/>
      <c r="H23868" s="247"/>
      <c r="J23868" s="247"/>
      <c r="K23868" s="247"/>
      <c r="L23868" s="247"/>
      <c r="M23868" s="247"/>
      <c r="N23868" s="247"/>
      <c r="O23868" s="11" t="s">
        <v>147072</v>
      </c>
      <c r="S23868" s="246"/>
      <c r="T23868" s="246"/>
      <c r="U23868" s="246"/>
      <c r="V23868" s="246"/>
      <c r="W23868" s="246"/>
    </row>
    <row r="23869" spans="1:23" x14ac:dyDescent="0.2">
      <c r="A23869" s="112">
        <v>21100333803</v>
      </c>
      <c r="B23869" s="254" t="s">
        <v>117374</v>
      </c>
      <c r="C23869" s="254"/>
      <c r="D23869" s="254"/>
      <c r="E23869" s="112">
        <v>2001</v>
      </c>
      <c r="G23869" s="247"/>
      <c r="H23869" s="247"/>
      <c r="J23869" s="247"/>
      <c r="K23869" s="247"/>
      <c r="L23869" s="247"/>
      <c r="M23869" s="247"/>
      <c r="N23869" s="247"/>
      <c r="O23869" s="11" t="s">
        <v>157083</v>
      </c>
      <c r="S23869" s="246"/>
      <c r="T23869" s="246"/>
      <c r="U23869" s="246"/>
      <c r="V23869" s="246"/>
      <c r="W23869" s="246"/>
    </row>
    <row r="23870" spans="1:23" x14ac:dyDescent="0.2">
      <c r="A23870" s="112">
        <v>21100276201</v>
      </c>
      <c r="B23870" s="257" t="s">
        <v>104834</v>
      </c>
      <c r="C23870" s="257"/>
      <c r="D23870" s="154"/>
      <c r="E23870" s="112">
        <v>2013</v>
      </c>
      <c r="G23870" s="247" t="s">
        <v>95023</v>
      </c>
      <c r="H23870" s="247" t="s">
        <v>94654</v>
      </c>
      <c r="J23870" s="247"/>
      <c r="K23870" s="247"/>
      <c r="L23870" s="247"/>
      <c r="M23870" s="247"/>
      <c r="N23870" s="247"/>
      <c r="O23870" s="154" t="s">
        <v>145158</v>
      </c>
      <c r="S23870" s="246"/>
      <c r="T23870" s="246"/>
      <c r="U23870" s="246"/>
      <c r="V23870" s="246"/>
      <c r="W23870" s="246"/>
    </row>
    <row r="23871" spans="1:23" x14ac:dyDescent="0.2">
      <c r="A23871" s="112">
        <v>21100794661</v>
      </c>
      <c r="B23871" s="225" t="s">
        <v>136359</v>
      </c>
      <c r="C23871" s="225"/>
      <c r="D23871" s="225"/>
      <c r="E23871" s="112">
        <v>2016</v>
      </c>
      <c r="F23871" s="112"/>
      <c r="G23871" s="247"/>
      <c r="H23871" s="247"/>
      <c r="I23871" s="112"/>
      <c r="J23871" s="247" t="s">
        <v>96067</v>
      </c>
      <c r="K23871" s="247" t="s">
        <v>95385</v>
      </c>
      <c r="L23871" s="247"/>
      <c r="M23871" s="247" t="s">
        <v>94585</v>
      </c>
      <c r="N23871" s="247" t="s">
        <v>95103</v>
      </c>
      <c r="O23871" s="111" t="s">
        <v>137117</v>
      </c>
      <c r="S23871" s="246"/>
      <c r="T23871" s="246"/>
      <c r="U23871" s="246"/>
      <c r="V23871" s="246"/>
      <c r="W23871" s="246"/>
    </row>
    <row r="23872" spans="1:23" x14ac:dyDescent="0.2">
      <c r="A23872" s="112">
        <v>21100776445</v>
      </c>
      <c r="B23872" s="225" t="s">
        <v>135188</v>
      </c>
      <c r="C23872" s="225"/>
      <c r="D23872" s="225"/>
      <c r="E23872" s="112">
        <v>2016</v>
      </c>
      <c r="F23872" s="112"/>
      <c r="G23872" s="247"/>
      <c r="H23872" s="247"/>
      <c r="I23872" s="112"/>
      <c r="J23872" s="247" t="s">
        <v>94834</v>
      </c>
      <c r="K23872" s="247" t="s">
        <v>94746</v>
      </c>
      <c r="L23872" s="247"/>
      <c r="M23872" s="247" t="s">
        <v>94847</v>
      </c>
      <c r="N23872" s="247" t="s">
        <v>94673</v>
      </c>
      <c r="O23872" s="111" t="s">
        <v>138229</v>
      </c>
      <c r="S23872" s="246"/>
      <c r="T23872" s="246"/>
      <c r="U23872" s="246"/>
      <c r="V23872" s="246"/>
      <c r="W23872" s="246"/>
    </row>
    <row r="23873" spans="1:23" x14ac:dyDescent="0.2">
      <c r="A23873" s="112">
        <v>21100382824</v>
      </c>
      <c r="B23873" s="254" t="s">
        <v>119803</v>
      </c>
      <c r="C23873" s="254"/>
      <c r="D23873" s="254"/>
      <c r="E23873" s="112">
        <v>2014</v>
      </c>
      <c r="G23873" s="247" t="s">
        <v>95761</v>
      </c>
      <c r="H23873" s="247" t="s">
        <v>94711</v>
      </c>
      <c r="J23873" s="247" t="s">
        <v>95657</v>
      </c>
      <c r="K23873" s="247" t="s">
        <v>94688</v>
      </c>
      <c r="L23873" s="247"/>
      <c r="M23873" s="247"/>
      <c r="N23873" s="247"/>
      <c r="O23873" s="11" t="s">
        <v>157404</v>
      </c>
      <c r="S23873" s="246"/>
      <c r="T23873" s="246"/>
      <c r="U23873" s="246"/>
      <c r="V23873" s="246"/>
      <c r="W23873" s="246"/>
    </row>
    <row r="23874" spans="1:23" x14ac:dyDescent="0.2">
      <c r="A23874" s="112">
        <v>21100797835</v>
      </c>
      <c r="B23874" s="225" t="s">
        <v>136302</v>
      </c>
      <c r="C23874" s="225"/>
      <c r="D23874" s="225"/>
      <c r="E23874" s="112">
        <v>2016</v>
      </c>
      <c r="F23874" s="112"/>
      <c r="G23874" s="247"/>
      <c r="H23874" s="247"/>
      <c r="I23874" s="112"/>
      <c r="J23874" s="247" t="s">
        <v>94839</v>
      </c>
      <c r="K23874" s="247" t="s">
        <v>94762</v>
      </c>
      <c r="L23874" s="247"/>
      <c r="M23874" s="247" t="s">
        <v>95819</v>
      </c>
      <c r="N23874" s="247" t="s">
        <v>94669</v>
      </c>
      <c r="O23874" s="111">
        <v>1708</v>
      </c>
      <c r="S23874" s="246"/>
      <c r="T23874" s="246"/>
      <c r="U23874" s="246"/>
      <c r="V23874" s="246"/>
      <c r="W23874" s="246"/>
    </row>
    <row r="23875" spans="1:23" x14ac:dyDescent="0.2">
      <c r="A23875" s="112">
        <v>19900195088</v>
      </c>
      <c r="B23875" s="255" t="s">
        <v>85119</v>
      </c>
      <c r="C23875" s="255"/>
      <c r="D23875" s="256"/>
      <c r="E23875" s="112">
        <v>2011</v>
      </c>
      <c r="G23875" s="247"/>
      <c r="H23875" s="247"/>
      <c r="J23875" s="247"/>
      <c r="K23875" s="247"/>
      <c r="L23875" s="247"/>
      <c r="M23875" s="247"/>
      <c r="N23875" s="247"/>
      <c r="O23875" s="202" t="s">
        <v>147051</v>
      </c>
      <c r="S23875" s="246"/>
      <c r="T23875" s="246"/>
      <c r="U23875" s="246"/>
      <c r="V23875" s="246"/>
      <c r="W23875" s="246"/>
    </row>
    <row r="23876" spans="1:23" x14ac:dyDescent="0.2">
      <c r="A23876" s="112">
        <v>21100446409</v>
      </c>
      <c r="B23876" s="225" t="s">
        <v>133285</v>
      </c>
      <c r="C23876" s="225"/>
      <c r="D23876" s="225"/>
      <c r="E23876" s="112">
        <v>2015</v>
      </c>
      <c r="F23876" s="112"/>
      <c r="G23876" s="247" t="s">
        <v>95338</v>
      </c>
      <c r="H23876" s="247" t="s">
        <v>94641</v>
      </c>
      <c r="I23876" s="112"/>
      <c r="J23876" s="247" t="s">
        <v>95229</v>
      </c>
      <c r="K23876" s="247" t="s">
        <v>95444</v>
      </c>
      <c r="L23876" s="247"/>
      <c r="M23876" s="247" t="s">
        <v>95157</v>
      </c>
      <c r="N23876" s="247" t="s">
        <v>95095</v>
      </c>
      <c r="O23876" s="111" t="s">
        <v>137214</v>
      </c>
      <c r="S23876" s="246"/>
      <c r="T23876" s="246"/>
      <c r="U23876" s="246"/>
      <c r="V23876" s="246"/>
      <c r="W23876" s="246"/>
    </row>
    <row r="23877" spans="1:23" x14ac:dyDescent="0.2">
      <c r="A23877" s="112">
        <v>21100775466</v>
      </c>
      <c r="B23877" s="225" t="s">
        <v>133285</v>
      </c>
      <c r="C23877" s="225"/>
      <c r="D23877" s="225"/>
      <c r="E23877" s="112">
        <v>2015</v>
      </c>
      <c r="F23877" s="112"/>
      <c r="G23877" s="247" t="s">
        <v>95540</v>
      </c>
      <c r="H23877" s="247" t="s">
        <v>94522</v>
      </c>
      <c r="I23877" s="112"/>
      <c r="J23877" s="247" t="s">
        <v>95108</v>
      </c>
      <c r="K23877" s="247" t="s">
        <v>96116</v>
      </c>
      <c r="L23877" s="247"/>
      <c r="M23877" s="247" t="s">
        <v>95108</v>
      </c>
      <c r="N23877" s="247" t="s">
        <v>94522</v>
      </c>
      <c r="O23877" s="111" t="s">
        <v>137213</v>
      </c>
      <c r="S23877" s="246"/>
      <c r="T23877" s="246"/>
      <c r="U23877" s="246"/>
      <c r="V23877" s="246"/>
      <c r="W23877" s="246"/>
    </row>
    <row r="23878" spans="1:23" x14ac:dyDescent="0.2">
      <c r="A23878" s="112">
        <v>21100205741</v>
      </c>
      <c r="B23878" s="257" t="s">
        <v>104835</v>
      </c>
      <c r="C23878" s="257"/>
      <c r="D23878" s="154"/>
      <c r="E23878" s="112">
        <v>2011</v>
      </c>
      <c r="G23878" s="247"/>
      <c r="H23878" s="247"/>
      <c r="J23878" s="247"/>
      <c r="K23878" s="247"/>
      <c r="L23878" s="247"/>
      <c r="M23878" s="247"/>
      <c r="N23878" s="247"/>
      <c r="O23878" s="154" t="s">
        <v>157290</v>
      </c>
      <c r="S23878" s="246"/>
      <c r="T23878" s="246"/>
      <c r="U23878" s="246"/>
      <c r="V23878" s="246"/>
      <c r="W23878" s="246"/>
    </row>
    <row r="23879" spans="1:23" x14ac:dyDescent="0.2">
      <c r="A23879" s="112">
        <v>21100795279</v>
      </c>
      <c r="B23879" s="225" t="s">
        <v>137067</v>
      </c>
      <c r="C23879" s="225"/>
      <c r="D23879" s="225"/>
      <c r="E23879" s="112">
        <v>2017</v>
      </c>
      <c r="F23879" s="112"/>
      <c r="G23879" s="247"/>
      <c r="H23879" s="247"/>
      <c r="I23879" s="112"/>
      <c r="J23879" s="247"/>
      <c r="K23879" s="247"/>
      <c r="L23879" s="247"/>
      <c r="M23879" s="247" t="s">
        <v>95943</v>
      </c>
      <c r="N23879" s="247" t="s">
        <v>95343</v>
      </c>
      <c r="O23879" s="111" t="s">
        <v>139456</v>
      </c>
      <c r="S23879" s="246"/>
      <c r="T23879" s="246"/>
      <c r="U23879" s="246"/>
      <c r="V23879" s="246"/>
      <c r="W23879" s="246"/>
    </row>
    <row r="23880" spans="1:23" x14ac:dyDescent="0.2">
      <c r="A23880" s="112">
        <v>21100795334</v>
      </c>
      <c r="B23880" s="225" t="s">
        <v>137067</v>
      </c>
      <c r="C23880" s="225"/>
      <c r="D23880" s="225"/>
      <c r="E23880" s="112">
        <v>2017</v>
      </c>
      <c r="F23880" s="112"/>
      <c r="G23880" s="247"/>
      <c r="H23880" s="247"/>
      <c r="I23880" s="112"/>
      <c r="J23880" s="247"/>
      <c r="K23880" s="247"/>
      <c r="L23880" s="247"/>
      <c r="M23880" s="247" t="s">
        <v>95225</v>
      </c>
      <c r="N23880" s="247" t="s">
        <v>95758</v>
      </c>
      <c r="O23880" s="111">
        <v>2202</v>
      </c>
      <c r="S23880" s="246"/>
      <c r="T23880" s="246"/>
      <c r="U23880" s="246"/>
      <c r="V23880" s="246"/>
      <c r="W23880" s="246"/>
    </row>
    <row r="23881" spans="1:23" x14ac:dyDescent="0.2">
      <c r="A23881" s="112">
        <v>21100783590</v>
      </c>
      <c r="B23881" s="225" t="s">
        <v>132119</v>
      </c>
      <c r="C23881" s="225"/>
      <c r="D23881" s="225"/>
      <c r="E23881" s="112">
        <v>2014</v>
      </c>
      <c r="F23881" s="112"/>
      <c r="G23881" s="247"/>
      <c r="H23881" s="247"/>
      <c r="I23881" s="112"/>
      <c r="J23881" s="247"/>
      <c r="K23881" s="247"/>
      <c r="L23881" s="247"/>
      <c r="M23881" s="247"/>
      <c r="N23881" s="247"/>
      <c r="O23881" s="111" t="s">
        <v>137307</v>
      </c>
      <c r="S23881" s="246"/>
      <c r="T23881" s="246"/>
      <c r="U23881" s="246"/>
      <c r="V23881" s="246"/>
      <c r="W23881" s="246"/>
    </row>
    <row r="23882" spans="1:23" x14ac:dyDescent="0.2">
      <c r="A23882" s="112">
        <v>21100784254</v>
      </c>
      <c r="B23882" s="225" t="s">
        <v>132119</v>
      </c>
      <c r="C23882" s="225"/>
      <c r="D23882" s="225"/>
      <c r="E23882" s="112">
        <v>2014</v>
      </c>
      <c r="F23882" s="112"/>
      <c r="G23882" s="247" t="s">
        <v>95490</v>
      </c>
      <c r="H23882" s="247" t="s">
        <v>94744</v>
      </c>
      <c r="I23882" s="112"/>
      <c r="J23882" s="247" t="s">
        <v>94942</v>
      </c>
      <c r="K23882" s="247" t="s">
        <v>95848</v>
      </c>
      <c r="L23882" s="247"/>
      <c r="M23882" s="247"/>
      <c r="N23882" s="247"/>
      <c r="O23882" s="111" t="s">
        <v>137991</v>
      </c>
      <c r="S23882" s="246"/>
      <c r="T23882" s="246"/>
      <c r="U23882" s="246"/>
      <c r="V23882" s="246"/>
      <c r="W23882" s="246"/>
    </row>
    <row r="23883" spans="1:23" x14ac:dyDescent="0.2">
      <c r="A23883" s="112">
        <v>19700175279</v>
      </c>
      <c r="B23883" s="255" t="s">
        <v>85120</v>
      </c>
      <c r="C23883" s="255"/>
      <c r="D23883" s="256"/>
      <c r="E23883" s="112">
        <v>2002</v>
      </c>
      <c r="G23883" s="247"/>
      <c r="H23883" s="247"/>
      <c r="J23883" s="247"/>
      <c r="K23883" s="247"/>
      <c r="L23883" s="247"/>
      <c r="M23883" s="247"/>
      <c r="N23883" s="247"/>
      <c r="O23883" s="202" t="s">
        <v>156727</v>
      </c>
      <c r="S23883" s="246"/>
      <c r="T23883" s="246"/>
      <c r="U23883" s="246"/>
      <c r="V23883" s="246"/>
      <c r="W23883" s="246"/>
    </row>
    <row r="23884" spans="1:23" x14ac:dyDescent="0.2">
      <c r="A23884" s="112">
        <v>8900153318</v>
      </c>
      <c r="B23884" s="255" t="s">
        <v>6887</v>
      </c>
      <c r="C23884" s="255"/>
      <c r="D23884" s="256"/>
      <c r="E23884" s="112">
        <v>2006</v>
      </c>
      <c r="G23884" s="247"/>
      <c r="H23884" s="247"/>
      <c r="J23884" s="247"/>
      <c r="K23884" s="247"/>
      <c r="L23884" s="247"/>
      <c r="M23884" s="247"/>
      <c r="N23884" s="247"/>
      <c r="O23884" s="202" t="s">
        <v>158814</v>
      </c>
      <c r="S23884" s="246"/>
      <c r="T23884" s="246"/>
      <c r="U23884" s="246"/>
      <c r="V23884" s="246"/>
      <c r="W23884" s="246"/>
    </row>
    <row r="23885" spans="1:23" x14ac:dyDescent="0.2">
      <c r="A23885" s="112">
        <v>21100780175</v>
      </c>
      <c r="B23885" s="225" t="s">
        <v>85121</v>
      </c>
      <c r="C23885" s="225"/>
      <c r="D23885" s="225"/>
      <c r="E23885" s="112">
        <v>2010</v>
      </c>
      <c r="F23885" s="112"/>
      <c r="G23885" s="247"/>
      <c r="H23885" s="247"/>
      <c r="I23885" s="112"/>
      <c r="J23885" s="247"/>
      <c r="K23885" s="247"/>
      <c r="L23885" s="247"/>
      <c r="M23885" s="247"/>
      <c r="N23885" s="247"/>
      <c r="O23885" s="111" t="s">
        <v>137488</v>
      </c>
      <c r="S23885" s="246"/>
      <c r="T23885" s="246"/>
      <c r="U23885" s="246"/>
      <c r="V23885" s="246"/>
      <c r="W23885" s="246"/>
    </row>
    <row r="23886" spans="1:23" x14ac:dyDescent="0.2">
      <c r="A23886" s="112">
        <v>19700182911</v>
      </c>
      <c r="B23886" s="255" t="s">
        <v>85121</v>
      </c>
      <c r="C23886" s="255"/>
      <c r="D23886" s="256"/>
      <c r="E23886" s="112">
        <v>2010</v>
      </c>
      <c r="G23886" s="247"/>
      <c r="H23886" s="247"/>
      <c r="J23886" s="247"/>
      <c r="K23886" s="247"/>
      <c r="L23886" s="247"/>
      <c r="M23886" s="247"/>
      <c r="N23886" s="247"/>
      <c r="O23886" s="202" t="s">
        <v>145418</v>
      </c>
      <c r="S23886" s="246"/>
      <c r="T23886" s="246"/>
      <c r="U23886" s="246"/>
      <c r="V23886" s="246"/>
      <c r="W23886" s="246"/>
    </row>
    <row r="23887" spans="1:23" x14ac:dyDescent="0.2">
      <c r="A23887" s="112">
        <v>21100463179</v>
      </c>
      <c r="B23887" s="225" t="s">
        <v>131548</v>
      </c>
      <c r="C23887" s="225"/>
      <c r="D23887" s="225"/>
      <c r="E23887" s="112">
        <v>2002</v>
      </c>
      <c r="F23887" s="112"/>
      <c r="G23887" s="247"/>
      <c r="H23887" s="247"/>
      <c r="I23887" s="112"/>
      <c r="J23887" s="247"/>
      <c r="K23887" s="247"/>
      <c r="L23887" s="247"/>
      <c r="M23887" s="247"/>
      <c r="N23887" s="247"/>
      <c r="O23887" s="111" t="s">
        <v>137272</v>
      </c>
      <c r="S23887" s="246"/>
      <c r="T23887" s="246"/>
      <c r="U23887" s="246"/>
      <c r="V23887" s="246"/>
      <c r="W23887" s="246"/>
    </row>
    <row r="23888" spans="1:23" x14ac:dyDescent="0.2">
      <c r="A23888" s="112">
        <v>21100217201</v>
      </c>
      <c r="B23888" s="257" t="s">
        <v>104836</v>
      </c>
      <c r="C23888" s="257"/>
      <c r="D23888" s="154"/>
      <c r="E23888" s="112">
        <v>2012</v>
      </c>
      <c r="G23888" s="247"/>
      <c r="H23888" s="247"/>
      <c r="J23888" s="247"/>
      <c r="K23888" s="247"/>
      <c r="L23888" s="247"/>
      <c r="M23888" s="247"/>
      <c r="N23888" s="247"/>
      <c r="O23888" s="154" t="s">
        <v>149862</v>
      </c>
      <c r="S23888" s="246"/>
      <c r="T23888" s="246"/>
      <c r="U23888" s="246"/>
      <c r="V23888" s="246"/>
      <c r="W23888" s="246"/>
    </row>
    <row r="23889" spans="1:23" x14ac:dyDescent="0.2">
      <c r="A23889" s="112">
        <v>21100788400</v>
      </c>
      <c r="B23889" s="225" t="s">
        <v>134918</v>
      </c>
      <c r="C23889" s="225"/>
      <c r="D23889" s="225"/>
      <c r="E23889" s="112">
        <v>2016</v>
      </c>
      <c r="F23889" s="112"/>
      <c r="G23889" s="247"/>
      <c r="H23889" s="247"/>
      <c r="I23889" s="112"/>
      <c r="J23889" s="247" t="s">
        <v>95053</v>
      </c>
      <c r="K23889" s="247" t="s">
        <v>95325</v>
      </c>
      <c r="L23889" s="247"/>
      <c r="M23889" s="247" t="s">
        <v>95247</v>
      </c>
      <c r="N23889" s="247" t="s">
        <v>95279</v>
      </c>
      <c r="O23889" s="111" t="s">
        <v>138810</v>
      </c>
      <c r="S23889" s="246"/>
      <c r="T23889" s="246"/>
      <c r="U23889" s="246"/>
      <c r="V23889" s="246"/>
      <c r="W23889" s="246"/>
    </row>
    <row r="23890" spans="1:23" x14ac:dyDescent="0.2">
      <c r="A23890" s="112">
        <v>17300154846</v>
      </c>
      <c r="B23890" s="255" t="s">
        <v>85122</v>
      </c>
      <c r="C23890" s="255"/>
      <c r="D23890" s="256"/>
      <c r="E23890" s="112">
        <v>2008</v>
      </c>
      <c r="G23890" s="247"/>
      <c r="H23890" s="247"/>
      <c r="J23890" s="247"/>
      <c r="K23890" s="247"/>
      <c r="L23890" s="247"/>
      <c r="M23890" s="247"/>
      <c r="N23890" s="247"/>
      <c r="O23890" s="202" t="s">
        <v>144995</v>
      </c>
      <c r="S23890" s="246"/>
      <c r="T23890" s="246"/>
      <c r="U23890" s="246"/>
      <c r="V23890" s="246"/>
      <c r="W23890" s="246"/>
    </row>
    <row r="23891" spans="1:23" x14ac:dyDescent="0.2">
      <c r="A23891" s="112">
        <v>145522</v>
      </c>
      <c r="B23891" s="255" t="s">
        <v>3992</v>
      </c>
      <c r="C23891" s="255"/>
      <c r="D23891" s="256"/>
      <c r="E23891" s="112">
        <v>2004</v>
      </c>
      <c r="G23891" s="247"/>
      <c r="H23891" s="247"/>
      <c r="J23891" s="247"/>
      <c r="K23891" s="247"/>
      <c r="L23891" s="247"/>
      <c r="M23891" s="247"/>
      <c r="N23891" s="247"/>
      <c r="O23891" s="202" t="s">
        <v>92102</v>
      </c>
      <c r="S23891" s="246"/>
      <c r="T23891" s="246"/>
      <c r="U23891" s="246"/>
      <c r="V23891" s="246"/>
      <c r="W23891" s="246"/>
    </row>
    <row r="23892" spans="1:23" x14ac:dyDescent="0.2">
      <c r="A23892" s="112">
        <v>19200157007</v>
      </c>
      <c r="B23892" s="255" t="s">
        <v>85123</v>
      </c>
      <c r="C23892" s="255"/>
      <c r="D23892" s="256"/>
      <c r="E23892" s="112">
        <v>2009</v>
      </c>
      <c r="G23892" s="247"/>
      <c r="H23892" s="247"/>
      <c r="J23892" s="247"/>
      <c r="K23892" s="247"/>
      <c r="L23892" s="247"/>
      <c r="M23892" s="247"/>
      <c r="N23892" s="247"/>
      <c r="O23892" s="202" t="s">
        <v>156972</v>
      </c>
      <c r="S23892" s="246"/>
      <c r="T23892" s="246"/>
      <c r="U23892" s="246"/>
      <c r="V23892" s="246"/>
      <c r="W23892" s="246"/>
    </row>
    <row r="23893" spans="1:23" x14ac:dyDescent="0.2">
      <c r="A23893" s="112">
        <v>19400158603</v>
      </c>
      <c r="B23893" s="255" t="s">
        <v>85124</v>
      </c>
      <c r="C23893" s="255"/>
      <c r="D23893" s="256"/>
      <c r="E23893" s="112">
        <v>2009</v>
      </c>
      <c r="G23893" s="247"/>
      <c r="H23893" s="247"/>
      <c r="J23893" s="247"/>
      <c r="K23893" s="247"/>
      <c r="L23893" s="247"/>
      <c r="M23893" s="247"/>
      <c r="N23893" s="247"/>
      <c r="O23893" s="202" t="s">
        <v>157047</v>
      </c>
      <c r="S23893" s="246"/>
      <c r="T23893" s="246"/>
      <c r="U23893" s="246"/>
      <c r="V23893" s="246"/>
      <c r="W23893" s="246"/>
    </row>
    <row r="23894" spans="1:23" x14ac:dyDescent="0.2">
      <c r="A23894" s="112">
        <v>13900154736</v>
      </c>
      <c r="B23894" s="255" t="s">
        <v>85125</v>
      </c>
      <c r="C23894" s="255"/>
      <c r="D23894" s="256"/>
      <c r="E23894" s="112">
        <v>2008</v>
      </c>
      <c r="G23894" s="247"/>
      <c r="H23894" s="247"/>
      <c r="J23894" s="247"/>
      <c r="K23894" s="247"/>
      <c r="L23894" s="247"/>
      <c r="M23894" s="247"/>
      <c r="N23894" s="247"/>
      <c r="O23894" s="202" t="s">
        <v>92102</v>
      </c>
      <c r="S23894" s="246"/>
      <c r="T23894" s="246"/>
      <c r="U23894" s="246"/>
      <c r="V23894" s="246"/>
      <c r="W23894" s="246"/>
    </row>
    <row r="23895" spans="1:23" x14ac:dyDescent="0.2">
      <c r="A23895" s="112">
        <v>21100206211</v>
      </c>
      <c r="B23895" s="257" t="s">
        <v>104837</v>
      </c>
      <c r="C23895" s="257"/>
      <c r="D23895" s="154"/>
      <c r="E23895" s="112">
        <v>2012</v>
      </c>
      <c r="G23895" s="247"/>
      <c r="H23895" s="247"/>
      <c r="J23895" s="247"/>
      <c r="K23895" s="247"/>
      <c r="L23895" s="247"/>
      <c r="M23895" s="247"/>
      <c r="N23895" s="247"/>
      <c r="O23895" s="154" t="s">
        <v>157475</v>
      </c>
      <c r="S23895" s="246"/>
      <c r="T23895" s="246"/>
      <c r="U23895" s="246"/>
      <c r="V23895" s="246"/>
      <c r="W23895" s="246"/>
    </row>
    <row r="23896" spans="1:23" x14ac:dyDescent="0.2">
      <c r="A23896" s="112">
        <v>21100444311</v>
      </c>
      <c r="B23896" s="225" t="s">
        <v>133919</v>
      </c>
      <c r="C23896" s="225"/>
      <c r="D23896" s="225"/>
      <c r="E23896" s="112">
        <v>2015</v>
      </c>
      <c r="F23896" s="112"/>
      <c r="G23896" s="247" t="s">
        <v>94942</v>
      </c>
      <c r="H23896" s="247" t="s">
        <v>95903</v>
      </c>
      <c r="I23896" s="112"/>
      <c r="J23896" s="247" t="s">
        <v>95157</v>
      </c>
      <c r="K23896" s="247" t="s">
        <v>95676</v>
      </c>
      <c r="L23896" s="247"/>
      <c r="M23896" s="247" t="s">
        <v>95400</v>
      </c>
      <c r="N23896" s="247" t="s">
        <v>95069</v>
      </c>
      <c r="O23896" s="111" t="s">
        <v>138259</v>
      </c>
      <c r="S23896" s="246"/>
      <c r="T23896" s="246"/>
      <c r="U23896" s="246"/>
      <c r="V23896" s="246"/>
      <c r="W23896" s="246"/>
    </row>
    <row r="23897" spans="1:23" x14ac:dyDescent="0.2">
      <c r="A23897" s="112">
        <v>19200157008</v>
      </c>
      <c r="B23897" s="255" t="s">
        <v>85126</v>
      </c>
      <c r="C23897" s="255"/>
      <c r="D23897" s="256"/>
      <c r="E23897" s="112">
        <v>2009</v>
      </c>
      <c r="G23897" s="247"/>
      <c r="H23897" s="247"/>
      <c r="J23897" s="247"/>
      <c r="K23897" s="247"/>
      <c r="L23897" s="247"/>
      <c r="M23897" s="247"/>
      <c r="N23897" s="247"/>
      <c r="O23897" s="202" t="s">
        <v>156972</v>
      </c>
      <c r="S23897" s="246"/>
      <c r="T23897" s="246"/>
      <c r="U23897" s="246"/>
      <c r="V23897" s="246"/>
      <c r="W23897" s="246"/>
    </row>
    <row r="23898" spans="1:23" x14ac:dyDescent="0.2">
      <c r="A23898" s="112">
        <v>19700177130</v>
      </c>
      <c r="B23898" s="255" t="s">
        <v>85127</v>
      </c>
      <c r="C23898" s="255"/>
      <c r="D23898" s="256"/>
      <c r="E23898" s="112">
        <v>2010</v>
      </c>
      <c r="G23898" s="247"/>
      <c r="H23898" s="247"/>
      <c r="J23898" s="247"/>
      <c r="K23898" s="247"/>
      <c r="L23898" s="247"/>
      <c r="M23898" s="247"/>
      <c r="N23898" s="247"/>
      <c r="O23898" s="202" t="s">
        <v>157286</v>
      </c>
      <c r="S23898" s="246"/>
      <c r="T23898" s="246"/>
      <c r="U23898" s="246"/>
      <c r="V23898" s="246"/>
      <c r="W23898" s="246"/>
    </row>
    <row r="23899" spans="1:23" x14ac:dyDescent="0.2">
      <c r="A23899" s="112">
        <v>19400158641</v>
      </c>
      <c r="B23899" s="255" t="s">
        <v>85128</v>
      </c>
      <c r="C23899" s="255"/>
      <c r="D23899" s="256"/>
      <c r="E23899" s="112">
        <v>2007</v>
      </c>
      <c r="G23899" s="247"/>
      <c r="H23899" s="247"/>
      <c r="J23899" s="247"/>
      <c r="K23899" s="247"/>
      <c r="L23899" s="247"/>
      <c r="M23899" s="247"/>
      <c r="N23899" s="247"/>
      <c r="O23899" s="202" t="s">
        <v>145570</v>
      </c>
      <c r="S23899" s="246"/>
      <c r="T23899" s="246"/>
      <c r="U23899" s="246"/>
      <c r="V23899" s="246"/>
      <c r="W23899" s="246"/>
    </row>
    <row r="23900" spans="1:23" x14ac:dyDescent="0.2">
      <c r="A23900" s="112">
        <v>19900194812</v>
      </c>
      <c r="B23900" s="255" t="s">
        <v>85129</v>
      </c>
      <c r="C23900" s="255"/>
      <c r="D23900" s="256"/>
      <c r="E23900" s="112">
        <v>2011</v>
      </c>
      <c r="G23900" s="247"/>
      <c r="H23900" s="247"/>
      <c r="J23900" s="247"/>
      <c r="K23900" s="247"/>
      <c r="L23900" s="247"/>
      <c r="M23900" s="247"/>
      <c r="N23900" s="247"/>
      <c r="O23900" s="202" t="s">
        <v>157235</v>
      </c>
      <c r="S23900" s="246"/>
      <c r="T23900" s="246"/>
      <c r="U23900" s="246"/>
      <c r="V23900" s="246"/>
      <c r="W23900" s="246"/>
    </row>
    <row r="23901" spans="1:23" x14ac:dyDescent="0.2">
      <c r="A23901" s="112">
        <v>19900193904</v>
      </c>
      <c r="B23901" s="255" t="s">
        <v>85130</v>
      </c>
      <c r="C23901" s="255"/>
      <c r="D23901" s="256"/>
      <c r="E23901" s="112">
        <v>2011</v>
      </c>
      <c r="G23901" s="247"/>
      <c r="H23901" s="247"/>
      <c r="J23901" s="247"/>
      <c r="K23901" s="247"/>
      <c r="L23901" s="247"/>
      <c r="M23901" s="247"/>
      <c r="N23901" s="247"/>
      <c r="O23901" s="202" t="s">
        <v>157235</v>
      </c>
      <c r="S23901" s="246"/>
      <c r="T23901" s="246"/>
      <c r="U23901" s="246"/>
      <c r="V23901" s="246"/>
      <c r="W23901" s="246"/>
    </row>
    <row r="23902" spans="1:23" x14ac:dyDescent="0.2">
      <c r="A23902" s="112">
        <v>19700182252</v>
      </c>
      <c r="B23902" s="255" t="s">
        <v>85131</v>
      </c>
      <c r="C23902" s="255"/>
      <c r="D23902" s="256"/>
      <c r="E23902" s="112">
        <v>2010</v>
      </c>
      <c r="G23902" s="247"/>
      <c r="H23902" s="247"/>
      <c r="J23902" s="247"/>
      <c r="K23902" s="247"/>
      <c r="L23902" s="247"/>
      <c r="M23902" s="247"/>
      <c r="N23902" s="247"/>
      <c r="O23902" s="202" t="s">
        <v>157286</v>
      </c>
      <c r="S23902" s="246"/>
      <c r="T23902" s="246"/>
      <c r="U23902" s="246"/>
      <c r="V23902" s="246"/>
      <c r="W23902" s="246"/>
    </row>
    <row r="23903" spans="1:23" x14ac:dyDescent="0.2">
      <c r="A23903" s="112">
        <v>19700182425</v>
      </c>
      <c r="B23903" s="255" t="s">
        <v>85132</v>
      </c>
      <c r="C23903" s="255"/>
      <c r="D23903" s="256"/>
      <c r="E23903" s="112">
        <v>2010</v>
      </c>
      <c r="G23903" s="247"/>
      <c r="H23903" s="247"/>
      <c r="J23903" s="247"/>
      <c r="K23903" s="247"/>
      <c r="L23903" s="247"/>
      <c r="M23903" s="247"/>
      <c r="N23903" s="247"/>
      <c r="O23903" s="202" t="s">
        <v>157046</v>
      </c>
      <c r="S23903" s="246"/>
      <c r="T23903" s="246"/>
      <c r="U23903" s="246"/>
      <c r="V23903" s="246"/>
      <c r="W23903" s="246"/>
    </row>
    <row r="23904" spans="1:23" x14ac:dyDescent="0.2">
      <c r="A23904" s="112">
        <v>21100205973</v>
      </c>
      <c r="B23904" s="257" t="s">
        <v>104838</v>
      </c>
      <c r="C23904" s="257"/>
      <c r="D23904" s="154"/>
      <c r="E23904" s="112">
        <v>2012</v>
      </c>
      <c r="G23904" s="247"/>
      <c r="H23904" s="247"/>
      <c r="J23904" s="247"/>
      <c r="K23904" s="247"/>
      <c r="L23904" s="247"/>
      <c r="M23904" s="247"/>
      <c r="N23904" s="247"/>
      <c r="O23904" s="154" t="s">
        <v>92107</v>
      </c>
      <c r="S23904" s="246"/>
      <c r="T23904" s="246"/>
      <c r="U23904" s="246"/>
      <c r="V23904" s="246"/>
      <c r="W23904" s="246"/>
    </row>
    <row r="23905" spans="1:23" x14ac:dyDescent="0.2">
      <c r="A23905" s="112">
        <v>21100820899</v>
      </c>
      <c r="B23905" s="225" t="s">
        <v>136499</v>
      </c>
      <c r="C23905" s="225"/>
      <c r="D23905" s="225"/>
      <c r="E23905" s="112">
        <v>2017</v>
      </c>
      <c r="F23905" s="112"/>
      <c r="G23905" s="247"/>
      <c r="H23905" s="247"/>
      <c r="I23905" s="112"/>
      <c r="J23905" s="247"/>
      <c r="K23905" s="247"/>
      <c r="L23905" s="247"/>
      <c r="M23905" s="247" t="s">
        <v>95494</v>
      </c>
      <c r="N23905" s="247" t="s">
        <v>167391</v>
      </c>
      <c r="O23905" s="111">
        <v>1708</v>
      </c>
      <c r="S23905" s="246"/>
      <c r="T23905" s="246"/>
      <c r="U23905" s="246"/>
      <c r="V23905" s="246"/>
      <c r="W23905" s="246"/>
    </row>
    <row r="23906" spans="1:23" x14ac:dyDescent="0.2">
      <c r="A23906" s="112">
        <v>21100266582</v>
      </c>
      <c r="B23906" s="257" t="s">
        <v>104839</v>
      </c>
      <c r="C23906" s="257"/>
      <c r="D23906" s="154"/>
      <c r="E23906" s="112">
        <v>2013</v>
      </c>
      <c r="G23906" s="247" t="s">
        <v>95225</v>
      </c>
      <c r="H23906" s="247" t="s">
        <v>96011</v>
      </c>
      <c r="J23906" s="247"/>
      <c r="K23906" s="247"/>
      <c r="L23906" s="247"/>
      <c r="M23906" s="247"/>
      <c r="N23906" s="247"/>
      <c r="O23906" s="154" t="s">
        <v>157276</v>
      </c>
      <c r="S23906" s="246"/>
      <c r="T23906" s="246"/>
      <c r="U23906" s="246"/>
      <c r="V23906" s="246"/>
      <c r="W23906" s="246"/>
    </row>
    <row r="23907" spans="1:23" x14ac:dyDescent="0.2">
      <c r="A23907" s="112">
        <v>21100255117</v>
      </c>
      <c r="B23907" s="257" t="s">
        <v>104840</v>
      </c>
      <c r="C23907" s="257"/>
      <c r="D23907" s="154"/>
      <c r="E23907" s="112">
        <v>2013</v>
      </c>
      <c r="G23907" s="247" t="s">
        <v>94934</v>
      </c>
      <c r="H23907" s="247" t="s">
        <v>96290</v>
      </c>
      <c r="J23907" s="247"/>
      <c r="K23907" s="247"/>
      <c r="L23907" s="247"/>
      <c r="M23907" s="247"/>
      <c r="N23907" s="247"/>
      <c r="O23907" s="154" t="s">
        <v>157034</v>
      </c>
      <c r="S23907" s="246"/>
      <c r="T23907" s="246"/>
      <c r="U23907" s="246"/>
      <c r="V23907" s="246"/>
      <c r="W23907" s="246"/>
    </row>
    <row r="23908" spans="1:23" x14ac:dyDescent="0.2">
      <c r="A23908" s="112">
        <v>21100229205</v>
      </c>
      <c r="B23908" s="257" t="s">
        <v>104841</v>
      </c>
      <c r="C23908" s="257"/>
      <c r="D23908" s="154"/>
      <c r="E23908" s="112">
        <v>2013</v>
      </c>
      <c r="G23908" s="247" t="s">
        <v>96076</v>
      </c>
      <c r="H23908" s="247" t="s">
        <v>95954</v>
      </c>
      <c r="J23908" s="247"/>
      <c r="K23908" s="247"/>
      <c r="L23908" s="247"/>
      <c r="M23908" s="247"/>
      <c r="N23908" s="247"/>
      <c r="O23908" s="154" t="s">
        <v>157475</v>
      </c>
      <c r="S23908" s="246"/>
      <c r="T23908" s="246"/>
      <c r="U23908" s="246"/>
      <c r="V23908" s="246"/>
      <c r="W23908" s="246"/>
    </row>
    <row r="23909" spans="1:23" x14ac:dyDescent="0.2">
      <c r="A23909" s="112">
        <v>21100297827</v>
      </c>
      <c r="B23909" s="257" t="s">
        <v>104842</v>
      </c>
      <c r="C23909" s="257"/>
      <c r="D23909" s="154"/>
      <c r="E23909" s="112">
        <v>2013</v>
      </c>
      <c r="G23909" s="247" t="s">
        <v>96028</v>
      </c>
      <c r="H23909" s="247" t="s">
        <v>95334</v>
      </c>
      <c r="J23909" s="247"/>
      <c r="K23909" s="247"/>
      <c r="L23909" s="247"/>
      <c r="M23909" s="247"/>
      <c r="N23909" s="247"/>
      <c r="O23909" s="154" t="s">
        <v>157060</v>
      </c>
      <c r="S23909" s="246"/>
      <c r="T23909" s="246"/>
      <c r="U23909" s="246"/>
      <c r="V23909" s="246"/>
      <c r="W23909" s="246"/>
    </row>
    <row r="23910" spans="1:23" x14ac:dyDescent="0.2">
      <c r="A23910" s="112">
        <v>20600195702</v>
      </c>
      <c r="B23910" s="257" t="s">
        <v>104843</v>
      </c>
      <c r="C23910" s="257"/>
      <c r="D23910" s="154"/>
      <c r="E23910" s="112">
        <v>2011</v>
      </c>
      <c r="G23910" s="247"/>
      <c r="H23910" s="247"/>
      <c r="J23910" s="247"/>
      <c r="K23910" s="247"/>
      <c r="L23910" s="247"/>
      <c r="M23910" s="247"/>
      <c r="N23910" s="247"/>
      <c r="O23910" s="154" t="s">
        <v>157060</v>
      </c>
      <c r="S23910" s="246"/>
      <c r="T23910" s="246"/>
      <c r="U23910" s="246"/>
      <c r="V23910" s="246"/>
      <c r="W23910" s="246"/>
    </row>
    <row r="23911" spans="1:23" x14ac:dyDescent="0.2">
      <c r="A23911" s="112">
        <v>19700183140</v>
      </c>
      <c r="B23911" s="255" t="s">
        <v>85133</v>
      </c>
      <c r="C23911" s="255"/>
      <c r="D23911" s="256"/>
      <c r="E23911" s="112">
        <v>2010</v>
      </c>
      <c r="G23911" s="247"/>
      <c r="H23911" s="247"/>
      <c r="J23911" s="247"/>
      <c r="K23911" s="247"/>
      <c r="L23911" s="247"/>
      <c r="M23911" s="247"/>
      <c r="N23911" s="247"/>
      <c r="O23911" s="202" t="s">
        <v>156956</v>
      </c>
      <c r="S23911" s="246"/>
      <c r="T23911" s="246"/>
      <c r="U23911" s="246"/>
      <c r="V23911" s="246"/>
      <c r="W23911" s="246"/>
    </row>
    <row r="23912" spans="1:23" x14ac:dyDescent="0.2">
      <c r="A23912" s="112">
        <v>20600195704</v>
      </c>
      <c r="B23912" s="257" t="s">
        <v>104844</v>
      </c>
      <c r="C23912" s="257"/>
      <c r="D23912" s="154"/>
      <c r="E23912" s="112">
        <v>2011</v>
      </c>
      <c r="G23912" s="247"/>
      <c r="H23912" s="247"/>
      <c r="J23912" s="247"/>
      <c r="K23912" s="247"/>
      <c r="L23912" s="247"/>
      <c r="M23912" s="247"/>
      <c r="N23912" s="247"/>
      <c r="O23912" s="154" t="s">
        <v>157039</v>
      </c>
      <c r="S23912" s="246"/>
      <c r="T23912" s="246"/>
      <c r="U23912" s="246"/>
      <c r="V23912" s="246"/>
      <c r="W23912" s="246"/>
    </row>
    <row r="23913" spans="1:23" x14ac:dyDescent="0.2">
      <c r="A23913" s="112">
        <v>21100805331</v>
      </c>
      <c r="B23913" s="225" t="s">
        <v>135583</v>
      </c>
      <c r="C23913" s="225"/>
      <c r="D23913" s="225"/>
      <c r="E23913" s="112">
        <v>2016</v>
      </c>
      <c r="F23913" s="112"/>
      <c r="G23913" s="247"/>
      <c r="H23913" s="247"/>
      <c r="I23913" s="112"/>
      <c r="J23913" s="247" t="s">
        <v>95517</v>
      </c>
      <c r="K23913" s="247" t="s">
        <v>94917</v>
      </c>
      <c r="L23913" s="247"/>
      <c r="M23913" s="247" t="s">
        <v>96067</v>
      </c>
      <c r="N23913" s="247" t="s">
        <v>95672</v>
      </c>
      <c r="O23913" s="111" t="s">
        <v>137858</v>
      </c>
      <c r="S23913" s="246"/>
      <c r="T23913" s="246"/>
      <c r="U23913" s="246"/>
      <c r="V23913" s="246"/>
      <c r="W23913" s="246"/>
    </row>
    <row r="23914" spans="1:23" x14ac:dyDescent="0.2">
      <c r="A23914" s="112">
        <v>21100784664</v>
      </c>
      <c r="B23914" s="225" t="s">
        <v>132665</v>
      </c>
      <c r="C23914" s="225"/>
      <c r="D23914" s="225"/>
      <c r="E23914" s="112">
        <v>2015</v>
      </c>
      <c r="F23914" s="112"/>
      <c r="G23914" s="247" t="s">
        <v>94981</v>
      </c>
      <c r="H23914" s="247" t="s">
        <v>94522</v>
      </c>
      <c r="I23914" s="112"/>
      <c r="J23914" s="247" t="s">
        <v>94981</v>
      </c>
      <c r="K23914" s="247" t="s">
        <v>94522</v>
      </c>
      <c r="L23914" s="247"/>
      <c r="M23914" s="247" t="s">
        <v>95657</v>
      </c>
      <c r="N23914" s="247" t="s">
        <v>94774</v>
      </c>
      <c r="O23914" s="111" t="s">
        <v>137314</v>
      </c>
      <c r="S23914" s="246"/>
      <c r="T23914" s="246"/>
      <c r="U23914" s="246"/>
      <c r="V23914" s="246"/>
      <c r="W23914" s="246"/>
    </row>
    <row r="23915" spans="1:23" x14ac:dyDescent="0.2">
      <c r="A23915" s="112">
        <v>21100773041</v>
      </c>
      <c r="B23915" s="225" t="s">
        <v>133585</v>
      </c>
      <c r="C23915" s="225"/>
      <c r="D23915" s="225"/>
      <c r="E23915" s="112">
        <v>2015</v>
      </c>
      <c r="F23915" s="112"/>
      <c r="G23915" s="247"/>
      <c r="H23915" s="247"/>
      <c r="I23915" s="112"/>
      <c r="J23915" s="247"/>
      <c r="K23915" s="247"/>
      <c r="L23915" s="247"/>
      <c r="M23915" s="247"/>
      <c r="N23915" s="247"/>
      <c r="O23915" s="111" t="s">
        <v>138043</v>
      </c>
      <c r="S23915" s="246"/>
      <c r="T23915" s="246"/>
      <c r="U23915" s="246"/>
      <c r="V23915" s="246"/>
      <c r="W23915" s="246"/>
    </row>
    <row r="23916" spans="1:23" x14ac:dyDescent="0.2">
      <c r="A23916" s="112">
        <v>21100775041</v>
      </c>
      <c r="B23916" s="225" t="s">
        <v>133585</v>
      </c>
      <c r="C23916" s="225"/>
      <c r="D23916" s="225"/>
      <c r="E23916" s="112">
        <v>2015</v>
      </c>
      <c r="F23916" s="112"/>
      <c r="G23916" s="247" t="s">
        <v>94575</v>
      </c>
      <c r="H23916" s="247" t="s">
        <v>94522</v>
      </c>
      <c r="I23916" s="112"/>
      <c r="J23916" s="247" t="s">
        <v>94586</v>
      </c>
      <c r="K23916" s="247" t="s">
        <v>94783</v>
      </c>
      <c r="L23916" s="247"/>
      <c r="M23916" s="247" t="s">
        <v>94586</v>
      </c>
      <c r="N23916" s="247" t="s">
        <v>94770</v>
      </c>
      <c r="O23916" s="111" t="s">
        <v>138465</v>
      </c>
      <c r="S23916" s="246"/>
      <c r="T23916" s="246"/>
      <c r="U23916" s="246"/>
      <c r="V23916" s="246"/>
      <c r="W23916" s="246"/>
    </row>
    <row r="23917" spans="1:23" x14ac:dyDescent="0.2">
      <c r="A23917" s="112">
        <v>21100788257</v>
      </c>
      <c r="B23917" s="225" t="s">
        <v>134949</v>
      </c>
      <c r="C23917" s="225"/>
      <c r="D23917" s="225"/>
      <c r="E23917" s="112">
        <v>2016</v>
      </c>
      <c r="F23917" s="112"/>
      <c r="G23917" s="247"/>
      <c r="H23917" s="247"/>
      <c r="I23917" s="112"/>
      <c r="J23917" s="247" t="s">
        <v>94979</v>
      </c>
      <c r="K23917" s="247" t="s">
        <v>94746</v>
      </c>
      <c r="L23917" s="247"/>
      <c r="M23917" s="247" t="s">
        <v>95757</v>
      </c>
      <c r="N23917" s="247" t="s">
        <v>94950</v>
      </c>
      <c r="O23917" s="111">
        <v>1712</v>
      </c>
      <c r="S23917" s="246"/>
      <c r="T23917" s="246"/>
      <c r="U23917" s="246"/>
      <c r="V23917" s="246"/>
      <c r="W23917" s="246"/>
    </row>
    <row r="23918" spans="1:23" x14ac:dyDescent="0.2">
      <c r="A23918" s="112">
        <v>20500195410</v>
      </c>
      <c r="B23918" s="257" t="s">
        <v>104845</v>
      </c>
      <c r="C23918" s="257"/>
      <c r="D23918" s="154"/>
      <c r="E23918" s="112">
        <v>2011</v>
      </c>
      <c r="G23918" s="247"/>
      <c r="H23918" s="247"/>
      <c r="J23918" s="247"/>
      <c r="K23918" s="247"/>
      <c r="L23918" s="247"/>
      <c r="M23918" s="247"/>
      <c r="N23918" s="247"/>
      <c r="O23918" s="154" t="s">
        <v>92108</v>
      </c>
      <c r="S23918" s="246"/>
      <c r="T23918" s="246"/>
      <c r="U23918" s="246"/>
      <c r="V23918" s="246"/>
      <c r="W23918" s="246"/>
    </row>
    <row r="23919" spans="1:23" x14ac:dyDescent="0.2">
      <c r="A23919" s="112">
        <v>19400157302</v>
      </c>
      <c r="B23919" s="255" t="s">
        <v>85134</v>
      </c>
      <c r="C23919" s="255"/>
      <c r="D23919" s="256"/>
      <c r="E23919" s="112">
        <v>2007</v>
      </c>
      <c r="G23919" s="247"/>
      <c r="H23919" s="247"/>
      <c r="J23919" s="247"/>
      <c r="K23919" s="247"/>
      <c r="L23919" s="247"/>
      <c r="M23919" s="247"/>
      <c r="N23919" s="247"/>
      <c r="O23919" s="202" t="s">
        <v>158885</v>
      </c>
      <c r="S23919" s="246"/>
      <c r="T23919" s="246"/>
      <c r="U23919" s="246"/>
      <c r="V23919" s="246"/>
      <c r="W23919" s="246"/>
    </row>
    <row r="23920" spans="1:23" x14ac:dyDescent="0.2">
      <c r="A23920" s="112">
        <v>21100201018</v>
      </c>
      <c r="B23920" s="257" t="s">
        <v>104846</v>
      </c>
      <c r="C23920" s="257"/>
      <c r="D23920" s="154"/>
      <c r="E23920" s="112">
        <v>2012</v>
      </c>
      <c r="G23920" s="247"/>
      <c r="H23920" s="247"/>
      <c r="J23920" s="247"/>
      <c r="K23920" s="247"/>
      <c r="L23920" s="247"/>
      <c r="M23920" s="247"/>
      <c r="N23920" s="247"/>
      <c r="O23920" s="154" t="s">
        <v>157457</v>
      </c>
      <c r="S23920" s="246"/>
      <c r="T23920" s="246"/>
      <c r="U23920" s="246"/>
      <c r="V23920" s="246"/>
      <c r="W23920" s="246"/>
    </row>
    <row r="23921" spans="1:23" x14ac:dyDescent="0.2">
      <c r="A23921" s="112">
        <v>7900153129</v>
      </c>
      <c r="B23921" s="255" t="s">
        <v>3739</v>
      </c>
      <c r="C23921" s="255"/>
      <c r="D23921" s="256"/>
      <c r="E23921" s="112">
        <v>2007</v>
      </c>
      <c r="G23921" s="247"/>
      <c r="H23921" s="247"/>
      <c r="J23921" s="247"/>
      <c r="K23921" s="247"/>
      <c r="L23921" s="247"/>
      <c r="M23921" s="247"/>
      <c r="N23921" s="247"/>
      <c r="O23921" s="202" t="s">
        <v>156972</v>
      </c>
      <c r="S23921" s="246"/>
      <c r="T23921" s="246"/>
      <c r="U23921" s="246"/>
      <c r="V23921" s="246"/>
      <c r="W23921" s="246"/>
    </row>
    <row r="23922" spans="1:23" x14ac:dyDescent="0.2">
      <c r="A23922" s="112">
        <v>19600157341</v>
      </c>
      <c r="B23922" s="255" t="s">
        <v>85135</v>
      </c>
      <c r="C23922" s="255"/>
      <c r="D23922" s="256"/>
      <c r="E23922" s="112">
        <v>2009</v>
      </c>
      <c r="G23922" s="247"/>
      <c r="H23922" s="247"/>
      <c r="J23922" s="247"/>
      <c r="K23922" s="247"/>
      <c r="L23922" s="247"/>
      <c r="M23922" s="247"/>
      <c r="N23922" s="247"/>
      <c r="O23922" s="202" t="s">
        <v>156740</v>
      </c>
      <c r="S23922" s="246"/>
      <c r="T23922" s="246"/>
      <c r="U23922" s="246"/>
      <c r="V23922" s="246"/>
      <c r="W23922" s="246"/>
    </row>
    <row r="23923" spans="1:23" x14ac:dyDescent="0.2">
      <c r="A23923" s="112">
        <v>7100153111</v>
      </c>
      <c r="B23923" s="255" t="s">
        <v>3901</v>
      </c>
      <c r="C23923" s="255"/>
      <c r="D23923" s="256"/>
      <c r="E23923" s="112">
        <v>2006</v>
      </c>
      <c r="G23923" s="247"/>
      <c r="H23923" s="247"/>
      <c r="J23923" s="247"/>
      <c r="K23923" s="247"/>
      <c r="L23923" s="247"/>
      <c r="M23923" s="247"/>
      <c r="N23923" s="247"/>
      <c r="O23923" s="202" t="s">
        <v>156972</v>
      </c>
      <c r="S23923" s="246"/>
      <c r="T23923" s="246"/>
      <c r="U23923" s="246"/>
      <c r="V23923" s="246"/>
      <c r="W23923" s="246"/>
    </row>
    <row r="23924" spans="1:23" x14ac:dyDescent="0.2">
      <c r="A23924" s="112">
        <v>21100255435</v>
      </c>
      <c r="B23924" s="257" t="s">
        <v>104847</v>
      </c>
      <c r="C23924" s="257"/>
      <c r="D23924" s="154"/>
      <c r="E23924" s="112">
        <v>2006</v>
      </c>
      <c r="G23924" s="247"/>
      <c r="H23924" s="247"/>
      <c r="J23924" s="247"/>
      <c r="K23924" s="247"/>
      <c r="L23924" s="247"/>
      <c r="M23924" s="247"/>
      <c r="N23924" s="247"/>
      <c r="O23924" s="154" t="s">
        <v>156916</v>
      </c>
      <c r="S23924" s="246"/>
      <c r="T23924" s="246"/>
      <c r="U23924" s="246"/>
      <c r="V23924" s="246"/>
      <c r="W23924" s="246"/>
    </row>
    <row r="23925" spans="1:23" x14ac:dyDescent="0.2">
      <c r="A23925" s="112">
        <v>19700180511</v>
      </c>
      <c r="B23925" s="255" t="s">
        <v>85136</v>
      </c>
      <c r="C23925" s="255"/>
      <c r="D23925" s="256"/>
      <c r="E23925" s="112">
        <v>2010</v>
      </c>
      <c r="G23925" s="247"/>
      <c r="H23925" s="247"/>
      <c r="J23925" s="247"/>
      <c r="K23925" s="247"/>
      <c r="L23925" s="247"/>
      <c r="M23925" s="247"/>
      <c r="N23925" s="247"/>
      <c r="O23925" s="202" t="s">
        <v>157205</v>
      </c>
      <c r="S23925" s="246"/>
      <c r="T23925" s="246"/>
      <c r="U23925" s="246"/>
      <c r="V23925" s="246"/>
      <c r="W23925" s="246"/>
    </row>
    <row r="23926" spans="1:23" x14ac:dyDescent="0.2">
      <c r="A23926" s="112">
        <v>19900195010</v>
      </c>
      <c r="B23926" s="255" t="s">
        <v>85137</v>
      </c>
      <c r="C23926" s="255"/>
      <c r="D23926" s="256"/>
      <c r="E23926" s="112">
        <v>2010</v>
      </c>
      <c r="G23926" s="247"/>
      <c r="H23926" s="247"/>
      <c r="J23926" s="247"/>
      <c r="K23926" s="247"/>
      <c r="L23926" s="247"/>
      <c r="M23926" s="247"/>
      <c r="N23926" s="247"/>
      <c r="O23926" s="202" t="s">
        <v>157046</v>
      </c>
      <c r="S23926" s="246"/>
      <c r="T23926" s="246"/>
      <c r="U23926" s="246"/>
      <c r="V23926" s="246"/>
      <c r="W23926" s="246"/>
    </row>
    <row r="23927" spans="1:23" x14ac:dyDescent="0.2">
      <c r="A23927" s="112">
        <v>21100198213</v>
      </c>
      <c r="B23927" s="257" t="s">
        <v>104848</v>
      </c>
      <c r="C23927" s="257"/>
      <c r="D23927" s="154"/>
      <c r="E23927" s="112">
        <v>2011</v>
      </c>
      <c r="G23927" s="247"/>
      <c r="H23927" s="247"/>
      <c r="J23927" s="247"/>
      <c r="K23927" s="247"/>
      <c r="L23927" s="247"/>
      <c r="M23927" s="247"/>
      <c r="N23927" s="247"/>
      <c r="O23927" s="154" t="s">
        <v>145418</v>
      </c>
      <c r="S23927" s="246"/>
      <c r="T23927" s="246"/>
      <c r="U23927" s="246"/>
      <c r="V23927" s="246"/>
      <c r="W23927" s="246"/>
    </row>
    <row r="23928" spans="1:23" x14ac:dyDescent="0.2">
      <c r="A23928" s="112">
        <v>19200157013</v>
      </c>
      <c r="B23928" s="255" t="s">
        <v>85138</v>
      </c>
      <c r="C23928" s="255"/>
      <c r="D23928" s="256"/>
      <c r="E23928" s="112">
        <v>2009</v>
      </c>
      <c r="G23928" s="247"/>
      <c r="H23928" s="247"/>
      <c r="J23928" s="247"/>
      <c r="K23928" s="247"/>
      <c r="L23928" s="247"/>
      <c r="M23928" s="247"/>
      <c r="N23928" s="247"/>
      <c r="O23928" s="202" t="s">
        <v>156929</v>
      </c>
      <c r="S23928" s="246"/>
      <c r="T23928" s="246"/>
      <c r="U23928" s="246"/>
      <c r="V23928" s="246"/>
      <c r="W23928" s="246"/>
    </row>
    <row r="23929" spans="1:23" x14ac:dyDescent="0.2">
      <c r="A23929" s="112">
        <v>17300154902</v>
      </c>
      <c r="B23929" s="255" t="s">
        <v>85139</v>
      </c>
      <c r="C23929" s="255"/>
      <c r="D23929" s="256"/>
      <c r="E23929" s="112">
        <v>2008</v>
      </c>
      <c r="G23929" s="247"/>
      <c r="H23929" s="247"/>
      <c r="J23929" s="247"/>
      <c r="K23929" s="247"/>
      <c r="L23929" s="247"/>
      <c r="M23929" s="247"/>
      <c r="N23929" s="247"/>
      <c r="O23929" s="202" t="s">
        <v>159274</v>
      </c>
      <c r="S23929" s="246"/>
      <c r="T23929" s="246"/>
      <c r="U23929" s="246"/>
      <c r="V23929" s="246"/>
      <c r="W23929" s="246"/>
    </row>
    <row r="23930" spans="1:23" x14ac:dyDescent="0.2">
      <c r="A23930" s="112">
        <v>21100248808</v>
      </c>
      <c r="B23930" s="257" t="s">
        <v>104849</v>
      </c>
      <c r="C23930" s="257"/>
      <c r="D23930" s="154"/>
      <c r="E23930" s="112">
        <v>2005</v>
      </c>
      <c r="G23930" s="247"/>
      <c r="H23930" s="247"/>
      <c r="J23930" s="247"/>
      <c r="K23930" s="247"/>
      <c r="L23930" s="247"/>
      <c r="M23930" s="247"/>
      <c r="N23930" s="247"/>
      <c r="O23930" s="154" t="s">
        <v>157239</v>
      </c>
      <c r="S23930" s="246"/>
      <c r="T23930" s="246"/>
      <c r="U23930" s="246"/>
      <c r="V23930" s="246"/>
      <c r="W23930" s="246"/>
    </row>
    <row r="23931" spans="1:23" x14ac:dyDescent="0.2">
      <c r="A23931" s="112">
        <v>19700176240</v>
      </c>
      <c r="B23931" s="255" t="s">
        <v>85140</v>
      </c>
      <c r="C23931" s="255"/>
      <c r="D23931" s="256"/>
      <c r="E23931" s="112">
        <v>2009</v>
      </c>
      <c r="G23931" s="247"/>
      <c r="H23931" s="247"/>
      <c r="J23931" s="247"/>
      <c r="K23931" s="247"/>
      <c r="L23931" s="247"/>
      <c r="M23931" s="247"/>
      <c r="N23931" s="247"/>
      <c r="O23931" s="202" t="s">
        <v>156998</v>
      </c>
      <c r="S23931" s="246"/>
      <c r="T23931" s="246"/>
      <c r="U23931" s="246"/>
      <c r="V23931" s="246"/>
      <c r="W23931" s="246"/>
    </row>
    <row r="23932" spans="1:23" x14ac:dyDescent="0.2">
      <c r="A23932" s="112">
        <v>9500154124</v>
      </c>
      <c r="B23932" s="255" t="s">
        <v>3598</v>
      </c>
      <c r="C23932" s="255"/>
      <c r="D23932" s="256"/>
      <c r="E23932" s="112">
        <v>2007</v>
      </c>
      <c r="G23932" s="247"/>
      <c r="H23932" s="247"/>
      <c r="J23932" s="247"/>
      <c r="K23932" s="247"/>
      <c r="L23932" s="247"/>
      <c r="M23932" s="247"/>
      <c r="N23932" s="247"/>
      <c r="O23932" s="202" t="s">
        <v>157092</v>
      </c>
      <c r="S23932" s="246"/>
      <c r="T23932" s="246"/>
      <c r="U23932" s="246"/>
      <c r="V23932" s="246"/>
      <c r="W23932" s="246"/>
    </row>
    <row r="23933" spans="1:23" x14ac:dyDescent="0.2">
      <c r="A23933" s="112">
        <v>19200157017</v>
      </c>
      <c r="B23933" s="255" t="s">
        <v>85141</v>
      </c>
      <c r="C23933" s="255"/>
      <c r="D23933" s="256"/>
      <c r="E23933" s="112">
        <v>2009</v>
      </c>
      <c r="G23933" s="247"/>
      <c r="H23933" s="247"/>
      <c r="J23933" s="247"/>
      <c r="K23933" s="247"/>
      <c r="L23933" s="247"/>
      <c r="M23933" s="247"/>
      <c r="N23933" s="247"/>
      <c r="O23933" s="202" t="s">
        <v>157259</v>
      </c>
      <c r="S23933" s="246"/>
      <c r="T23933" s="246"/>
      <c r="U23933" s="246"/>
      <c r="V23933" s="246"/>
      <c r="W23933" s="246"/>
    </row>
    <row r="23934" spans="1:23" x14ac:dyDescent="0.2">
      <c r="A23934" s="112">
        <v>8700153311</v>
      </c>
      <c r="B23934" s="255" t="s">
        <v>4101</v>
      </c>
      <c r="C23934" s="255"/>
      <c r="D23934" s="256"/>
      <c r="E23934" s="112">
        <v>2007</v>
      </c>
      <c r="G23934" s="247"/>
      <c r="H23934" s="247"/>
      <c r="J23934" s="247"/>
      <c r="K23934" s="247"/>
      <c r="L23934" s="247"/>
      <c r="M23934" s="247"/>
      <c r="N23934" s="247"/>
      <c r="O23934" s="202" t="s">
        <v>92122</v>
      </c>
      <c r="S23934" s="246"/>
      <c r="T23934" s="246"/>
      <c r="U23934" s="246"/>
      <c r="V23934" s="246"/>
      <c r="W23934" s="246"/>
    </row>
    <row r="23935" spans="1:23" x14ac:dyDescent="0.2">
      <c r="A23935" s="112">
        <v>21100247001</v>
      </c>
      <c r="B23935" s="257" t="s">
        <v>104850</v>
      </c>
      <c r="C23935" s="257"/>
      <c r="D23935" s="154"/>
      <c r="E23935" s="112">
        <v>2012</v>
      </c>
      <c r="G23935" s="247"/>
      <c r="H23935" s="247"/>
      <c r="J23935" s="247"/>
      <c r="K23935" s="247"/>
      <c r="L23935" s="247"/>
      <c r="M23935" s="247"/>
      <c r="N23935" s="247"/>
      <c r="O23935" s="154" t="s">
        <v>156898</v>
      </c>
      <c r="S23935" s="246"/>
      <c r="T23935" s="246"/>
      <c r="U23935" s="246"/>
      <c r="V23935" s="246"/>
      <c r="W23935" s="246"/>
    </row>
    <row r="23936" spans="1:23" x14ac:dyDescent="0.2">
      <c r="A23936" s="112">
        <v>19800188025</v>
      </c>
      <c r="B23936" s="255" t="s">
        <v>85142</v>
      </c>
      <c r="C23936" s="255"/>
      <c r="D23936" s="256"/>
      <c r="E23936" s="112">
        <v>2010</v>
      </c>
      <c r="G23936" s="247"/>
      <c r="H23936" s="247"/>
      <c r="J23936" s="247"/>
      <c r="K23936" s="247"/>
      <c r="L23936" s="247"/>
      <c r="M23936" s="247"/>
      <c r="N23936" s="247"/>
      <c r="O23936" s="202" t="s">
        <v>159125</v>
      </c>
      <c r="S23936" s="246"/>
      <c r="T23936" s="246"/>
      <c r="U23936" s="246"/>
      <c r="V23936" s="246"/>
      <c r="W23936" s="246"/>
    </row>
    <row r="23937" spans="1:23" x14ac:dyDescent="0.2">
      <c r="A23937" s="112">
        <v>20600195603</v>
      </c>
      <c r="B23937" s="257" t="s">
        <v>104851</v>
      </c>
      <c r="C23937" s="257"/>
      <c r="D23937" s="154"/>
      <c r="E23937" s="112">
        <v>2011</v>
      </c>
      <c r="G23937" s="247"/>
      <c r="H23937" s="247"/>
      <c r="J23937" s="247"/>
      <c r="K23937" s="247"/>
      <c r="L23937" s="247"/>
      <c r="M23937" s="247"/>
      <c r="N23937" s="247"/>
      <c r="O23937" s="154" t="s">
        <v>156995</v>
      </c>
      <c r="S23937" s="246"/>
      <c r="T23937" s="246"/>
      <c r="U23937" s="246"/>
      <c r="V23937" s="246"/>
      <c r="W23937" s="246"/>
    </row>
    <row r="23938" spans="1:23" x14ac:dyDescent="0.2">
      <c r="A23938" s="112">
        <v>12800154712</v>
      </c>
      <c r="B23938" s="255" t="s">
        <v>85143</v>
      </c>
      <c r="C23938" s="255"/>
      <c r="D23938" s="256"/>
      <c r="E23938" s="112">
        <v>2006</v>
      </c>
      <c r="G23938" s="247"/>
      <c r="H23938" s="247"/>
      <c r="J23938" s="247"/>
      <c r="K23938" s="247"/>
      <c r="L23938" s="247"/>
      <c r="M23938" s="247"/>
      <c r="N23938" s="247"/>
      <c r="O23938" s="202" t="s">
        <v>159275</v>
      </c>
      <c r="S23938" s="246"/>
      <c r="T23938" s="246"/>
      <c r="U23938" s="246"/>
      <c r="V23938" s="246"/>
      <c r="W23938" s="246"/>
    </row>
    <row r="23939" spans="1:23" x14ac:dyDescent="0.2">
      <c r="A23939" s="112">
        <v>21100199709</v>
      </c>
      <c r="B23939" s="257" t="s">
        <v>104852</v>
      </c>
      <c r="C23939" s="257"/>
      <c r="D23939" s="154"/>
      <c r="E23939" s="112">
        <v>2010</v>
      </c>
      <c r="G23939" s="247"/>
      <c r="H23939" s="247"/>
      <c r="J23939" s="247"/>
      <c r="K23939" s="247"/>
      <c r="L23939" s="247"/>
      <c r="M23939" s="247"/>
      <c r="N23939" s="247"/>
      <c r="O23939" s="154" t="s">
        <v>148452</v>
      </c>
      <c r="S23939" s="246"/>
      <c r="T23939" s="246"/>
      <c r="U23939" s="246"/>
      <c r="V23939" s="246"/>
      <c r="W23939" s="246"/>
    </row>
    <row r="23940" spans="1:23" x14ac:dyDescent="0.2">
      <c r="A23940" s="112">
        <v>12400154737</v>
      </c>
      <c r="B23940" s="255" t="s">
        <v>85144</v>
      </c>
      <c r="C23940" s="255"/>
      <c r="D23940" s="256"/>
      <c r="E23940" s="112">
        <v>2007</v>
      </c>
      <c r="G23940" s="247"/>
      <c r="H23940" s="247"/>
      <c r="J23940" s="247"/>
      <c r="K23940" s="247"/>
      <c r="L23940" s="247"/>
      <c r="M23940" s="247"/>
      <c r="N23940" s="247"/>
      <c r="O23940" s="202" t="s">
        <v>145044</v>
      </c>
      <c r="S23940" s="246"/>
      <c r="T23940" s="246"/>
      <c r="U23940" s="246"/>
      <c r="V23940" s="246"/>
      <c r="W23940" s="246"/>
    </row>
    <row r="23941" spans="1:23" x14ac:dyDescent="0.2">
      <c r="A23941" s="112">
        <v>21100197720</v>
      </c>
      <c r="B23941" s="257" t="s">
        <v>104853</v>
      </c>
      <c r="C23941" s="257"/>
      <c r="D23941" s="154"/>
      <c r="E23941" s="112">
        <v>2011</v>
      </c>
      <c r="G23941" s="247"/>
      <c r="H23941" s="247"/>
      <c r="J23941" s="247"/>
      <c r="K23941" s="247"/>
      <c r="L23941" s="247"/>
      <c r="M23941" s="247"/>
      <c r="N23941" s="247"/>
      <c r="O23941" s="154" t="s">
        <v>157471</v>
      </c>
      <c r="S23941" s="246"/>
      <c r="T23941" s="246"/>
      <c r="U23941" s="246"/>
      <c r="V23941" s="246"/>
      <c r="W23941" s="246"/>
    </row>
    <row r="23942" spans="1:23" x14ac:dyDescent="0.2">
      <c r="A23942" s="112">
        <v>21100199570</v>
      </c>
      <c r="B23942" s="257" t="s">
        <v>104854</v>
      </c>
      <c r="C23942" s="257"/>
      <c r="D23942" s="154"/>
      <c r="E23942" s="112">
        <v>2010</v>
      </c>
      <c r="G23942" s="247"/>
      <c r="H23942" s="247"/>
      <c r="J23942" s="247"/>
      <c r="K23942" s="247"/>
      <c r="L23942" s="247"/>
      <c r="M23942" s="247"/>
      <c r="N23942" s="247"/>
      <c r="O23942" s="154" t="s">
        <v>146195</v>
      </c>
      <c r="S23942" s="246"/>
      <c r="T23942" s="246"/>
      <c r="U23942" s="246"/>
      <c r="V23942" s="246"/>
      <c r="W23942" s="246"/>
    </row>
    <row r="23943" spans="1:23" x14ac:dyDescent="0.2">
      <c r="A23943" s="112">
        <v>19700173216</v>
      </c>
      <c r="B23943" s="255" t="s">
        <v>85145</v>
      </c>
      <c r="C23943" s="255"/>
      <c r="D23943" s="256"/>
      <c r="E23943" s="112">
        <v>2009</v>
      </c>
      <c r="G23943" s="247"/>
      <c r="H23943" s="247"/>
      <c r="J23943" s="247"/>
      <c r="K23943" s="247"/>
      <c r="L23943" s="247"/>
      <c r="M23943" s="247"/>
      <c r="N23943" s="247"/>
      <c r="O23943" s="202" t="s">
        <v>159276</v>
      </c>
      <c r="S23943" s="246"/>
      <c r="T23943" s="246"/>
      <c r="U23943" s="246"/>
      <c r="V23943" s="246"/>
      <c r="W23943" s="246"/>
    </row>
    <row r="23944" spans="1:23" x14ac:dyDescent="0.2">
      <c r="A23944" s="112">
        <v>21100792584</v>
      </c>
      <c r="B23944" s="225" t="s">
        <v>131269</v>
      </c>
      <c r="C23944" s="225"/>
      <c r="D23944" s="225"/>
      <c r="E23944" s="112">
        <v>2000</v>
      </c>
      <c r="F23944" s="112"/>
      <c r="G23944" s="247"/>
      <c r="H23944" s="247"/>
      <c r="I23944" s="112"/>
      <c r="J23944" s="247"/>
      <c r="K23944" s="247"/>
      <c r="L23944" s="247"/>
      <c r="M23944" s="247"/>
      <c r="N23944" s="247"/>
      <c r="O23944" s="111" t="s">
        <v>137184</v>
      </c>
      <c r="S23944" s="246"/>
      <c r="T23944" s="246"/>
      <c r="U23944" s="246"/>
      <c r="V23944" s="246"/>
      <c r="W23944" s="246"/>
    </row>
    <row r="23945" spans="1:23" x14ac:dyDescent="0.2">
      <c r="A23945" s="112">
        <v>11900154402</v>
      </c>
      <c r="B23945" s="255" t="s">
        <v>5054</v>
      </c>
      <c r="C23945" s="255"/>
      <c r="D23945" s="256"/>
      <c r="E23945" s="112">
        <v>2007</v>
      </c>
      <c r="G23945" s="247"/>
      <c r="H23945" s="247"/>
      <c r="J23945" s="247"/>
      <c r="K23945" s="247"/>
      <c r="L23945" s="247"/>
      <c r="M23945" s="247"/>
      <c r="N23945" s="247"/>
      <c r="O23945" s="202" t="s">
        <v>157367</v>
      </c>
      <c r="S23945" s="246"/>
      <c r="T23945" s="246"/>
      <c r="U23945" s="246"/>
      <c r="V23945" s="246"/>
      <c r="W23945" s="246"/>
    </row>
    <row r="23946" spans="1:23" x14ac:dyDescent="0.2">
      <c r="A23946" s="112">
        <v>7200153195</v>
      </c>
      <c r="B23946" s="255" t="s">
        <v>9083</v>
      </c>
      <c r="C23946" s="255"/>
      <c r="D23946" s="256"/>
      <c r="E23946" s="112">
        <v>2007</v>
      </c>
      <c r="G23946" s="247"/>
      <c r="H23946" s="247"/>
      <c r="J23946" s="247"/>
      <c r="K23946" s="247"/>
      <c r="L23946" s="247"/>
      <c r="M23946" s="247"/>
      <c r="N23946" s="247"/>
      <c r="O23946" s="202" t="s">
        <v>156969</v>
      </c>
      <c r="S23946" s="246"/>
      <c r="T23946" s="246"/>
      <c r="U23946" s="246"/>
      <c r="V23946" s="246"/>
      <c r="W23946" s="246"/>
    </row>
    <row r="23947" spans="1:23" x14ac:dyDescent="0.2">
      <c r="A23947" s="112">
        <v>12000154503</v>
      </c>
      <c r="B23947" s="255" t="s">
        <v>2885</v>
      </c>
      <c r="C23947" s="255"/>
      <c r="D23947" s="256"/>
      <c r="E23947" s="112">
        <v>2007</v>
      </c>
      <c r="G23947" s="247"/>
      <c r="H23947" s="247"/>
      <c r="J23947" s="247"/>
      <c r="K23947" s="247"/>
      <c r="L23947" s="247"/>
      <c r="M23947" s="247"/>
      <c r="N23947" s="247"/>
      <c r="O23947" s="202" t="s">
        <v>92105</v>
      </c>
      <c r="S23947" s="246"/>
      <c r="T23947" s="246"/>
      <c r="U23947" s="246"/>
      <c r="V23947" s="246"/>
      <c r="W23947" s="246"/>
    </row>
    <row r="23948" spans="1:23" x14ac:dyDescent="0.2">
      <c r="A23948" s="112">
        <v>21100421878</v>
      </c>
      <c r="B23948" s="225" t="s">
        <v>131579</v>
      </c>
      <c r="C23948" s="225"/>
      <c r="D23948" s="225"/>
      <c r="E23948" s="112">
        <v>2003</v>
      </c>
      <c r="F23948" s="112"/>
      <c r="G23948" s="247"/>
      <c r="H23948" s="247"/>
      <c r="I23948" s="112"/>
      <c r="J23948" s="247"/>
      <c r="K23948" s="247"/>
      <c r="L23948" s="247"/>
      <c r="M23948" s="247"/>
      <c r="N23948" s="247"/>
      <c r="O23948" s="111" t="s">
        <v>137214</v>
      </c>
      <c r="S23948" s="246"/>
      <c r="T23948" s="246"/>
      <c r="U23948" s="246"/>
      <c r="V23948" s="246"/>
      <c r="W23948" s="246"/>
    </row>
    <row r="23949" spans="1:23" x14ac:dyDescent="0.2">
      <c r="A23949" s="112">
        <v>11700154635</v>
      </c>
      <c r="B23949" s="255" t="s">
        <v>4737</v>
      </c>
      <c r="C23949" s="255"/>
      <c r="D23949" s="256"/>
      <c r="E23949" s="112">
        <v>2007</v>
      </c>
      <c r="G23949" s="247"/>
      <c r="H23949" s="247"/>
      <c r="J23949" s="247"/>
      <c r="K23949" s="247"/>
      <c r="L23949" s="247"/>
      <c r="M23949" s="247"/>
      <c r="N23949" s="247"/>
      <c r="O23949" s="202" t="s">
        <v>152329</v>
      </c>
      <c r="S23949" s="246"/>
      <c r="T23949" s="246"/>
      <c r="U23949" s="246"/>
      <c r="V23949" s="246"/>
      <c r="W23949" s="246"/>
    </row>
    <row r="23950" spans="1:23" x14ac:dyDescent="0.2">
      <c r="A23950" s="112">
        <v>17700156410</v>
      </c>
      <c r="B23950" s="255" t="s">
        <v>85146</v>
      </c>
      <c r="C23950" s="255"/>
      <c r="D23950" s="256"/>
      <c r="E23950" s="112">
        <v>2009</v>
      </c>
      <c r="G23950" s="247"/>
      <c r="H23950" s="247"/>
      <c r="J23950" s="247"/>
      <c r="K23950" s="247"/>
      <c r="L23950" s="247"/>
      <c r="M23950" s="247"/>
      <c r="N23950" s="247"/>
      <c r="O23950" s="202" t="s">
        <v>92108</v>
      </c>
      <c r="S23950" s="246"/>
      <c r="T23950" s="246"/>
      <c r="U23950" s="246"/>
      <c r="V23950" s="246"/>
      <c r="W23950" s="246"/>
    </row>
    <row r="23951" spans="1:23" x14ac:dyDescent="0.2">
      <c r="A23951" s="112">
        <v>21100225804</v>
      </c>
      <c r="B23951" s="257" t="s">
        <v>104855</v>
      </c>
      <c r="C23951" s="257"/>
      <c r="D23951" s="154"/>
      <c r="E23951" s="112">
        <v>2005</v>
      </c>
      <c r="G23951" s="247"/>
      <c r="H23951" s="247"/>
      <c r="J23951" s="247"/>
      <c r="K23951" s="247"/>
      <c r="L23951" s="247"/>
      <c r="M23951" s="247"/>
      <c r="N23951" s="247"/>
      <c r="O23951" s="154" t="s">
        <v>145677</v>
      </c>
      <c r="S23951" s="246"/>
      <c r="T23951" s="246"/>
      <c r="U23951" s="246"/>
      <c r="V23951" s="246"/>
      <c r="W23951" s="246"/>
    </row>
    <row r="23952" spans="1:23" x14ac:dyDescent="0.2">
      <c r="A23952" s="112">
        <v>21100239207</v>
      </c>
      <c r="B23952" s="257" t="s">
        <v>104856</v>
      </c>
      <c r="C23952" s="257"/>
      <c r="D23952" s="154"/>
      <c r="E23952" s="112">
        <v>2006</v>
      </c>
      <c r="G23952" s="247"/>
      <c r="H23952" s="247"/>
      <c r="J23952" s="247"/>
      <c r="K23952" s="247"/>
      <c r="L23952" s="247"/>
      <c r="M23952" s="247"/>
      <c r="N23952" s="247"/>
      <c r="O23952" s="154" t="s">
        <v>156902</v>
      </c>
      <c r="S23952" s="246"/>
      <c r="T23952" s="246"/>
      <c r="U23952" s="246"/>
      <c r="V23952" s="246"/>
      <c r="W23952" s="246"/>
    </row>
    <row r="23953" spans="1:23" x14ac:dyDescent="0.2">
      <c r="A23953" s="112">
        <v>21100201920</v>
      </c>
      <c r="B23953" s="257" t="s">
        <v>104857</v>
      </c>
      <c r="C23953" s="257"/>
      <c r="D23953" s="154"/>
      <c r="E23953" s="112">
        <v>2012</v>
      </c>
      <c r="G23953" s="247"/>
      <c r="H23953" s="247"/>
      <c r="J23953" s="247"/>
      <c r="K23953" s="247"/>
      <c r="L23953" s="247"/>
      <c r="M23953" s="247"/>
      <c r="N23953" s="247"/>
      <c r="O23953" s="154" t="s">
        <v>157575</v>
      </c>
      <c r="S23953" s="246"/>
      <c r="T23953" s="246"/>
      <c r="U23953" s="246"/>
      <c r="V23953" s="246"/>
      <c r="W23953" s="246"/>
    </row>
    <row r="23954" spans="1:23" x14ac:dyDescent="0.2">
      <c r="A23954" s="112">
        <v>61042</v>
      </c>
      <c r="B23954" s="255" t="s">
        <v>3695</v>
      </c>
      <c r="C23954" s="255"/>
      <c r="D23954" s="256"/>
      <c r="E23954" s="112">
        <v>2000</v>
      </c>
      <c r="G23954" s="247"/>
      <c r="H23954" s="247"/>
      <c r="J23954" s="247"/>
      <c r="K23954" s="247"/>
      <c r="L23954" s="247"/>
      <c r="M23954" s="247"/>
      <c r="N23954" s="247"/>
      <c r="O23954" s="202" t="s">
        <v>92102</v>
      </c>
      <c r="S23954" s="246"/>
      <c r="T23954" s="246"/>
      <c r="U23954" s="246"/>
      <c r="V23954" s="246"/>
      <c r="W23954" s="246"/>
    </row>
    <row r="23955" spans="1:23" x14ac:dyDescent="0.2">
      <c r="A23955" s="112">
        <v>19700177510</v>
      </c>
      <c r="B23955" s="255" t="s">
        <v>85147</v>
      </c>
      <c r="C23955" s="255"/>
      <c r="D23955" s="256"/>
      <c r="E23955" s="112">
        <v>2008</v>
      </c>
      <c r="G23955" s="247"/>
      <c r="H23955" s="247"/>
      <c r="J23955" s="247"/>
      <c r="K23955" s="247"/>
      <c r="L23955" s="247"/>
      <c r="M23955" s="247"/>
      <c r="N23955" s="247"/>
      <c r="O23955" s="202" t="s">
        <v>148452</v>
      </c>
      <c r="S23955" s="246"/>
      <c r="T23955" s="246"/>
      <c r="U23955" s="246"/>
      <c r="V23955" s="246"/>
      <c r="W23955" s="246"/>
    </row>
    <row r="23956" spans="1:23" x14ac:dyDescent="0.2">
      <c r="A23956" s="112">
        <v>12100156602</v>
      </c>
      <c r="B23956" s="255" t="s">
        <v>6272</v>
      </c>
      <c r="C23956" s="255"/>
      <c r="D23956" s="256"/>
      <c r="E23956" s="112">
        <v>2007</v>
      </c>
      <c r="G23956" s="247"/>
      <c r="H23956" s="247"/>
      <c r="J23956" s="247"/>
      <c r="K23956" s="247"/>
      <c r="L23956" s="247"/>
      <c r="M23956" s="247"/>
      <c r="N23956" s="247"/>
      <c r="O23956" s="202" t="s">
        <v>159277</v>
      </c>
      <c r="S23956" s="246"/>
      <c r="T23956" s="246"/>
      <c r="U23956" s="246"/>
      <c r="V23956" s="246"/>
      <c r="W23956" s="246"/>
    </row>
    <row r="23957" spans="1:23" x14ac:dyDescent="0.2">
      <c r="A23957" s="112">
        <v>21100241745</v>
      </c>
      <c r="B23957" s="257" t="s">
        <v>104858</v>
      </c>
      <c r="C23957" s="257"/>
      <c r="D23957" s="154"/>
      <c r="E23957" s="112">
        <v>2011</v>
      </c>
      <c r="G23957" s="247"/>
      <c r="H23957" s="247"/>
      <c r="J23957" s="247"/>
      <c r="K23957" s="247"/>
      <c r="L23957" s="247"/>
      <c r="M23957" s="247"/>
      <c r="N23957" s="247"/>
      <c r="O23957" s="154" t="s">
        <v>145418</v>
      </c>
      <c r="S23957" s="246"/>
      <c r="T23957" s="246"/>
      <c r="U23957" s="246"/>
      <c r="V23957" s="246"/>
      <c r="W23957" s="246"/>
    </row>
    <row r="23958" spans="1:23" x14ac:dyDescent="0.2">
      <c r="A23958" s="112">
        <v>21100215126</v>
      </c>
      <c r="B23958" s="257" t="s">
        <v>104859</v>
      </c>
      <c r="C23958" s="257"/>
      <c r="D23958" s="154"/>
      <c r="E23958" s="112">
        <v>2011</v>
      </c>
      <c r="G23958" s="247"/>
      <c r="H23958" s="247"/>
      <c r="J23958" s="247"/>
      <c r="K23958" s="247"/>
      <c r="L23958" s="247"/>
      <c r="M23958" s="247"/>
      <c r="N23958" s="247"/>
      <c r="O23958" s="154" t="s">
        <v>157524</v>
      </c>
      <c r="S23958" s="246"/>
      <c r="T23958" s="246"/>
      <c r="U23958" s="246"/>
      <c r="V23958" s="246"/>
      <c r="W23958" s="246"/>
    </row>
    <row r="23959" spans="1:23" x14ac:dyDescent="0.2">
      <c r="A23959" s="112">
        <v>13800154714</v>
      </c>
      <c r="B23959" s="255" t="s">
        <v>85148</v>
      </c>
      <c r="C23959" s="255"/>
      <c r="D23959" s="256"/>
      <c r="E23959" s="112">
        <v>2008</v>
      </c>
      <c r="G23959" s="247"/>
      <c r="H23959" s="247"/>
      <c r="J23959" s="247"/>
      <c r="K23959" s="247"/>
      <c r="L23959" s="247"/>
      <c r="M23959" s="247"/>
      <c r="N23959" s="247"/>
      <c r="O23959" s="202" t="s">
        <v>157091</v>
      </c>
      <c r="S23959" s="246"/>
      <c r="T23959" s="246"/>
      <c r="U23959" s="246"/>
      <c r="V23959" s="246"/>
      <c r="W23959" s="246"/>
    </row>
    <row r="23960" spans="1:23" x14ac:dyDescent="0.2">
      <c r="A23960" s="112">
        <v>21100223502</v>
      </c>
      <c r="B23960" s="257" t="s">
        <v>104860</v>
      </c>
      <c r="C23960" s="257"/>
      <c r="D23960" s="154"/>
      <c r="E23960" s="112">
        <v>2012</v>
      </c>
      <c r="G23960" s="247"/>
      <c r="H23960" s="247"/>
      <c r="J23960" s="247"/>
      <c r="K23960" s="247"/>
      <c r="L23960" s="247"/>
      <c r="M23960" s="247"/>
      <c r="N23960" s="247"/>
      <c r="O23960" s="154" t="s">
        <v>159112</v>
      </c>
      <c r="S23960" s="246"/>
      <c r="T23960" s="246"/>
      <c r="U23960" s="246"/>
      <c r="V23960" s="246"/>
      <c r="W23960" s="246"/>
    </row>
    <row r="23961" spans="1:23" x14ac:dyDescent="0.2">
      <c r="A23961" s="112">
        <v>19600157806</v>
      </c>
      <c r="B23961" s="255" t="s">
        <v>85149</v>
      </c>
      <c r="C23961" s="255"/>
      <c r="D23961" s="256"/>
      <c r="E23961" s="112">
        <v>2009</v>
      </c>
      <c r="G23961" s="247"/>
      <c r="H23961" s="247"/>
      <c r="J23961" s="247"/>
      <c r="K23961" s="247"/>
      <c r="L23961" s="247"/>
      <c r="M23961" s="247"/>
      <c r="N23961" s="247"/>
      <c r="O23961" s="202" t="s">
        <v>159278</v>
      </c>
      <c r="S23961" s="246"/>
      <c r="T23961" s="246"/>
      <c r="U23961" s="246"/>
      <c r="V23961" s="246"/>
      <c r="W23961" s="246"/>
    </row>
    <row r="23962" spans="1:23" x14ac:dyDescent="0.2">
      <c r="A23962" s="112">
        <v>12100156620</v>
      </c>
      <c r="B23962" s="255" t="s">
        <v>3754</v>
      </c>
      <c r="C23962" s="255"/>
      <c r="D23962" s="256"/>
      <c r="E23962" s="112">
        <v>2008</v>
      </c>
      <c r="G23962" s="247"/>
      <c r="H23962" s="247"/>
      <c r="J23962" s="247"/>
      <c r="K23962" s="247"/>
      <c r="L23962" s="247"/>
      <c r="M23962" s="247"/>
      <c r="N23962" s="247"/>
      <c r="O23962" s="202" t="s">
        <v>159279</v>
      </c>
      <c r="S23962" s="246"/>
      <c r="T23962" s="246"/>
      <c r="U23962" s="246"/>
      <c r="V23962" s="246"/>
      <c r="W23962" s="246"/>
    </row>
    <row r="23963" spans="1:23" x14ac:dyDescent="0.2">
      <c r="A23963" s="112">
        <v>19900195009</v>
      </c>
      <c r="B23963" s="255" t="s">
        <v>85150</v>
      </c>
      <c r="C23963" s="255"/>
      <c r="D23963" s="256"/>
      <c r="E23963" s="112">
        <v>2011</v>
      </c>
      <c r="G23963" s="247"/>
      <c r="H23963" s="247"/>
      <c r="J23963" s="247"/>
      <c r="K23963" s="247"/>
      <c r="L23963" s="247"/>
      <c r="M23963" s="247"/>
      <c r="N23963" s="247"/>
      <c r="O23963" s="202" t="s">
        <v>157564</v>
      </c>
      <c r="S23963" s="246"/>
      <c r="T23963" s="246"/>
      <c r="U23963" s="246"/>
      <c r="V23963" s="246"/>
      <c r="W23963" s="246"/>
    </row>
    <row r="23964" spans="1:23" x14ac:dyDescent="0.2">
      <c r="A23964" s="112">
        <v>21100777707</v>
      </c>
      <c r="B23964" s="225" t="s">
        <v>135463</v>
      </c>
      <c r="C23964" s="225"/>
      <c r="D23964" s="225"/>
      <c r="E23964" s="112">
        <v>2016</v>
      </c>
      <c r="F23964" s="112"/>
      <c r="G23964" s="247"/>
      <c r="H23964" s="247"/>
      <c r="I23964" s="112"/>
      <c r="J23964" s="247" t="s">
        <v>95657</v>
      </c>
      <c r="K23964" s="247" t="s">
        <v>95045</v>
      </c>
      <c r="L23964" s="247"/>
      <c r="M23964" s="247" t="s">
        <v>96067</v>
      </c>
      <c r="N23964" s="247" t="s">
        <v>95899</v>
      </c>
      <c r="O23964" s="111" t="s">
        <v>137448</v>
      </c>
      <c r="S23964" s="246"/>
      <c r="T23964" s="246"/>
      <c r="U23964" s="246"/>
      <c r="V23964" s="246"/>
      <c r="W23964" s="246"/>
    </row>
    <row r="23965" spans="1:23" x14ac:dyDescent="0.2">
      <c r="A23965" s="112">
        <v>19700194004</v>
      </c>
      <c r="B23965" s="255" t="s">
        <v>85151</v>
      </c>
      <c r="C23965" s="255"/>
      <c r="D23965" s="256"/>
      <c r="E23965" s="112">
        <v>2010</v>
      </c>
      <c r="G23965" s="247"/>
      <c r="H23965" s="247"/>
      <c r="J23965" s="247"/>
      <c r="K23965" s="247"/>
      <c r="L23965" s="247"/>
      <c r="M23965" s="247"/>
      <c r="N23965" s="247"/>
      <c r="O23965" s="202" t="s">
        <v>159280</v>
      </c>
      <c r="S23965" s="246"/>
      <c r="T23965" s="246"/>
      <c r="U23965" s="246"/>
      <c r="V23965" s="246"/>
      <c r="W23965" s="246"/>
    </row>
    <row r="23966" spans="1:23" x14ac:dyDescent="0.2">
      <c r="A23966" s="112">
        <v>21100197989</v>
      </c>
      <c r="B23966" s="257" t="s">
        <v>104861</v>
      </c>
      <c r="C23966" s="257"/>
      <c r="D23966" s="154"/>
      <c r="E23966" s="112">
        <v>2007</v>
      </c>
      <c r="G23966" s="247"/>
      <c r="H23966" s="247"/>
      <c r="J23966" s="247"/>
      <c r="K23966" s="247"/>
      <c r="L23966" s="247"/>
      <c r="M23966" s="247"/>
      <c r="N23966" s="247"/>
      <c r="O23966" s="154" t="s">
        <v>157066</v>
      </c>
      <c r="S23966" s="246"/>
      <c r="T23966" s="246"/>
      <c r="U23966" s="246"/>
      <c r="V23966" s="246"/>
      <c r="W23966" s="246"/>
    </row>
    <row r="23967" spans="1:23" x14ac:dyDescent="0.2">
      <c r="A23967" s="112">
        <v>19600157778</v>
      </c>
      <c r="B23967" s="255" t="s">
        <v>85152</v>
      </c>
      <c r="C23967" s="255"/>
      <c r="D23967" s="256"/>
      <c r="E23967" s="112">
        <v>2009</v>
      </c>
      <c r="G23967" s="247"/>
      <c r="H23967" s="247"/>
      <c r="J23967" s="247"/>
      <c r="K23967" s="247"/>
      <c r="L23967" s="247"/>
      <c r="M23967" s="247"/>
      <c r="N23967" s="247"/>
      <c r="O23967" s="202" t="s">
        <v>159281</v>
      </c>
      <c r="S23967" s="246"/>
      <c r="T23967" s="246"/>
      <c r="U23967" s="246"/>
      <c r="V23967" s="246"/>
      <c r="W23967" s="246"/>
    </row>
    <row r="23968" spans="1:23" x14ac:dyDescent="0.2">
      <c r="A23968" s="112">
        <v>13800154711</v>
      </c>
      <c r="B23968" s="255" t="s">
        <v>85153</v>
      </c>
      <c r="C23968" s="255"/>
      <c r="D23968" s="256"/>
      <c r="E23968" s="112">
        <v>2006</v>
      </c>
      <c r="G23968" s="247"/>
      <c r="H23968" s="247"/>
      <c r="J23968" s="247"/>
      <c r="K23968" s="247"/>
      <c r="L23968" s="247"/>
      <c r="M23968" s="247"/>
      <c r="N23968" s="247"/>
      <c r="O23968" s="202" t="s">
        <v>157235</v>
      </c>
      <c r="S23968" s="246"/>
      <c r="T23968" s="246"/>
      <c r="U23968" s="246"/>
      <c r="V23968" s="246"/>
      <c r="W23968" s="246"/>
    </row>
    <row r="23969" spans="1:23" x14ac:dyDescent="0.2">
      <c r="A23969" s="112">
        <v>21100496066</v>
      </c>
      <c r="B23969" s="225" t="s">
        <v>85154</v>
      </c>
      <c r="C23969" s="225"/>
      <c r="D23969" s="225"/>
      <c r="E23969" s="112">
        <v>2009</v>
      </c>
      <c r="F23969" s="112"/>
      <c r="G23969" s="247"/>
      <c r="H23969" s="247"/>
      <c r="I23969" s="112"/>
      <c r="J23969" s="247"/>
      <c r="K23969" s="247"/>
      <c r="L23969" s="247"/>
      <c r="M23969" s="247"/>
      <c r="N23969" s="247"/>
      <c r="O23969" s="111" t="s">
        <v>137418</v>
      </c>
      <c r="S23969" s="246"/>
      <c r="T23969" s="246"/>
      <c r="U23969" s="246"/>
      <c r="V23969" s="246"/>
      <c r="W23969" s="246"/>
    </row>
    <row r="23970" spans="1:23" x14ac:dyDescent="0.2">
      <c r="A23970" s="112">
        <v>21100496068</v>
      </c>
      <c r="B23970" s="225" t="s">
        <v>85154</v>
      </c>
      <c r="C23970" s="225"/>
      <c r="D23970" s="225"/>
      <c r="E23970" s="112">
        <v>2009</v>
      </c>
      <c r="F23970" s="112"/>
      <c r="G23970" s="247"/>
      <c r="H23970" s="247"/>
      <c r="I23970" s="112"/>
      <c r="J23970" s="247"/>
      <c r="K23970" s="247"/>
      <c r="L23970" s="247"/>
      <c r="M23970" s="247"/>
      <c r="N23970" s="247"/>
      <c r="O23970" s="111" t="s">
        <v>137726</v>
      </c>
      <c r="S23970" s="246"/>
      <c r="T23970" s="246"/>
      <c r="U23970" s="246"/>
      <c r="V23970" s="246"/>
      <c r="W23970" s="246"/>
    </row>
    <row r="23971" spans="1:23" x14ac:dyDescent="0.2">
      <c r="A23971" s="112">
        <v>21100496553</v>
      </c>
      <c r="B23971" s="225" t="s">
        <v>85154</v>
      </c>
      <c r="C23971" s="225"/>
      <c r="D23971" s="225"/>
      <c r="E23971" s="112">
        <v>2009</v>
      </c>
      <c r="F23971" s="112"/>
      <c r="G23971" s="247"/>
      <c r="H23971" s="247"/>
      <c r="I23971" s="112"/>
      <c r="J23971" s="247"/>
      <c r="K23971" s="247"/>
      <c r="L23971" s="247"/>
      <c r="M23971" s="247"/>
      <c r="N23971" s="247"/>
      <c r="O23971" s="111" t="s">
        <v>137729</v>
      </c>
      <c r="S23971" s="246"/>
      <c r="T23971" s="246"/>
      <c r="U23971" s="246"/>
      <c r="V23971" s="246"/>
      <c r="W23971" s="246"/>
    </row>
    <row r="23972" spans="1:23" x14ac:dyDescent="0.2">
      <c r="A23972" s="112">
        <v>19600157333</v>
      </c>
      <c r="B23972" s="255" t="s">
        <v>85154</v>
      </c>
      <c r="C23972" s="255"/>
      <c r="D23972" s="256"/>
      <c r="E23972" s="112">
        <v>2009</v>
      </c>
      <c r="G23972" s="247"/>
      <c r="H23972" s="247"/>
      <c r="J23972" s="247"/>
      <c r="K23972" s="247"/>
      <c r="L23972" s="247"/>
      <c r="M23972" s="247"/>
      <c r="N23972" s="247"/>
      <c r="O23972" s="202" t="s">
        <v>157047</v>
      </c>
      <c r="S23972" s="246"/>
      <c r="T23972" s="246"/>
      <c r="U23972" s="246"/>
      <c r="V23972" s="246"/>
      <c r="W23972" s="246"/>
    </row>
    <row r="23973" spans="1:23" x14ac:dyDescent="0.2">
      <c r="A23973" s="112">
        <v>12100157148</v>
      </c>
      <c r="B23973" s="255" t="s">
        <v>5660</v>
      </c>
      <c r="C23973" s="255"/>
      <c r="D23973" s="256"/>
      <c r="E23973" s="112">
        <v>2008</v>
      </c>
      <c r="G23973" s="247"/>
      <c r="H23973" s="247"/>
      <c r="J23973" s="247"/>
      <c r="K23973" s="247"/>
      <c r="L23973" s="247"/>
      <c r="M23973" s="247"/>
      <c r="N23973" s="247"/>
      <c r="O23973" s="202" t="s">
        <v>147692</v>
      </c>
      <c r="S23973" s="246"/>
      <c r="T23973" s="246"/>
      <c r="U23973" s="246"/>
      <c r="V23973" s="246"/>
      <c r="W23973" s="246"/>
    </row>
    <row r="23974" spans="1:23" x14ac:dyDescent="0.2">
      <c r="A23974" s="112">
        <v>13600154704</v>
      </c>
      <c r="B23974" s="255" t="s">
        <v>85155</v>
      </c>
      <c r="C23974" s="255"/>
      <c r="D23974" s="256"/>
      <c r="E23974" s="112">
        <v>2008</v>
      </c>
      <c r="G23974" s="247"/>
      <c r="H23974" s="247"/>
      <c r="J23974" s="247"/>
      <c r="K23974" s="247"/>
      <c r="L23974" s="247"/>
      <c r="M23974" s="247"/>
      <c r="N23974" s="247"/>
      <c r="O23974" s="202" t="s">
        <v>157388</v>
      </c>
      <c r="S23974" s="246"/>
      <c r="T23974" s="246"/>
      <c r="U23974" s="246"/>
      <c r="V23974" s="246"/>
      <c r="W23974" s="246"/>
    </row>
    <row r="23975" spans="1:23" x14ac:dyDescent="0.2">
      <c r="A23975" s="112">
        <v>19500157489</v>
      </c>
      <c r="B23975" s="255" t="s">
        <v>85156</v>
      </c>
      <c r="C23975" s="255"/>
      <c r="D23975" s="256"/>
      <c r="E23975" s="112">
        <v>2009</v>
      </c>
      <c r="G23975" s="247"/>
      <c r="H23975" s="247"/>
      <c r="J23975" s="247"/>
      <c r="K23975" s="247"/>
      <c r="L23975" s="247"/>
      <c r="M23975" s="247"/>
      <c r="N23975" s="247"/>
      <c r="O23975" s="202" t="s">
        <v>159282</v>
      </c>
      <c r="S23975" s="246"/>
      <c r="T23975" s="246"/>
      <c r="U23975" s="246"/>
      <c r="V23975" s="246"/>
      <c r="W23975" s="246"/>
    </row>
    <row r="23976" spans="1:23" x14ac:dyDescent="0.2">
      <c r="A23976" s="112">
        <v>19700200866</v>
      </c>
      <c r="B23976" s="255" t="s">
        <v>85157</v>
      </c>
      <c r="C23976" s="255"/>
      <c r="D23976" s="256"/>
      <c r="E23976" s="112">
        <v>2010</v>
      </c>
      <c r="G23976" s="247"/>
      <c r="H23976" s="247"/>
      <c r="J23976" s="247"/>
      <c r="K23976" s="247"/>
      <c r="L23976" s="247"/>
      <c r="M23976" s="247"/>
      <c r="N23976" s="247"/>
      <c r="O23976" s="202" t="s">
        <v>145045</v>
      </c>
      <c r="S23976" s="246"/>
      <c r="T23976" s="246"/>
      <c r="U23976" s="246"/>
      <c r="V23976" s="246"/>
      <c r="W23976" s="246"/>
    </row>
    <row r="23977" spans="1:23" x14ac:dyDescent="0.2">
      <c r="A23977" s="112">
        <v>19900192028</v>
      </c>
      <c r="B23977" s="255" t="s">
        <v>85158</v>
      </c>
      <c r="C23977" s="255"/>
      <c r="D23977" s="256"/>
      <c r="E23977" s="112">
        <v>2008</v>
      </c>
      <c r="G23977" s="247"/>
      <c r="H23977" s="247"/>
      <c r="J23977" s="247"/>
      <c r="K23977" s="247"/>
      <c r="L23977" s="247"/>
      <c r="M23977" s="247"/>
      <c r="N23977" s="247"/>
      <c r="O23977" s="202" t="s">
        <v>147693</v>
      </c>
      <c r="S23977" s="246"/>
      <c r="T23977" s="246"/>
      <c r="U23977" s="246"/>
      <c r="V23977" s="246"/>
      <c r="W23977" s="246"/>
    </row>
    <row r="23978" spans="1:23" x14ac:dyDescent="0.2">
      <c r="A23978" s="112">
        <v>17500154703</v>
      </c>
      <c r="B23978" s="255" t="s">
        <v>85159</v>
      </c>
      <c r="C23978" s="255"/>
      <c r="D23978" s="256"/>
      <c r="E23978" s="112">
        <v>2009</v>
      </c>
      <c r="G23978" s="247"/>
      <c r="H23978" s="247"/>
      <c r="J23978" s="247"/>
      <c r="K23978" s="247"/>
      <c r="L23978" s="247"/>
      <c r="M23978" s="247"/>
      <c r="N23978" s="247"/>
      <c r="O23978" s="202" t="s">
        <v>156971</v>
      </c>
      <c r="S23978" s="246"/>
      <c r="T23978" s="246"/>
      <c r="U23978" s="246"/>
      <c r="V23978" s="246"/>
      <c r="W23978" s="246"/>
    </row>
    <row r="23979" spans="1:23" x14ac:dyDescent="0.2">
      <c r="A23979" s="112">
        <v>21100389503</v>
      </c>
      <c r="B23979" s="254" t="s">
        <v>119980</v>
      </c>
      <c r="C23979" s="254"/>
      <c r="D23979" s="254"/>
      <c r="E23979" s="112">
        <v>2010</v>
      </c>
      <c r="G23979" s="247"/>
      <c r="H23979" s="247"/>
      <c r="J23979" s="247"/>
      <c r="K23979" s="247"/>
      <c r="L23979" s="247"/>
      <c r="M23979" s="247"/>
      <c r="N23979" s="247"/>
      <c r="O23979" s="11" t="s">
        <v>157087</v>
      </c>
      <c r="S23979" s="246"/>
      <c r="T23979" s="246"/>
      <c r="U23979" s="246"/>
      <c r="V23979" s="246"/>
      <c r="W23979" s="246"/>
    </row>
    <row r="23980" spans="1:23" x14ac:dyDescent="0.2">
      <c r="A23980" s="112">
        <v>21100203302</v>
      </c>
      <c r="B23980" s="257" t="s">
        <v>104862</v>
      </c>
      <c r="C23980" s="257"/>
      <c r="D23980" s="154"/>
      <c r="E23980" s="112">
        <v>2012</v>
      </c>
      <c r="G23980" s="247"/>
      <c r="H23980" s="247"/>
      <c r="J23980" s="247"/>
      <c r="K23980" s="247"/>
      <c r="L23980" s="247"/>
      <c r="M23980" s="247"/>
      <c r="N23980" s="247"/>
      <c r="O23980" s="154" t="s">
        <v>92122</v>
      </c>
      <c r="S23980" s="246"/>
      <c r="T23980" s="246"/>
      <c r="U23980" s="246"/>
      <c r="V23980" s="246"/>
      <c r="W23980" s="246"/>
    </row>
    <row r="23981" spans="1:23" x14ac:dyDescent="0.2">
      <c r="A23981" s="112">
        <v>21100334897</v>
      </c>
      <c r="B23981" s="254" t="s">
        <v>117421</v>
      </c>
      <c r="C23981" s="254"/>
      <c r="D23981" s="254"/>
      <c r="E23981" s="112">
        <v>2005</v>
      </c>
      <c r="G23981" s="247"/>
      <c r="H23981" s="247"/>
      <c r="J23981" s="247"/>
      <c r="K23981" s="247"/>
      <c r="L23981" s="247"/>
      <c r="M23981" s="247"/>
      <c r="N23981" s="247"/>
      <c r="O23981" s="11" t="s">
        <v>147693</v>
      </c>
      <c r="S23981" s="246"/>
      <c r="T23981" s="246"/>
      <c r="U23981" s="246"/>
      <c r="V23981" s="246"/>
      <c r="W23981" s="246"/>
    </row>
    <row r="23982" spans="1:23" x14ac:dyDescent="0.2">
      <c r="A23982" s="112">
        <v>21100329901</v>
      </c>
      <c r="B23982" s="254" t="s">
        <v>117611</v>
      </c>
      <c r="C23982" s="254"/>
      <c r="D23982" s="254"/>
      <c r="E23982" s="112">
        <v>2007</v>
      </c>
      <c r="G23982" s="247"/>
      <c r="H23982" s="247"/>
      <c r="J23982" s="247"/>
      <c r="K23982" s="247"/>
      <c r="L23982" s="247"/>
      <c r="M23982" s="247"/>
      <c r="N23982" s="247"/>
      <c r="O23982" s="11" t="s">
        <v>158666</v>
      </c>
      <c r="S23982" s="246"/>
      <c r="T23982" s="246"/>
      <c r="U23982" s="246"/>
      <c r="V23982" s="246"/>
      <c r="W23982" s="246"/>
    </row>
    <row r="23983" spans="1:23" x14ac:dyDescent="0.2">
      <c r="A23983" s="112">
        <v>13900154735</v>
      </c>
      <c r="B23983" s="255" t="s">
        <v>85160</v>
      </c>
      <c r="C23983" s="255"/>
      <c r="D23983" s="256"/>
      <c r="E23983" s="112">
        <v>2008</v>
      </c>
      <c r="G23983" s="247"/>
      <c r="H23983" s="247"/>
      <c r="J23983" s="247"/>
      <c r="K23983" s="247"/>
      <c r="L23983" s="247"/>
      <c r="M23983" s="247"/>
      <c r="N23983" s="247"/>
      <c r="O23983" s="202" t="s">
        <v>156740</v>
      </c>
      <c r="S23983" s="246"/>
      <c r="T23983" s="246"/>
      <c r="U23983" s="246"/>
      <c r="V23983" s="246"/>
      <c r="W23983" s="246"/>
    </row>
    <row r="23984" spans="1:23" x14ac:dyDescent="0.2">
      <c r="A23984" s="112">
        <v>21100581676</v>
      </c>
      <c r="B23984" s="225" t="s">
        <v>104863</v>
      </c>
      <c r="C23984" s="225"/>
      <c r="D23984" s="225"/>
      <c r="E23984" s="112">
        <v>2010</v>
      </c>
      <c r="F23984" s="112"/>
      <c r="G23984" s="247"/>
      <c r="H23984" s="247"/>
      <c r="I23984" s="112"/>
      <c r="J23984" s="247"/>
      <c r="K23984" s="247"/>
      <c r="L23984" s="247"/>
      <c r="M23984" s="247"/>
      <c r="N23984" s="247"/>
      <c r="O23984" s="111">
        <v>3106</v>
      </c>
      <c r="S23984" s="246"/>
      <c r="T23984" s="246"/>
      <c r="U23984" s="246"/>
      <c r="V23984" s="246"/>
      <c r="W23984" s="246"/>
    </row>
    <row r="23985" spans="1:23" x14ac:dyDescent="0.2">
      <c r="A23985" s="112">
        <v>21100264835</v>
      </c>
      <c r="B23985" s="257" t="s">
        <v>104863</v>
      </c>
      <c r="C23985" s="257"/>
      <c r="D23985" s="154"/>
      <c r="E23985" s="112">
        <v>2010</v>
      </c>
      <c r="G23985" s="247"/>
      <c r="H23985" s="247"/>
      <c r="J23985" s="247"/>
      <c r="K23985" s="247"/>
      <c r="L23985" s="247"/>
      <c r="M23985" s="247"/>
      <c r="N23985" s="247"/>
      <c r="O23985" s="154" t="s">
        <v>159192</v>
      </c>
      <c r="S23985" s="246"/>
      <c r="T23985" s="246"/>
      <c r="U23985" s="246"/>
      <c r="V23985" s="246"/>
      <c r="W23985" s="246"/>
    </row>
    <row r="23986" spans="1:23" x14ac:dyDescent="0.2">
      <c r="A23986" s="112">
        <v>21100382832</v>
      </c>
      <c r="B23986" s="254" t="s">
        <v>117705</v>
      </c>
      <c r="C23986" s="254"/>
      <c r="D23986" s="254"/>
      <c r="E23986" s="112">
        <v>2008</v>
      </c>
      <c r="G23986" s="247"/>
      <c r="H23986" s="247"/>
      <c r="J23986" s="247"/>
      <c r="K23986" s="247"/>
      <c r="L23986" s="247"/>
      <c r="M23986" s="247"/>
      <c r="N23986" s="247"/>
      <c r="O23986" s="11" t="s">
        <v>159283</v>
      </c>
      <c r="S23986" s="246"/>
      <c r="T23986" s="246"/>
      <c r="U23986" s="246"/>
      <c r="V23986" s="246"/>
      <c r="W23986" s="246"/>
    </row>
    <row r="23987" spans="1:23" x14ac:dyDescent="0.2">
      <c r="A23987" s="112">
        <v>21100205932</v>
      </c>
      <c r="B23987" s="257" t="s">
        <v>104864</v>
      </c>
      <c r="C23987" s="257"/>
      <c r="D23987" s="154"/>
      <c r="E23987" s="112">
        <v>2010</v>
      </c>
      <c r="G23987" s="247"/>
      <c r="H23987" s="247"/>
      <c r="J23987" s="247"/>
      <c r="K23987" s="247"/>
      <c r="L23987" s="247"/>
      <c r="M23987" s="247"/>
      <c r="N23987" s="247"/>
      <c r="O23987" s="154" t="s">
        <v>156938</v>
      </c>
      <c r="S23987" s="246"/>
      <c r="T23987" s="246"/>
      <c r="U23987" s="246"/>
      <c r="V23987" s="246"/>
      <c r="W23987" s="246"/>
    </row>
    <row r="23988" spans="1:23" x14ac:dyDescent="0.2">
      <c r="A23988" s="112">
        <v>15800154710</v>
      </c>
      <c r="B23988" s="255" t="s">
        <v>85161</v>
      </c>
      <c r="C23988" s="255"/>
      <c r="D23988" s="256"/>
      <c r="E23988" s="112">
        <v>2008</v>
      </c>
      <c r="G23988" s="247"/>
      <c r="H23988" s="247"/>
      <c r="J23988" s="247"/>
      <c r="K23988" s="247"/>
      <c r="L23988" s="247"/>
      <c r="M23988" s="247"/>
      <c r="N23988" s="247"/>
      <c r="O23988" s="202" t="s">
        <v>157878</v>
      </c>
      <c r="S23988" s="246"/>
      <c r="T23988" s="246"/>
      <c r="U23988" s="246"/>
      <c r="V23988" s="246"/>
      <c r="W23988" s="246"/>
    </row>
    <row r="23989" spans="1:23" x14ac:dyDescent="0.2">
      <c r="A23989" s="112">
        <v>21100255740</v>
      </c>
      <c r="B23989" s="257" t="s">
        <v>104865</v>
      </c>
      <c r="C23989" s="257"/>
      <c r="D23989" s="154"/>
      <c r="E23989" s="112">
        <v>2005</v>
      </c>
      <c r="G23989" s="247"/>
      <c r="H23989" s="247"/>
      <c r="J23989" s="247"/>
      <c r="K23989" s="247"/>
      <c r="L23989" s="247"/>
      <c r="M23989" s="247"/>
      <c r="N23989" s="247"/>
      <c r="O23989" s="154" t="s">
        <v>145045</v>
      </c>
      <c r="S23989" s="246"/>
      <c r="T23989" s="246"/>
      <c r="U23989" s="246"/>
      <c r="V23989" s="246"/>
      <c r="W23989" s="246"/>
    </row>
    <row r="23990" spans="1:23" x14ac:dyDescent="0.2">
      <c r="A23990" s="112">
        <v>21100409653</v>
      </c>
      <c r="B23990" s="225" t="s">
        <v>131698</v>
      </c>
      <c r="C23990" s="225"/>
      <c r="D23990" s="225"/>
      <c r="E23990" s="112">
        <v>2003</v>
      </c>
      <c r="F23990" s="112"/>
      <c r="G23990" s="247"/>
      <c r="H23990" s="247"/>
      <c r="I23990" s="112"/>
      <c r="J23990" s="247"/>
      <c r="K23990" s="247"/>
      <c r="L23990" s="247"/>
      <c r="M23990" s="247"/>
      <c r="N23990" s="247"/>
      <c r="O23990" s="111" t="s">
        <v>137399</v>
      </c>
      <c r="S23990" s="246"/>
      <c r="T23990" s="246"/>
      <c r="U23990" s="246"/>
      <c r="V23990" s="246"/>
      <c r="W23990" s="246"/>
    </row>
    <row r="23991" spans="1:23" x14ac:dyDescent="0.2">
      <c r="A23991" s="112">
        <v>13800154720</v>
      </c>
      <c r="B23991" s="255" t="s">
        <v>85162</v>
      </c>
      <c r="C23991" s="255"/>
      <c r="D23991" s="256"/>
      <c r="E23991" s="112">
        <v>2008</v>
      </c>
      <c r="G23991" s="247"/>
      <c r="H23991" s="247"/>
      <c r="J23991" s="247"/>
      <c r="K23991" s="247"/>
      <c r="L23991" s="247"/>
      <c r="M23991" s="247"/>
      <c r="N23991" s="247"/>
      <c r="O23991" s="202" t="s">
        <v>158198</v>
      </c>
      <c r="S23991" s="246"/>
      <c r="T23991" s="246"/>
      <c r="U23991" s="246"/>
      <c r="V23991" s="246"/>
      <c r="W23991" s="246"/>
    </row>
    <row r="23992" spans="1:23" x14ac:dyDescent="0.2">
      <c r="A23992" s="112">
        <v>19700175449</v>
      </c>
      <c r="B23992" s="255" t="s">
        <v>85163</v>
      </c>
      <c r="C23992" s="255"/>
      <c r="D23992" s="256"/>
      <c r="E23992" s="112">
        <v>2006</v>
      </c>
      <c r="G23992" s="247"/>
      <c r="H23992" s="247"/>
      <c r="J23992" s="247"/>
      <c r="K23992" s="247"/>
      <c r="L23992" s="247"/>
      <c r="M23992" s="247"/>
      <c r="N23992" s="247"/>
      <c r="O23992" s="202" t="s">
        <v>156944</v>
      </c>
      <c r="S23992" s="246"/>
      <c r="T23992" s="246"/>
      <c r="U23992" s="246"/>
      <c r="V23992" s="246"/>
      <c r="W23992" s="246"/>
    </row>
    <row r="23993" spans="1:23" x14ac:dyDescent="0.2">
      <c r="A23993" s="112">
        <v>19700175448</v>
      </c>
      <c r="B23993" s="255" t="s">
        <v>85164</v>
      </c>
      <c r="C23993" s="255"/>
      <c r="D23993" s="256"/>
      <c r="E23993" s="112">
        <v>2006</v>
      </c>
      <c r="G23993" s="247"/>
      <c r="H23993" s="247"/>
      <c r="J23993" s="247"/>
      <c r="K23993" s="247"/>
      <c r="L23993" s="247"/>
      <c r="M23993" s="247"/>
      <c r="N23993" s="247"/>
      <c r="O23993" s="202" t="s">
        <v>157567</v>
      </c>
      <c r="S23993" s="246"/>
      <c r="T23993" s="246"/>
      <c r="U23993" s="246"/>
      <c r="V23993" s="246"/>
      <c r="W23993" s="246"/>
    </row>
    <row r="23994" spans="1:23" x14ac:dyDescent="0.2">
      <c r="A23994" s="112">
        <v>21100259562</v>
      </c>
      <c r="B23994" s="257" t="s">
        <v>104866</v>
      </c>
      <c r="C23994" s="257"/>
      <c r="D23994" s="154"/>
      <c r="E23994" s="112">
        <v>2007</v>
      </c>
      <c r="G23994" s="247"/>
      <c r="H23994" s="247"/>
      <c r="J23994" s="247"/>
      <c r="K23994" s="247"/>
      <c r="L23994" s="247"/>
      <c r="M23994" s="247"/>
      <c r="N23994" s="247"/>
      <c r="O23994" s="154" t="s">
        <v>157516</v>
      </c>
      <c r="S23994" s="246"/>
      <c r="T23994" s="246"/>
      <c r="U23994" s="246"/>
      <c r="V23994" s="246"/>
      <c r="W23994" s="246"/>
    </row>
    <row r="23995" spans="1:23" x14ac:dyDescent="0.2">
      <c r="A23995" s="112">
        <v>21100201762</v>
      </c>
      <c r="B23995" s="257" t="s">
        <v>104867</v>
      </c>
      <c r="C23995" s="257"/>
      <c r="D23995" s="154"/>
      <c r="E23995" s="112">
        <v>2012</v>
      </c>
      <c r="G23995" s="247"/>
      <c r="H23995" s="247"/>
      <c r="J23995" s="247"/>
      <c r="K23995" s="247"/>
      <c r="L23995" s="247"/>
      <c r="M23995" s="247"/>
      <c r="N23995" s="247"/>
      <c r="O23995" s="154" t="s">
        <v>92108</v>
      </c>
      <c r="S23995" s="246"/>
      <c r="T23995" s="246"/>
      <c r="U23995" s="246"/>
      <c r="V23995" s="246"/>
      <c r="W23995" s="246"/>
    </row>
    <row r="23996" spans="1:23" x14ac:dyDescent="0.2">
      <c r="A23996" s="112">
        <v>21100255116</v>
      </c>
      <c r="B23996" s="257" t="s">
        <v>104868</v>
      </c>
      <c r="C23996" s="257"/>
      <c r="D23996" s="154"/>
      <c r="E23996" s="112">
        <v>2013</v>
      </c>
      <c r="G23996" s="247" t="s">
        <v>95761</v>
      </c>
      <c r="H23996" s="247" t="s">
        <v>94971</v>
      </c>
      <c r="J23996" s="247"/>
      <c r="K23996" s="247"/>
      <c r="L23996" s="247"/>
      <c r="M23996" s="247"/>
      <c r="N23996" s="247"/>
      <c r="O23996" s="154" t="s">
        <v>157061</v>
      </c>
      <c r="S23996" s="246"/>
      <c r="T23996" s="246"/>
      <c r="U23996" s="246"/>
      <c r="V23996" s="246"/>
      <c r="W23996" s="246"/>
    </row>
    <row r="23997" spans="1:23" x14ac:dyDescent="0.2">
      <c r="A23997" s="112">
        <v>19700186815</v>
      </c>
      <c r="B23997" s="255" t="s">
        <v>85165</v>
      </c>
      <c r="C23997" s="255"/>
      <c r="D23997" s="256"/>
      <c r="E23997" s="112">
        <v>2005</v>
      </c>
      <c r="G23997" s="247"/>
      <c r="H23997" s="247"/>
      <c r="J23997" s="247"/>
      <c r="K23997" s="247"/>
      <c r="L23997" s="247"/>
      <c r="M23997" s="247"/>
      <c r="N23997" s="247"/>
      <c r="O23997" s="202" t="s">
        <v>157087</v>
      </c>
      <c r="S23997" s="246"/>
      <c r="T23997" s="246"/>
      <c r="U23997" s="246"/>
      <c r="V23997" s="246"/>
      <c r="W23997" s="246"/>
    </row>
    <row r="23998" spans="1:23" x14ac:dyDescent="0.2">
      <c r="A23998" s="112">
        <v>21100203317</v>
      </c>
      <c r="B23998" s="257" t="s">
        <v>104869</v>
      </c>
      <c r="C23998" s="257"/>
      <c r="D23998" s="154"/>
      <c r="E23998" s="112">
        <v>2012</v>
      </c>
      <c r="G23998" s="247"/>
      <c r="H23998" s="247"/>
      <c r="J23998" s="247"/>
      <c r="K23998" s="247"/>
      <c r="L23998" s="247"/>
      <c r="M23998" s="247"/>
      <c r="N23998" s="247"/>
      <c r="O23998" s="154" t="s">
        <v>156884</v>
      </c>
      <c r="S23998" s="246"/>
      <c r="T23998" s="246"/>
      <c r="U23998" s="246"/>
      <c r="V23998" s="246"/>
      <c r="W23998" s="246"/>
    </row>
    <row r="23999" spans="1:23" x14ac:dyDescent="0.2">
      <c r="A23999" s="112">
        <v>21100420313</v>
      </c>
      <c r="B23999" s="225" t="s">
        <v>132325</v>
      </c>
      <c r="C23999" s="225"/>
      <c r="D23999" s="225"/>
      <c r="E23999" s="112">
        <v>2014</v>
      </c>
      <c r="F23999" s="112"/>
      <c r="G23999" s="247" t="s">
        <v>95158</v>
      </c>
      <c r="H23999" s="247" t="s">
        <v>94684</v>
      </c>
      <c r="I23999" s="112"/>
      <c r="J23999" s="247" t="s">
        <v>94764</v>
      </c>
      <c r="K23999" s="247" t="s">
        <v>95772</v>
      </c>
      <c r="L23999" s="247"/>
      <c r="M23999" s="247"/>
      <c r="N23999" s="247"/>
      <c r="O23999" s="111">
        <v>1712</v>
      </c>
      <c r="S23999" s="246"/>
      <c r="T23999" s="246"/>
      <c r="U23999" s="246"/>
      <c r="V23999" s="246"/>
      <c r="W23999" s="246"/>
    </row>
    <row r="24000" spans="1:23" x14ac:dyDescent="0.2">
      <c r="A24000" s="112">
        <v>5600157639</v>
      </c>
      <c r="B24000" s="255" t="s">
        <v>4178</v>
      </c>
      <c r="C24000" s="255"/>
      <c r="D24000" s="256"/>
      <c r="E24000" s="112">
        <v>2006</v>
      </c>
      <c r="G24000" s="247"/>
      <c r="H24000" s="247"/>
      <c r="J24000" s="247"/>
      <c r="K24000" s="247"/>
      <c r="L24000" s="247"/>
      <c r="M24000" s="247"/>
      <c r="N24000" s="247"/>
      <c r="O24000" s="202" t="s">
        <v>157322</v>
      </c>
      <c r="S24000" s="246"/>
      <c r="T24000" s="246"/>
      <c r="U24000" s="246"/>
      <c r="V24000" s="246"/>
      <c r="W24000" s="246"/>
    </row>
    <row r="24001" spans="1:23" x14ac:dyDescent="0.2">
      <c r="A24001" s="112">
        <v>19200157021</v>
      </c>
      <c r="B24001" s="255" t="s">
        <v>85166</v>
      </c>
      <c r="C24001" s="255"/>
      <c r="D24001" s="256"/>
      <c r="E24001" s="112">
        <v>2008</v>
      </c>
      <c r="G24001" s="247"/>
      <c r="H24001" s="247"/>
      <c r="J24001" s="247"/>
      <c r="K24001" s="247"/>
      <c r="L24001" s="247"/>
      <c r="M24001" s="247"/>
      <c r="N24001" s="247"/>
      <c r="O24001" s="202" t="s">
        <v>156967</v>
      </c>
      <c r="S24001" s="246"/>
      <c r="T24001" s="246"/>
      <c r="U24001" s="246"/>
      <c r="V24001" s="246"/>
      <c r="W24001" s="246"/>
    </row>
    <row r="24002" spans="1:23" x14ac:dyDescent="0.2">
      <c r="A24002" s="112">
        <v>21100216578</v>
      </c>
      <c r="B24002" s="257" t="s">
        <v>104870</v>
      </c>
      <c r="C24002" s="257"/>
      <c r="D24002" s="154"/>
      <c r="E24002" s="112">
        <v>2012</v>
      </c>
      <c r="G24002" s="247"/>
      <c r="H24002" s="247"/>
      <c r="J24002" s="247"/>
      <c r="K24002" s="247"/>
      <c r="L24002" s="247"/>
      <c r="M24002" s="247"/>
      <c r="N24002" s="247"/>
      <c r="O24002" s="154" t="s">
        <v>156902</v>
      </c>
      <c r="S24002" s="246"/>
      <c r="T24002" s="246"/>
      <c r="U24002" s="246"/>
      <c r="V24002" s="246"/>
      <c r="W24002" s="246"/>
    </row>
    <row r="24003" spans="1:23" x14ac:dyDescent="0.2">
      <c r="A24003" s="112">
        <v>13800154721</v>
      </c>
      <c r="B24003" s="255" t="s">
        <v>85167</v>
      </c>
      <c r="C24003" s="255"/>
      <c r="D24003" s="256"/>
      <c r="E24003" s="112">
        <v>2008</v>
      </c>
      <c r="G24003" s="247"/>
      <c r="H24003" s="247"/>
      <c r="J24003" s="247"/>
      <c r="K24003" s="247"/>
      <c r="L24003" s="247"/>
      <c r="M24003" s="247"/>
      <c r="N24003" s="247"/>
      <c r="O24003" s="202" t="s">
        <v>156943</v>
      </c>
      <c r="S24003" s="246"/>
      <c r="T24003" s="246"/>
      <c r="U24003" s="246"/>
      <c r="V24003" s="246"/>
      <c r="W24003" s="246"/>
    </row>
    <row r="24004" spans="1:23" x14ac:dyDescent="0.2">
      <c r="A24004" s="112">
        <v>21100469470</v>
      </c>
      <c r="B24004" s="225" t="s">
        <v>136285</v>
      </c>
      <c r="C24004" s="225"/>
      <c r="D24004" s="225"/>
      <c r="E24004" s="112">
        <v>2016</v>
      </c>
      <c r="F24004" s="112"/>
      <c r="G24004" s="247"/>
      <c r="H24004" s="247"/>
      <c r="I24004" s="112"/>
      <c r="J24004" s="247" t="s">
        <v>94862</v>
      </c>
      <c r="K24004" s="247" t="s">
        <v>95006</v>
      </c>
      <c r="L24004" s="247"/>
      <c r="M24004" s="247" t="s">
        <v>95004</v>
      </c>
      <c r="N24004" s="247" t="s">
        <v>95296</v>
      </c>
      <c r="O24004" s="111" t="s">
        <v>138202</v>
      </c>
      <c r="S24004" s="246"/>
      <c r="T24004" s="246"/>
      <c r="U24004" s="246"/>
      <c r="V24004" s="246"/>
      <c r="W24004" s="246"/>
    </row>
    <row r="24005" spans="1:23" x14ac:dyDescent="0.2">
      <c r="A24005" s="112">
        <v>21100229254</v>
      </c>
      <c r="B24005" s="257" t="s">
        <v>104871</v>
      </c>
      <c r="C24005" s="257"/>
      <c r="D24005" s="154"/>
      <c r="E24005" s="112">
        <v>2007</v>
      </c>
      <c r="G24005" s="247"/>
      <c r="H24005" s="247"/>
      <c r="J24005" s="247"/>
      <c r="K24005" s="247"/>
      <c r="L24005" s="247"/>
      <c r="M24005" s="247"/>
      <c r="N24005" s="247"/>
      <c r="O24005" s="154" t="s">
        <v>157843</v>
      </c>
      <c r="S24005" s="246"/>
      <c r="T24005" s="246"/>
      <c r="U24005" s="246"/>
      <c r="V24005" s="246"/>
      <c r="W24005" s="246"/>
    </row>
    <row r="24006" spans="1:23" x14ac:dyDescent="0.2">
      <c r="A24006" s="112">
        <v>21100228956</v>
      </c>
      <c r="B24006" s="257" t="s">
        <v>104872</v>
      </c>
      <c r="C24006" s="257"/>
      <c r="D24006" s="154"/>
      <c r="E24006" s="112">
        <v>2012</v>
      </c>
      <c r="G24006" s="247"/>
      <c r="H24006" s="247"/>
      <c r="J24006" s="247"/>
      <c r="K24006" s="247"/>
      <c r="L24006" s="247"/>
      <c r="M24006" s="247"/>
      <c r="N24006" s="247"/>
      <c r="O24006" s="154" t="s">
        <v>157061</v>
      </c>
      <c r="S24006" s="246"/>
      <c r="T24006" s="246"/>
      <c r="U24006" s="246"/>
      <c r="V24006" s="246"/>
      <c r="W24006" s="246"/>
    </row>
    <row r="24007" spans="1:23" x14ac:dyDescent="0.2">
      <c r="A24007" s="112">
        <v>19700187172</v>
      </c>
      <c r="B24007" s="255" t="s">
        <v>85168</v>
      </c>
      <c r="C24007" s="255"/>
      <c r="D24007" s="256"/>
      <c r="E24007" s="112">
        <v>2010</v>
      </c>
      <c r="G24007" s="247"/>
      <c r="H24007" s="247"/>
      <c r="J24007" s="247"/>
      <c r="K24007" s="247"/>
      <c r="L24007" s="247"/>
      <c r="M24007" s="247"/>
      <c r="N24007" s="247"/>
      <c r="O24007" s="202" t="s">
        <v>92108</v>
      </c>
      <c r="S24007" s="246"/>
      <c r="T24007" s="246"/>
      <c r="U24007" s="246"/>
      <c r="V24007" s="246"/>
      <c r="W24007" s="246"/>
    </row>
    <row r="24008" spans="1:23" x14ac:dyDescent="0.2">
      <c r="A24008" s="112">
        <v>19700182601</v>
      </c>
      <c r="B24008" s="255" t="s">
        <v>85169</v>
      </c>
      <c r="C24008" s="255"/>
      <c r="D24008" s="256"/>
      <c r="E24008" s="112">
        <v>2010</v>
      </c>
      <c r="G24008" s="247"/>
      <c r="H24008" s="247"/>
      <c r="J24008" s="247"/>
      <c r="K24008" s="247"/>
      <c r="L24008" s="247"/>
      <c r="M24008" s="247"/>
      <c r="N24008" s="247"/>
      <c r="O24008" s="202" t="s">
        <v>147693</v>
      </c>
      <c r="S24008" s="246"/>
      <c r="T24008" s="246"/>
      <c r="U24008" s="246"/>
      <c r="V24008" s="246"/>
      <c r="W24008" s="246"/>
    </row>
    <row r="24009" spans="1:23" x14ac:dyDescent="0.2">
      <c r="A24009" s="112">
        <v>19600162149</v>
      </c>
      <c r="B24009" s="255" t="s">
        <v>85170</v>
      </c>
      <c r="C24009" s="255"/>
      <c r="D24009" s="256"/>
      <c r="E24009" s="112">
        <v>2009</v>
      </c>
      <c r="G24009" s="247"/>
      <c r="H24009" s="247"/>
      <c r="J24009" s="247"/>
      <c r="K24009" s="247"/>
      <c r="L24009" s="247"/>
      <c r="M24009" s="247"/>
      <c r="N24009" s="247"/>
      <c r="O24009" s="202" t="s">
        <v>157220</v>
      </c>
      <c r="S24009" s="246"/>
      <c r="T24009" s="246"/>
      <c r="U24009" s="246"/>
      <c r="V24009" s="246"/>
      <c r="W24009" s="246"/>
    </row>
    <row r="24010" spans="1:23" x14ac:dyDescent="0.2">
      <c r="A24010" s="112">
        <v>17800156771</v>
      </c>
      <c r="B24010" s="255" t="s">
        <v>85171</v>
      </c>
      <c r="C24010" s="255"/>
      <c r="D24010" s="256"/>
      <c r="E24010" s="112">
        <v>2009</v>
      </c>
      <c r="G24010" s="247"/>
      <c r="H24010" s="247"/>
      <c r="J24010" s="247"/>
      <c r="K24010" s="247"/>
      <c r="L24010" s="247"/>
      <c r="M24010" s="247"/>
      <c r="N24010" s="247"/>
      <c r="O24010" s="202" t="s">
        <v>157295</v>
      </c>
      <c r="S24010" s="246"/>
      <c r="T24010" s="246"/>
      <c r="U24010" s="246"/>
      <c r="V24010" s="246"/>
      <c r="W24010" s="246"/>
    </row>
    <row r="24011" spans="1:23" x14ac:dyDescent="0.2">
      <c r="A24011" s="112">
        <v>20500195124</v>
      </c>
      <c r="B24011" s="257" t="s">
        <v>104873</v>
      </c>
      <c r="C24011" s="257"/>
      <c r="D24011" s="154"/>
      <c r="E24011" s="112">
        <v>2011</v>
      </c>
      <c r="G24011" s="247"/>
      <c r="H24011" s="247"/>
      <c r="J24011" s="247"/>
      <c r="K24011" s="247"/>
      <c r="L24011" s="247"/>
      <c r="M24011" s="247"/>
      <c r="N24011" s="247"/>
      <c r="O24011" s="154" t="s">
        <v>145045</v>
      </c>
      <c r="S24011" s="246"/>
      <c r="T24011" s="246"/>
      <c r="U24011" s="246"/>
      <c r="V24011" s="246"/>
      <c r="W24011" s="246"/>
    </row>
    <row r="24012" spans="1:23" x14ac:dyDescent="0.2">
      <c r="A24012" s="112">
        <v>21100244408</v>
      </c>
      <c r="B24012" s="257" t="s">
        <v>104874</v>
      </c>
      <c r="C24012" s="257"/>
      <c r="D24012" s="154"/>
      <c r="E24012" s="112">
        <v>2013</v>
      </c>
      <c r="G24012" s="247" t="s">
        <v>94981</v>
      </c>
      <c r="H24012" s="247" t="s">
        <v>94522</v>
      </c>
      <c r="J24012" s="247"/>
      <c r="K24012" s="247"/>
      <c r="L24012" s="247"/>
      <c r="M24012" s="247"/>
      <c r="N24012" s="247"/>
      <c r="O24012" s="154" t="s">
        <v>157568</v>
      </c>
      <c r="S24012" s="246"/>
      <c r="T24012" s="246"/>
      <c r="U24012" s="246"/>
      <c r="V24012" s="246"/>
      <c r="W24012" s="246"/>
    </row>
    <row r="24013" spans="1:23" x14ac:dyDescent="0.2">
      <c r="A24013" s="112">
        <v>21100276045</v>
      </c>
      <c r="B24013" s="257" t="s">
        <v>104875</v>
      </c>
      <c r="C24013" s="257"/>
      <c r="D24013" s="154"/>
      <c r="E24013" s="112">
        <v>2013</v>
      </c>
      <c r="G24013" s="247" t="s">
        <v>95424</v>
      </c>
      <c r="H24013" s="247" t="s">
        <v>117259</v>
      </c>
      <c r="J24013" s="247"/>
      <c r="K24013" s="247"/>
      <c r="L24013" s="247"/>
      <c r="M24013" s="247"/>
      <c r="N24013" s="247"/>
      <c r="O24013" s="154" t="s">
        <v>92108</v>
      </c>
      <c r="S24013" s="246"/>
      <c r="T24013" s="246"/>
      <c r="U24013" s="246"/>
      <c r="V24013" s="246"/>
      <c r="W24013" s="246"/>
    </row>
    <row r="24014" spans="1:23" x14ac:dyDescent="0.2">
      <c r="A24014" s="112">
        <v>19700182813</v>
      </c>
      <c r="B24014" s="255" t="s">
        <v>85172</v>
      </c>
      <c r="C24014" s="255"/>
      <c r="D24014" s="256"/>
      <c r="E24014" s="112">
        <v>2010</v>
      </c>
      <c r="G24014" s="247"/>
      <c r="H24014" s="247"/>
      <c r="J24014" s="247"/>
      <c r="K24014" s="247"/>
      <c r="L24014" s="247"/>
      <c r="M24014" s="247"/>
      <c r="N24014" s="247"/>
      <c r="O24014" s="202" t="s">
        <v>157087</v>
      </c>
      <c r="S24014" s="246"/>
      <c r="T24014" s="246"/>
      <c r="U24014" s="246"/>
      <c r="V24014" s="246"/>
      <c r="W24014" s="246"/>
    </row>
    <row r="24015" spans="1:23" x14ac:dyDescent="0.2">
      <c r="A24015" s="112">
        <v>19200157011</v>
      </c>
      <c r="B24015" s="255" t="s">
        <v>85173</v>
      </c>
      <c r="C24015" s="255"/>
      <c r="D24015" s="256"/>
      <c r="E24015" s="112">
        <v>2009</v>
      </c>
      <c r="G24015" s="247"/>
      <c r="H24015" s="247"/>
      <c r="J24015" s="247"/>
      <c r="K24015" s="247"/>
      <c r="L24015" s="247"/>
      <c r="M24015" s="247"/>
      <c r="N24015" s="247"/>
      <c r="O24015" s="202" t="s">
        <v>156902</v>
      </c>
      <c r="S24015" s="246"/>
      <c r="T24015" s="246"/>
      <c r="U24015" s="246"/>
      <c r="V24015" s="246"/>
      <c r="W24015" s="246"/>
    </row>
    <row r="24016" spans="1:23" x14ac:dyDescent="0.2">
      <c r="A24016" s="112">
        <v>19900192569</v>
      </c>
      <c r="B24016" s="255" t="s">
        <v>85174</v>
      </c>
      <c r="C24016" s="255"/>
      <c r="D24016" s="256"/>
      <c r="E24016" s="112">
        <v>2011</v>
      </c>
      <c r="G24016" s="247"/>
      <c r="H24016" s="247"/>
      <c r="J24016" s="247"/>
      <c r="K24016" s="247"/>
      <c r="L24016" s="247"/>
      <c r="M24016" s="247"/>
      <c r="N24016" s="247"/>
      <c r="O24016" s="202" t="s">
        <v>157284</v>
      </c>
      <c r="S24016" s="246"/>
      <c r="T24016" s="246"/>
      <c r="U24016" s="246"/>
      <c r="V24016" s="246"/>
      <c r="W24016" s="246"/>
    </row>
    <row r="24017" spans="1:23" x14ac:dyDescent="0.2">
      <c r="A24017" s="112">
        <v>13600154750</v>
      </c>
      <c r="B24017" s="255" t="s">
        <v>85175</v>
      </c>
      <c r="C24017" s="255"/>
      <c r="D24017" s="256"/>
      <c r="E24017" s="112">
        <v>2007</v>
      </c>
      <c r="G24017" s="247"/>
      <c r="H24017" s="247"/>
      <c r="J24017" s="247"/>
      <c r="K24017" s="247"/>
      <c r="L24017" s="247"/>
      <c r="M24017" s="247"/>
      <c r="N24017" s="247"/>
      <c r="O24017" s="202" t="s">
        <v>156972</v>
      </c>
      <c r="S24017" s="246"/>
      <c r="T24017" s="246"/>
      <c r="U24017" s="246"/>
      <c r="V24017" s="246"/>
      <c r="W24017" s="246"/>
    </row>
    <row r="24018" spans="1:23" x14ac:dyDescent="0.2">
      <c r="A24018" s="112">
        <v>19700183147</v>
      </c>
      <c r="B24018" s="255" t="s">
        <v>85176</v>
      </c>
      <c r="C24018" s="255"/>
      <c r="D24018" s="256"/>
      <c r="E24018" s="112">
        <v>2010</v>
      </c>
      <c r="G24018" s="247"/>
      <c r="H24018" s="247"/>
      <c r="J24018" s="247"/>
      <c r="K24018" s="247"/>
      <c r="L24018" s="247"/>
      <c r="M24018" s="247"/>
      <c r="N24018" s="247"/>
      <c r="O24018" s="202" t="s">
        <v>157356</v>
      </c>
      <c r="S24018" s="246"/>
      <c r="T24018" s="246"/>
      <c r="U24018" s="246"/>
      <c r="V24018" s="246"/>
      <c r="W24018" s="246"/>
    </row>
    <row r="24019" spans="1:23" x14ac:dyDescent="0.2">
      <c r="A24019" s="112">
        <v>19700175446</v>
      </c>
      <c r="B24019" s="255" t="s">
        <v>85177</v>
      </c>
      <c r="C24019" s="255"/>
      <c r="D24019" s="256"/>
      <c r="E24019" s="112">
        <v>2006</v>
      </c>
      <c r="G24019" s="247"/>
      <c r="H24019" s="247"/>
      <c r="J24019" s="247"/>
      <c r="K24019" s="247"/>
      <c r="L24019" s="247"/>
      <c r="M24019" s="247"/>
      <c r="N24019" s="247"/>
      <c r="O24019" s="202" t="s">
        <v>157403</v>
      </c>
      <c r="S24019" s="246"/>
      <c r="T24019" s="246"/>
      <c r="U24019" s="246"/>
      <c r="V24019" s="246"/>
      <c r="W24019" s="246"/>
    </row>
    <row r="24020" spans="1:23" x14ac:dyDescent="0.2">
      <c r="A24020" s="112">
        <v>19700186716</v>
      </c>
      <c r="B24020" s="255" t="s">
        <v>85178</v>
      </c>
      <c r="C24020" s="255"/>
      <c r="D24020" s="256"/>
      <c r="E24020" s="112">
        <v>2005</v>
      </c>
      <c r="G24020" s="247"/>
      <c r="H24020" s="247"/>
      <c r="J24020" s="247"/>
      <c r="K24020" s="247"/>
      <c r="L24020" s="247"/>
      <c r="M24020" s="247"/>
      <c r="N24020" s="247"/>
      <c r="O24020" s="202" t="s">
        <v>158172</v>
      </c>
      <c r="S24020" s="246"/>
      <c r="T24020" s="246"/>
      <c r="U24020" s="246"/>
      <c r="V24020" s="246"/>
      <c r="W24020" s="246"/>
    </row>
    <row r="24021" spans="1:23" x14ac:dyDescent="0.2">
      <c r="A24021" s="112">
        <v>19700190311</v>
      </c>
      <c r="B24021" s="255" t="s">
        <v>85179</v>
      </c>
      <c r="C24021" s="255"/>
      <c r="D24021" s="256"/>
      <c r="E24021" s="112">
        <v>2010</v>
      </c>
      <c r="G24021" s="247"/>
      <c r="H24021" s="247"/>
      <c r="J24021" s="247"/>
      <c r="K24021" s="247"/>
      <c r="L24021" s="247"/>
      <c r="M24021" s="247"/>
      <c r="N24021" s="247"/>
      <c r="O24021" s="202" t="s">
        <v>92108</v>
      </c>
      <c r="S24021" s="246"/>
      <c r="T24021" s="246"/>
      <c r="U24021" s="246"/>
      <c r="V24021" s="246"/>
      <c r="W24021" s="246"/>
    </row>
    <row r="24022" spans="1:23" x14ac:dyDescent="0.2">
      <c r="A24022" s="112">
        <v>21100260915</v>
      </c>
      <c r="B24022" s="257" t="s">
        <v>104876</v>
      </c>
      <c r="C24022" s="257"/>
      <c r="D24022" s="154"/>
      <c r="E24022" s="112">
        <v>2008</v>
      </c>
      <c r="G24022" s="247"/>
      <c r="H24022" s="247"/>
      <c r="J24022" s="247"/>
      <c r="K24022" s="247"/>
      <c r="L24022" s="247"/>
      <c r="M24022" s="247"/>
      <c r="N24022" s="247"/>
      <c r="O24022" s="154" t="s">
        <v>92108</v>
      </c>
      <c r="S24022" s="246"/>
      <c r="T24022" s="246"/>
      <c r="U24022" s="246"/>
      <c r="V24022" s="246"/>
      <c r="W24022" s="246"/>
    </row>
    <row r="24023" spans="1:23" x14ac:dyDescent="0.2">
      <c r="A24023" s="112">
        <v>21100248809</v>
      </c>
      <c r="B24023" s="257" t="s">
        <v>104877</v>
      </c>
      <c r="C24023" s="257"/>
      <c r="D24023" s="154"/>
      <c r="E24023" s="112">
        <v>2013</v>
      </c>
      <c r="G24023" s="247" t="s">
        <v>94575</v>
      </c>
      <c r="H24023" s="247" t="s">
        <v>95628</v>
      </c>
      <c r="J24023" s="247"/>
      <c r="K24023" s="247"/>
      <c r="L24023" s="247"/>
      <c r="M24023" s="247"/>
      <c r="N24023" s="247"/>
      <c r="O24023" s="154" t="s">
        <v>153935</v>
      </c>
      <c r="S24023" s="246"/>
      <c r="T24023" s="246"/>
      <c r="U24023" s="246"/>
      <c r="V24023" s="246"/>
      <c r="W24023" s="246"/>
    </row>
    <row r="24024" spans="1:23" x14ac:dyDescent="0.2">
      <c r="A24024" s="112">
        <v>19700175425</v>
      </c>
      <c r="B24024" s="255" t="s">
        <v>85180</v>
      </c>
      <c r="C24024" s="255"/>
      <c r="D24024" s="256"/>
      <c r="E24024" s="112">
        <v>2007</v>
      </c>
      <c r="G24024" s="247"/>
      <c r="H24024" s="247"/>
      <c r="J24024" s="247"/>
      <c r="K24024" s="247"/>
      <c r="L24024" s="247"/>
      <c r="M24024" s="247"/>
      <c r="N24024" s="247"/>
      <c r="O24024" s="202" t="s">
        <v>157220</v>
      </c>
      <c r="S24024" s="246"/>
      <c r="T24024" s="246"/>
      <c r="U24024" s="246"/>
      <c r="V24024" s="246"/>
      <c r="W24024" s="246"/>
    </row>
    <row r="24025" spans="1:23" x14ac:dyDescent="0.2">
      <c r="A24025" s="112">
        <v>21100403783</v>
      </c>
      <c r="B24025" s="225" t="s">
        <v>131410</v>
      </c>
      <c r="C24025" s="225"/>
      <c r="D24025" s="225"/>
      <c r="E24025" s="112">
        <v>2001</v>
      </c>
      <c r="F24025" s="112"/>
      <c r="G24025" s="247"/>
      <c r="H24025" s="247"/>
      <c r="I24025" s="112"/>
      <c r="J24025" s="247"/>
      <c r="K24025" s="247"/>
      <c r="L24025" s="247"/>
      <c r="M24025" s="247"/>
      <c r="N24025" s="247"/>
      <c r="O24025" s="111" t="s">
        <v>137257</v>
      </c>
      <c r="S24025" s="246"/>
      <c r="T24025" s="246"/>
      <c r="U24025" s="246"/>
      <c r="V24025" s="246"/>
      <c r="W24025" s="246"/>
    </row>
    <row r="24026" spans="1:23" x14ac:dyDescent="0.2">
      <c r="A24026" s="112">
        <v>21100208040</v>
      </c>
      <c r="B24026" s="257" t="s">
        <v>104878</v>
      </c>
      <c r="C24026" s="257"/>
      <c r="D24026" s="154"/>
      <c r="E24026" s="112">
        <v>2012</v>
      </c>
      <c r="G24026" s="247"/>
      <c r="H24026" s="247"/>
      <c r="J24026" s="247"/>
      <c r="K24026" s="247"/>
      <c r="L24026" s="247"/>
      <c r="M24026" s="247"/>
      <c r="N24026" s="247"/>
      <c r="O24026" s="154" t="s">
        <v>156885</v>
      </c>
      <c r="S24026" s="246"/>
      <c r="T24026" s="246"/>
      <c r="U24026" s="246"/>
      <c r="V24026" s="246"/>
      <c r="W24026" s="246"/>
    </row>
    <row r="24027" spans="1:23" x14ac:dyDescent="0.2">
      <c r="A24027" s="112">
        <v>21100791822</v>
      </c>
      <c r="B24027" s="225" t="s">
        <v>135663</v>
      </c>
      <c r="C24027" s="225"/>
      <c r="D24027" s="225"/>
      <c r="E24027" s="112">
        <v>2016</v>
      </c>
      <c r="F24027" s="112"/>
      <c r="G24027" s="247"/>
      <c r="H24027" s="247"/>
      <c r="I24027" s="112"/>
      <c r="J24027" s="247" t="s">
        <v>94913</v>
      </c>
      <c r="K24027" s="247" t="s">
        <v>94533</v>
      </c>
      <c r="L24027" s="247"/>
      <c r="M24027" s="247" t="s">
        <v>95658</v>
      </c>
      <c r="N24027" s="247" t="s">
        <v>95528</v>
      </c>
      <c r="O24027" s="111" t="s">
        <v>138731</v>
      </c>
      <c r="S24027" s="246"/>
      <c r="T24027" s="246"/>
      <c r="U24027" s="246"/>
      <c r="V24027" s="246"/>
      <c r="W24027" s="246"/>
    </row>
    <row r="24028" spans="1:23" x14ac:dyDescent="0.2">
      <c r="A24028" s="112">
        <v>21100223790</v>
      </c>
      <c r="B24028" s="257" t="s">
        <v>104879</v>
      </c>
      <c r="C24028" s="257"/>
      <c r="D24028" s="154"/>
      <c r="E24028" s="112">
        <v>2010</v>
      </c>
      <c r="G24028" s="247"/>
      <c r="H24028" s="247"/>
      <c r="J24028" s="247"/>
      <c r="K24028" s="247"/>
      <c r="L24028" s="247"/>
      <c r="M24028" s="247"/>
      <c r="N24028" s="247"/>
      <c r="O24028" s="154" t="s">
        <v>92108</v>
      </c>
      <c r="S24028" s="246"/>
      <c r="T24028" s="246"/>
      <c r="U24028" s="246"/>
      <c r="V24028" s="246"/>
      <c r="W24028" s="246"/>
    </row>
    <row r="24029" spans="1:23" x14ac:dyDescent="0.2">
      <c r="A24029" s="112">
        <v>21100203912</v>
      </c>
      <c r="B24029" s="257" t="s">
        <v>104880</v>
      </c>
      <c r="C24029" s="257"/>
      <c r="D24029" s="154"/>
      <c r="E24029" s="112">
        <v>2011</v>
      </c>
      <c r="G24029" s="247"/>
      <c r="H24029" s="247"/>
      <c r="J24029" s="247"/>
      <c r="K24029" s="247"/>
      <c r="L24029" s="247"/>
      <c r="M24029" s="247"/>
      <c r="N24029" s="247"/>
      <c r="O24029" s="154" t="s">
        <v>145045</v>
      </c>
      <c r="S24029" s="246"/>
      <c r="T24029" s="246"/>
      <c r="U24029" s="246"/>
      <c r="V24029" s="246"/>
      <c r="W24029" s="246"/>
    </row>
    <row r="24030" spans="1:23" x14ac:dyDescent="0.2">
      <c r="A24030" s="112">
        <v>19200157031</v>
      </c>
      <c r="B24030" s="255" t="s">
        <v>85181</v>
      </c>
      <c r="C24030" s="255"/>
      <c r="D24030" s="256"/>
      <c r="E24030" s="112">
        <v>2008</v>
      </c>
      <c r="G24030" s="247"/>
      <c r="H24030" s="247"/>
      <c r="J24030" s="247"/>
      <c r="K24030" s="247"/>
      <c r="L24030" s="247"/>
      <c r="M24030" s="247"/>
      <c r="N24030" s="247"/>
      <c r="O24030" s="202" t="s">
        <v>159284</v>
      </c>
      <c r="S24030" s="246"/>
      <c r="T24030" s="246"/>
      <c r="U24030" s="246"/>
      <c r="V24030" s="246"/>
      <c r="W24030" s="246"/>
    </row>
    <row r="24031" spans="1:23" x14ac:dyDescent="0.2">
      <c r="A24031" s="112">
        <v>19400158472</v>
      </c>
      <c r="B24031" s="255" t="s">
        <v>85182</v>
      </c>
      <c r="C24031" s="255"/>
      <c r="D24031" s="256"/>
      <c r="E24031" s="112">
        <v>2009</v>
      </c>
      <c r="G24031" s="247"/>
      <c r="H24031" s="247"/>
      <c r="J24031" s="247"/>
      <c r="K24031" s="247"/>
      <c r="L24031" s="247"/>
      <c r="M24031" s="247"/>
      <c r="N24031" s="247"/>
      <c r="O24031" s="202" t="s">
        <v>157249</v>
      </c>
      <c r="S24031" s="246"/>
      <c r="T24031" s="246"/>
      <c r="U24031" s="246"/>
      <c r="V24031" s="246"/>
      <c r="W24031" s="246"/>
    </row>
    <row r="24032" spans="1:23" x14ac:dyDescent="0.2">
      <c r="A24032" s="112">
        <v>19700186715</v>
      </c>
      <c r="B24032" s="255" t="s">
        <v>85183</v>
      </c>
      <c r="C24032" s="255"/>
      <c r="D24032" s="256"/>
      <c r="E24032" s="112">
        <v>2005</v>
      </c>
      <c r="G24032" s="247"/>
      <c r="H24032" s="247"/>
      <c r="J24032" s="247"/>
      <c r="K24032" s="247"/>
      <c r="L24032" s="247"/>
      <c r="M24032" s="247"/>
      <c r="N24032" s="247"/>
      <c r="O24032" s="202" t="s">
        <v>157047</v>
      </c>
      <c r="S24032" s="246"/>
      <c r="T24032" s="246"/>
      <c r="U24032" s="246"/>
      <c r="V24032" s="246"/>
      <c r="W24032" s="246"/>
    </row>
    <row r="24033" spans="1:23" x14ac:dyDescent="0.2">
      <c r="A24033" s="112">
        <v>19700201688</v>
      </c>
      <c r="B24033" s="255" t="s">
        <v>85184</v>
      </c>
      <c r="C24033" s="255"/>
      <c r="D24033" s="256"/>
      <c r="E24033" s="112">
        <v>2011</v>
      </c>
      <c r="G24033" s="247"/>
      <c r="H24033" s="247"/>
      <c r="J24033" s="247"/>
      <c r="K24033" s="247"/>
      <c r="L24033" s="247"/>
      <c r="M24033" s="247"/>
      <c r="N24033" s="247"/>
      <c r="O24033" s="202" t="s">
        <v>156941</v>
      </c>
      <c r="S24033" s="246"/>
      <c r="T24033" s="246"/>
      <c r="U24033" s="246"/>
      <c r="V24033" s="246"/>
      <c r="W24033" s="246"/>
    </row>
    <row r="24034" spans="1:23" x14ac:dyDescent="0.2">
      <c r="A24034" s="112">
        <v>19700175763</v>
      </c>
      <c r="B24034" s="255" t="s">
        <v>85185</v>
      </c>
      <c r="C24034" s="255"/>
      <c r="D24034" s="256"/>
      <c r="E24034" s="112">
        <v>2007</v>
      </c>
      <c r="G24034" s="247"/>
      <c r="H24034" s="247"/>
      <c r="J24034" s="247"/>
      <c r="K24034" s="247"/>
      <c r="L24034" s="247"/>
      <c r="M24034" s="247"/>
      <c r="N24034" s="247"/>
      <c r="O24034" s="202" t="s">
        <v>157285</v>
      </c>
      <c r="S24034" s="246"/>
      <c r="T24034" s="246"/>
      <c r="U24034" s="246"/>
      <c r="V24034" s="246"/>
      <c r="W24034" s="246"/>
    </row>
    <row r="24035" spans="1:23" x14ac:dyDescent="0.2">
      <c r="A24035" s="112">
        <v>97733</v>
      </c>
      <c r="B24035" s="255" t="s">
        <v>3313</v>
      </c>
      <c r="C24035" s="255"/>
      <c r="D24035" s="256"/>
      <c r="E24035" s="112">
        <v>2002</v>
      </c>
      <c r="G24035" s="247"/>
      <c r="H24035" s="247"/>
      <c r="J24035" s="247"/>
      <c r="K24035" s="247"/>
      <c r="L24035" s="247"/>
      <c r="M24035" s="247"/>
      <c r="N24035" s="247"/>
      <c r="O24035" s="202" t="s">
        <v>92102</v>
      </c>
      <c r="S24035" s="246"/>
      <c r="T24035" s="246"/>
      <c r="U24035" s="246"/>
      <c r="V24035" s="246"/>
      <c r="W24035" s="246"/>
    </row>
    <row r="24036" spans="1:23" x14ac:dyDescent="0.2">
      <c r="A24036" s="112">
        <v>19700170914</v>
      </c>
      <c r="B24036" s="255" t="s">
        <v>85186</v>
      </c>
      <c r="C24036" s="255"/>
      <c r="D24036" s="256"/>
      <c r="E24036" s="112">
        <v>2008</v>
      </c>
      <c r="G24036" s="247"/>
      <c r="H24036" s="247"/>
      <c r="J24036" s="247"/>
      <c r="K24036" s="247"/>
      <c r="L24036" s="247"/>
      <c r="M24036" s="247"/>
      <c r="N24036" s="247"/>
      <c r="O24036" s="202" t="s">
        <v>156740</v>
      </c>
      <c r="S24036" s="246"/>
      <c r="T24036" s="246"/>
      <c r="U24036" s="246"/>
      <c r="V24036" s="246"/>
      <c r="W24036" s="246"/>
    </row>
    <row r="24037" spans="1:23" x14ac:dyDescent="0.2">
      <c r="A24037" s="112">
        <v>21100198906</v>
      </c>
      <c r="B24037" s="257" t="s">
        <v>104881</v>
      </c>
      <c r="C24037" s="257"/>
      <c r="D24037" s="154"/>
      <c r="E24037" s="112">
        <v>2011</v>
      </c>
      <c r="G24037" s="247"/>
      <c r="H24037" s="247"/>
      <c r="J24037" s="247"/>
      <c r="K24037" s="247"/>
      <c r="L24037" s="247"/>
      <c r="M24037" s="247"/>
      <c r="N24037" s="247"/>
      <c r="O24037" s="154" t="s">
        <v>156902</v>
      </c>
      <c r="S24037" s="246"/>
      <c r="T24037" s="246"/>
      <c r="U24037" s="246"/>
      <c r="V24037" s="246"/>
      <c r="W24037" s="246"/>
    </row>
    <row r="24038" spans="1:23" x14ac:dyDescent="0.2">
      <c r="A24038" s="112">
        <v>21100216566</v>
      </c>
      <c r="B24038" s="257" t="s">
        <v>104882</v>
      </c>
      <c r="C24038" s="257"/>
      <c r="D24038" s="154"/>
      <c r="E24038" s="112">
        <v>2012</v>
      </c>
      <c r="G24038" s="247"/>
      <c r="H24038" s="247"/>
      <c r="J24038" s="247"/>
      <c r="K24038" s="247"/>
      <c r="L24038" s="247"/>
      <c r="M24038" s="247"/>
      <c r="N24038" s="247"/>
      <c r="O24038" s="154" t="s">
        <v>157350</v>
      </c>
      <c r="S24038" s="246"/>
      <c r="T24038" s="246"/>
      <c r="U24038" s="246"/>
      <c r="V24038" s="246"/>
      <c r="W24038" s="246"/>
    </row>
    <row r="24039" spans="1:23" x14ac:dyDescent="0.2">
      <c r="A24039" s="112">
        <v>21100775430</v>
      </c>
      <c r="B24039" s="225" t="s">
        <v>120243</v>
      </c>
      <c r="C24039" s="225"/>
      <c r="D24039" s="225"/>
      <c r="E24039" s="112">
        <v>2014</v>
      </c>
      <c r="F24039" s="112"/>
      <c r="G24039" s="247" t="s">
        <v>94685</v>
      </c>
      <c r="H24039" s="247" t="s">
        <v>94522</v>
      </c>
      <c r="I24039" s="112"/>
      <c r="J24039" s="247" t="s">
        <v>94685</v>
      </c>
      <c r="K24039" s="247" t="s">
        <v>94522</v>
      </c>
      <c r="L24039" s="247"/>
      <c r="M24039" s="247"/>
      <c r="N24039" s="247"/>
      <c r="O24039" s="111" t="s">
        <v>137874</v>
      </c>
      <c r="S24039" s="246"/>
      <c r="T24039" s="246"/>
      <c r="U24039" s="246"/>
      <c r="V24039" s="246"/>
      <c r="W24039" s="246"/>
    </row>
    <row r="24040" spans="1:23" x14ac:dyDescent="0.2">
      <c r="A24040" s="112">
        <v>21100398202</v>
      </c>
      <c r="B24040" s="254" t="s">
        <v>120243</v>
      </c>
      <c r="C24040" s="254"/>
      <c r="D24040" s="254"/>
      <c r="E24040" s="112">
        <v>2015</v>
      </c>
      <c r="G24040" s="247" t="s">
        <v>95108</v>
      </c>
      <c r="H24040" s="247" t="s">
        <v>95316</v>
      </c>
      <c r="J24040" s="247" t="s">
        <v>95819</v>
      </c>
      <c r="K24040" s="247" t="s">
        <v>95283</v>
      </c>
      <c r="L24040" s="247"/>
      <c r="M24040" s="247"/>
      <c r="N24040" s="247"/>
      <c r="O24040" s="11" t="s">
        <v>156902</v>
      </c>
      <c r="S24040" s="246"/>
      <c r="T24040" s="246"/>
      <c r="U24040" s="246"/>
      <c r="V24040" s="246"/>
      <c r="W24040" s="246"/>
    </row>
    <row r="24041" spans="1:23" x14ac:dyDescent="0.2">
      <c r="A24041" s="112">
        <v>19600157331</v>
      </c>
      <c r="B24041" s="255" t="s">
        <v>85187</v>
      </c>
      <c r="C24041" s="255"/>
      <c r="D24041" s="256"/>
      <c r="E24041" s="112">
        <v>2009</v>
      </c>
      <c r="G24041" s="247"/>
      <c r="H24041" s="247"/>
      <c r="J24041" s="247"/>
      <c r="K24041" s="247"/>
      <c r="L24041" s="247"/>
      <c r="M24041" s="247"/>
      <c r="N24041" s="247"/>
      <c r="O24041" s="202" t="s">
        <v>157037</v>
      </c>
      <c r="S24041" s="246"/>
      <c r="T24041" s="246"/>
      <c r="U24041" s="246"/>
      <c r="V24041" s="246"/>
      <c r="W24041" s="246"/>
    </row>
    <row r="24042" spans="1:23" x14ac:dyDescent="0.2">
      <c r="A24042" s="112">
        <v>21100246519</v>
      </c>
      <c r="B24042" s="257" t="s">
        <v>104883</v>
      </c>
      <c r="C24042" s="257"/>
      <c r="D24042" s="154"/>
      <c r="E24042" s="112">
        <v>2013</v>
      </c>
      <c r="G24042" s="247" t="s">
        <v>96081</v>
      </c>
      <c r="H24042" s="247" t="s">
        <v>95359</v>
      </c>
      <c r="J24042" s="247"/>
      <c r="K24042" s="247"/>
      <c r="L24042" s="247"/>
      <c r="M24042" s="247"/>
      <c r="N24042" s="247"/>
      <c r="O24042" s="154" t="s">
        <v>92108</v>
      </c>
      <c r="S24042" s="246"/>
      <c r="T24042" s="246"/>
      <c r="U24042" s="246"/>
      <c r="V24042" s="246"/>
      <c r="W24042" s="246"/>
    </row>
    <row r="24043" spans="1:23" x14ac:dyDescent="0.2">
      <c r="A24043" s="112">
        <v>21100803249</v>
      </c>
      <c r="B24043" s="225" t="s">
        <v>136951</v>
      </c>
      <c r="C24043" s="225"/>
      <c r="D24043" s="225"/>
      <c r="E24043" s="112">
        <v>2017</v>
      </c>
      <c r="F24043" s="112"/>
      <c r="G24043" s="247"/>
      <c r="H24043" s="247"/>
      <c r="I24043" s="112"/>
      <c r="J24043" s="247"/>
      <c r="K24043" s="247"/>
      <c r="L24043" s="247"/>
      <c r="M24043" s="247" t="s">
        <v>94913</v>
      </c>
      <c r="N24043" s="247" t="s">
        <v>95198</v>
      </c>
      <c r="O24043" s="111" t="s">
        <v>139409</v>
      </c>
      <c r="S24043" s="246"/>
      <c r="T24043" s="246"/>
      <c r="U24043" s="246"/>
      <c r="V24043" s="246"/>
      <c r="W24043" s="246"/>
    </row>
    <row r="24044" spans="1:23" x14ac:dyDescent="0.2">
      <c r="A24044" s="112">
        <v>21100259553</v>
      </c>
      <c r="B24044" s="257" t="s">
        <v>104884</v>
      </c>
      <c r="C24044" s="257"/>
      <c r="D24044" s="154"/>
      <c r="E24044" s="112">
        <v>2012</v>
      </c>
      <c r="G24044" s="247"/>
      <c r="H24044" s="247"/>
      <c r="J24044" s="247"/>
      <c r="K24044" s="247"/>
      <c r="L24044" s="247"/>
      <c r="M24044" s="247"/>
      <c r="N24044" s="247"/>
      <c r="O24044" s="154" t="s">
        <v>92115</v>
      </c>
      <c r="S24044" s="246"/>
      <c r="T24044" s="246"/>
      <c r="U24044" s="246"/>
      <c r="V24044" s="246"/>
      <c r="W24044" s="246"/>
    </row>
    <row r="24045" spans="1:23" x14ac:dyDescent="0.2">
      <c r="A24045" s="112">
        <v>21100253336</v>
      </c>
      <c r="B24045" s="257" t="s">
        <v>104885</v>
      </c>
      <c r="C24045" s="257"/>
      <c r="D24045" s="154"/>
      <c r="E24045" s="112">
        <v>2013</v>
      </c>
      <c r="G24045" s="247" t="s">
        <v>94933</v>
      </c>
      <c r="H24045" s="247" t="s">
        <v>94949</v>
      </c>
      <c r="J24045" s="247"/>
      <c r="K24045" s="247"/>
      <c r="L24045" s="247"/>
      <c r="M24045" s="247"/>
      <c r="N24045" s="247"/>
      <c r="O24045" s="154" t="s">
        <v>156898</v>
      </c>
      <c r="S24045" s="246"/>
      <c r="T24045" s="246"/>
      <c r="U24045" s="246"/>
      <c r="V24045" s="246"/>
      <c r="W24045" s="246"/>
    </row>
    <row r="24046" spans="1:23" x14ac:dyDescent="0.2">
      <c r="A24046" s="112">
        <v>19600157340</v>
      </c>
      <c r="B24046" s="255" t="s">
        <v>85188</v>
      </c>
      <c r="C24046" s="255"/>
      <c r="D24046" s="256"/>
      <c r="E24046" s="112">
        <v>2009</v>
      </c>
      <c r="G24046" s="247"/>
      <c r="H24046" s="247"/>
      <c r="J24046" s="247"/>
      <c r="K24046" s="247"/>
      <c r="L24046" s="247"/>
      <c r="M24046" s="247"/>
      <c r="N24046" s="247"/>
      <c r="O24046" s="202" t="s">
        <v>157047</v>
      </c>
      <c r="S24046" s="246"/>
      <c r="T24046" s="246"/>
      <c r="U24046" s="246"/>
      <c r="V24046" s="246"/>
      <c r="W24046" s="246"/>
    </row>
    <row r="24047" spans="1:23" x14ac:dyDescent="0.2">
      <c r="A24047" s="112">
        <v>19200157018</v>
      </c>
      <c r="B24047" s="255" t="s">
        <v>85189</v>
      </c>
      <c r="C24047" s="255"/>
      <c r="D24047" s="256"/>
      <c r="E24047" s="112">
        <v>2009</v>
      </c>
      <c r="G24047" s="247"/>
      <c r="H24047" s="247"/>
      <c r="J24047" s="247"/>
      <c r="K24047" s="247"/>
      <c r="L24047" s="247"/>
      <c r="M24047" s="247"/>
      <c r="N24047" s="247"/>
      <c r="O24047" s="202" t="s">
        <v>157254</v>
      </c>
      <c r="S24047" s="246"/>
      <c r="T24047" s="246"/>
      <c r="U24047" s="246"/>
      <c r="V24047" s="246"/>
      <c r="W24047" s="246"/>
    </row>
    <row r="24048" spans="1:23" x14ac:dyDescent="0.2">
      <c r="A24048" s="112">
        <v>13700154709</v>
      </c>
      <c r="B24048" s="255" t="s">
        <v>85190</v>
      </c>
      <c r="C24048" s="255"/>
      <c r="D24048" s="256"/>
      <c r="E24048" s="112">
        <v>2007</v>
      </c>
      <c r="G24048" s="247"/>
      <c r="H24048" s="247"/>
      <c r="J24048" s="247"/>
      <c r="K24048" s="247"/>
      <c r="L24048" s="247"/>
      <c r="M24048" s="247"/>
      <c r="N24048" s="247"/>
      <c r="O24048" s="202" t="s">
        <v>156929</v>
      </c>
      <c r="S24048" s="246"/>
      <c r="T24048" s="246"/>
      <c r="U24048" s="246"/>
      <c r="V24048" s="246"/>
      <c r="W24048" s="246"/>
    </row>
    <row r="24049" spans="1:23" x14ac:dyDescent="0.2">
      <c r="A24049" s="112">
        <v>13700154703</v>
      </c>
      <c r="B24049" s="255" t="s">
        <v>85191</v>
      </c>
      <c r="C24049" s="255"/>
      <c r="D24049" s="256"/>
      <c r="E24049" s="112">
        <v>2008</v>
      </c>
      <c r="G24049" s="247"/>
      <c r="H24049" s="247"/>
      <c r="J24049" s="247"/>
      <c r="K24049" s="247"/>
      <c r="L24049" s="247"/>
      <c r="M24049" s="247"/>
      <c r="N24049" s="247"/>
      <c r="O24049" s="202" t="s">
        <v>157047</v>
      </c>
      <c r="S24049" s="246"/>
      <c r="T24049" s="246"/>
      <c r="U24049" s="246"/>
      <c r="V24049" s="246"/>
      <c r="W24049" s="246"/>
    </row>
    <row r="24050" spans="1:23" x14ac:dyDescent="0.2">
      <c r="A24050" s="112">
        <v>19500157070</v>
      </c>
      <c r="B24050" s="255" t="s">
        <v>85192</v>
      </c>
      <c r="C24050" s="255"/>
      <c r="D24050" s="256"/>
      <c r="E24050" s="112">
        <v>2008</v>
      </c>
      <c r="G24050" s="247"/>
      <c r="H24050" s="247"/>
      <c r="J24050" s="247"/>
      <c r="K24050" s="247"/>
      <c r="L24050" s="247"/>
      <c r="M24050" s="247"/>
      <c r="N24050" s="247"/>
      <c r="O24050" s="202" t="s">
        <v>157220</v>
      </c>
      <c r="S24050" s="246"/>
      <c r="T24050" s="246"/>
      <c r="U24050" s="246"/>
      <c r="V24050" s="246"/>
      <c r="W24050" s="246"/>
    </row>
    <row r="24051" spans="1:23" x14ac:dyDescent="0.2">
      <c r="A24051" s="112">
        <v>5600157641</v>
      </c>
      <c r="B24051" s="255" t="s">
        <v>1112</v>
      </c>
      <c r="C24051" s="255"/>
      <c r="D24051" s="256"/>
      <c r="E24051" s="112">
        <v>2006</v>
      </c>
      <c r="G24051" s="247"/>
      <c r="H24051" s="247"/>
      <c r="J24051" s="247"/>
      <c r="K24051" s="247"/>
      <c r="L24051" s="247"/>
      <c r="M24051" s="247"/>
      <c r="N24051" s="247"/>
      <c r="O24051" s="202" t="s">
        <v>92108</v>
      </c>
      <c r="S24051" s="246"/>
      <c r="T24051" s="246"/>
      <c r="U24051" s="246"/>
      <c r="V24051" s="246"/>
      <c r="W24051" s="246"/>
    </row>
    <row r="24052" spans="1:23" x14ac:dyDescent="0.2">
      <c r="A24052" s="112">
        <v>21100463176</v>
      </c>
      <c r="B24052" s="225" t="s">
        <v>136089</v>
      </c>
      <c r="C24052" s="225"/>
      <c r="D24052" s="225"/>
      <c r="E24052" s="112">
        <v>2016</v>
      </c>
      <c r="F24052" s="112"/>
      <c r="G24052" s="247"/>
      <c r="H24052" s="247"/>
      <c r="I24052" s="112"/>
      <c r="J24052" s="247" t="s">
        <v>95008</v>
      </c>
      <c r="K24052" s="247" t="s">
        <v>95734</v>
      </c>
      <c r="L24052" s="247"/>
      <c r="M24052" s="247" t="s">
        <v>94816</v>
      </c>
      <c r="N24052" s="247" t="s">
        <v>95070</v>
      </c>
      <c r="O24052" s="111" t="s">
        <v>138909</v>
      </c>
      <c r="S24052" s="246"/>
      <c r="T24052" s="246"/>
      <c r="U24052" s="246"/>
      <c r="V24052" s="246"/>
      <c r="W24052" s="246"/>
    </row>
    <row r="24053" spans="1:23" x14ac:dyDescent="0.2">
      <c r="A24053" s="112">
        <v>17800156785</v>
      </c>
      <c r="B24053" s="255" t="s">
        <v>85193</v>
      </c>
      <c r="C24053" s="255"/>
      <c r="D24053" s="256"/>
      <c r="E24053" s="112">
        <v>2008</v>
      </c>
      <c r="G24053" s="247"/>
      <c r="H24053" s="247"/>
      <c r="J24053" s="247"/>
      <c r="K24053" s="247"/>
      <c r="L24053" s="247"/>
      <c r="M24053" s="247"/>
      <c r="N24053" s="247"/>
      <c r="O24053" s="202" t="s">
        <v>157227</v>
      </c>
      <c r="S24053" s="246"/>
      <c r="T24053" s="246"/>
      <c r="U24053" s="246"/>
      <c r="V24053" s="246"/>
      <c r="W24053" s="246"/>
    </row>
    <row r="24054" spans="1:23" x14ac:dyDescent="0.2">
      <c r="A24054" s="112">
        <v>7200153185</v>
      </c>
      <c r="B24054" s="255" t="s">
        <v>3866</v>
      </c>
      <c r="C24054" s="255"/>
      <c r="D24054" s="256"/>
      <c r="E24054" s="112">
        <v>2007</v>
      </c>
      <c r="G24054" s="247"/>
      <c r="H24054" s="247"/>
      <c r="J24054" s="247"/>
      <c r="K24054" s="247"/>
      <c r="L24054" s="247"/>
      <c r="M24054" s="247"/>
      <c r="N24054" s="247"/>
      <c r="O24054" s="202" t="s">
        <v>157053</v>
      </c>
      <c r="S24054" s="246"/>
      <c r="T24054" s="246"/>
      <c r="U24054" s="246"/>
      <c r="V24054" s="246"/>
      <c r="W24054" s="246"/>
    </row>
    <row r="24055" spans="1:23" x14ac:dyDescent="0.2">
      <c r="A24055" s="112">
        <v>19600157804</v>
      </c>
      <c r="B24055" s="255" t="s">
        <v>85194</v>
      </c>
      <c r="C24055" s="255"/>
      <c r="D24055" s="256"/>
      <c r="E24055" s="112">
        <v>2009</v>
      </c>
      <c r="G24055" s="247"/>
      <c r="H24055" s="247"/>
      <c r="J24055" s="247"/>
      <c r="K24055" s="247"/>
      <c r="L24055" s="247"/>
      <c r="M24055" s="247"/>
      <c r="N24055" s="247"/>
      <c r="O24055" s="202" t="s">
        <v>159114</v>
      </c>
      <c r="S24055" s="246"/>
      <c r="T24055" s="246"/>
      <c r="U24055" s="246"/>
      <c r="V24055" s="246"/>
      <c r="W24055" s="246"/>
    </row>
    <row r="24056" spans="1:23" x14ac:dyDescent="0.2">
      <c r="A24056" s="112">
        <v>19600157766</v>
      </c>
      <c r="B24056" s="255" t="s">
        <v>85195</v>
      </c>
      <c r="C24056" s="255"/>
      <c r="D24056" s="256"/>
      <c r="E24056" s="112">
        <v>2009</v>
      </c>
      <c r="G24056" s="247"/>
      <c r="H24056" s="247"/>
      <c r="J24056" s="247"/>
      <c r="K24056" s="247"/>
      <c r="L24056" s="247"/>
      <c r="M24056" s="247"/>
      <c r="N24056" s="247"/>
      <c r="O24056" s="202" t="s">
        <v>159285</v>
      </c>
      <c r="S24056" s="246"/>
      <c r="T24056" s="246"/>
      <c r="U24056" s="246"/>
      <c r="V24056" s="246"/>
      <c r="W24056" s="246"/>
    </row>
    <row r="24057" spans="1:23" x14ac:dyDescent="0.2">
      <c r="A24057" s="112">
        <v>19700182256</v>
      </c>
      <c r="B24057" s="255" t="s">
        <v>85196</v>
      </c>
      <c r="C24057" s="255"/>
      <c r="D24057" s="256"/>
      <c r="E24057" s="112">
        <v>2009</v>
      </c>
      <c r="G24057" s="247"/>
      <c r="H24057" s="247"/>
      <c r="J24057" s="247"/>
      <c r="K24057" s="247"/>
      <c r="L24057" s="247"/>
      <c r="M24057" s="247"/>
      <c r="N24057" s="247"/>
      <c r="O24057" s="202" t="s">
        <v>159286</v>
      </c>
      <c r="S24057" s="246"/>
      <c r="T24057" s="246"/>
      <c r="U24057" s="246"/>
      <c r="V24057" s="246"/>
      <c r="W24057" s="246"/>
    </row>
    <row r="24058" spans="1:23" x14ac:dyDescent="0.2">
      <c r="A24058" s="112">
        <v>19700182260</v>
      </c>
      <c r="B24058" s="255" t="s">
        <v>85197</v>
      </c>
      <c r="C24058" s="255"/>
      <c r="D24058" s="256"/>
      <c r="E24058" s="112">
        <v>2009</v>
      </c>
      <c r="G24058" s="247"/>
      <c r="H24058" s="247"/>
      <c r="J24058" s="247"/>
      <c r="K24058" s="247"/>
      <c r="L24058" s="247"/>
      <c r="M24058" s="247"/>
      <c r="N24058" s="247"/>
      <c r="O24058" s="202" t="s">
        <v>159287</v>
      </c>
      <c r="S24058" s="246"/>
      <c r="T24058" s="246"/>
      <c r="U24058" s="246"/>
      <c r="V24058" s="246"/>
      <c r="W24058" s="246"/>
    </row>
    <row r="24059" spans="1:23" x14ac:dyDescent="0.2">
      <c r="A24059" s="112">
        <v>11800154580</v>
      </c>
      <c r="B24059" s="255" t="s">
        <v>2953</v>
      </c>
      <c r="C24059" s="255"/>
      <c r="D24059" s="256"/>
      <c r="E24059" s="112">
        <v>2006</v>
      </c>
      <c r="G24059" s="247"/>
      <c r="H24059" s="247"/>
      <c r="J24059" s="247"/>
      <c r="K24059" s="247"/>
      <c r="L24059" s="247"/>
      <c r="M24059" s="247"/>
      <c r="N24059" s="247"/>
      <c r="O24059" s="202" t="s">
        <v>159288</v>
      </c>
      <c r="S24059" s="246"/>
      <c r="T24059" s="246"/>
      <c r="U24059" s="246"/>
      <c r="V24059" s="246"/>
      <c r="W24059" s="246"/>
    </row>
    <row r="24060" spans="1:23" x14ac:dyDescent="0.2">
      <c r="A24060" s="112">
        <v>8900153313</v>
      </c>
      <c r="B24060" s="255" t="s">
        <v>8306</v>
      </c>
      <c r="C24060" s="255"/>
      <c r="D24060" s="256"/>
      <c r="E24060" s="112">
        <v>2007</v>
      </c>
      <c r="G24060" s="247"/>
      <c r="H24060" s="247"/>
      <c r="J24060" s="247"/>
      <c r="K24060" s="247"/>
      <c r="L24060" s="247"/>
      <c r="M24060" s="247"/>
      <c r="N24060" s="247"/>
      <c r="O24060" s="202" t="s">
        <v>158814</v>
      </c>
      <c r="S24060" s="246"/>
      <c r="T24060" s="246"/>
      <c r="U24060" s="246"/>
      <c r="V24060" s="246"/>
      <c r="W24060" s="246"/>
    </row>
    <row r="24061" spans="1:23" x14ac:dyDescent="0.2">
      <c r="A24061" s="112">
        <v>16800154702</v>
      </c>
      <c r="B24061" s="255" t="s">
        <v>85198</v>
      </c>
      <c r="C24061" s="255"/>
      <c r="D24061" s="256"/>
      <c r="E24061" s="112">
        <v>2008</v>
      </c>
      <c r="G24061" s="247"/>
      <c r="H24061" s="247"/>
      <c r="J24061" s="247"/>
      <c r="K24061" s="247"/>
      <c r="L24061" s="247"/>
      <c r="M24061" s="247"/>
      <c r="N24061" s="247"/>
      <c r="O24061" s="202" t="s">
        <v>159289</v>
      </c>
      <c r="S24061" s="246"/>
      <c r="T24061" s="246"/>
      <c r="U24061" s="246"/>
      <c r="V24061" s="246"/>
      <c r="W24061" s="246"/>
    </row>
    <row r="24062" spans="1:23" x14ac:dyDescent="0.2">
      <c r="A24062" s="112">
        <v>12600154737</v>
      </c>
      <c r="B24062" s="255" t="s">
        <v>85199</v>
      </c>
      <c r="C24062" s="255"/>
      <c r="D24062" s="256"/>
      <c r="E24062" s="112">
        <v>2007</v>
      </c>
      <c r="G24062" s="247"/>
      <c r="H24062" s="247"/>
      <c r="J24062" s="247"/>
      <c r="K24062" s="247"/>
      <c r="L24062" s="247"/>
      <c r="M24062" s="247"/>
      <c r="N24062" s="247"/>
      <c r="O24062" s="202" t="s">
        <v>159290</v>
      </c>
      <c r="S24062" s="246"/>
      <c r="T24062" s="246"/>
      <c r="U24062" s="246"/>
      <c r="V24062" s="246"/>
      <c r="W24062" s="246"/>
    </row>
    <row r="24063" spans="1:23" x14ac:dyDescent="0.2">
      <c r="A24063" s="112">
        <v>19900194816</v>
      </c>
      <c r="B24063" s="255" t="s">
        <v>85200</v>
      </c>
      <c r="C24063" s="255"/>
      <c r="D24063" s="256"/>
      <c r="E24063" s="112">
        <v>2011</v>
      </c>
      <c r="G24063" s="247"/>
      <c r="H24063" s="247"/>
      <c r="J24063" s="247"/>
      <c r="K24063" s="247"/>
      <c r="L24063" s="247"/>
      <c r="M24063" s="247"/>
      <c r="N24063" s="247"/>
      <c r="O24063" s="202" t="s">
        <v>145418</v>
      </c>
      <c r="S24063" s="246"/>
      <c r="T24063" s="246"/>
      <c r="U24063" s="246"/>
      <c r="V24063" s="246"/>
      <c r="W24063" s="246"/>
    </row>
    <row r="24064" spans="1:23" x14ac:dyDescent="0.2">
      <c r="A24064" s="112">
        <v>21100382609</v>
      </c>
      <c r="B24064" s="254" t="s">
        <v>119783</v>
      </c>
      <c r="C24064" s="254"/>
      <c r="D24064" s="254"/>
      <c r="E24064" s="112">
        <v>2015</v>
      </c>
      <c r="G24064" s="247" t="s">
        <v>95517</v>
      </c>
      <c r="H24064" s="247" t="s">
        <v>95490</v>
      </c>
      <c r="J24064" s="247" t="s">
        <v>94979</v>
      </c>
      <c r="K24064" s="247" t="s">
        <v>95447</v>
      </c>
      <c r="L24064" s="247"/>
      <c r="M24064" s="247" t="s">
        <v>95241</v>
      </c>
      <c r="N24064" s="247" t="s">
        <v>94778</v>
      </c>
      <c r="O24064" s="11" t="s">
        <v>147693</v>
      </c>
      <c r="S24064" s="246"/>
      <c r="T24064" s="246"/>
      <c r="U24064" s="246"/>
      <c r="V24064" s="246"/>
      <c r="W24064" s="246"/>
    </row>
    <row r="24065" spans="1:23" x14ac:dyDescent="0.2">
      <c r="A24065" s="112">
        <v>21100307477</v>
      </c>
      <c r="B24065" s="257" t="s">
        <v>104886</v>
      </c>
      <c r="C24065" s="257"/>
      <c r="D24065" s="154"/>
      <c r="E24065" s="112">
        <v>2007</v>
      </c>
      <c r="G24065" s="247"/>
      <c r="H24065" s="247"/>
      <c r="J24065" s="247"/>
      <c r="K24065" s="247"/>
      <c r="L24065" s="247"/>
      <c r="M24065" s="247"/>
      <c r="N24065" s="247"/>
      <c r="O24065" s="154" t="s">
        <v>92115</v>
      </c>
      <c r="S24065" s="246"/>
      <c r="T24065" s="246"/>
      <c r="U24065" s="246"/>
      <c r="V24065" s="246"/>
      <c r="W24065" s="246"/>
    </row>
    <row r="24066" spans="1:23" x14ac:dyDescent="0.2">
      <c r="A24066" s="112">
        <v>93159</v>
      </c>
      <c r="B24066" s="255" t="s">
        <v>16562</v>
      </c>
      <c r="C24066" s="255"/>
      <c r="D24066" s="256"/>
      <c r="E24066" s="112">
        <v>2004</v>
      </c>
      <c r="G24066" s="247"/>
      <c r="H24066" s="247"/>
      <c r="J24066" s="247"/>
      <c r="K24066" s="247"/>
      <c r="L24066" s="247"/>
      <c r="M24066" s="247"/>
      <c r="N24066" s="247"/>
      <c r="O24066" s="202" t="s">
        <v>92102</v>
      </c>
      <c r="S24066" s="246"/>
      <c r="T24066" s="246"/>
      <c r="U24066" s="246"/>
      <c r="V24066" s="246"/>
      <c r="W24066" s="246"/>
    </row>
    <row r="24067" spans="1:23" x14ac:dyDescent="0.2">
      <c r="A24067" s="112">
        <v>19700190336</v>
      </c>
      <c r="B24067" s="255" t="s">
        <v>85201</v>
      </c>
      <c r="C24067" s="255"/>
      <c r="D24067" s="256"/>
      <c r="E24067" s="112">
        <v>2010</v>
      </c>
      <c r="G24067" s="247"/>
      <c r="H24067" s="247"/>
      <c r="J24067" s="247"/>
      <c r="K24067" s="247"/>
      <c r="L24067" s="247"/>
      <c r="M24067" s="247"/>
      <c r="N24067" s="247"/>
      <c r="O24067" s="202" t="s">
        <v>146495</v>
      </c>
      <c r="S24067" s="246"/>
      <c r="T24067" s="246"/>
      <c r="U24067" s="246"/>
      <c r="V24067" s="246"/>
      <c r="W24067" s="246"/>
    </row>
    <row r="24068" spans="1:23" x14ac:dyDescent="0.2">
      <c r="A24068" s="112">
        <v>21100802734</v>
      </c>
      <c r="B24068" s="225" t="s">
        <v>135601</v>
      </c>
      <c r="C24068" s="225"/>
      <c r="D24068" s="225"/>
      <c r="E24068" s="112">
        <v>2016</v>
      </c>
      <c r="F24068" s="112"/>
      <c r="G24068" s="247"/>
      <c r="H24068" s="247"/>
      <c r="I24068" s="112"/>
      <c r="J24068" s="247" t="s">
        <v>94981</v>
      </c>
      <c r="K24068" s="247" t="s">
        <v>94835</v>
      </c>
      <c r="L24068" s="247"/>
      <c r="M24068" s="247" t="s">
        <v>95701</v>
      </c>
      <c r="N24068" s="247" t="s">
        <v>94887</v>
      </c>
      <c r="O24068" s="111">
        <v>1712</v>
      </c>
      <c r="S24068" s="246"/>
      <c r="T24068" s="246"/>
      <c r="U24068" s="246"/>
      <c r="V24068" s="246"/>
      <c r="W24068" s="246"/>
    </row>
    <row r="24069" spans="1:23" x14ac:dyDescent="0.2">
      <c r="A24069" s="112">
        <v>12700154747</v>
      </c>
      <c r="B24069" s="255" t="s">
        <v>85202</v>
      </c>
      <c r="C24069" s="255"/>
      <c r="D24069" s="256"/>
      <c r="E24069" s="112">
        <v>2008</v>
      </c>
      <c r="G24069" s="247"/>
      <c r="H24069" s="247"/>
      <c r="J24069" s="247"/>
      <c r="K24069" s="247"/>
      <c r="L24069" s="247"/>
      <c r="M24069" s="247"/>
      <c r="N24069" s="247"/>
      <c r="O24069" s="202" t="s">
        <v>158303</v>
      </c>
      <c r="S24069" s="246"/>
      <c r="T24069" s="246"/>
      <c r="U24069" s="246"/>
      <c r="V24069" s="246"/>
      <c r="W24069" s="246"/>
    </row>
    <row r="24070" spans="1:23" x14ac:dyDescent="0.2">
      <c r="A24070" s="112">
        <v>21100777456</v>
      </c>
      <c r="B24070" s="225" t="s">
        <v>133458</v>
      </c>
      <c r="C24070" s="225"/>
      <c r="D24070" s="225"/>
      <c r="E24070" s="112">
        <v>2015</v>
      </c>
      <c r="F24070" s="112"/>
      <c r="G24070" s="247" t="s">
        <v>95788</v>
      </c>
      <c r="H24070" s="247" t="s">
        <v>95471</v>
      </c>
      <c r="I24070" s="112"/>
      <c r="J24070" s="247" t="s">
        <v>95229</v>
      </c>
      <c r="K24070" s="247" t="s">
        <v>94684</v>
      </c>
      <c r="L24070" s="247"/>
      <c r="M24070" s="247" t="s">
        <v>94753</v>
      </c>
      <c r="N24070" s="247" t="s">
        <v>96180</v>
      </c>
      <c r="O24070" s="111" t="s">
        <v>138153</v>
      </c>
      <c r="S24070" s="246"/>
      <c r="T24070" s="246"/>
      <c r="U24070" s="246"/>
      <c r="V24070" s="246"/>
      <c r="W24070" s="246"/>
    </row>
    <row r="24071" spans="1:23" x14ac:dyDescent="0.2">
      <c r="A24071" s="112">
        <v>21100777151</v>
      </c>
      <c r="B24071" s="225" t="s">
        <v>85203</v>
      </c>
      <c r="C24071" s="225"/>
      <c r="D24071" s="225"/>
      <c r="E24071" s="112">
        <v>2009</v>
      </c>
      <c r="F24071" s="112"/>
      <c r="G24071" s="247"/>
      <c r="H24071" s="247"/>
      <c r="I24071" s="112"/>
      <c r="J24071" s="247"/>
      <c r="K24071" s="247"/>
      <c r="L24071" s="247"/>
      <c r="M24071" s="247"/>
      <c r="N24071" s="247"/>
      <c r="O24071" s="111">
        <v>1712</v>
      </c>
      <c r="S24071" s="246"/>
      <c r="T24071" s="246"/>
      <c r="U24071" s="246"/>
      <c r="V24071" s="246"/>
      <c r="W24071" s="246"/>
    </row>
    <row r="24072" spans="1:23" x14ac:dyDescent="0.2">
      <c r="A24072" s="112">
        <v>19700170814</v>
      </c>
      <c r="B24072" s="255" t="s">
        <v>85203</v>
      </c>
      <c r="C24072" s="255"/>
      <c r="D24072" s="256"/>
      <c r="E24072" s="112">
        <v>2009</v>
      </c>
      <c r="G24072" s="247"/>
      <c r="H24072" s="247"/>
      <c r="J24072" s="247"/>
      <c r="K24072" s="247"/>
      <c r="L24072" s="247"/>
      <c r="M24072" s="247"/>
      <c r="N24072" s="247"/>
      <c r="O24072" s="202" t="s">
        <v>159291</v>
      </c>
      <c r="S24072" s="246"/>
      <c r="T24072" s="246"/>
      <c r="U24072" s="246"/>
      <c r="V24072" s="246"/>
      <c r="W24072" s="246"/>
    </row>
    <row r="24073" spans="1:23" x14ac:dyDescent="0.2">
      <c r="A24073" s="112">
        <v>21100464623</v>
      </c>
      <c r="B24073" s="225" t="s">
        <v>135630</v>
      </c>
      <c r="C24073" s="225"/>
      <c r="D24073" s="225"/>
      <c r="E24073" s="112">
        <v>2016</v>
      </c>
      <c r="F24073" s="112"/>
      <c r="G24073" s="247"/>
      <c r="H24073" s="247"/>
      <c r="I24073" s="112"/>
      <c r="J24073" s="247" t="s">
        <v>95517</v>
      </c>
      <c r="K24073" s="247" t="s">
        <v>95511</v>
      </c>
      <c r="L24073" s="247"/>
      <c r="M24073" s="247" t="s">
        <v>95005</v>
      </c>
      <c r="N24073" s="247" t="s">
        <v>95471</v>
      </c>
      <c r="O24073" s="111" t="s">
        <v>137147</v>
      </c>
      <c r="S24073" s="246"/>
      <c r="T24073" s="246"/>
      <c r="U24073" s="246"/>
      <c r="V24073" s="246"/>
      <c r="W24073" s="246"/>
    </row>
    <row r="24074" spans="1:23" x14ac:dyDescent="0.2">
      <c r="A24074" s="112">
        <v>21100258816</v>
      </c>
      <c r="B24074" s="257" t="s">
        <v>104887</v>
      </c>
      <c r="C24074" s="257"/>
      <c r="D24074" s="154"/>
      <c r="E24074" s="112">
        <v>2011</v>
      </c>
      <c r="G24074" s="247"/>
      <c r="H24074" s="247"/>
      <c r="J24074" s="247"/>
      <c r="K24074" s="247"/>
      <c r="L24074" s="247"/>
      <c r="M24074" s="247"/>
      <c r="N24074" s="247"/>
      <c r="O24074" s="154" t="s">
        <v>92115</v>
      </c>
      <c r="S24074" s="246"/>
      <c r="T24074" s="246"/>
      <c r="U24074" s="246"/>
      <c r="V24074" s="246"/>
      <c r="W24074" s="246"/>
    </row>
    <row r="24075" spans="1:23" x14ac:dyDescent="0.2">
      <c r="A24075" s="112">
        <v>5100155060</v>
      </c>
      <c r="B24075" s="255" t="s">
        <v>3406</v>
      </c>
      <c r="C24075" s="255"/>
      <c r="D24075" s="256"/>
      <c r="E24075" s="112">
        <v>2006</v>
      </c>
      <c r="G24075" s="247"/>
      <c r="H24075" s="247"/>
      <c r="J24075" s="247"/>
      <c r="K24075" s="247"/>
      <c r="L24075" s="247"/>
      <c r="M24075" s="247"/>
      <c r="N24075" s="247"/>
      <c r="O24075" s="202" t="s">
        <v>92102</v>
      </c>
      <c r="S24075" s="246"/>
      <c r="T24075" s="246"/>
      <c r="U24075" s="246"/>
      <c r="V24075" s="246"/>
      <c r="W24075" s="246"/>
    </row>
    <row r="24076" spans="1:23" x14ac:dyDescent="0.2">
      <c r="A24076" s="112">
        <v>19400158479</v>
      </c>
      <c r="B24076" s="255" t="s">
        <v>85204</v>
      </c>
      <c r="C24076" s="255"/>
      <c r="D24076" s="256"/>
      <c r="E24076" s="112">
        <v>2009</v>
      </c>
      <c r="G24076" s="247"/>
      <c r="H24076" s="247"/>
      <c r="J24076" s="247"/>
      <c r="K24076" s="247"/>
      <c r="L24076" s="247"/>
      <c r="M24076" s="247"/>
      <c r="N24076" s="247"/>
      <c r="O24076" s="202" t="s">
        <v>159292</v>
      </c>
      <c r="S24076" s="246"/>
      <c r="T24076" s="246"/>
      <c r="U24076" s="246"/>
      <c r="V24076" s="246"/>
      <c r="W24076" s="246"/>
    </row>
    <row r="24077" spans="1:23" x14ac:dyDescent="0.2">
      <c r="A24077" s="112">
        <v>21100782375</v>
      </c>
      <c r="B24077" s="225" t="s">
        <v>134725</v>
      </c>
      <c r="C24077" s="225"/>
      <c r="D24077" s="225"/>
      <c r="E24077" s="112">
        <v>2016</v>
      </c>
      <c r="F24077" s="112"/>
      <c r="G24077" s="247"/>
      <c r="H24077" s="247"/>
      <c r="I24077" s="112"/>
      <c r="J24077" s="247" t="s">
        <v>94981</v>
      </c>
      <c r="K24077" s="247" t="s">
        <v>95549</v>
      </c>
      <c r="L24077" s="247"/>
      <c r="M24077" s="247" t="s">
        <v>95322</v>
      </c>
      <c r="N24077" s="247" t="s">
        <v>94636</v>
      </c>
      <c r="O24077" s="111">
        <v>1705</v>
      </c>
      <c r="S24077" s="246"/>
      <c r="T24077" s="246"/>
      <c r="U24077" s="246"/>
      <c r="V24077" s="246"/>
      <c r="W24077" s="246"/>
    </row>
    <row r="24078" spans="1:23" x14ac:dyDescent="0.2">
      <c r="A24078" s="112">
        <v>21100804009</v>
      </c>
      <c r="B24078" s="225" t="s">
        <v>136980</v>
      </c>
      <c r="C24078" s="225"/>
      <c r="D24078" s="225"/>
      <c r="E24078" s="112">
        <v>2017</v>
      </c>
      <c r="F24078" s="112"/>
      <c r="G24078" s="247"/>
      <c r="H24078" s="247"/>
      <c r="I24078" s="112"/>
      <c r="J24078" s="247"/>
      <c r="K24078" s="247"/>
      <c r="L24078" s="247"/>
      <c r="M24078" s="247" t="s">
        <v>94979</v>
      </c>
      <c r="N24078" s="247" t="s">
        <v>94984</v>
      </c>
      <c r="O24078" s="111">
        <v>2300</v>
      </c>
      <c r="S24078" s="246"/>
      <c r="T24078" s="246"/>
      <c r="U24078" s="246"/>
      <c r="V24078" s="246"/>
      <c r="W24078" s="246"/>
    </row>
    <row r="24079" spans="1:23" x14ac:dyDescent="0.2">
      <c r="A24079" s="112">
        <v>21100496248</v>
      </c>
      <c r="B24079" s="225" t="s">
        <v>104888</v>
      </c>
      <c r="C24079" s="225"/>
      <c r="D24079" s="225"/>
      <c r="E24079" s="112">
        <v>2011</v>
      </c>
      <c r="F24079" s="112"/>
      <c r="G24079" s="247"/>
      <c r="H24079" s="247"/>
      <c r="I24079" s="112"/>
      <c r="J24079" s="247"/>
      <c r="K24079" s="247"/>
      <c r="L24079" s="247"/>
      <c r="M24079" s="247"/>
      <c r="N24079" s="247"/>
      <c r="O24079" s="111">
        <v>2105</v>
      </c>
      <c r="S24079" s="246"/>
      <c r="T24079" s="246"/>
      <c r="U24079" s="246"/>
      <c r="V24079" s="246"/>
      <c r="W24079" s="246"/>
    </row>
    <row r="24080" spans="1:23" x14ac:dyDescent="0.2">
      <c r="A24080" s="112">
        <v>21100496476</v>
      </c>
      <c r="B24080" s="225" t="s">
        <v>104888</v>
      </c>
      <c r="C24080" s="225"/>
      <c r="D24080" s="225"/>
      <c r="E24080" s="112">
        <v>2011</v>
      </c>
      <c r="F24080" s="112"/>
      <c r="G24080" s="247"/>
      <c r="H24080" s="247"/>
      <c r="I24080" s="112"/>
      <c r="J24080" s="247"/>
      <c r="K24080" s="247"/>
      <c r="L24080" s="247"/>
      <c r="M24080" s="247"/>
      <c r="N24080" s="247"/>
      <c r="O24080" s="111" t="s">
        <v>137549</v>
      </c>
      <c r="S24080" s="246"/>
      <c r="T24080" s="246"/>
      <c r="U24080" s="246"/>
      <c r="V24080" s="246"/>
      <c r="W24080" s="246"/>
    </row>
    <row r="24081" spans="1:23" x14ac:dyDescent="0.2">
      <c r="A24081" s="112">
        <v>21100498528</v>
      </c>
      <c r="B24081" s="225" t="s">
        <v>104888</v>
      </c>
      <c r="C24081" s="225"/>
      <c r="D24081" s="225"/>
      <c r="E24081" s="112">
        <v>2011</v>
      </c>
      <c r="F24081" s="112"/>
      <c r="G24081" s="247"/>
      <c r="H24081" s="247"/>
      <c r="I24081" s="112"/>
      <c r="J24081" s="247"/>
      <c r="K24081" s="247"/>
      <c r="L24081" s="247"/>
      <c r="M24081" s="247"/>
      <c r="N24081" s="247"/>
      <c r="O24081" s="111">
        <v>2504</v>
      </c>
      <c r="S24081" s="246"/>
      <c r="T24081" s="246"/>
      <c r="U24081" s="246"/>
      <c r="V24081" s="246"/>
      <c r="W24081" s="246"/>
    </row>
    <row r="24082" spans="1:23" x14ac:dyDescent="0.2">
      <c r="A24082" s="112">
        <v>21100307475</v>
      </c>
      <c r="B24082" s="257" t="s">
        <v>104888</v>
      </c>
      <c r="C24082" s="257"/>
      <c r="D24082" s="154"/>
      <c r="E24082" s="112">
        <v>2011</v>
      </c>
      <c r="G24082" s="247"/>
      <c r="H24082" s="247"/>
      <c r="J24082" s="247"/>
      <c r="K24082" s="247"/>
      <c r="L24082" s="247"/>
      <c r="M24082" s="247"/>
      <c r="N24082" s="247"/>
      <c r="O24082" s="154" t="s">
        <v>92115</v>
      </c>
      <c r="S24082" s="246"/>
      <c r="T24082" s="246"/>
      <c r="U24082" s="246"/>
      <c r="V24082" s="246"/>
      <c r="W24082" s="246"/>
    </row>
    <row r="24083" spans="1:23" x14ac:dyDescent="0.2">
      <c r="A24083" s="112">
        <v>19700177007</v>
      </c>
      <c r="B24083" s="255" t="s">
        <v>85205</v>
      </c>
      <c r="C24083" s="255"/>
      <c r="D24083" s="256"/>
      <c r="E24083" s="112">
        <v>2010</v>
      </c>
      <c r="G24083" s="247"/>
      <c r="H24083" s="247"/>
      <c r="J24083" s="247"/>
      <c r="K24083" s="247"/>
      <c r="L24083" s="247"/>
      <c r="M24083" s="247"/>
      <c r="N24083" s="247"/>
      <c r="O24083" s="202" t="s">
        <v>158001</v>
      </c>
      <c r="S24083" s="246"/>
      <c r="T24083" s="246"/>
      <c r="U24083" s="246"/>
      <c r="V24083" s="246"/>
      <c r="W24083" s="246"/>
    </row>
    <row r="24084" spans="1:23" x14ac:dyDescent="0.2">
      <c r="A24084" s="112">
        <v>21100371901</v>
      </c>
      <c r="B24084" s="254" t="s">
        <v>119454</v>
      </c>
      <c r="C24084" s="254"/>
      <c r="D24084" s="254">
        <v>21612927</v>
      </c>
      <c r="E24084" s="112">
        <v>2014</v>
      </c>
      <c r="G24084" s="247" t="s">
        <v>94684</v>
      </c>
      <c r="H24084" s="247" t="s">
        <v>94716</v>
      </c>
      <c r="J24084" s="247" t="s">
        <v>96004</v>
      </c>
      <c r="K24084" s="247" t="s">
        <v>94696</v>
      </c>
      <c r="L24084" s="247"/>
      <c r="M24084" s="247"/>
      <c r="N24084" s="247"/>
      <c r="O24084" s="11" t="s">
        <v>159293</v>
      </c>
      <c r="S24084" s="246"/>
      <c r="T24084" s="246"/>
      <c r="U24084" s="246"/>
      <c r="V24084" s="246"/>
      <c r="W24084" s="246"/>
    </row>
    <row r="24085" spans="1:23" x14ac:dyDescent="0.2">
      <c r="A24085" s="112">
        <v>21100455198</v>
      </c>
      <c r="B24085" s="225" t="s">
        <v>132830</v>
      </c>
      <c r="C24085" s="225"/>
      <c r="D24085" s="225"/>
      <c r="E24085" s="112">
        <v>2015</v>
      </c>
      <c r="F24085" s="112"/>
      <c r="G24085" s="247" t="s">
        <v>95338</v>
      </c>
      <c r="H24085" s="247" t="s">
        <v>95516</v>
      </c>
      <c r="I24085" s="112"/>
      <c r="J24085" s="247" t="s">
        <v>94862</v>
      </c>
      <c r="K24085" s="247" t="s">
        <v>94750</v>
      </c>
      <c r="L24085" s="247"/>
      <c r="M24085" s="247" t="s">
        <v>95404</v>
      </c>
      <c r="N24085" s="247" t="s">
        <v>95333</v>
      </c>
      <c r="O24085" s="111" t="s">
        <v>137310</v>
      </c>
      <c r="S24085" s="246"/>
      <c r="T24085" s="246"/>
      <c r="U24085" s="246"/>
      <c r="V24085" s="246"/>
      <c r="W24085" s="246"/>
    </row>
    <row r="24086" spans="1:23" x14ac:dyDescent="0.2">
      <c r="A24086" s="112">
        <v>12700154718</v>
      </c>
      <c r="B24086" s="255" t="s">
        <v>85206</v>
      </c>
      <c r="C24086" s="255"/>
      <c r="D24086" s="256"/>
      <c r="E24086" s="112">
        <v>2007</v>
      </c>
      <c r="G24086" s="247"/>
      <c r="H24086" s="247"/>
      <c r="J24086" s="247"/>
      <c r="K24086" s="247"/>
      <c r="L24086" s="247"/>
      <c r="M24086" s="247"/>
      <c r="N24086" s="247"/>
      <c r="O24086" s="202" t="s">
        <v>145412</v>
      </c>
      <c r="S24086" s="246"/>
      <c r="T24086" s="246"/>
      <c r="U24086" s="246"/>
      <c r="V24086" s="246"/>
      <c r="W24086" s="246"/>
    </row>
    <row r="24087" spans="1:23" x14ac:dyDescent="0.2">
      <c r="A24087" s="112">
        <v>21100497291</v>
      </c>
      <c r="B24087" s="225" t="s">
        <v>131831</v>
      </c>
      <c r="C24087" s="225"/>
      <c r="D24087" s="225"/>
      <c r="E24087" s="112">
        <v>2007</v>
      </c>
      <c r="F24087" s="112"/>
      <c r="G24087" s="247"/>
      <c r="H24087" s="247"/>
      <c r="I24087" s="112"/>
      <c r="J24087" s="247"/>
      <c r="K24087" s="247"/>
      <c r="L24087" s="247"/>
      <c r="M24087" s="247"/>
      <c r="N24087" s="247"/>
      <c r="O24087" s="111" t="s">
        <v>137619</v>
      </c>
      <c r="S24087" s="246"/>
      <c r="T24087" s="246"/>
      <c r="U24087" s="246"/>
      <c r="V24087" s="246"/>
      <c r="W24087" s="246"/>
    </row>
    <row r="24088" spans="1:23" x14ac:dyDescent="0.2">
      <c r="A24088" s="112">
        <v>20500195048</v>
      </c>
      <c r="B24088" s="257" t="s">
        <v>104889</v>
      </c>
      <c r="C24088" s="257"/>
      <c r="D24088" s="154"/>
      <c r="E24088" s="112">
        <v>2011</v>
      </c>
      <c r="G24088" s="247"/>
      <c r="H24088" s="247"/>
      <c r="J24088" s="247"/>
      <c r="K24088" s="247"/>
      <c r="L24088" s="247"/>
      <c r="M24088" s="247"/>
      <c r="N24088" s="247"/>
      <c r="O24088" s="154" t="s">
        <v>148334</v>
      </c>
      <c r="S24088" s="246"/>
      <c r="T24088" s="246"/>
      <c r="U24088" s="246"/>
      <c r="V24088" s="246"/>
      <c r="W24088" s="246"/>
    </row>
    <row r="24089" spans="1:23" x14ac:dyDescent="0.2">
      <c r="A24089" s="112">
        <v>19400158653</v>
      </c>
      <c r="B24089" s="255" t="s">
        <v>85207</v>
      </c>
      <c r="C24089" s="255"/>
      <c r="D24089" s="256"/>
      <c r="E24089" s="112">
        <v>2006</v>
      </c>
      <c r="G24089" s="247"/>
      <c r="H24089" s="247"/>
      <c r="J24089" s="247"/>
      <c r="K24089" s="247"/>
      <c r="L24089" s="247"/>
      <c r="M24089" s="247"/>
      <c r="N24089" s="247"/>
      <c r="O24089" s="202" t="s">
        <v>157047</v>
      </c>
      <c r="S24089" s="246"/>
      <c r="T24089" s="246"/>
      <c r="U24089" s="246"/>
      <c r="V24089" s="246"/>
      <c r="W24089" s="246"/>
    </row>
    <row r="24090" spans="1:23" x14ac:dyDescent="0.2">
      <c r="A24090" s="112">
        <v>21100381230</v>
      </c>
      <c r="B24090" s="254" t="s">
        <v>118054</v>
      </c>
      <c r="C24090" s="254"/>
      <c r="D24090" s="254"/>
      <c r="E24090" s="112">
        <v>2012</v>
      </c>
      <c r="G24090" s="247"/>
      <c r="H24090" s="247"/>
      <c r="J24090" s="247"/>
      <c r="K24090" s="247"/>
      <c r="L24090" s="247"/>
      <c r="M24090" s="247"/>
      <c r="N24090" s="247"/>
      <c r="O24090" s="11" t="s">
        <v>158406</v>
      </c>
      <c r="S24090" s="246"/>
      <c r="T24090" s="246"/>
      <c r="U24090" s="246"/>
      <c r="V24090" s="246"/>
      <c r="W24090" s="246"/>
    </row>
    <row r="24091" spans="1:23" x14ac:dyDescent="0.2">
      <c r="A24091" s="112">
        <v>21100789862</v>
      </c>
      <c r="B24091" s="225" t="s">
        <v>135976</v>
      </c>
      <c r="C24091" s="225"/>
      <c r="D24091" s="225"/>
      <c r="E24091" s="112">
        <v>2016</v>
      </c>
      <c r="F24091" s="112"/>
      <c r="G24091" s="247"/>
      <c r="H24091" s="247"/>
      <c r="I24091" s="112"/>
      <c r="J24091" s="247" t="s">
        <v>95158</v>
      </c>
      <c r="K24091" s="247" t="s">
        <v>95307</v>
      </c>
      <c r="L24091" s="247"/>
      <c r="M24091" s="247" t="s">
        <v>95322</v>
      </c>
      <c r="N24091" s="247" t="s">
        <v>95685</v>
      </c>
      <c r="O24091" s="111" t="s">
        <v>137387</v>
      </c>
      <c r="S24091" s="246"/>
      <c r="T24091" s="246"/>
      <c r="U24091" s="246"/>
      <c r="V24091" s="246"/>
      <c r="W24091" s="246"/>
    </row>
    <row r="24092" spans="1:23" x14ac:dyDescent="0.2">
      <c r="A24092" s="112">
        <v>21100215104</v>
      </c>
      <c r="B24092" s="257" t="s">
        <v>104890</v>
      </c>
      <c r="C24092" s="257"/>
      <c r="D24092" s="154"/>
      <c r="E24092" s="112">
        <v>2012</v>
      </c>
      <c r="G24092" s="247"/>
      <c r="H24092" s="247"/>
      <c r="J24092" s="247"/>
      <c r="K24092" s="247"/>
      <c r="L24092" s="247"/>
      <c r="M24092" s="247"/>
      <c r="N24092" s="247"/>
      <c r="O24092" s="154" t="s">
        <v>145698</v>
      </c>
      <c r="S24092" s="246"/>
      <c r="T24092" s="246"/>
      <c r="U24092" s="246"/>
      <c r="V24092" s="246"/>
      <c r="W24092" s="246"/>
    </row>
    <row r="24093" spans="1:23" x14ac:dyDescent="0.2">
      <c r="A24093" s="112">
        <v>21100265315</v>
      </c>
      <c r="B24093" s="257" t="s">
        <v>104891</v>
      </c>
      <c r="C24093" s="257"/>
      <c r="D24093" s="154"/>
      <c r="E24093" s="112">
        <v>2005</v>
      </c>
      <c r="G24093" s="247"/>
      <c r="H24093" s="247"/>
      <c r="J24093" s="247"/>
      <c r="K24093" s="247"/>
      <c r="L24093" s="247"/>
      <c r="M24093" s="247"/>
      <c r="N24093" s="247"/>
      <c r="O24093" s="154" t="s">
        <v>144995</v>
      </c>
      <c r="S24093" s="246"/>
      <c r="T24093" s="246"/>
      <c r="U24093" s="246"/>
      <c r="V24093" s="246"/>
      <c r="W24093" s="246"/>
    </row>
    <row r="24094" spans="1:23" x14ac:dyDescent="0.2">
      <c r="A24094" s="112">
        <v>21100296603</v>
      </c>
      <c r="B24094" s="257" t="s">
        <v>104892</v>
      </c>
      <c r="C24094" s="257"/>
      <c r="D24094" s="154"/>
      <c r="E24094" s="112">
        <v>2007</v>
      </c>
      <c r="G24094" s="247"/>
      <c r="H24094" s="247"/>
      <c r="J24094" s="247"/>
      <c r="K24094" s="247"/>
      <c r="L24094" s="247"/>
      <c r="M24094" s="247"/>
      <c r="N24094" s="247"/>
      <c r="O24094" s="154" t="s">
        <v>145322</v>
      </c>
      <c r="S24094" s="246"/>
      <c r="T24094" s="246"/>
      <c r="U24094" s="246"/>
      <c r="V24094" s="246"/>
      <c r="W24094" s="246"/>
    </row>
    <row r="24095" spans="1:23" x14ac:dyDescent="0.2">
      <c r="A24095" s="112">
        <v>21100248871</v>
      </c>
      <c r="B24095" s="257" t="s">
        <v>104893</v>
      </c>
      <c r="C24095" s="257"/>
      <c r="D24095" s="154"/>
      <c r="E24095" s="112">
        <v>2013</v>
      </c>
      <c r="G24095" s="247" t="s">
        <v>95108</v>
      </c>
      <c r="H24095" s="247" t="s">
        <v>95725</v>
      </c>
      <c r="J24095" s="247"/>
      <c r="K24095" s="247"/>
      <c r="L24095" s="247"/>
      <c r="M24095" s="247"/>
      <c r="N24095" s="247"/>
      <c r="O24095" s="154" t="s">
        <v>158001</v>
      </c>
      <c r="S24095" s="246"/>
      <c r="T24095" s="246"/>
      <c r="U24095" s="246"/>
      <c r="V24095" s="246"/>
      <c r="W24095" s="246"/>
    </row>
    <row r="24096" spans="1:23" x14ac:dyDescent="0.2">
      <c r="A24096" s="112">
        <v>21100462801</v>
      </c>
      <c r="B24096" s="225" t="s">
        <v>131648</v>
      </c>
      <c r="C24096" s="225"/>
      <c r="D24096" s="225"/>
      <c r="E24096" s="112">
        <v>2003</v>
      </c>
      <c r="F24096" s="112"/>
      <c r="G24096" s="247"/>
      <c r="H24096" s="247"/>
      <c r="I24096" s="112"/>
      <c r="J24096" s="247"/>
      <c r="K24096" s="247"/>
      <c r="L24096" s="247"/>
      <c r="M24096" s="247"/>
      <c r="N24096" s="247"/>
      <c r="O24096" s="111" t="s">
        <v>137338</v>
      </c>
      <c r="S24096" s="246"/>
      <c r="T24096" s="246"/>
      <c r="U24096" s="246"/>
      <c r="V24096" s="246"/>
      <c r="W24096" s="246"/>
    </row>
    <row r="24097" spans="1:23" x14ac:dyDescent="0.2">
      <c r="A24097" s="112">
        <v>21100775416</v>
      </c>
      <c r="B24097" s="225" t="s">
        <v>131648</v>
      </c>
      <c r="C24097" s="225"/>
      <c r="D24097" s="225"/>
      <c r="E24097" s="112">
        <v>2003</v>
      </c>
      <c r="F24097" s="112"/>
      <c r="G24097" s="247"/>
      <c r="H24097" s="247"/>
      <c r="I24097" s="112"/>
      <c r="J24097" s="247"/>
      <c r="K24097" s="247"/>
      <c r="L24097" s="247"/>
      <c r="M24097" s="247"/>
      <c r="N24097" s="247"/>
      <c r="O24097" s="111">
        <v>2207</v>
      </c>
      <c r="S24097" s="246"/>
      <c r="T24097" s="246"/>
      <c r="U24097" s="246"/>
      <c r="V24097" s="246"/>
      <c r="W24097" s="246"/>
    </row>
    <row r="24098" spans="1:23" x14ac:dyDescent="0.2">
      <c r="A24098" s="112">
        <v>21100384258</v>
      </c>
      <c r="B24098" s="254" t="s">
        <v>119850</v>
      </c>
      <c r="C24098" s="254"/>
      <c r="D24098" s="254"/>
      <c r="E24098" s="112">
        <v>2014</v>
      </c>
      <c r="G24098" s="247" t="s">
        <v>95113</v>
      </c>
      <c r="H24098" s="247" t="s">
        <v>95857</v>
      </c>
      <c r="J24098" s="247" t="s">
        <v>94762</v>
      </c>
      <c r="K24098" s="247" t="s">
        <v>94871</v>
      </c>
      <c r="L24098" s="247"/>
      <c r="M24098" s="247"/>
      <c r="N24098" s="247"/>
      <c r="O24098" s="11" t="s">
        <v>157791</v>
      </c>
      <c r="S24098" s="246"/>
      <c r="T24098" s="246"/>
      <c r="U24098" s="246"/>
      <c r="V24098" s="246"/>
      <c r="W24098" s="246"/>
    </row>
    <row r="24099" spans="1:23" x14ac:dyDescent="0.2">
      <c r="A24099" s="112">
        <v>11300153715</v>
      </c>
      <c r="B24099" s="255" t="s">
        <v>8651</v>
      </c>
      <c r="C24099" s="255"/>
      <c r="D24099" s="256"/>
      <c r="E24099" s="112">
        <v>2007</v>
      </c>
      <c r="G24099" s="247"/>
      <c r="H24099" s="247"/>
      <c r="J24099" s="247"/>
      <c r="K24099" s="247"/>
      <c r="L24099" s="247"/>
      <c r="M24099" s="247"/>
      <c r="N24099" s="247"/>
      <c r="O24099" s="202" t="s">
        <v>158523</v>
      </c>
      <c r="S24099" s="246"/>
      <c r="T24099" s="246"/>
      <c r="U24099" s="246"/>
      <c r="V24099" s="246"/>
      <c r="W24099" s="246"/>
    </row>
    <row r="24100" spans="1:23" x14ac:dyDescent="0.2">
      <c r="A24100" s="112">
        <v>21100787654</v>
      </c>
      <c r="B24100" s="225" t="s">
        <v>132240</v>
      </c>
      <c r="C24100" s="225"/>
      <c r="D24100" s="225"/>
      <c r="E24100" s="112">
        <v>2014</v>
      </c>
      <c r="F24100" s="112"/>
      <c r="G24100" s="247" t="s">
        <v>94816</v>
      </c>
      <c r="H24100" s="247" t="s">
        <v>94775</v>
      </c>
      <c r="I24100" s="112"/>
      <c r="J24100" s="247" t="s">
        <v>94942</v>
      </c>
      <c r="K24100" s="247" t="s">
        <v>95032</v>
      </c>
      <c r="L24100" s="247"/>
      <c r="M24100" s="247"/>
      <c r="N24100" s="247"/>
      <c r="O24100" s="111" t="s">
        <v>138051</v>
      </c>
      <c r="S24100" s="246"/>
      <c r="T24100" s="246"/>
      <c r="U24100" s="246"/>
      <c r="V24100" s="246"/>
      <c r="W24100" s="246"/>
    </row>
    <row r="24101" spans="1:23" x14ac:dyDescent="0.2">
      <c r="A24101" s="112">
        <v>21100349552</v>
      </c>
      <c r="B24101" s="254" t="s">
        <v>119176</v>
      </c>
      <c r="C24101" s="254"/>
      <c r="D24101" s="254"/>
      <c r="E24101" s="112">
        <v>2014</v>
      </c>
      <c r="G24101" s="247" t="s">
        <v>95008</v>
      </c>
      <c r="H24101" s="247" t="s">
        <v>94760</v>
      </c>
      <c r="J24101" s="247" t="s">
        <v>94585</v>
      </c>
      <c r="K24101" s="247" t="s">
        <v>94624</v>
      </c>
      <c r="L24101" s="247"/>
      <c r="M24101" s="247"/>
      <c r="N24101" s="247"/>
      <c r="O24101" s="11" t="s">
        <v>158001</v>
      </c>
      <c r="S24101" s="246"/>
      <c r="T24101" s="246"/>
      <c r="U24101" s="246"/>
      <c r="V24101" s="246"/>
      <c r="W24101" s="246"/>
    </row>
    <row r="24102" spans="1:23" x14ac:dyDescent="0.2">
      <c r="A24102" s="112">
        <v>5100152607</v>
      </c>
      <c r="B24102" s="255" t="s">
        <v>4771</v>
      </c>
      <c r="C24102" s="255"/>
      <c r="D24102" s="256"/>
      <c r="E24102" s="112">
        <v>2005</v>
      </c>
      <c r="G24102" s="247"/>
      <c r="H24102" s="247"/>
      <c r="J24102" s="247"/>
      <c r="K24102" s="247"/>
      <c r="L24102" s="247"/>
      <c r="M24102" s="247"/>
      <c r="N24102" s="247"/>
      <c r="O24102" s="202" t="s">
        <v>92102</v>
      </c>
      <c r="S24102" s="246"/>
      <c r="T24102" s="246"/>
      <c r="U24102" s="246"/>
      <c r="V24102" s="246"/>
      <c r="W24102" s="246"/>
    </row>
    <row r="24103" spans="1:23" x14ac:dyDescent="0.2">
      <c r="A24103" s="112">
        <v>12000154511</v>
      </c>
      <c r="B24103" s="255" t="s">
        <v>7743</v>
      </c>
      <c r="C24103" s="255"/>
      <c r="D24103" s="256"/>
      <c r="E24103" s="112">
        <v>2007</v>
      </c>
      <c r="G24103" s="247"/>
      <c r="H24103" s="247"/>
      <c r="J24103" s="247"/>
      <c r="K24103" s="247"/>
      <c r="L24103" s="247"/>
      <c r="M24103" s="247"/>
      <c r="N24103" s="247"/>
      <c r="O24103" s="202" t="s">
        <v>92105</v>
      </c>
      <c r="S24103" s="246"/>
      <c r="T24103" s="246"/>
      <c r="U24103" s="246"/>
      <c r="V24103" s="246"/>
      <c r="W24103" s="246"/>
    </row>
    <row r="24104" spans="1:23" x14ac:dyDescent="0.2">
      <c r="A24104" s="112">
        <v>21100296612</v>
      </c>
      <c r="B24104" s="257" t="s">
        <v>104894</v>
      </c>
      <c r="C24104" s="257"/>
      <c r="D24104" s="154"/>
      <c r="E24104" s="112">
        <v>2013</v>
      </c>
      <c r="G24104" s="247" t="s">
        <v>95971</v>
      </c>
      <c r="H24104" s="247" t="s">
        <v>94806</v>
      </c>
      <c r="J24104" s="247"/>
      <c r="K24104" s="247"/>
      <c r="L24104" s="247"/>
      <c r="M24104" s="247"/>
      <c r="N24104" s="247"/>
      <c r="O24104" s="154" t="s">
        <v>145322</v>
      </c>
      <c r="S24104" s="246"/>
      <c r="T24104" s="246"/>
      <c r="U24104" s="246"/>
      <c r="V24104" s="246"/>
      <c r="W24104" s="246"/>
    </row>
    <row r="24105" spans="1:23" x14ac:dyDescent="0.2">
      <c r="A24105" s="112">
        <v>21100405102</v>
      </c>
      <c r="B24105" s="225" t="s">
        <v>133864</v>
      </c>
      <c r="C24105" s="225"/>
      <c r="D24105" s="225"/>
      <c r="E24105" s="112">
        <v>2015</v>
      </c>
      <c r="F24105" s="112"/>
      <c r="G24105" s="247" t="s">
        <v>94981</v>
      </c>
      <c r="H24105" s="247" t="s">
        <v>95158</v>
      </c>
      <c r="I24105" s="112"/>
      <c r="J24105" s="247" t="s">
        <v>94860</v>
      </c>
      <c r="K24105" s="247" t="s">
        <v>95956</v>
      </c>
      <c r="L24105" s="247"/>
      <c r="M24105" s="247" t="s">
        <v>95311</v>
      </c>
      <c r="N24105" s="247" t="s">
        <v>95940</v>
      </c>
      <c r="O24105" s="111" t="s">
        <v>138535</v>
      </c>
      <c r="S24105" s="246"/>
      <c r="T24105" s="246"/>
      <c r="U24105" s="246"/>
      <c r="V24105" s="246"/>
      <c r="W24105" s="246"/>
    </row>
    <row r="24106" spans="1:23" x14ac:dyDescent="0.2">
      <c r="A24106" s="112">
        <v>19700168705</v>
      </c>
      <c r="B24106" s="255" t="s">
        <v>85208</v>
      </c>
      <c r="C24106" s="255"/>
      <c r="D24106" s="256"/>
      <c r="E24106" s="112">
        <v>2009</v>
      </c>
      <c r="G24106" s="247"/>
      <c r="H24106" s="247"/>
      <c r="J24106" s="247"/>
      <c r="K24106" s="247"/>
      <c r="L24106" s="247"/>
      <c r="M24106" s="247"/>
      <c r="N24106" s="247"/>
      <c r="O24106" s="202" t="s">
        <v>145060</v>
      </c>
      <c r="S24106" s="246"/>
      <c r="T24106" s="246"/>
      <c r="U24106" s="246"/>
      <c r="V24106" s="246"/>
      <c r="W24106" s="246"/>
    </row>
    <row r="24107" spans="1:23" x14ac:dyDescent="0.2">
      <c r="A24107" s="112">
        <v>17100154703</v>
      </c>
      <c r="B24107" s="255" t="s">
        <v>85209</v>
      </c>
      <c r="C24107" s="255"/>
      <c r="D24107" s="256"/>
      <c r="E24107" s="112">
        <v>2008</v>
      </c>
      <c r="G24107" s="247"/>
      <c r="H24107" s="247"/>
      <c r="J24107" s="247"/>
      <c r="K24107" s="247"/>
      <c r="L24107" s="247"/>
      <c r="M24107" s="247"/>
      <c r="N24107" s="247"/>
      <c r="O24107" s="202" t="s">
        <v>92105</v>
      </c>
      <c r="S24107" s="246"/>
      <c r="T24107" s="246"/>
      <c r="U24107" s="246"/>
      <c r="V24107" s="246"/>
      <c r="W24107" s="246"/>
    </row>
    <row r="24108" spans="1:23" x14ac:dyDescent="0.2">
      <c r="A24108" s="112">
        <v>19700176034</v>
      </c>
      <c r="B24108" s="255" t="s">
        <v>85210</v>
      </c>
      <c r="C24108" s="255"/>
      <c r="D24108" s="256"/>
      <c r="E24108" s="112">
        <v>2010</v>
      </c>
      <c r="G24108" s="247"/>
      <c r="H24108" s="247"/>
      <c r="J24108" s="247"/>
      <c r="K24108" s="247"/>
      <c r="L24108" s="247"/>
      <c r="M24108" s="247"/>
      <c r="N24108" s="247"/>
      <c r="O24108" s="202" t="s">
        <v>145060</v>
      </c>
      <c r="S24108" s="246"/>
      <c r="T24108" s="246"/>
      <c r="U24108" s="246"/>
      <c r="V24108" s="246"/>
      <c r="W24108" s="246"/>
    </row>
    <row r="24109" spans="1:23" x14ac:dyDescent="0.2">
      <c r="A24109" s="112">
        <v>21100446729</v>
      </c>
      <c r="B24109" s="225" t="s">
        <v>131760</v>
      </c>
      <c r="C24109" s="225"/>
      <c r="D24109" s="225"/>
      <c r="E24109" s="112">
        <v>2005</v>
      </c>
      <c r="F24109" s="112"/>
      <c r="G24109" s="247"/>
      <c r="H24109" s="247"/>
      <c r="I24109" s="112"/>
      <c r="J24109" s="247"/>
      <c r="K24109" s="247"/>
      <c r="L24109" s="247"/>
      <c r="M24109" s="247"/>
      <c r="N24109" s="247"/>
      <c r="O24109" s="111" t="s">
        <v>137479</v>
      </c>
      <c r="S24109" s="246"/>
      <c r="T24109" s="246"/>
      <c r="U24109" s="246"/>
      <c r="V24109" s="246"/>
      <c r="W24109" s="246"/>
    </row>
    <row r="24110" spans="1:23" x14ac:dyDescent="0.2">
      <c r="A24110" s="112">
        <v>21100448932</v>
      </c>
      <c r="B24110" s="225" t="s">
        <v>133308</v>
      </c>
      <c r="C24110" s="225"/>
      <c r="D24110" s="225"/>
      <c r="E24110" s="112">
        <v>2015</v>
      </c>
      <c r="F24110" s="112"/>
      <c r="G24110" s="247" t="s">
        <v>94834</v>
      </c>
      <c r="H24110" s="247" t="s">
        <v>95135</v>
      </c>
      <c r="I24110" s="112"/>
      <c r="J24110" s="247" t="s">
        <v>95005</v>
      </c>
      <c r="K24110" s="247" t="s">
        <v>94522</v>
      </c>
      <c r="L24110" s="247"/>
      <c r="M24110" s="247" t="s">
        <v>95005</v>
      </c>
      <c r="N24110" s="247" t="s">
        <v>94522</v>
      </c>
      <c r="O24110" s="111" t="s">
        <v>138424</v>
      </c>
      <c r="S24110" s="246"/>
      <c r="T24110" s="246"/>
      <c r="U24110" s="246"/>
      <c r="V24110" s="246"/>
      <c r="W24110" s="246"/>
    </row>
    <row r="24111" spans="1:23" x14ac:dyDescent="0.2">
      <c r="A24111" s="112">
        <v>21100775508</v>
      </c>
      <c r="B24111" s="225" t="s">
        <v>133308</v>
      </c>
      <c r="C24111" s="225"/>
      <c r="D24111" s="225"/>
      <c r="E24111" s="112">
        <v>2015</v>
      </c>
      <c r="F24111" s="112"/>
      <c r="G24111" s="247"/>
      <c r="H24111" s="247"/>
      <c r="I24111" s="112"/>
      <c r="J24111" s="247"/>
      <c r="K24111" s="247"/>
      <c r="L24111" s="247"/>
      <c r="M24111" s="247"/>
      <c r="N24111" s="247"/>
      <c r="O24111" s="111" t="s">
        <v>137213</v>
      </c>
      <c r="S24111" s="246"/>
      <c r="T24111" s="246"/>
      <c r="U24111" s="246"/>
      <c r="V24111" s="246"/>
      <c r="W24111" s="246"/>
    </row>
    <row r="24112" spans="1:23" x14ac:dyDescent="0.2">
      <c r="A24112" s="112">
        <v>21100789875</v>
      </c>
      <c r="B24112" s="225" t="s">
        <v>135969</v>
      </c>
      <c r="C24112" s="225"/>
      <c r="D24112" s="225"/>
      <c r="E24112" s="112">
        <v>2016</v>
      </c>
      <c r="F24112" s="112"/>
      <c r="G24112" s="247"/>
      <c r="H24112" s="247"/>
      <c r="I24112" s="112"/>
      <c r="J24112" s="247" t="s">
        <v>95184</v>
      </c>
      <c r="K24112" s="247" t="s">
        <v>95975</v>
      </c>
      <c r="L24112" s="247"/>
      <c r="M24112" s="247" t="s">
        <v>94985</v>
      </c>
      <c r="N24112" s="247" t="s">
        <v>94852</v>
      </c>
      <c r="O24112" s="111" t="s">
        <v>137739</v>
      </c>
      <c r="S24112" s="246"/>
      <c r="T24112" s="246"/>
      <c r="U24112" s="246"/>
      <c r="V24112" s="246"/>
      <c r="W24112" s="246"/>
    </row>
    <row r="24113" spans="1:23" x14ac:dyDescent="0.2">
      <c r="A24113" s="112">
        <v>21100462893</v>
      </c>
      <c r="B24113" s="225" t="s">
        <v>136013</v>
      </c>
      <c r="C24113" s="225"/>
      <c r="D24113" s="225"/>
      <c r="E24113" s="112">
        <v>2016</v>
      </c>
      <c r="F24113" s="112"/>
      <c r="G24113" s="247"/>
      <c r="H24113" s="247"/>
      <c r="I24113" s="112"/>
      <c r="J24113" s="247" t="s">
        <v>94859</v>
      </c>
      <c r="K24113" s="247" t="s">
        <v>94770</v>
      </c>
      <c r="L24113" s="247"/>
      <c r="M24113" s="247" t="s">
        <v>94601</v>
      </c>
      <c r="N24113" s="247" t="s">
        <v>94998</v>
      </c>
      <c r="O24113" s="111" t="s">
        <v>137945</v>
      </c>
      <c r="S24113" s="246"/>
      <c r="T24113" s="246"/>
      <c r="U24113" s="246"/>
      <c r="V24113" s="246"/>
      <c r="W24113" s="246"/>
    </row>
    <row r="24114" spans="1:23" x14ac:dyDescent="0.2">
      <c r="A24114" s="112">
        <v>19400158566</v>
      </c>
      <c r="B24114" s="255" t="s">
        <v>85211</v>
      </c>
      <c r="C24114" s="255"/>
      <c r="D24114" s="256"/>
      <c r="E24114" s="112">
        <v>2009</v>
      </c>
      <c r="G24114" s="247"/>
      <c r="H24114" s="247"/>
      <c r="J24114" s="247"/>
      <c r="K24114" s="247"/>
      <c r="L24114" s="247"/>
      <c r="M24114" s="247"/>
      <c r="N24114" s="247"/>
      <c r="O24114" s="202" t="s">
        <v>158912</v>
      </c>
      <c r="S24114" s="246"/>
      <c r="T24114" s="246"/>
      <c r="U24114" s="246"/>
      <c r="V24114" s="246"/>
      <c r="W24114" s="246"/>
    </row>
    <row r="24115" spans="1:23" x14ac:dyDescent="0.2">
      <c r="A24115" s="112">
        <v>19700181266</v>
      </c>
      <c r="B24115" s="255" t="s">
        <v>85212</v>
      </c>
      <c r="C24115" s="255"/>
      <c r="D24115" s="256"/>
      <c r="E24115" s="112">
        <v>2010</v>
      </c>
      <c r="G24115" s="247"/>
      <c r="H24115" s="247"/>
      <c r="J24115" s="247"/>
      <c r="K24115" s="247"/>
      <c r="L24115" s="247"/>
      <c r="M24115" s="247"/>
      <c r="N24115" s="247"/>
      <c r="O24115" s="202" t="s">
        <v>157447</v>
      </c>
      <c r="S24115" s="246"/>
      <c r="T24115" s="246"/>
      <c r="U24115" s="246"/>
      <c r="V24115" s="246"/>
      <c r="W24115" s="246"/>
    </row>
    <row r="24116" spans="1:23" x14ac:dyDescent="0.2">
      <c r="A24116" s="112">
        <v>21100784658</v>
      </c>
      <c r="B24116" s="225" t="s">
        <v>134577</v>
      </c>
      <c r="C24116" s="225"/>
      <c r="D24116" s="225"/>
      <c r="E24116" s="112">
        <v>2016</v>
      </c>
      <c r="F24116" s="112"/>
      <c r="G24116" s="247"/>
      <c r="H24116" s="247"/>
      <c r="I24116" s="112"/>
      <c r="J24116" s="247" t="s">
        <v>94777</v>
      </c>
      <c r="K24116" s="247" t="s">
        <v>94960</v>
      </c>
      <c r="L24116" s="247"/>
      <c r="M24116" s="247" t="s">
        <v>95143</v>
      </c>
      <c r="N24116" s="247" t="s">
        <v>95926</v>
      </c>
      <c r="O24116" s="111" t="s">
        <v>138716</v>
      </c>
      <c r="S24116" s="246"/>
      <c r="T24116" s="246"/>
      <c r="U24116" s="246"/>
      <c r="V24116" s="246"/>
      <c r="W24116" s="246"/>
    </row>
    <row r="24117" spans="1:23" x14ac:dyDescent="0.2">
      <c r="A24117" s="112">
        <v>61791</v>
      </c>
      <c r="B24117" s="255" t="s">
        <v>272</v>
      </c>
      <c r="C24117" s="255"/>
      <c r="D24117" s="256"/>
      <c r="E24117" s="112">
        <v>2000</v>
      </c>
      <c r="G24117" s="247"/>
      <c r="H24117" s="247"/>
      <c r="J24117" s="247"/>
      <c r="K24117" s="247"/>
      <c r="L24117" s="247"/>
      <c r="M24117" s="247"/>
      <c r="N24117" s="247"/>
      <c r="O24117" s="202" t="s">
        <v>92102</v>
      </c>
      <c r="S24117" s="246"/>
      <c r="T24117" s="246"/>
      <c r="U24117" s="246"/>
      <c r="V24117" s="246"/>
      <c r="W24117" s="246"/>
    </row>
    <row r="24118" spans="1:23" x14ac:dyDescent="0.2">
      <c r="A24118" s="112">
        <v>69836</v>
      </c>
      <c r="B24118" s="255" t="s">
        <v>1173</v>
      </c>
      <c r="C24118" s="255"/>
      <c r="D24118" s="256"/>
      <c r="E24118" s="112">
        <v>2000</v>
      </c>
      <c r="G24118" s="247"/>
      <c r="H24118" s="247"/>
      <c r="J24118" s="247"/>
      <c r="K24118" s="247"/>
      <c r="L24118" s="247"/>
      <c r="M24118" s="247"/>
      <c r="N24118" s="247"/>
      <c r="O24118" s="202" t="s">
        <v>92102</v>
      </c>
      <c r="S24118" s="246"/>
      <c r="T24118" s="246"/>
      <c r="U24118" s="246"/>
      <c r="V24118" s="246"/>
      <c r="W24118" s="246"/>
    </row>
    <row r="24119" spans="1:23" x14ac:dyDescent="0.2">
      <c r="A24119" s="112">
        <v>21100286470</v>
      </c>
      <c r="B24119" s="257" t="s">
        <v>104895</v>
      </c>
      <c r="C24119" s="257"/>
      <c r="D24119" s="154"/>
      <c r="E24119" s="112">
        <v>2014</v>
      </c>
      <c r="G24119" s="247" t="s">
        <v>95157</v>
      </c>
      <c r="H24119" s="247" t="s">
        <v>95391</v>
      </c>
      <c r="J24119" s="247" t="s">
        <v>94591</v>
      </c>
      <c r="K24119" s="247" t="s">
        <v>95253</v>
      </c>
      <c r="L24119" s="247"/>
      <c r="M24119" s="247"/>
      <c r="N24119" s="247"/>
      <c r="O24119" s="154" t="s">
        <v>92108</v>
      </c>
      <c r="S24119" s="246"/>
      <c r="T24119" s="246"/>
      <c r="U24119" s="246"/>
      <c r="V24119" s="246"/>
      <c r="W24119" s="246"/>
    </row>
    <row r="24120" spans="1:23" x14ac:dyDescent="0.2">
      <c r="A24120" s="112">
        <v>21100275725</v>
      </c>
      <c r="B24120" s="257" t="s">
        <v>104896</v>
      </c>
      <c r="C24120" s="257"/>
      <c r="D24120" s="154"/>
      <c r="E24120" s="112">
        <v>2013</v>
      </c>
      <c r="G24120" s="247" t="s">
        <v>94860</v>
      </c>
      <c r="H24120" s="247" t="s">
        <v>95338</v>
      </c>
      <c r="J24120" s="247"/>
      <c r="K24120" s="247"/>
      <c r="L24120" s="247"/>
      <c r="M24120" s="247"/>
      <c r="N24120" s="247"/>
      <c r="O24120" s="154" t="s">
        <v>157034</v>
      </c>
      <c r="S24120" s="246"/>
      <c r="T24120" s="246"/>
      <c r="U24120" s="246"/>
      <c r="V24120" s="246"/>
      <c r="W24120" s="246"/>
    </row>
    <row r="24121" spans="1:23" x14ac:dyDescent="0.2">
      <c r="A24121" s="112">
        <v>21100364122</v>
      </c>
      <c r="B24121" s="254" t="s">
        <v>119314</v>
      </c>
      <c r="C24121" s="254"/>
      <c r="D24121" s="254"/>
      <c r="E24121" s="112">
        <v>2014</v>
      </c>
      <c r="G24121" s="247" t="s">
        <v>94764</v>
      </c>
      <c r="H24121" s="247" t="s">
        <v>95677</v>
      </c>
      <c r="J24121" s="247" t="s">
        <v>94834</v>
      </c>
      <c r="K24121" s="247" t="s">
        <v>95812</v>
      </c>
      <c r="L24121" s="247"/>
      <c r="M24121" s="247"/>
      <c r="N24121" s="247"/>
      <c r="O24121" s="11" t="s">
        <v>157981</v>
      </c>
      <c r="S24121" s="246"/>
      <c r="T24121" s="246"/>
      <c r="U24121" s="246"/>
      <c r="V24121" s="246"/>
      <c r="W24121" s="246"/>
    </row>
    <row r="24122" spans="1:23" x14ac:dyDescent="0.2">
      <c r="A24122" s="112">
        <v>21100196717</v>
      </c>
      <c r="B24122" s="257" t="s">
        <v>104897</v>
      </c>
      <c r="C24122" s="257"/>
      <c r="D24122" s="154"/>
      <c r="E24122" s="112">
        <v>2011</v>
      </c>
      <c r="G24122" s="247"/>
      <c r="H24122" s="247"/>
      <c r="J24122" s="247"/>
      <c r="K24122" s="247"/>
      <c r="L24122" s="247"/>
      <c r="M24122" s="247"/>
      <c r="N24122" s="247"/>
      <c r="O24122" s="154" t="s">
        <v>156960</v>
      </c>
      <c r="S24122" s="246"/>
      <c r="T24122" s="246"/>
      <c r="U24122" s="246"/>
      <c r="V24122" s="246"/>
      <c r="W24122" s="246"/>
    </row>
    <row r="24123" spans="1:23" x14ac:dyDescent="0.2">
      <c r="A24123" s="112">
        <v>21100384032</v>
      </c>
      <c r="B24123" s="254" t="s">
        <v>119838</v>
      </c>
      <c r="C24123" s="254"/>
      <c r="D24123" s="254"/>
      <c r="E24123" s="112">
        <v>2014</v>
      </c>
      <c r="G24123" s="247" t="s">
        <v>95665</v>
      </c>
      <c r="H24123" s="247" t="s">
        <v>94722</v>
      </c>
      <c r="J24123" s="247" t="s">
        <v>95867</v>
      </c>
      <c r="K24123" s="247" t="s">
        <v>117107</v>
      </c>
      <c r="L24123" s="247"/>
      <c r="M24123" s="247"/>
      <c r="N24123" s="247"/>
      <c r="O24123" s="11" t="s">
        <v>156902</v>
      </c>
      <c r="S24123" s="246"/>
      <c r="T24123" s="246"/>
      <c r="U24123" s="246"/>
      <c r="V24123" s="246"/>
      <c r="W24123" s="246"/>
    </row>
    <row r="24124" spans="1:23" x14ac:dyDescent="0.2">
      <c r="A24124" s="112">
        <v>21100232827</v>
      </c>
      <c r="B24124" s="257" t="s">
        <v>104898</v>
      </c>
      <c r="C24124" s="257"/>
      <c r="D24124" s="154"/>
      <c r="E24124" s="112">
        <v>2012</v>
      </c>
      <c r="G24124" s="247"/>
      <c r="H24124" s="247"/>
      <c r="J24124" s="247"/>
      <c r="K24124" s="247"/>
      <c r="L24124" s="247"/>
      <c r="M24124" s="247"/>
      <c r="N24124" s="247"/>
      <c r="O24124" s="154" t="s">
        <v>92108</v>
      </c>
      <c r="S24124" s="246"/>
      <c r="T24124" s="246"/>
      <c r="U24124" s="246"/>
      <c r="V24124" s="246"/>
      <c r="W24124" s="246"/>
    </row>
    <row r="24125" spans="1:23" x14ac:dyDescent="0.2">
      <c r="A24125" s="112">
        <v>19700183141</v>
      </c>
      <c r="B24125" s="255" t="s">
        <v>85213</v>
      </c>
      <c r="C24125" s="255"/>
      <c r="D24125" s="256"/>
      <c r="E24125" s="112">
        <v>2010</v>
      </c>
      <c r="G24125" s="247"/>
      <c r="H24125" s="247"/>
      <c r="J24125" s="247"/>
      <c r="K24125" s="247"/>
      <c r="L24125" s="247"/>
      <c r="M24125" s="247"/>
      <c r="N24125" s="247"/>
      <c r="O24125" s="202" t="s">
        <v>156902</v>
      </c>
      <c r="S24125" s="246"/>
      <c r="T24125" s="246"/>
      <c r="U24125" s="246"/>
      <c r="V24125" s="246"/>
      <c r="W24125" s="246"/>
    </row>
    <row r="24126" spans="1:23" x14ac:dyDescent="0.2">
      <c r="A24126" s="112">
        <v>21100787810</v>
      </c>
      <c r="B24126" s="225" t="s">
        <v>119835</v>
      </c>
      <c r="C24126" s="225"/>
      <c r="D24126" s="225"/>
      <c r="E24126" s="112">
        <v>2014</v>
      </c>
      <c r="F24126" s="112"/>
      <c r="G24126" s="247" t="s">
        <v>94585</v>
      </c>
      <c r="H24126" s="247" t="s">
        <v>94522</v>
      </c>
      <c r="I24126" s="112"/>
      <c r="J24126" s="247" t="s">
        <v>95107</v>
      </c>
      <c r="K24126" s="247" t="s">
        <v>95449</v>
      </c>
      <c r="L24126" s="247"/>
      <c r="M24126" s="247"/>
      <c r="N24126" s="247"/>
      <c r="O24126" s="111" t="s">
        <v>137899</v>
      </c>
      <c r="S24126" s="246"/>
      <c r="T24126" s="246"/>
      <c r="U24126" s="246"/>
      <c r="V24126" s="246"/>
      <c r="W24126" s="246"/>
    </row>
    <row r="24127" spans="1:23" x14ac:dyDescent="0.2">
      <c r="A24127" s="112">
        <v>21100789121</v>
      </c>
      <c r="B24127" s="225" t="s">
        <v>119835</v>
      </c>
      <c r="C24127" s="225"/>
      <c r="D24127" s="225"/>
      <c r="E24127" s="112">
        <v>2014</v>
      </c>
      <c r="F24127" s="112"/>
      <c r="G24127" s="247" t="s">
        <v>94585</v>
      </c>
      <c r="H24127" s="247" t="s">
        <v>94522</v>
      </c>
      <c r="I24127" s="112"/>
      <c r="J24127" s="247" t="s">
        <v>94585</v>
      </c>
      <c r="K24127" s="247" t="s">
        <v>94522</v>
      </c>
      <c r="L24127" s="247"/>
      <c r="M24127" s="247"/>
      <c r="N24127" s="247"/>
      <c r="O24127" s="111" t="s">
        <v>137828</v>
      </c>
      <c r="S24127" s="246"/>
      <c r="T24127" s="246"/>
      <c r="U24127" s="246"/>
      <c r="V24127" s="246"/>
      <c r="W24127" s="246"/>
    </row>
    <row r="24128" spans="1:23" x14ac:dyDescent="0.2">
      <c r="A24128" s="112">
        <v>21100384028</v>
      </c>
      <c r="B24128" s="254" t="s">
        <v>119835</v>
      </c>
      <c r="C24128" s="254"/>
      <c r="D24128" s="254"/>
      <c r="E24128" s="112">
        <v>2014</v>
      </c>
      <c r="G24128" s="247" t="s">
        <v>95241</v>
      </c>
      <c r="H24128" s="247" t="s">
        <v>95018</v>
      </c>
      <c r="J24128" s="247" t="s">
        <v>94913</v>
      </c>
      <c r="K24128" s="247" t="s">
        <v>94555</v>
      </c>
      <c r="L24128" s="247"/>
      <c r="M24128" s="247"/>
      <c r="N24128" s="247"/>
      <c r="O24128" s="11" t="s">
        <v>157475</v>
      </c>
      <c r="S24128" s="246"/>
      <c r="T24128" s="246"/>
      <c r="U24128" s="246"/>
      <c r="V24128" s="246"/>
      <c r="W24128" s="246"/>
    </row>
    <row r="24129" spans="1:23" x14ac:dyDescent="0.2">
      <c r="A24129" s="112">
        <v>21100792106</v>
      </c>
      <c r="B24129" s="225" t="s">
        <v>135638</v>
      </c>
      <c r="C24129" s="225"/>
      <c r="D24129" s="225"/>
      <c r="E24129" s="112">
        <v>2016</v>
      </c>
      <c r="F24129" s="112"/>
      <c r="G24129" s="247"/>
      <c r="H24129" s="247"/>
      <c r="I24129" s="112"/>
      <c r="J24129" s="247" t="s">
        <v>95819</v>
      </c>
      <c r="K24129" s="247" t="s">
        <v>94740</v>
      </c>
      <c r="L24129" s="247"/>
      <c r="M24129" s="247" t="s">
        <v>95241</v>
      </c>
      <c r="N24129" s="247" t="s">
        <v>95396</v>
      </c>
      <c r="O24129" s="111" t="s">
        <v>137150</v>
      </c>
      <c r="S24129" s="246"/>
      <c r="T24129" s="246"/>
      <c r="U24129" s="246"/>
      <c r="V24129" s="246"/>
      <c r="W24129" s="246"/>
    </row>
    <row r="24130" spans="1:23" x14ac:dyDescent="0.2">
      <c r="A24130" s="112">
        <v>20500195058</v>
      </c>
      <c r="B24130" s="257" t="s">
        <v>104899</v>
      </c>
      <c r="C24130" s="257"/>
      <c r="D24130" s="154"/>
      <c r="E24130" s="112">
        <v>2011</v>
      </c>
      <c r="G24130" s="247"/>
      <c r="H24130" s="247"/>
      <c r="J24130" s="247"/>
      <c r="K24130" s="247"/>
      <c r="L24130" s="247"/>
      <c r="M24130" s="247"/>
      <c r="N24130" s="247"/>
      <c r="O24130" s="154" t="s">
        <v>145570</v>
      </c>
      <c r="S24130" s="246"/>
      <c r="T24130" s="246"/>
      <c r="U24130" s="246"/>
      <c r="V24130" s="246"/>
      <c r="W24130" s="246"/>
    </row>
    <row r="24131" spans="1:23" x14ac:dyDescent="0.2">
      <c r="A24131" s="112">
        <v>21100222572</v>
      </c>
      <c r="B24131" s="257" t="s">
        <v>104900</v>
      </c>
      <c r="C24131" s="257"/>
      <c r="D24131" s="154"/>
      <c r="E24131" s="112">
        <v>2012</v>
      </c>
      <c r="G24131" s="247"/>
      <c r="H24131" s="247"/>
      <c r="J24131" s="247"/>
      <c r="K24131" s="247"/>
      <c r="L24131" s="247"/>
      <c r="M24131" s="247"/>
      <c r="N24131" s="247"/>
      <c r="O24131" s="154" t="s">
        <v>92108</v>
      </c>
      <c r="S24131" s="246"/>
      <c r="T24131" s="246"/>
      <c r="U24131" s="246"/>
      <c r="V24131" s="246"/>
      <c r="W24131" s="246"/>
    </row>
    <row r="24132" spans="1:23" x14ac:dyDescent="0.2">
      <c r="A24132" s="112">
        <v>21100232407</v>
      </c>
      <c r="B24132" s="257" t="s">
        <v>104901</v>
      </c>
      <c r="C24132" s="257"/>
      <c r="D24132" s="154"/>
      <c r="E24132" s="112">
        <v>2013</v>
      </c>
      <c r="G24132" s="247" t="s">
        <v>94834</v>
      </c>
      <c r="H24132" s="247" t="s">
        <v>95174</v>
      </c>
      <c r="J24132" s="247"/>
      <c r="K24132" s="247"/>
      <c r="L24132" s="247"/>
      <c r="M24132" s="247"/>
      <c r="N24132" s="247"/>
      <c r="O24132" s="154" t="s">
        <v>157524</v>
      </c>
      <c r="S24132" s="246"/>
      <c r="T24132" s="246"/>
      <c r="U24132" s="246"/>
      <c r="V24132" s="246"/>
      <c r="W24132" s="246"/>
    </row>
    <row r="24133" spans="1:23" x14ac:dyDescent="0.2">
      <c r="A24133" s="112">
        <v>19700175288</v>
      </c>
      <c r="B24133" s="255" t="s">
        <v>85214</v>
      </c>
      <c r="C24133" s="255"/>
      <c r="D24133" s="256"/>
      <c r="E24133" s="112">
        <v>2006</v>
      </c>
      <c r="G24133" s="247"/>
      <c r="H24133" s="247"/>
      <c r="J24133" s="247"/>
      <c r="K24133" s="247"/>
      <c r="L24133" s="247"/>
      <c r="M24133" s="247"/>
      <c r="N24133" s="247"/>
      <c r="O24133" s="202" t="s">
        <v>157582</v>
      </c>
      <c r="S24133" s="246"/>
      <c r="T24133" s="246"/>
      <c r="U24133" s="246"/>
      <c r="V24133" s="246"/>
      <c r="W24133" s="246"/>
    </row>
    <row r="24134" spans="1:23" x14ac:dyDescent="0.2">
      <c r="A24134" s="112">
        <v>19200157019</v>
      </c>
      <c r="B24134" s="255" t="s">
        <v>85215</v>
      </c>
      <c r="C24134" s="255"/>
      <c r="D24134" s="256"/>
      <c r="E24134" s="112">
        <v>2009</v>
      </c>
      <c r="G24134" s="247"/>
      <c r="H24134" s="247"/>
      <c r="J24134" s="247"/>
      <c r="K24134" s="247"/>
      <c r="L24134" s="247"/>
      <c r="M24134" s="247"/>
      <c r="N24134" s="247"/>
      <c r="O24134" s="202" t="s">
        <v>156967</v>
      </c>
      <c r="S24134" s="246"/>
      <c r="T24134" s="246"/>
      <c r="U24134" s="246"/>
      <c r="V24134" s="246"/>
      <c r="W24134" s="246"/>
    </row>
    <row r="24135" spans="1:23" x14ac:dyDescent="0.2">
      <c r="A24135" s="112">
        <v>21100255308</v>
      </c>
      <c r="B24135" s="257" t="s">
        <v>104902</v>
      </c>
      <c r="C24135" s="257"/>
      <c r="D24135" s="154"/>
      <c r="E24135" s="112">
        <v>2013</v>
      </c>
      <c r="G24135" s="247"/>
      <c r="H24135" s="247"/>
      <c r="J24135" s="247"/>
      <c r="K24135" s="247"/>
      <c r="L24135" s="247"/>
      <c r="M24135" s="247"/>
      <c r="N24135" s="247"/>
      <c r="O24135" s="154" t="s">
        <v>92107</v>
      </c>
      <c r="S24135" s="246"/>
      <c r="T24135" s="246"/>
      <c r="U24135" s="246"/>
      <c r="V24135" s="246"/>
      <c r="W24135" s="246"/>
    </row>
    <row r="24136" spans="1:23" x14ac:dyDescent="0.2">
      <c r="A24136" s="112">
        <v>21100219916</v>
      </c>
      <c r="B24136" s="257" t="s">
        <v>104903</v>
      </c>
      <c r="C24136" s="257"/>
      <c r="D24136" s="154"/>
      <c r="E24136" s="112">
        <v>2012</v>
      </c>
      <c r="G24136" s="247"/>
      <c r="H24136" s="247"/>
      <c r="J24136" s="247"/>
      <c r="K24136" s="247"/>
      <c r="L24136" s="247"/>
      <c r="M24136" s="247"/>
      <c r="N24136" s="247"/>
      <c r="O24136" s="154" t="s">
        <v>92107</v>
      </c>
      <c r="S24136" s="246"/>
      <c r="T24136" s="246"/>
      <c r="U24136" s="246"/>
      <c r="V24136" s="246"/>
      <c r="W24136" s="246"/>
    </row>
    <row r="24137" spans="1:23" x14ac:dyDescent="0.2">
      <c r="A24137" s="112">
        <v>4700152727</v>
      </c>
      <c r="B24137" s="255" t="s">
        <v>3426</v>
      </c>
      <c r="C24137" s="255"/>
      <c r="D24137" s="256"/>
      <c r="E24137" s="112">
        <v>2005</v>
      </c>
      <c r="G24137" s="247"/>
      <c r="H24137" s="247"/>
      <c r="J24137" s="247"/>
      <c r="K24137" s="247"/>
      <c r="L24137" s="247"/>
      <c r="M24137" s="247"/>
      <c r="N24137" s="247"/>
      <c r="O24137" s="202" t="s">
        <v>92102</v>
      </c>
      <c r="S24137" s="246"/>
      <c r="T24137" s="246"/>
      <c r="U24137" s="246"/>
      <c r="V24137" s="246"/>
      <c r="W24137" s="246"/>
    </row>
    <row r="24138" spans="1:23" x14ac:dyDescent="0.2">
      <c r="A24138" s="112">
        <v>21100285718</v>
      </c>
      <c r="B24138" s="257" t="s">
        <v>104904</v>
      </c>
      <c r="C24138" s="257"/>
      <c r="D24138" s="154"/>
      <c r="E24138" s="112">
        <v>2010</v>
      </c>
      <c r="G24138" s="247"/>
      <c r="H24138" s="247"/>
      <c r="J24138" s="247"/>
      <c r="K24138" s="247"/>
      <c r="L24138" s="247"/>
      <c r="M24138" s="247"/>
      <c r="N24138" s="247"/>
      <c r="O24138" s="154" t="s">
        <v>92107</v>
      </c>
      <c r="S24138" s="246"/>
      <c r="T24138" s="246"/>
      <c r="U24138" s="246"/>
      <c r="V24138" s="246"/>
      <c r="W24138" s="246"/>
    </row>
    <row r="24139" spans="1:23" x14ac:dyDescent="0.2">
      <c r="A24139" s="112">
        <v>21100255394</v>
      </c>
      <c r="B24139" s="257" t="s">
        <v>104905</v>
      </c>
      <c r="C24139" s="257"/>
      <c r="D24139" s="154"/>
      <c r="E24139" s="112">
        <v>2007</v>
      </c>
      <c r="G24139" s="247"/>
      <c r="H24139" s="247"/>
      <c r="J24139" s="247"/>
      <c r="K24139" s="247"/>
      <c r="L24139" s="247"/>
      <c r="M24139" s="247"/>
      <c r="N24139" s="247"/>
      <c r="O24139" s="154" t="s">
        <v>156916</v>
      </c>
      <c r="S24139" s="246"/>
      <c r="T24139" s="246"/>
      <c r="U24139" s="246"/>
      <c r="V24139" s="246"/>
      <c r="W24139" s="246"/>
    </row>
    <row r="24140" spans="1:23" x14ac:dyDescent="0.2">
      <c r="A24140" s="112">
        <v>21100197151</v>
      </c>
      <c r="B24140" s="257" t="s">
        <v>104906</v>
      </c>
      <c r="C24140" s="257"/>
      <c r="D24140" s="154"/>
      <c r="E24140" s="112">
        <v>2011</v>
      </c>
      <c r="G24140" s="247"/>
      <c r="H24140" s="247"/>
      <c r="J24140" s="247"/>
      <c r="K24140" s="247"/>
      <c r="L24140" s="247"/>
      <c r="M24140" s="247"/>
      <c r="N24140" s="247"/>
      <c r="O24140" s="154" t="s">
        <v>157205</v>
      </c>
      <c r="S24140" s="246"/>
      <c r="T24140" s="246"/>
      <c r="U24140" s="246"/>
      <c r="V24140" s="246"/>
      <c r="W24140" s="246"/>
    </row>
    <row r="24141" spans="1:23" x14ac:dyDescent="0.2">
      <c r="A24141" s="112">
        <v>21100792097</v>
      </c>
      <c r="B24141" s="225" t="s">
        <v>135634</v>
      </c>
      <c r="C24141" s="225"/>
      <c r="D24141" s="225"/>
      <c r="E24141" s="112">
        <v>2016</v>
      </c>
      <c r="F24141" s="112"/>
      <c r="G24141" s="247"/>
      <c r="H24141" s="247"/>
      <c r="I24141" s="112"/>
      <c r="J24141" s="247" t="s">
        <v>94839</v>
      </c>
      <c r="K24141" s="247" t="s">
        <v>94522</v>
      </c>
      <c r="L24141" s="247"/>
      <c r="M24141" s="247" t="s">
        <v>95225</v>
      </c>
      <c r="N24141" s="247" t="s">
        <v>94817</v>
      </c>
      <c r="O24141" s="111" t="s">
        <v>137541</v>
      </c>
      <c r="S24141" s="246"/>
      <c r="T24141" s="246"/>
      <c r="U24141" s="246"/>
      <c r="V24141" s="246"/>
      <c r="W24141" s="246"/>
    </row>
    <row r="24142" spans="1:23" x14ac:dyDescent="0.2">
      <c r="A24142" s="112">
        <v>144762</v>
      </c>
      <c r="B24142" s="255" t="s">
        <v>4293</v>
      </c>
      <c r="C24142" s="255"/>
      <c r="D24142" s="256"/>
      <c r="E24142" s="112">
        <v>2004</v>
      </c>
      <c r="G24142" s="247"/>
      <c r="H24142" s="247"/>
      <c r="J24142" s="247"/>
      <c r="K24142" s="247"/>
      <c r="L24142" s="247"/>
      <c r="M24142" s="247"/>
      <c r="N24142" s="247"/>
      <c r="O24142" s="202" t="s">
        <v>92102</v>
      </c>
      <c r="S24142" s="246"/>
      <c r="T24142" s="246"/>
      <c r="U24142" s="246"/>
      <c r="V24142" s="246"/>
      <c r="W24142" s="246"/>
    </row>
    <row r="24143" spans="1:23" x14ac:dyDescent="0.2">
      <c r="A24143" s="112">
        <v>14000156223</v>
      </c>
      <c r="B24143" s="255" t="s">
        <v>85216</v>
      </c>
      <c r="C24143" s="255"/>
      <c r="D24143" s="256"/>
      <c r="E24143" s="112">
        <v>2008</v>
      </c>
      <c r="G24143" s="247"/>
      <c r="H24143" s="247"/>
      <c r="J24143" s="247"/>
      <c r="K24143" s="247"/>
      <c r="L24143" s="247"/>
      <c r="M24143" s="247"/>
      <c r="N24143" s="247"/>
      <c r="O24143" s="202" t="s">
        <v>159294</v>
      </c>
      <c r="S24143" s="246"/>
      <c r="T24143" s="246"/>
      <c r="U24143" s="246"/>
      <c r="V24143" s="246"/>
      <c r="W24143" s="246"/>
    </row>
    <row r="24144" spans="1:23" x14ac:dyDescent="0.2">
      <c r="A24144" s="112">
        <v>21100255081</v>
      </c>
      <c r="B24144" s="257" t="s">
        <v>104907</v>
      </c>
      <c r="C24144" s="257"/>
      <c r="D24144" s="154"/>
      <c r="E24144" s="112">
        <v>2007</v>
      </c>
      <c r="G24144" s="247"/>
      <c r="H24144" s="247"/>
      <c r="J24144" s="247"/>
      <c r="K24144" s="247"/>
      <c r="L24144" s="247"/>
      <c r="M24144" s="247"/>
      <c r="N24144" s="247"/>
      <c r="O24144" s="154" t="s">
        <v>92107</v>
      </c>
      <c r="S24144" s="246"/>
      <c r="T24144" s="246"/>
      <c r="U24144" s="246"/>
      <c r="V24144" s="246"/>
      <c r="W24144" s="246"/>
    </row>
    <row r="24145" spans="1:23" x14ac:dyDescent="0.2">
      <c r="A24145" s="112">
        <v>5600157623</v>
      </c>
      <c r="B24145" s="255" t="s">
        <v>4587</v>
      </c>
      <c r="C24145" s="255"/>
      <c r="D24145" s="256"/>
      <c r="E24145" s="112">
        <v>2006</v>
      </c>
      <c r="G24145" s="247"/>
      <c r="H24145" s="247"/>
      <c r="J24145" s="247"/>
      <c r="K24145" s="247"/>
      <c r="L24145" s="247"/>
      <c r="M24145" s="247"/>
      <c r="N24145" s="247"/>
      <c r="O24145" s="202" t="s">
        <v>92106</v>
      </c>
      <c r="S24145" s="246"/>
      <c r="T24145" s="246"/>
      <c r="U24145" s="246"/>
      <c r="V24145" s="246"/>
      <c r="W24145" s="246"/>
    </row>
    <row r="24146" spans="1:23" x14ac:dyDescent="0.2">
      <c r="A24146" s="112">
        <v>100147312</v>
      </c>
      <c r="B24146" s="255" t="s">
        <v>7727</v>
      </c>
      <c r="C24146" s="255"/>
      <c r="D24146" s="256"/>
      <c r="E24146" s="112">
        <v>2005</v>
      </c>
      <c r="G24146" s="247"/>
      <c r="H24146" s="247"/>
      <c r="J24146" s="247"/>
      <c r="K24146" s="247"/>
      <c r="L24146" s="247"/>
      <c r="M24146" s="247"/>
      <c r="N24146" s="247"/>
      <c r="O24146" s="202" t="s">
        <v>92102</v>
      </c>
      <c r="S24146" s="246"/>
      <c r="T24146" s="246"/>
      <c r="U24146" s="246"/>
      <c r="V24146" s="246"/>
      <c r="W24146" s="246"/>
    </row>
    <row r="24147" spans="1:23" x14ac:dyDescent="0.2">
      <c r="A24147" s="112">
        <v>3300147804</v>
      </c>
      <c r="B24147" s="255" t="s">
        <v>4002</v>
      </c>
      <c r="C24147" s="255"/>
      <c r="D24147" s="256"/>
      <c r="E24147" s="112">
        <v>2003</v>
      </c>
      <c r="G24147" s="247"/>
      <c r="H24147" s="247"/>
      <c r="J24147" s="247"/>
      <c r="K24147" s="247"/>
      <c r="L24147" s="247"/>
      <c r="M24147" s="247"/>
      <c r="N24147" s="247"/>
      <c r="O24147" s="202" t="s">
        <v>92102</v>
      </c>
      <c r="S24147" s="246"/>
      <c r="T24147" s="246"/>
      <c r="U24147" s="246"/>
      <c r="V24147" s="246"/>
      <c r="W24147" s="246"/>
    </row>
    <row r="24148" spans="1:23" x14ac:dyDescent="0.2">
      <c r="A24148" s="112">
        <v>21100297609</v>
      </c>
      <c r="B24148" s="257" t="s">
        <v>104908</v>
      </c>
      <c r="C24148" s="257"/>
      <c r="D24148" s="154"/>
      <c r="E24148" s="112">
        <v>2009</v>
      </c>
      <c r="G24148" s="247"/>
      <c r="H24148" s="247"/>
      <c r="J24148" s="247"/>
      <c r="K24148" s="247"/>
      <c r="L24148" s="247"/>
      <c r="M24148" s="247"/>
      <c r="N24148" s="247"/>
      <c r="O24148" s="154" t="s">
        <v>92149</v>
      </c>
      <c r="S24148" s="246"/>
      <c r="T24148" s="246"/>
      <c r="U24148" s="246"/>
      <c r="V24148" s="246"/>
      <c r="W24148" s="246"/>
    </row>
    <row r="24149" spans="1:23" x14ac:dyDescent="0.2">
      <c r="A24149" s="112">
        <v>11300153724</v>
      </c>
      <c r="B24149" s="255" t="s">
        <v>6028</v>
      </c>
      <c r="C24149" s="255"/>
      <c r="D24149" s="256"/>
      <c r="E24149" s="112">
        <v>2007</v>
      </c>
      <c r="G24149" s="247"/>
      <c r="H24149" s="247"/>
      <c r="J24149" s="247"/>
      <c r="K24149" s="247"/>
      <c r="L24149" s="247"/>
      <c r="M24149" s="247"/>
      <c r="N24149" s="247"/>
      <c r="O24149" s="202" t="s">
        <v>92105</v>
      </c>
      <c r="S24149" s="246"/>
      <c r="T24149" s="246"/>
      <c r="U24149" s="246"/>
      <c r="V24149" s="246"/>
      <c r="W24149" s="246"/>
    </row>
    <row r="24150" spans="1:23" x14ac:dyDescent="0.2">
      <c r="A24150" s="112">
        <v>21100218305</v>
      </c>
      <c r="B24150" s="257" t="s">
        <v>104909</v>
      </c>
      <c r="C24150" s="257"/>
      <c r="D24150" s="154"/>
      <c r="E24150" s="112">
        <v>2006</v>
      </c>
      <c r="G24150" s="247"/>
      <c r="H24150" s="247"/>
      <c r="J24150" s="247"/>
      <c r="K24150" s="247"/>
      <c r="L24150" s="247"/>
      <c r="M24150" s="247"/>
      <c r="N24150" s="247"/>
      <c r="O24150" s="154" t="s">
        <v>150818</v>
      </c>
      <c r="S24150" s="246"/>
      <c r="T24150" s="246"/>
      <c r="U24150" s="246"/>
      <c r="V24150" s="246"/>
      <c r="W24150" s="246"/>
    </row>
    <row r="24151" spans="1:23" x14ac:dyDescent="0.2">
      <c r="A24151" s="112">
        <v>21100231606</v>
      </c>
      <c r="B24151" s="257" t="s">
        <v>104910</v>
      </c>
      <c r="C24151" s="257"/>
      <c r="D24151" s="154"/>
      <c r="E24151" s="112">
        <v>2006</v>
      </c>
      <c r="G24151" s="247"/>
      <c r="H24151" s="247"/>
      <c r="J24151" s="247"/>
      <c r="K24151" s="247"/>
      <c r="L24151" s="247"/>
      <c r="M24151" s="247"/>
      <c r="N24151" s="247"/>
      <c r="O24151" s="154" t="s">
        <v>145717</v>
      </c>
      <c r="S24151" s="246"/>
      <c r="T24151" s="246"/>
      <c r="U24151" s="246"/>
      <c r="V24151" s="246"/>
      <c r="W24151" s="246"/>
    </row>
    <row r="24152" spans="1:23" x14ac:dyDescent="0.2">
      <c r="A24152" s="112">
        <v>19700173208</v>
      </c>
      <c r="B24152" s="255" t="s">
        <v>85217</v>
      </c>
      <c r="C24152" s="255"/>
      <c r="D24152" s="256"/>
      <c r="E24152" s="112">
        <v>2010</v>
      </c>
      <c r="G24152" s="247"/>
      <c r="H24152" s="247"/>
      <c r="J24152" s="247"/>
      <c r="K24152" s="247"/>
      <c r="L24152" s="247"/>
      <c r="M24152" s="247"/>
      <c r="N24152" s="247"/>
      <c r="O24152" s="202" t="s">
        <v>158942</v>
      </c>
      <c r="S24152" s="246"/>
      <c r="T24152" s="246"/>
      <c r="U24152" s="246"/>
      <c r="V24152" s="246"/>
      <c r="W24152" s="246"/>
    </row>
    <row r="24153" spans="1:23" x14ac:dyDescent="0.2">
      <c r="A24153" s="112">
        <v>21100791291</v>
      </c>
      <c r="B24153" s="225" t="s">
        <v>134054</v>
      </c>
      <c r="C24153" s="225"/>
      <c r="D24153" s="225"/>
      <c r="E24153" s="112">
        <v>2015</v>
      </c>
      <c r="F24153" s="112"/>
      <c r="G24153" s="247" t="s">
        <v>94549</v>
      </c>
      <c r="H24153" s="247" t="s">
        <v>94855</v>
      </c>
      <c r="I24153" s="112"/>
      <c r="J24153" s="247" t="s">
        <v>94817</v>
      </c>
      <c r="K24153" s="247" t="s">
        <v>95255</v>
      </c>
      <c r="L24153" s="247"/>
      <c r="M24153" s="247" t="s">
        <v>94942</v>
      </c>
      <c r="N24153" s="247" t="s">
        <v>95003</v>
      </c>
      <c r="O24153" s="111">
        <v>1712</v>
      </c>
      <c r="S24153" s="246"/>
      <c r="T24153" s="246"/>
      <c r="U24153" s="246"/>
      <c r="V24153" s="246"/>
      <c r="W24153" s="246"/>
    </row>
    <row r="24154" spans="1:23" x14ac:dyDescent="0.2">
      <c r="A24154" s="112">
        <v>21100245922</v>
      </c>
      <c r="B24154" s="257" t="s">
        <v>104911</v>
      </c>
      <c r="C24154" s="257"/>
      <c r="D24154" s="154"/>
      <c r="E24154" s="112">
        <v>2007</v>
      </c>
      <c r="G24154" s="247"/>
      <c r="H24154" s="247"/>
      <c r="J24154" s="247"/>
      <c r="K24154" s="247"/>
      <c r="L24154" s="247"/>
      <c r="M24154" s="247"/>
      <c r="N24154" s="247"/>
      <c r="O24154" s="154" t="s">
        <v>92115</v>
      </c>
      <c r="S24154" s="246"/>
      <c r="T24154" s="246"/>
      <c r="U24154" s="246"/>
      <c r="V24154" s="246"/>
      <c r="W24154" s="246"/>
    </row>
    <row r="24155" spans="1:23" x14ac:dyDescent="0.2">
      <c r="A24155" s="112">
        <v>21100203520</v>
      </c>
      <c r="B24155" s="257" t="s">
        <v>104912</v>
      </c>
      <c r="C24155" s="257"/>
      <c r="D24155" s="154"/>
      <c r="E24155" s="112">
        <v>2010</v>
      </c>
      <c r="G24155" s="247"/>
      <c r="H24155" s="247"/>
      <c r="J24155" s="247"/>
      <c r="K24155" s="247"/>
      <c r="L24155" s="247"/>
      <c r="M24155" s="247"/>
      <c r="N24155" s="247"/>
      <c r="O24155" s="154" t="s">
        <v>147578</v>
      </c>
      <c r="S24155" s="246"/>
      <c r="T24155" s="246"/>
      <c r="U24155" s="246"/>
      <c r="V24155" s="246"/>
      <c r="W24155" s="246"/>
    </row>
    <row r="24156" spans="1:23" x14ac:dyDescent="0.2">
      <c r="A24156" s="112">
        <v>21100199527</v>
      </c>
      <c r="B24156" s="257" t="s">
        <v>104913</v>
      </c>
      <c r="C24156" s="257"/>
      <c r="D24156" s="154"/>
      <c r="E24156" s="112">
        <v>2010</v>
      </c>
      <c r="G24156" s="247"/>
      <c r="H24156" s="247"/>
      <c r="J24156" s="247"/>
      <c r="K24156" s="247"/>
      <c r="L24156" s="247"/>
      <c r="M24156" s="247"/>
      <c r="N24156" s="247"/>
      <c r="O24156" s="154" t="s">
        <v>145536</v>
      </c>
      <c r="S24156" s="246"/>
      <c r="T24156" s="246"/>
      <c r="U24156" s="246"/>
      <c r="V24156" s="246"/>
      <c r="W24156" s="246"/>
    </row>
    <row r="24157" spans="1:23" x14ac:dyDescent="0.2">
      <c r="A24157" s="112">
        <v>21100244840</v>
      </c>
      <c r="B24157" s="257" t="s">
        <v>104914</v>
      </c>
      <c r="C24157" s="257"/>
      <c r="D24157" s="154"/>
      <c r="E24157" s="112">
        <v>2013</v>
      </c>
      <c r="G24157" s="247" t="s">
        <v>95517</v>
      </c>
      <c r="H24157" s="247" t="s">
        <v>94522</v>
      </c>
      <c r="J24157" s="247"/>
      <c r="K24157" s="247"/>
      <c r="L24157" s="247"/>
      <c r="M24157" s="247"/>
      <c r="N24157" s="247"/>
      <c r="O24157" s="154" t="s">
        <v>156898</v>
      </c>
      <c r="S24157" s="246"/>
      <c r="T24157" s="246"/>
      <c r="U24157" s="246"/>
      <c r="V24157" s="246"/>
      <c r="W24157" s="246"/>
    </row>
    <row r="24158" spans="1:23" x14ac:dyDescent="0.2">
      <c r="A24158" s="112">
        <v>12400154735</v>
      </c>
      <c r="B24158" s="255" t="s">
        <v>85218</v>
      </c>
      <c r="C24158" s="255"/>
      <c r="D24158" s="256"/>
      <c r="E24158" s="112">
        <v>2007</v>
      </c>
      <c r="G24158" s="247"/>
      <c r="H24158" s="247"/>
      <c r="J24158" s="247"/>
      <c r="K24158" s="247"/>
      <c r="L24158" s="247"/>
      <c r="M24158" s="247"/>
      <c r="N24158" s="247"/>
      <c r="O24158" s="202" t="s">
        <v>157175</v>
      </c>
      <c r="S24158" s="246"/>
      <c r="T24158" s="246"/>
      <c r="U24158" s="246"/>
      <c r="V24158" s="246"/>
      <c r="W24158" s="246"/>
    </row>
    <row r="24159" spans="1:23" x14ac:dyDescent="0.2">
      <c r="A24159" s="112">
        <v>12700154727</v>
      </c>
      <c r="B24159" s="255" t="s">
        <v>85219</v>
      </c>
      <c r="C24159" s="255"/>
      <c r="D24159" s="256"/>
      <c r="E24159" s="112">
        <v>2007</v>
      </c>
      <c r="G24159" s="247"/>
      <c r="H24159" s="247"/>
      <c r="J24159" s="247"/>
      <c r="K24159" s="247"/>
      <c r="L24159" s="247"/>
      <c r="M24159" s="247"/>
      <c r="N24159" s="247"/>
      <c r="O24159" s="202" t="s">
        <v>158172</v>
      </c>
      <c r="S24159" s="246"/>
      <c r="T24159" s="246"/>
      <c r="U24159" s="246"/>
      <c r="V24159" s="246"/>
      <c r="W24159" s="246"/>
    </row>
    <row r="24160" spans="1:23" x14ac:dyDescent="0.2">
      <c r="A24160" s="112">
        <v>100147310</v>
      </c>
      <c r="B24160" s="255" t="s">
        <v>5446</v>
      </c>
      <c r="C24160" s="255"/>
      <c r="D24160" s="256"/>
      <c r="E24160" s="112">
        <v>2005</v>
      </c>
      <c r="G24160" s="247"/>
      <c r="H24160" s="247"/>
      <c r="J24160" s="247"/>
      <c r="K24160" s="247"/>
      <c r="L24160" s="247"/>
      <c r="M24160" s="247"/>
      <c r="N24160" s="247"/>
      <c r="O24160" s="202" t="s">
        <v>92102</v>
      </c>
      <c r="S24160" s="246"/>
      <c r="T24160" s="246"/>
      <c r="U24160" s="246"/>
      <c r="V24160" s="246"/>
      <c r="W24160" s="246"/>
    </row>
    <row r="24161" spans="1:23" x14ac:dyDescent="0.2">
      <c r="A24161" s="112">
        <v>12400154741</v>
      </c>
      <c r="B24161" s="255" t="s">
        <v>85220</v>
      </c>
      <c r="C24161" s="255"/>
      <c r="D24161" s="256"/>
      <c r="E24161" s="112">
        <v>2007</v>
      </c>
      <c r="G24161" s="247"/>
      <c r="H24161" s="247"/>
      <c r="J24161" s="247"/>
      <c r="K24161" s="247"/>
      <c r="L24161" s="247"/>
      <c r="M24161" s="247"/>
      <c r="N24161" s="247"/>
      <c r="O24161" s="202" t="s">
        <v>159275</v>
      </c>
      <c r="S24161" s="246"/>
      <c r="T24161" s="246"/>
      <c r="U24161" s="246"/>
      <c r="V24161" s="246"/>
      <c r="W24161" s="246"/>
    </row>
    <row r="24162" spans="1:23" x14ac:dyDescent="0.2">
      <c r="A24162" s="112">
        <v>17300154855</v>
      </c>
      <c r="B24162" s="255" t="s">
        <v>85221</v>
      </c>
      <c r="C24162" s="255"/>
      <c r="D24162" s="256"/>
      <c r="E24162" s="112">
        <v>2008</v>
      </c>
      <c r="G24162" s="247"/>
      <c r="H24162" s="247"/>
      <c r="J24162" s="247"/>
      <c r="K24162" s="247"/>
      <c r="L24162" s="247"/>
      <c r="M24162" s="247"/>
      <c r="N24162" s="247"/>
      <c r="O24162" s="202" t="s">
        <v>157447</v>
      </c>
      <c r="S24162" s="246"/>
      <c r="T24162" s="246"/>
      <c r="U24162" s="246"/>
      <c r="V24162" s="246"/>
      <c r="W24162" s="246"/>
    </row>
    <row r="24163" spans="1:23" x14ac:dyDescent="0.2">
      <c r="A24163" s="112">
        <v>12400154739</v>
      </c>
      <c r="B24163" s="255" t="s">
        <v>85222</v>
      </c>
      <c r="C24163" s="255"/>
      <c r="D24163" s="256"/>
      <c r="E24163" s="112">
        <v>2007</v>
      </c>
      <c r="G24163" s="247"/>
      <c r="H24163" s="247"/>
      <c r="J24163" s="247"/>
      <c r="K24163" s="247"/>
      <c r="L24163" s="247"/>
      <c r="M24163" s="247"/>
      <c r="N24163" s="247"/>
      <c r="O24163" s="202" t="s">
        <v>159276</v>
      </c>
      <c r="S24163" s="246"/>
      <c r="T24163" s="246"/>
      <c r="U24163" s="246"/>
      <c r="V24163" s="246"/>
      <c r="W24163" s="246"/>
    </row>
    <row r="24164" spans="1:23" x14ac:dyDescent="0.2">
      <c r="A24164" s="112">
        <v>21100802685</v>
      </c>
      <c r="B24164" s="225" t="s">
        <v>135611</v>
      </c>
      <c r="C24164" s="225"/>
      <c r="D24164" s="225"/>
      <c r="E24164" s="112">
        <v>2016</v>
      </c>
      <c r="F24164" s="112"/>
      <c r="G24164" s="247"/>
      <c r="H24164" s="247"/>
      <c r="I24164" s="112"/>
      <c r="J24164" s="247" t="s">
        <v>94979</v>
      </c>
      <c r="K24164" s="247" t="s">
        <v>94522</v>
      </c>
      <c r="L24164" s="247"/>
      <c r="M24164" s="247" t="s">
        <v>94979</v>
      </c>
      <c r="N24164" s="247" t="s">
        <v>95992</v>
      </c>
      <c r="O24164" s="111" t="s">
        <v>137240</v>
      </c>
      <c r="S24164" s="246"/>
      <c r="T24164" s="246"/>
      <c r="U24164" s="246"/>
      <c r="V24164" s="246"/>
      <c r="W24164" s="246"/>
    </row>
    <row r="24165" spans="1:23" x14ac:dyDescent="0.2">
      <c r="A24165" s="112">
        <v>17700156203</v>
      </c>
      <c r="B24165" s="255" t="s">
        <v>85223</v>
      </c>
      <c r="C24165" s="255"/>
      <c r="D24165" s="256"/>
      <c r="E24165" s="112">
        <v>2008</v>
      </c>
      <c r="G24165" s="247"/>
      <c r="H24165" s="247"/>
      <c r="J24165" s="247"/>
      <c r="K24165" s="247"/>
      <c r="L24165" s="247"/>
      <c r="M24165" s="247"/>
      <c r="N24165" s="247"/>
      <c r="O24165" s="202" t="s">
        <v>157236</v>
      </c>
      <c r="S24165" s="246"/>
      <c r="T24165" s="246"/>
      <c r="U24165" s="246"/>
      <c r="V24165" s="246"/>
      <c r="W24165" s="246"/>
    </row>
    <row r="24166" spans="1:23" x14ac:dyDescent="0.2">
      <c r="A24166" s="112">
        <v>21100420319</v>
      </c>
      <c r="B24166" s="225" t="s">
        <v>131671</v>
      </c>
      <c r="C24166" s="225"/>
      <c r="D24166" s="225"/>
      <c r="E24166" s="112">
        <v>2003</v>
      </c>
      <c r="F24166" s="112"/>
      <c r="G24166" s="247"/>
      <c r="H24166" s="247"/>
      <c r="I24166" s="112"/>
      <c r="J24166" s="247"/>
      <c r="K24166" s="247"/>
      <c r="L24166" s="247"/>
      <c r="M24166" s="247"/>
      <c r="N24166" s="247"/>
      <c r="O24166" s="111">
        <v>2200</v>
      </c>
      <c r="S24166" s="246"/>
      <c r="T24166" s="246"/>
      <c r="U24166" s="246"/>
      <c r="V24166" s="246"/>
      <c r="W24166" s="246"/>
    </row>
    <row r="24167" spans="1:23" x14ac:dyDescent="0.2">
      <c r="A24167" s="112">
        <v>21100286455</v>
      </c>
      <c r="B24167" s="257" t="s">
        <v>104915</v>
      </c>
      <c r="C24167" s="257"/>
      <c r="D24167" s="154"/>
      <c r="E24167" s="112">
        <v>2013</v>
      </c>
      <c r="G24167" s="247" t="s">
        <v>94834</v>
      </c>
      <c r="H24167" s="247" t="s">
        <v>94889</v>
      </c>
      <c r="J24167" s="247"/>
      <c r="K24167" s="247"/>
      <c r="L24167" s="247"/>
      <c r="M24167" s="247"/>
      <c r="N24167" s="247"/>
      <c r="O24167" s="154" t="s">
        <v>144977</v>
      </c>
      <c r="S24167" s="246"/>
      <c r="T24167" s="246"/>
      <c r="U24167" s="246"/>
      <c r="V24167" s="246"/>
      <c r="W24167" s="246"/>
    </row>
    <row r="24168" spans="1:23" x14ac:dyDescent="0.2">
      <c r="A24168" s="112">
        <v>11700154360</v>
      </c>
      <c r="B24168" s="255" t="s">
        <v>5173</v>
      </c>
      <c r="C24168" s="255"/>
      <c r="D24168" s="256"/>
      <c r="E24168" s="112">
        <v>2007</v>
      </c>
      <c r="G24168" s="247"/>
      <c r="H24168" s="247"/>
      <c r="J24168" s="247"/>
      <c r="K24168" s="247"/>
      <c r="L24168" s="247"/>
      <c r="M24168" s="247"/>
      <c r="N24168" s="247"/>
      <c r="O24168" s="202" t="s">
        <v>146529</v>
      </c>
      <c r="S24168" s="246"/>
      <c r="T24168" s="246"/>
      <c r="U24168" s="246"/>
      <c r="V24168" s="246"/>
      <c r="W24168" s="246"/>
    </row>
    <row r="24169" spans="1:23" x14ac:dyDescent="0.2">
      <c r="A24169" s="112">
        <v>21100788233</v>
      </c>
      <c r="B24169" s="225" t="s">
        <v>134967</v>
      </c>
      <c r="C24169" s="225"/>
      <c r="D24169" s="225"/>
      <c r="E24169" s="112">
        <v>2016</v>
      </c>
      <c r="F24169" s="112"/>
      <c r="G24169" s="247"/>
      <c r="H24169" s="247"/>
      <c r="I24169" s="112"/>
      <c r="J24169" s="247" t="s">
        <v>94947</v>
      </c>
      <c r="K24169" s="247" t="s">
        <v>94923</v>
      </c>
      <c r="L24169" s="247"/>
      <c r="M24169" s="247" t="s">
        <v>95757</v>
      </c>
      <c r="N24169" s="247" t="s">
        <v>95112</v>
      </c>
      <c r="O24169" s="111" t="s">
        <v>137265</v>
      </c>
      <c r="S24169" s="246"/>
      <c r="T24169" s="246"/>
      <c r="U24169" s="246"/>
      <c r="V24169" s="246"/>
      <c r="W24169" s="246"/>
    </row>
    <row r="24170" spans="1:23" x14ac:dyDescent="0.2">
      <c r="A24170" s="112">
        <v>21100426991</v>
      </c>
      <c r="B24170" s="225" t="s">
        <v>131608</v>
      </c>
      <c r="C24170" s="225"/>
      <c r="D24170" s="225"/>
      <c r="E24170" s="112">
        <v>2003</v>
      </c>
      <c r="F24170" s="112"/>
      <c r="G24170" s="247"/>
      <c r="H24170" s="247"/>
      <c r="I24170" s="112"/>
      <c r="J24170" s="247"/>
      <c r="K24170" s="247"/>
      <c r="L24170" s="247"/>
      <c r="M24170" s="247"/>
      <c r="N24170" s="247"/>
      <c r="O24170" s="111" t="s">
        <v>137341</v>
      </c>
      <c r="S24170" s="246"/>
      <c r="T24170" s="246"/>
      <c r="U24170" s="246"/>
      <c r="V24170" s="246"/>
      <c r="W24170" s="246"/>
    </row>
    <row r="24171" spans="1:23" x14ac:dyDescent="0.2">
      <c r="A24171" s="112">
        <v>21100420536</v>
      </c>
      <c r="B24171" s="225" t="s">
        <v>131662</v>
      </c>
      <c r="C24171" s="225"/>
      <c r="D24171" s="225"/>
      <c r="E24171" s="112">
        <v>2003</v>
      </c>
      <c r="F24171" s="112"/>
      <c r="G24171" s="247"/>
      <c r="H24171" s="247"/>
      <c r="I24171" s="112"/>
      <c r="J24171" s="247"/>
      <c r="K24171" s="247"/>
      <c r="L24171" s="247"/>
      <c r="M24171" s="247"/>
      <c r="N24171" s="247"/>
      <c r="O24171" s="111" t="s">
        <v>137314</v>
      </c>
      <c r="S24171" s="246"/>
      <c r="T24171" s="246"/>
      <c r="U24171" s="246"/>
      <c r="V24171" s="246"/>
      <c r="W24171" s="246"/>
    </row>
    <row r="24172" spans="1:23" x14ac:dyDescent="0.2">
      <c r="A24172" s="112">
        <v>7000153234</v>
      </c>
      <c r="B24172" s="255" t="s">
        <v>6020</v>
      </c>
      <c r="C24172" s="255"/>
      <c r="D24172" s="256"/>
      <c r="E24172" s="112">
        <v>2006</v>
      </c>
      <c r="G24172" s="247"/>
      <c r="H24172" s="247"/>
      <c r="J24172" s="247"/>
      <c r="K24172" s="247"/>
      <c r="L24172" s="247"/>
      <c r="M24172" s="247"/>
      <c r="N24172" s="247"/>
      <c r="O24172" s="202" t="s">
        <v>157072</v>
      </c>
      <c r="S24172" s="246"/>
      <c r="T24172" s="246"/>
      <c r="U24172" s="246"/>
      <c r="V24172" s="246"/>
      <c r="W24172" s="246"/>
    </row>
    <row r="24173" spans="1:23" x14ac:dyDescent="0.2">
      <c r="A24173" s="112">
        <v>81920</v>
      </c>
      <c r="B24173" s="255" t="s">
        <v>4684</v>
      </c>
      <c r="C24173" s="255"/>
      <c r="D24173" s="256"/>
      <c r="E24173" s="112">
        <v>2004</v>
      </c>
      <c r="G24173" s="247"/>
      <c r="H24173" s="247"/>
      <c r="J24173" s="247"/>
      <c r="K24173" s="247"/>
      <c r="L24173" s="247"/>
      <c r="M24173" s="247"/>
      <c r="N24173" s="247"/>
      <c r="O24173" s="202" t="s">
        <v>92102</v>
      </c>
      <c r="S24173" s="246"/>
      <c r="T24173" s="246"/>
      <c r="U24173" s="246"/>
      <c r="V24173" s="246"/>
      <c r="W24173" s="246"/>
    </row>
    <row r="24174" spans="1:23" x14ac:dyDescent="0.2">
      <c r="A24174" s="112">
        <v>21100225813</v>
      </c>
      <c r="B24174" s="257" t="s">
        <v>104916</v>
      </c>
      <c r="C24174" s="257"/>
      <c r="D24174" s="154"/>
      <c r="E24174" s="112">
        <v>2007</v>
      </c>
      <c r="G24174" s="247"/>
      <c r="H24174" s="247"/>
      <c r="J24174" s="247"/>
      <c r="K24174" s="247"/>
      <c r="L24174" s="247"/>
      <c r="M24174" s="247"/>
      <c r="N24174" s="247"/>
      <c r="O24174" s="154" t="s">
        <v>145677</v>
      </c>
      <c r="S24174" s="246"/>
      <c r="T24174" s="246"/>
      <c r="U24174" s="246"/>
      <c r="V24174" s="246"/>
      <c r="W24174" s="246"/>
    </row>
    <row r="24175" spans="1:23" x14ac:dyDescent="0.2">
      <c r="A24175" s="112">
        <v>21100245117</v>
      </c>
      <c r="B24175" s="257" t="s">
        <v>104917</v>
      </c>
      <c r="C24175" s="257"/>
      <c r="D24175" s="154"/>
      <c r="E24175" s="112">
        <v>2013</v>
      </c>
      <c r="G24175" s="247" t="s">
        <v>95386</v>
      </c>
      <c r="H24175" s="247" t="s">
        <v>95835</v>
      </c>
      <c r="J24175" s="247"/>
      <c r="K24175" s="247"/>
      <c r="L24175" s="247"/>
      <c r="M24175" s="247"/>
      <c r="N24175" s="247"/>
      <c r="O24175" s="154" t="s">
        <v>148411</v>
      </c>
      <c r="S24175" s="246"/>
      <c r="T24175" s="246"/>
      <c r="U24175" s="246"/>
      <c r="V24175" s="246"/>
      <c r="W24175" s="246"/>
    </row>
    <row r="24176" spans="1:23" x14ac:dyDescent="0.2">
      <c r="A24176" s="112">
        <v>57016</v>
      </c>
      <c r="B24176" s="255" t="s">
        <v>2489</v>
      </c>
      <c r="C24176" s="255"/>
      <c r="D24176" s="256"/>
      <c r="E24176" s="112">
        <v>2001</v>
      </c>
      <c r="G24176" s="247"/>
      <c r="H24176" s="247"/>
      <c r="J24176" s="247"/>
      <c r="K24176" s="247"/>
      <c r="L24176" s="247"/>
      <c r="M24176" s="247"/>
      <c r="N24176" s="247"/>
      <c r="O24176" s="202" t="s">
        <v>92102</v>
      </c>
      <c r="S24176" s="246"/>
      <c r="T24176" s="246"/>
      <c r="U24176" s="246"/>
      <c r="V24176" s="246"/>
      <c r="W24176" s="246"/>
    </row>
    <row r="24177" spans="1:23" x14ac:dyDescent="0.2">
      <c r="A24177" s="112">
        <v>19700201325</v>
      </c>
      <c r="B24177" s="255" t="s">
        <v>85224</v>
      </c>
      <c r="C24177" s="255"/>
      <c r="D24177" s="256"/>
      <c r="E24177" s="112">
        <v>2010</v>
      </c>
      <c r="G24177" s="247"/>
      <c r="H24177" s="247"/>
      <c r="J24177" s="247"/>
      <c r="K24177" s="247"/>
      <c r="L24177" s="247"/>
      <c r="M24177" s="247"/>
      <c r="N24177" s="247"/>
      <c r="O24177" s="202" t="s">
        <v>156929</v>
      </c>
      <c r="S24177" s="246"/>
      <c r="T24177" s="246"/>
      <c r="U24177" s="246"/>
      <c r="V24177" s="246"/>
      <c r="W24177" s="246"/>
    </row>
    <row r="24178" spans="1:23" x14ac:dyDescent="0.2">
      <c r="A24178" s="112">
        <v>5000160202</v>
      </c>
      <c r="B24178" s="255" t="s">
        <v>3785</v>
      </c>
      <c r="C24178" s="255"/>
      <c r="D24178" s="256"/>
      <c r="E24178" s="112">
        <v>2006</v>
      </c>
      <c r="G24178" s="247"/>
      <c r="H24178" s="247"/>
      <c r="J24178" s="247"/>
      <c r="K24178" s="247"/>
      <c r="L24178" s="247"/>
      <c r="M24178" s="247"/>
      <c r="N24178" s="247"/>
      <c r="O24178" s="202" t="s">
        <v>92102</v>
      </c>
      <c r="S24178" s="246"/>
      <c r="T24178" s="246"/>
      <c r="U24178" s="246"/>
      <c r="V24178" s="246"/>
      <c r="W24178" s="246"/>
    </row>
    <row r="24179" spans="1:23" x14ac:dyDescent="0.2">
      <c r="A24179" s="112">
        <v>12800154704</v>
      </c>
      <c r="B24179" s="255" t="s">
        <v>85225</v>
      </c>
      <c r="C24179" s="255"/>
      <c r="D24179" s="256"/>
      <c r="E24179" s="112">
        <v>2006</v>
      </c>
      <c r="G24179" s="247"/>
      <c r="H24179" s="247"/>
      <c r="J24179" s="247"/>
      <c r="K24179" s="247"/>
      <c r="L24179" s="247"/>
      <c r="M24179" s="247"/>
      <c r="N24179" s="247"/>
      <c r="O24179" s="202" t="s">
        <v>152208</v>
      </c>
      <c r="S24179" s="246"/>
      <c r="T24179" s="246"/>
      <c r="U24179" s="246"/>
      <c r="V24179" s="246"/>
      <c r="W24179" s="246"/>
    </row>
    <row r="24180" spans="1:23" x14ac:dyDescent="0.2">
      <c r="A24180" s="112">
        <v>19900192176</v>
      </c>
      <c r="B24180" s="255" t="s">
        <v>85226</v>
      </c>
      <c r="C24180" s="255"/>
      <c r="D24180" s="256"/>
      <c r="E24180" s="112">
        <v>2010</v>
      </c>
      <c r="G24180" s="247"/>
      <c r="H24180" s="247"/>
      <c r="J24180" s="247"/>
      <c r="K24180" s="247"/>
      <c r="L24180" s="247"/>
      <c r="M24180" s="247"/>
      <c r="N24180" s="247"/>
      <c r="O24180" s="202" t="s">
        <v>159295</v>
      </c>
      <c r="S24180" s="246"/>
      <c r="T24180" s="246"/>
      <c r="U24180" s="246"/>
      <c r="V24180" s="246"/>
      <c r="W24180" s="246"/>
    </row>
    <row r="24181" spans="1:23" x14ac:dyDescent="0.2">
      <c r="A24181" s="112">
        <v>15900154701</v>
      </c>
      <c r="B24181" s="255" t="s">
        <v>85227</v>
      </c>
      <c r="C24181" s="255"/>
      <c r="D24181" s="256"/>
      <c r="E24181" s="112">
        <v>2007</v>
      </c>
      <c r="G24181" s="247"/>
      <c r="H24181" s="247"/>
      <c r="J24181" s="247"/>
      <c r="K24181" s="247"/>
      <c r="L24181" s="247"/>
      <c r="M24181" s="247"/>
      <c r="N24181" s="247"/>
      <c r="O24181" s="202" t="s">
        <v>156967</v>
      </c>
      <c r="S24181" s="246"/>
      <c r="T24181" s="246"/>
      <c r="U24181" s="246"/>
      <c r="V24181" s="246"/>
      <c r="W24181" s="246"/>
    </row>
    <row r="24182" spans="1:23" x14ac:dyDescent="0.2">
      <c r="A24182" s="112">
        <v>19700182264</v>
      </c>
      <c r="B24182" s="255" t="s">
        <v>85228</v>
      </c>
      <c r="C24182" s="255"/>
      <c r="D24182" s="256"/>
      <c r="E24182" s="112">
        <v>2009</v>
      </c>
      <c r="G24182" s="247"/>
      <c r="H24182" s="247"/>
      <c r="J24182" s="247"/>
      <c r="K24182" s="247"/>
      <c r="L24182" s="247"/>
      <c r="M24182" s="247"/>
      <c r="N24182" s="247"/>
      <c r="O24182" s="202" t="s">
        <v>157457</v>
      </c>
      <c r="S24182" s="246"/>
      <c r="T24182" s="246"/>
      <c r="U24182" s="246"/>
      <c r="V24182" s="246"/>
      <c r="W24182" s="246"/>
    </row>
    <row r="24183" spans="1:23" x14ac:dyDescent="0.2">
      <c r="A24183" s="112">
        <v>21100377705</v>
      </c>
      <c r="B24183" s="254" t="s">
        <v>119649</v>
      </c>
      <c r="C24183" s="254"/>
      <c r="D24183" s="254"/>
      <c r="E24183" s="112">
        <v>2015</v>
      </c>
      <c r="G24183" s="247" t="s">
        <v>94586</v>
      </c>
      <c r="H24183" s="247" t="s">
        <v>95559</v>
      </c>
      <c r="J24183" s="247" t="s">
        <v>94792</v>
      </c>
      <c r="K24183" s="247" t="s">
        <v>94743</v>
      </c>
      <c r="L24183" s="247"/>
      <c r="M24183" s="247" t="s">
        <v>95004</v>
      </c>
      <c r="N24183" s="247" t="s">
        <v>95685</v>
      </c>
      <c r="O24183" s="11" t="s">
        <v>159296</v>
      </c>
      <c r="S24183" s="246"/>
      <c r="T24183" s="246"/>
      <c r="U24183" s="246"/>
      <c r="V24183" s="246"/>
      <c r="W24183" s="246"/>
    </row>
    <row r="24184" spans="1:23" x14ac:dyDescent="0.2">
      <c r="A24184" s="112">
        <v>21100220128</v>
      </c>
      <c r="B24184" s="257" t="s">
        <v>104918</v>
      </c>
      <c r="C24184" s="257"/>
      <c r="D24184" s="154"/>
      <c r="E24184" s="112">
        <v>2011</v>
      </c>
      <c r="G24184" s="247"/>
      <c r="H24184" s="247"/>
      <c r="J24184" s="247"/>
      <c r="K24184" s="247"/>
      <c r="L24184" s="247"/>
      <c r="M24184" s="247"/>
      <c r="N24184" s="247"/>
      <c r="O24184" s="154" t="s">
        <v>159297</v>
      </c>
      <c r="S24184" s="246"/>
      <c r="T24184" s="246"/>
      <c r="U24184" s="246"/>
      <c r="V24184" s="246"/>
      <c r="W24184" s="246"/>
    </row>
    <row r="24185" spans="1:23" x14ac:dyDescent="0.2">
      <c r="A24185" s="112">
        <v>13000154703</v>
      </c>
      <c r="B24185" s="255" t="s">
        <v>85229</v>
      </c>
      <c r="C24185" s="255"/>
      <c r="D24185" s="256"/>
      <c r="E24185" s="112">
        <v>2006</v>
      </c>
      <c r="G24185" s="247"/>
      <c r="H24185" s="247"/>
      <c r="J24185" s="247"/>
      <c r="K24185" s="247"/>
      <c r="L24185" s="247"/>
      <c r="M24185" s="247"/>
      <c r="N24185" s="247"/>
      <c r="O24185" s="202" t="s">
        <v>150818</v>
      </c>
      <c r="S24185" s="246"/>
      <c r="T24185" s="246"/>
      <c r="U24185" s="246"/>
      <c r="V24185" s="246"/>
      <c r="W24185" s="246"/>
    </row>
    <row r="24186" spans="1:23" x14ac:dyDescent="0.2">
      <c r="A24186" s="112">
        <v>12100156748</v>
      </c>
      <c r="B24186" s="255" t="s">
        <v>6008</v>
      </c>
      <c r="C24186" s="255"/>
      <c r="D24186" s="256"/>
      <c r="E24186" s="112">
        <v>2008</v>
      </c>
      <c r="G24186" s="247"/>
      <c r="H24186" s="247"/>
      <c r="J24186" s="247"/>
      <c r="K24186" s="247"/>
      <c r="L24186" s="247"/>
      <c r="M24186" s="247"/>
      <c r="N24186" s="247"/>
      <c r="O24186" s="202" t="s">
        <v>159277</v>
      </c>
      <c r="S24186" s="246"/>
      <c r="T24186" s="246"/>
      <c r="U24186" s="246"/>
      <c r="V24186" s="246"/>
      <c r="W24186" s="246"/>
    </row>
    <row r="24187" spans="1:23" x14ac:dyDescent="0.2">
      <c r="A24187" s="112">
        <v>12100156613</v>
      </c>
      <c r="B24187" s="255" t="s">
        <v>3955</v>
      </c>
      <c r="C24187" s="255"/>
      <c r="D24187" s="256"/>
      <c r="E24187" s="112">
        <v>2007</v>
      </c>
      <c r="G24187" s="247"/>
      <c r="H24187" s="247"/>
      <c r="J24187" s="247"/>
      <c r="K24187" s="247"/>
      <c r="L24187" s="247"/>
      <c r="M24187" s="247"/>
      <c r="N24187" s="247"/>
      <c r="O24187" s="202" t="s">
        <v>157049</v>
      </c>
      <c r="S24187" s="246"/>
      <c r="T24187" s="246"/>
      <c r="U24187" s="246"/>
      <c r="V24187" s="246"/>
      <c r="W24187" s="246"/>
    </row>
    <row r="24188" spans="1:23" x14ac:dyDescent="0.2">
      <c r="A24188" s="112">
        <v>19700182263</v>
      </c>
      <c r="B24188" s="255" t="s">
        <v>85230</v>
      </c>
      <c r="C24188" s="255"/>
      <c r="D24188" s="256"/>
      <c r="E24188" s="112">
        <v>2009</v>
      </c>
      <c r="G24188" s="247"/>
      <c r="H24188" s="247"/>
      <c r="J24188" s="247"/>
      <c r="K24188" s="247"/>
      <c r="L24188" s="247"/>
      <c r="M24188" s="247"/>
      <c r="N24188" s="247"/>
      <c r="O24188" s="202" t="s">
        <v>156902</v>
      </c>
      <c r="S24188" s="246"/>
      <c r="T24188" s="246"/>
      <c r="U24188" s="246"/>
      <c r="V24188" s="246"/>
      <c r="W24188" s="246"/>
    </row>
    <row r="24189" spans="1:23" x14ac:dyDescent="0.2">
      <c r="A24189" s="112">
        <v>21100777252</v>
      </c>
      <c r="B24189" s="225" t="s">
        <v>132001</v>
      </c>
      <c r="C24189" s="225"/>
      <c r="D24189" s="225"/>
      <c r="E24189" s="112">
        <v>2012</v>
      </c>
      <c r="F24189" s="112"/>
      <c r="G24189" s="247"/>
      <c r="H24189" s="247"/>
      <c r="I24189" s="112"/>
      <c r="J24189" s="247"/>
      <c r="K24189" s="247"/>
      <c r="L24189" s="247"/>
      <c r="M24189" s="247"/>
      <c r="N24189" s="247"/>
      <c r="O24189" s="111">
        <v>1701</v>
      </c>
      <c r="S24189" s="246"/>
      <c r="T24189" s="246"/>
      <c r="U24189" s="246"/>
      <c r="V24189" s="246"/>
      <c r="W24189" s="246"/>
    </row>
    <row r="24190" spans="1:23" x14ac:dyDescent="0.2">
      <c r="A24190" s="112">
        <v>21100285710</v>
      </c>
      <c r="B24190" s="257" t="s">
        <v>104919</v>
      </c>
      <c r="C24190" s="257"/>
      <c r="D24190" s="154"/>
      <c r="E24190" s="112">
        <v>2013</v>
      </c>
      <c r="G24190" s="247" t="s">
        <v>95788</v>
      </c>
      <c r="H24190" s="247" t="s">
        <v>95172</v>
      </c>
      <c r="J24190" s="247"/>
      <c r="K24190" s="247"/>
      <c r="L24190" s="247"/>
      <c r="M24190" s="247"/>
      <c r="N24190" s="247"/>
      <c r="O24190" s="154" t="s">
        <v>92107</v>
      </c>
      <c r="S24190" s="246"/>
      <c r="T24190" s="246"/>
      <c r="U24190" s="246"/>
      <c r="V24190" s="246"/>
      <c r="W24190" s="246"/>
    </row>
    <row r="24191" spans="1:23" x14ac:dyDescent="0.2">
      <c r="A24191" s="112">
        <v>21100244925</v>
      </c>
      <c r="B24191" s="257" t="s">
        <v>104920</v>
      </c>
      <c r="C24191" s="257"/>
      <c r="D24191" s="154"/>
      <c r="E24191" s="112">
        <v>2008</v>
      </c>
      <c r="G24191" s="247"/>
      <c r="H24191" s="247"/>
      <c r="J24191" s="247"/>
      <c r="K24191" s="247"/>
      <c r="L24191" s="247"/>
      <c r="M24191" s="247"/>
      <c r="N24191" s="247"/>
      <c r="O24191" s="154" t="s">
        <v>145045</v>
      </c>
      <c r="S24191" s="246"/>
      <c r="T24191" s="246"/>
      <c r="U24191" s="246"/>
      <c r="V24191" s="246"/>
      <c r="W24191" s="246"/>
    </row>
    <row r="24192" spans="1:23" x14ac:dyDescent="0.2">
      <c r="A24192" s="112">
        <v>21100782381</v>
      </c>
      <c r="B24192" s="225" t="s">
        <v>134735</v>
      </c>
      <c r="C24192" s="225"/>
      <c r="D24192" s="225"/>
      <c r="E24192" s="112">
        <v>2016</v>
      </c>
      <c r="F24192" s="112"/>
      <c r="G24192" s="247"/>
      <c r="H24192" s="247"/>
      <c r="I24192" s="112"/>
      <c r="J24192" s="247" t="s">
        <v>95819</v>
      </c>
      <c r="K24192" s="247" t="s">
        <v>95357</v>
      </c>
      <c r="L24192" s="247"/>
      <c r="M24192" s="247" t="s">
        <v>94762</v>
      </c>
      <c r="N24192" s="247" t="s">
        <v>94661</v>
      </c>
      <c r="O24192" s="111" t="s">
        <v>138754</v>
      </c>
      <c r="S24192" s="246"/>
      <c r="T24192" s="246"/>
      <c r="U24192" s="246"/>
      <c r="V24192" s="246"/>
      <c r="W24192" s="246"/>
    </row>
    <row r="24193" spans="1:23" x14ac:dyDescent="0.2">
      <c r="A24193" s="112">
        <v>17500154707</v>
      </c>
      <c r="B24193" s="255" t="s">
        <v>85231</v>
      </c>
      <c r="C24193" s="255"/>
      <c r="D24193" s="256"/>
      <c r="E24193" s="112">
        <v>2009</v>
      </c>
      <c r="G24193" s="247"/>
      <c r="H24193" s="247"/>
      <c r="J24193" s="247"/>
      <c r="K24193" s="247"/>
      <c r="L24193" s="247"/>
      <c r="M24193" s="247"/>
      <c r="N24193" s="247"/>
      <c r="O24193" s="202" t="s">
        <v>159298</v>
      </c>
      <c r="S24193" s="246"/>
      <c r="T24193" s="246"/>
      <c r="U24193" s="246"/>
      <c r="V24193" s="246"/>
      <c r="W24193" s="246"/>
    </row>
    <row r="24194" spans="1:23" x14ac:dyDescent="0.2">
      <c r="A24194" s="112">
        <v>19700182258</v>
      </c>
      <c r="B24194" s="255" t="s">
        <v>85232</v>
      </c>
      <c r="C24194" s="255"/>
      <c r="D24194" s="256"/>
      <c r="E24194" s="112">
        <v>2009</v>
      </c>
      <c r="G24194" s="247"/>
      <c r="H24194" s="247"/>
      <c r="J24194" s="247"/>
      <c r="K24194" s="247"/>
      <c r="L24194" s="247"/>
      <c r="M24194" s="247"/>
      <c r="N24194" s="247"/>
      <c r="O24194" s="202" t="s">
        <v>159299</v>
      </c>
      <c r="S24194" s="246"/>
      <c r="T24194" s="246"/>
      <c r="U24194" s="246"/>
      <c r="V24194" s="246"/>
      <c r="W24194" s="246"/>
    </row>
    <row r="24195" spans="1:23" x14ac:dyDescent="0.2">
      <c r="A24195" s="112">
        <v>19700202616</v>
      </c>
      <c r="B24195" s="255" t="s">
        <v>85233</v>
      </c>
      <c r="C24195" s="255"/>
      <c r="D24195" s="256"/>
      <c r="E24195" s="112">
        <v>2010</v>
      </c>
      <c r="G24195" s="247"/>
      <c r="H24195" s="247"/>
      <c r="J24195" s="247"/>
      <c r="K24195" s="247"/>
      <c r="L24195" s="247"/>
      <c r="M24195" s="247"/>
      <c r="N24195" s="247"/>
      <c r="O24195" s="202" t="s">
        <v>148452</v>
      </c>
      <c r="S24195" s="246"/>
      <c r="T24195" s="246"/>
      <c r="U24195" s="246"/>
      <c r="V24195" s="246"/>
      <c r="W24195" s="246"/>
    </row>
    <row r="24196" spans="1:23" x14ac:dyDescent="0.2">
      <c r="A24196" s="112">
        <v>100147008</v>
      </c>
      <c r="B24196" s="255" t="s">
        <v>4546</v>
      </c>
      <c r="C24196" s="255"/>
      <c r="D24196" s="256"/>
      <c r="E24196" s="112">
        <v>2005</v>
      </c>
      <c r="G24196" s="247"/>
      <c r="H24196" s="247"/>
      <c r="J24196" s="247"/>
      <c r="K24196" s="247"/>
      <c r="L24196" s="247"/>
      <c r="M24196" s="247"/>
      <c r="N24196" s="247"/>
      <c r="O24196" s="202" t="s">
        <v>92102</v>
      </c>
      <c r="S24196" s="246"/>
      <c r="T24196" s="246"/>
      <c r="U24196" s="246"/>
      <c r="V24196" s="246"/>
      <c r="W24196" s="246"/>
    </row>
    <row r="24197" spans="1:23" x14ac:dyDescent="0.2">
      <c r="A24197" s="112">
        <v>21100202903</v>
      </c>
      <c r="B24197" s="257" t="s">
        <v>104921</v>
      </c>
      <c r="C24197" s="257"/>
      <c r="D24197" s="154"/>
      <c r="E24197" s="112">
        <v>2012</v>
      </c>
      <c r="G24197" s="247"/>
      <c r="H24197" s="247"/>
      <c r="J24197" s="247"/>
      <c r="K24197" s="247"/>
      <c r="L24197" s="247"/>
      <c r="M24197" s="247"/>
      <c r="N24197" s="247"/>
      <c r="O24197" s="154" t="s">
        <v>157586</v>
      </c>
      <c r="S24197" s="246"/>
      <c r="T24197" s="246"/>
      <c r="U24197" s="246"/>
      <c r="V24197" s="246"/>
      <c r="W24197" s="246"/>
    </row>
    <row r="24198" spans="1:23" x14ac:dyDescent="0.2">
      <c r="A24198" s="112">
        <v>21100316046</v>
      </c>
      <c r="B24198" s="254" t="s">
        <v>117366</v>
      </c>
      <c r="C24198" s="254"/>
      <c r="D24198" s="254"/>
      <c r="E24198" s="112">
        <v>2000</v>
      </c>
      <c r="G24198" s="247"/>
      <c r="H24198" s="247"/>
      <c r="J24198" s="247"/>
      <c r="K24198" s="247"/>
      <c r="L24198" s="247"/>
      <c r="M24198" s="247"/>
      <c r="N24198" s="247"/>
      <c r="O24198" s="11" t="s">
        <v>145045</v>
      </c>
      <c r="S24198" s="246"/>
      <c r="T24198" s="246"/>
      <c r="U24198" s="246"/>
      <c r="V24198" s="246"/>
      <c r="W24198" s="246"/>
    </row>
    <row r="24199" spans="1:23" x14ac:dyDescent="0.2">
      <c r="A24199" s="112">
        <v>21100198534</v>
      </c>
      <c r="B24199" s="257" t="s">
        <v>104922</v>
      </c>
      <c r="C24199" s="257"/>
      <c r="D24199" s="154"/>
      <c r="E24199" s="112">
        <v>2009</v>
      </c>
      <c r="G24199" s="247"/>
      <c r="H24199" s="247"/>
      <c r="J24199" s="247"/>
      <c r="K24199" s="247"/>
      <c r="L24199" s="247"/>
      <c r="M24199" s="247"/>
      <c r="N24199" s="247"/>
      <c r="O24199" s="154" t="s">
        <v>157066</v>
      </c>
      <c r="S24199" s="246"/>
      <c r="T24199" s="246"/>
      <c r="U24199" s="246"/>
      <c r="V24199" s="246"/>
      <c r="W24199" s="246"/>
    </row>
    <row r="24200" spans="1:23" x14ac:dyDescent="0.2">
      <c r="A24200" s="112">
        <v>19700173176</v>
      </c>
      <c r="B24200" s="255" t="s">
        <v>85234</v>
      </c>
      <c r="C24200" s="255"/>
      <c r="D24200" s="256"/>
      <c r="E24200" s="112">
        <v>2005</v>
      </c>
      <c r="G24200" s="247"/>
      <c r="H24200" s="247"/>
      <c r="J24200" s="247"/>
      <c r="K24200" s="247"/>
      <c r="L24200" s="247"/>
      <c r="M24200" s="247"/>
      <c r="N24200" s="247"/>
      <c r="O24200" s="202" t="s">
        <v>157088</v>
      </c>
      <c r="S24200" s="246"/>
      <c r="T24200" s="246"/>
      <c r="U24200" s="246"/>
      <c r="V24200" s="246"/>
      <c r="W24200" s="246"/>
    </row>
    <row r="24201" spans="1:23" x14ac:dyDescent="0.2">
      <c r="A24201" s="112">
        <v>19500157207</v>
      </c>
      <c r="B24201" s="255" t="s">
        <v>85235</v>
      </c>
      <c r="C24201" s="255"/>
      <c r="D24201" s="256"/>
      <c r="E24201" s="112">
        <v>2009</v>
      </c>
      <c r="G24201" s="247"/>
      <c r="H24201" s="247"/>
      <c r="J24201" s="247"/>
      <c r="K24201" s="247"/>
      <c r="L24201" s="247"/>
      <c r="M24201" s="247"/>
      <c r="N24201" s="247"/>
      <c r="O24201" s="202" t="s">
        <v>159300</v>
      </c>
      <c r="S24201" s="246"/>
      <c r="T24201" s="246"/>
      <c r="U24201" s="246"/>
      <c r="V24201" s="246"/>
      <c r="W24201" s="246"/>
    </row>
    <row r="24202" spans="1:23" x14ac:dyDescent="0.2">
      <c r="A24202" s="112">
        <v>100147007</v>
      </c>
      <c r="B24202" s="255" t="s">
        <v>13808</v>
      </c>
      <c r="C24202" s="255"/>
      <c r="D24202" s="256"/>
      <c r="E24202" s="112">
        <v>2005</v>
      </c>
      <c r="G24202" s="247"/>
      <c r="H24202" s="247"/>
      <c r="J24202" s="247"/>
      <c r="K24202" s="247"/>
      <c r="L24202" s="247"/>
      <c r="M24202" s="247"/>
      <c r="N24202" s="247"/>
      <c r="O24202" s="202" t="s">
        <v>92102</v>
      </c>
      <c r="S24202" s="246"/>
      <c r="T24202" s="246"/>
      <c r="U24202" s="246"/>
      <c r="V24202" s="246"/>
      <c r="W24202" s="246"/>
    </row>
    <row r="24203" spans="1:23" x14ac:dyDescent="0.2">
      <c r="A24203" s="112">
        <v>19700175278</v>
      </c>
      <c r="B24203" s="255" t="s">
        <v>85236</v>
      </c>
      <c r="C24203" s="255"/>
      <c r="D24203" s="256"/>
      <c r="E24203" s="112">
        <v>2005</v>
      </c>
      <c r="G24203" s="247"/>
      <c r="H24203" s="247"/>
      <c r="J24203" s="247"/>
      <c r="K24203" s="247"/>
      <c r="L24203" s="247"/>
      <c r="M24203" s="247"/>
      <c r="N24203" s="247"/>
      <c r="O24203" s="202" t="s">
        <v>157066</v>
      </c>
      <c r="S24203" s="246"/>
      <c r="T24203" s="246"/>
      <c r="U24203" s="246"/>
      <c r="V24203" s="246"/>
      <c r="W24203" s="246"/>
    </row>
    <row r="24204" spans="1:23" x14ac:dyDescent="0.2">
      <c r="A24204" s="112">
        <v>19700175708</v>
      </c>
      <c r="B24204" s="255" t="s">
        <v>85237</v>
      </c>
      <c r="C24204" s="255"/>
      <c r="D24204" s="256"/>
      <c r="E24204" s="112">
        <v>2006</v>
      </c>
      <c r="G24204" s="247"/>
      <c r="H24204" s="247"/>
      <c r="J24204" s="247"/>
      <c r="K24204" s="247"/>
      <c r="L24204" s="247"/>
      <c r="M24204" s="247"/>
      <c r="N24204" s="247"/>
      <c r="O24204" s="202" t="s">
        <v>145570</v>
      </c>
      <c r="S24204" s="246"/>
      <c r="T24204" s="246"/>
      <c r="U24204" s="246"/>
      <c r="V24204" s="246"/>
      <c r="W24204" s="246"/>
    </row>
    <row r="24205" spans="1:23" x14ac:dyDescent="0.2">
      <c r="A24205" s="112">
        <v>17500154708</v>
      </c>
      <c r="B24205" s="255" t="s">
        <v>85238</v>
      </c>
      <c r="C24205" s="255"/>
      <c r="D24205" s="256"/>
      <c r="E24205" s="112">
        <v>2009</v>
      </c>
      <c r="G24205" s="247"/>
      <c r="H24205" s="247"/>
      <c r="J24205" s="247"/>
      <c r="K24205" s="247"/>
      <c r="L24205" s="247"/>
      <c r="M24205" s="247"/>
      <c r="N24205" s="247"/>
      <c r="O24205" s="202" t="s">
        <v>147072</v>
      </c>
      <c r="S24205" s="246"/>
      <c r="T24205" s="246"/>
      <c r="U24205" s="246"/>
      <c r="V24205" s="246"/>
      <c r="W24205" s="246"/>
    </row>
    <row r="24206" spans="1:23" x14ac:dyDescent="0.2">
      <c r="A24206" s="112">
        <v>11800154575</v>
      </c>
      <c r="B24206" s="255" t="s">
        <v>6874</v>
      </c>
      <c r="C24206" s="255"/>
      <c r="D24206" s="256"/>
      <c r="E24206" s="112">
        <v>2007</v>
      </c>
      <c r="G24206" s="247"/>
      <c r="H24206" s="247"/>
      <c r="J24206" s="247"/>
      <c r="K24206" s="247"/>
      <c r="L24206" s="247"/>
      <c r="M24206" s="247"/>
      <c r="N24206" s="247"/>
      <c r="O24206" s="202" t="s">
        <v>158592</v>
      </c>
      <c r="S24206" s="246"/>
      <c r="T24206" s="246"/>
      <c r="U24206" s="246"/>
      <c r="V24206" s="246"/>
      <c r="W24206" s="246"/>
    </row>
    <row r="24207" spans="1:23" x14ac:dyDescent="0.2">
      <c r="A24207" s="112">
        <v>21100338340</v>
      </c>
      <c r="B24207" s="254" t="s">
        <v>117748</v>
      </c>
      <c r="C24207" s="254"/>
      <c r="D24207" s="254"/>
      <c r="E24207" s="112">
        <v>2009</v>
      </c>
      <c r="G24207" s="247"/>
      <c r="H24207" s="247"/>
      <c r="J24207" s="247"/>
      <c r="K24207" s="247"/>
      <c r="L24207" s="247"/>
      <c r="M24207" s="247"/>
      <c r="N24207" s="247"/>
      <c r="O24207" s="11" t="s">
        <v>157205</v>
      </c>
      <c r="S24207" s="246"/>
      <c r="T24207" s="246"/>
      <c r="U24207" s="246"/>
      <c r="V24207" s="246"/>
      <c r="W24207" s="246"/>
    </row>
    <row r="24208" spans="1:23" x14ac:dyDescent="0.2">
      <c r="A24208" s="112">
        <v>12100156609</v>
      </c>
      <c r="B24208" s="255" t="s">
        <v>4070</v>
      </c>
      <c r="C24208" s="255"/>
      <c r="D24208" s="256"/>
      <c r="E24208" s="112">
        <v>2007</v>
      </c>
      <c r="G24208" s="247"/>
      <c r="H24208" s="247"/>
      <c r="J24208" s="247"/>
      <c r="K24208" s="247"/>
      <c r="L24208" s="247"/>
      <c r="M24208" s="247"/>
      <c r="N24208" s="247"/>
      <c r="O24208" s="202" t="s">
        <v>156972</v>
      </c>
      <c r="S24208" s="246"/>
      <c r="T24208" s="246"/>
      <c r="U24208" s="246"/>
      <c r="V24208" s="246"/>
      <c r="W24208" s="246"/>
    </row>
    <row r="24209" spans="1:23" x14ac:dyDescent="0.2">
      <c r="A24209" s="112">
        <v>17300154908</v>
      </c>
      <c r="B24209" s="255" t="s">
        <v>85239</v>
      </c>
      <c r="C24209" s="255"/>
      <c r="D24209" s="256"/>
      <c r="E24209" s="112">
        <v>2008</v>
      </c>
      <c r="G24209" s="247"/>
      <c r="H24209" s="247"/>
      <c r="J24209" s="247"/>
      <c r="K24209" s="247"/>
      <c r="L24209" s="247"/>
      <c r="M24209" s="247"/>
      <c r="N24209" s="247"/>
      <c r="O24209" s="202" t="s">
        <v>157277</v>
      </c>
      <c r="S24209" s="246"/>
      <c r="T24209" s="246"/>
      <c r="U24209" s="246"/>
      <c r="V24209" s="246"/>
      <c r="W24209" s="246"/>
    </row>
    <row r="24210" spans="1:23" x14ac:dyDescent="0.2">
      <c r="A24210" s="112">
        <v>12600154739</v>
      </c>
      <c r="B24210" s="255" t="s">
        <v>85240</v>
      </c>
      <c r="C24210" s="255"/>
      <c r="D24210" s="256"/>
      <c r="E24210" s="112">
        <v>2007</v>
      </c>
      <c r="G24210" s="247"/>
      <c r="H24210" s="247"/>
      <c r="J24210" s="247"/>
      <c r="K24210" s="247"/>
      <c r="L24210" s="247"/>
      <c r="M24210" s="247"/>
      <c r="N24210" s="247"/>
      <c r="O24210" s="202" t="s">
        <v>157738</v>
      </c>
      <c r="S24210" s="246"/>
      <c r="T24210" s="246"/>
      <c r="U24210" s="246"/>
      <c r="V24210" s="246"/>
      <c r="W24210" s="246"/>
    </row>
    <row r="24211" spans="1:23" x14ac:dyDescent="0.2">
      <c r="A24211" s="112">
        <v>19200157004</v>
      </c>
      <c r="B24211" s="255" t="s">
        <v>85241</v>
      </c>
      <c r="C24211" s="255"/>
      <c r="D24211" s="256"/>
      <c r="E24211" s="112">
        <v>2009</v>
      </c>
      <c r="G24211" s="247"/>
      <c r="H24211" s="247"/>
      <c r="J24211" s="247"/>
      <c r="K24211" s="247"/>
      <c r="L24211" s="247"/>
      <c r="M24211" s="247"/>
      <c r="N24211" s="247"/>
      <c r="O24211" s="202" t="s">
        <v>157447</v>
      </c>
      <c r="S24211" s="246"/>
      <c r="T24211" s="246"/>
      <c r="U24211" s="246"/>
      <c r="V24211" s="246"/>
      <c r="W24211" s="246"/>
    </row>
    <row r="24212" spans="1:23" x14ac:dyDescent="0.2">
      <c r="A24212" s="112">
        <v>21100264583</v>
      </c>
      <c r="B24212" s="257" t="s">
        <v>104923</v>
      </c>
      <c r="C24212" s="257"/>
      <c r="D24212" s="154"/>
      <c r="E24212" s="112">
        <v>2007</v>
      </c>
      <c r="G24212" s="247"/>
      <c r="H24212" s="247"/>
      <c r="J24212" s="247"/>
      <c r="K24212" s="247"/>
      <c r="L24212" s="247"/>
      <c r="M24212" s="247"/>
      <c r="N24212" s="247"/>
      <c r="O24212" s="154" t="s">
        <v>92107</v>
      </c>
      <c r="S24212" s="246"/>
      <c r="T24212" s="246"/>
      <c r="U24212" s="246"/>
      <c r="V24212" s="246"/>
      <c r="W24212" s="246"/>
    </row>
    <row r="24213" spans="1:23" x14ac:dyDescent="0.2">
      <c r="A24213" s="112">
        <v>21100326658</v>
      </c>
      <c r="B24213" s="254" t="s">
        <v>117982</v>
      </c>
      <c r="C24213" s="254"/>
      <c r="D24213" s="254"/>
      <c r="E24213" s="112">
        <v>2012</v>
      </c>
      <c r="G24213" s="247"/>
      <c r="H24213" s="247"/>
      <c r="J24213" s="247"/>
      <c r="K24213" s="247"/>
      <c r="L24213" s="247"/>
      <c r="M24213" s="247"/>
      <c r="N24213" s="247"/>
      <c r="O24213" s="11" t="s">
        <v>157967</v>
      </c>
      <c r="S24213" s="246"/>
      <c r="T24213" s="246"/>
      <c r="U24213" s="246"/>
      <c r="V24213" s="246"/>
      <c r="W24213" s="246"/>
    </row>
    <row r="24214" spans="1:23" x14ac:dyDescent="0.2">
      <c r="A24214" s="112">
        <v>19200157006</v>
      </c>
      <c r="B24214" s="255" t="s">
        <v>85242</v>
      </c>
      <c r="C24214" s="255"/>
      <c r="D24214" s="256"/>
      <c r="E24214" s="112">
        <v>2009</v>
      </c>
      <c r="G24214" s="247"/>
      <c r="H24214" s="247"/>
      <c r="J24214" s="247"/>
      <c r="K24214" s="247"/>
      <c r="L24214" s="247"/>
      <c r="M24214" s="247"/>
      <c r="N24214" s="247"/>
      <c r="O24214" s="202" t="s">
        <v>156902</v>
      </c>
      <c r="S24214" s="246"/>
      <c r="T24214" s="246"/>
      <c r="U24214" s="246"/>
      <c r="V24214" s="246"/>
      <c r="W24214" s="246"/>
    </row>
    <row r="24215" spans="1:23" x14ac:dyDescent="0.2">
      <c r="A24215" s="112">
        <v>21100197762</v>
      </c>
      <c r="B24215" s="257" t="s">
        <v>104924</v>
      </c>
      <c r="C24215" s="257"/>
      <c r="D24215" s="154"/>
      <c r="E24215" s="112">
        <v>2012</v>
      </c>
      <c r="G24215" s="247"/>
      <c r="H24215" s="247"/>
      <c r="J24215" s="247"/>
      <c r="K24215" s="247"/>
      <c r="L24215" s="247"/>
      <c r="M24215" s="247"/>
      <c r="N24215" s="247"/>
      <c r="O24215" s="154" t="s">
        <v>158225</v>
      </c>
      <c r="S24215" s="246"/>
      <c r="T24215" s="246"/>
      <c r="U24215" s="246"/>
      <c r="V24215" s="246"/>
      <c r="W24215" s="246"/>
    </row>
    <row r="24216" spans="1:23" x14ac:dyDescent="0.2">
      <c r="A24216" s="112">
        <v>7700153218</v>
      </c>
      <c r="B24216" s="255" t="s">
        <v>7695</v>
      </c>
      <c r="C24216" s="255"/>
      <c r="D24216" s="256"/>
      <c r="E24216" s="112">
        <v>2007</v>
      </c>
      <c r="G24216" s="247"/>
      <c r="H24216" s="247"/>
      <c r="J24216" s="247"/>
      <c r="K24216" s="247"/>
      <c r="L24216" s="247"/>
      <c r="M24216" s="247"/>
      <c r="N24216" s="247"/>
      <c r="O24216" s="202" t="s">
        <v>159301</v>
      </c>
      <c r="S24216" s="246"/>
      <c r="T24216" s="246"/>
      <c r="U24216" s="246"/>
      <c r="V24216" s="246"/>
      <c r="W24216" s="246"/>
    </row>
    <row r="24217" spans="1:23" x14ac:dyDescent="0.2">
      <c r="A24217" s="112">
        <v>67316</v>
      </c>
      <c r="B24217" s="255" t="s">
        <v>20127</v>
      </c>
      <c r="C24217" s="255"/>
      <c r="D24217" s="256"/>
      <c r="E24217" s="112">
        <v>2002</v>
      </c>
      <c r="G24217" s="247"/>
      <c r="H24217" s="247"/>
      <c r="J24217" s="247"/>
      <c r="K24217" s="247"/>
      <c r="L24217" s="247"/>
      <c r="M24217" s="247"/>
      <c r="N24217" s="247"/>
      <c r="O24217" s="202" t="s">
        <v>92102</v>
      </c>
      <c r="S24217" s="246"/>
      <c r="T24217" s="246"/>
      <c r="U24217" s="246"/>
      <c r="V24217" s="246"/>
      <c r="W24217" s="246"/>
    </row>
    <row r="24218" spans="1:23" x14ac:dyDescent="0.2">
      <c r="A24218" s="112">
        <v>21100321687</v>
      </c>
      <c r="B24218" s="254" t="s">
        <v>117404</v>
      </c>
      <c r="C24218" s="254"/>
      <c r="D24218" s="254"/>
      <c r="E24218" s="112">
        <v>2005</v>
      </c>
      <c r="G24218" s="247"/>
      <c r="H24218" s="247"/>
      <c r="J24218" s="247"/>
      <c r="K24218" s="247"/>
      <c r="L24218" s="247"/>
      <c r="M24218" s="247"/>
      <c r="N24218" s="247"/>
      <c r="O24218" s="11" t="s">
        <v>157055</v>
      </c>
      <c r="S24218" s="246"/>
      <c r="T24218" s="246"/>
      <c r="U24218" s="246"/>
      <c r="V24218" s="246"/>
      <c r="W24218" s="246"/>
    </row>
    <row r="24219" spans="1:23" x14ac:dyDescent="0.2">
      <c r="A24219" s="112">
        <v>21100204926</v>
      </c>
      <c r="B24219" s="257" t="s">
        <v>104925</v>
      </c>
      <c r="C24219" s="257"/>
      <c r="D24219" s="154"/>
      <c r="E24219" s="112">
        <v>2010</v>
      </c>
      <c r="G24219" s="247"/>
      <c r="H24219" s="247"/>
      <c r="J24219" s="247"/>
      <c r="K24219" s="247"/>
      <c r="L24219" s="247"/>
      <c r="M24219" s="247"/>
      <c r="N24219" s="247"/>
      <c r="O24219" s="154" t="s">
        <v>157812</v>
      </c>
      <c r="S24219" s="246"/>
      <c r="T24219" s="246"/>
      <c r="U24219" s="246"/>
      <c r="V24219" s="246"/>
      <c r="W24219" s="246"/>
    </row>
    <row r="24220" spans="1:23" x14ac:dyDescent="0.2">
      <c r="A24220" s="112">
        <v>21100242216</v>
      </c>
      <c r="B24220" s="257" t="s">
        <v>104926</v>
      </c>
      <c r="C24220" s="257"/>
      <c r="D24220" s="154"/>
      <c r="E24220" s="112">
        <v>2006</v>
      </c>
      <c r="G24220" s="247"/>
      <c r="H24220" s="247"/>
      <c r="J24220" s="247"/>
      <c r="K24220" s="247"/>
      <c r="L24220" s="247"/>
      <c r="M24220" s="247"/>
      <c r="N24220" s="247"/>
      <c r="O24220" s="154" t="s">
        <v>158105</v>
      </c>
      <c r="S24220" s="246"/>
      <c r="T24220" s="246"/>
      <c r="U24220" s="246"/>
      <c r="V24220" s="246"/>
      <c r="W24220" s="246"/>
    </row>
    <row r="24221" spans="1:23" x14ac:dyDescent="0.2">
      <c r="A24221" s="112">
        <v>21100451317</v>
      </c>
      <c r="B24221" s="225" t="s">
        <v>131387</v>
      </c>
      <c r="C24221" s="225"/>
      <c r="D24221" s="225"/>
      <c r="E24221" s="112">
        <v>2001</v>
      </c>
      <c r="F24221" s="112"/>
      <c r="G24221" s="247"/>
      <c r="H24221" s="247"/>
      <c r="I24221" s="112"/>
      <c r="J24221" s="247"/>
      <c r="K24221" s="247"/>
      <c r="L24221" s="247"/>
      <c r="M24221" s="247"/>
      <c r="N24221" s="247"/>
      <c r="O24221" s="111" t="s">
        <v>137168</v>
      </c>
      <c r="S24221" s="246"/>
      <c r="T24221" s="246"/>
      <c r="U24221" s="246"/>
      <c r="V24221" s="246"/>
      <c r="W24221" s="246"/>
    </row>
    <row r="24222" spans="1:23" x14ac:dyDescent="0.2">
      <c r="A24222" s="112">
        <v>82915</v>
      </c>
      <c r="B24222" s="255" t="s">
        <v>4831</v>
      </c>
      <c r="C24222" s="255"/>
      <c r="D24222" s="256"/>
      <c r="E24222" s="112">
        <v>1999</v>
      </c>
      <c r="G24222" s="247"/>
      <c r="H24222" s="247"/>
      <c r="J24222" s="247"/>
      <c r="K24222" s="247"/>
      <c r="L24222" s="247"/>
      <c r="M24222" s="247"/>
      <c r="N24222" s="247"/>
      <c r="O24222" s="202" t="s">
        <v>92102</v>
      </c>
      <c r="S24222" s="246"/>
      <c r="T24222" s="246"/>
      <c r="U24222" s="246"/>
      <c r="V24222" s="246"/>
      <c r="W24222" s="246"/>
    </row>
    <row r="24223" spans="1:23" x14ac:dyDescent="0.2">
      <c r="A24223" s="112">
        <v>21100382801</v>
      </c>
      <c r="B24223" s="254" t="s">
        <v>117804</v>
      </c>
      <c r="C24223" s="254"/>
      <c r="D24223" s="254"/>
      <c r="E24223" s="112">
        <v>2009</v>
      </c>
      <c r="G24223" s="247"/>
      <c r="H24223" s="247"/>
      <c r="J24223" s="247"/>
      <c r="K24223" s="247"/>
      <c r="L24223" s="247"/>
      <c r="M24223" s="247"/>
      <c r="N24223" s="247"/>
      <c r="O24223" s="11" t="s">
        <v>159302</v>
      </c>
      <c r="S24223" s="246"/>
      <c r="T24223" s="246"/>
      <c r="U24223" s="246"/>
      <c r="V24223" s="246"/>
      <c r="W24223" s="246"/>
    </row>
    <row r="24224" spans="1:23" x14ac:dyDescent="0.2">
      <c r="A24224" s="112">
        <v>21100205954</v>
      </c>
      <c r="B24224" s="257" t="s">
        <v>104927</v>
      </c>
      <c r="C24224" s="257"/>
      <c r="D24224" s="154"/>
      <c r="E24224" s="112">
        <v>2010</v>
      </c>
      <c r="G24224" s="247"/>
      <c r="H24224" s="247"/>
      <c r="J24224" s="247"/>
      <c r="K24224" s="247"/>
      <c r="L24224" s="247"/>
      <c r="M24224" s="247"/>
      <c r="N24224" s="247"/>
      <c r="O24224" s="154" t="s">
        <v>158605</v>
      </c>
      <c r="S24224" s="246"/>
      <c r="T24224" s="246"/>
      <c r="U24224" s="246"/>
      <c r="V24224" s="246"/>
      <c r="W24224" s="246"/>
    </row>
    <row r="24225" spans="1:23" x14ac:dyDescent="0.2">
      <c r="A24225" s="112">
        <v>21100285487</v>
      </c>
      <c r="B24225" s="257" t="s">
        <v>104928</v>
      </c>
      <c r="C24225" s="257"/>
      <c r="D24225" s="154"/>
      <c r="E24225" s="112">
        <v>2011</v>
      </c>
      <c r="G24225" s="247"/>
      <c r="H24225" s="247"/>
      <c r="J24225" s="247"/>
      <c r="K24225" s="247"/>
      <c r="L24225" s="247"/>
      <c r="M24225" s="247"/>
      <c r="N24225" s="247"/>
      <c r="O24225" s="154" t="s">
        <v>92107</v>
      </c>
      <c r="S24225" s="246"/>
      <c r="T24225" s="246"/>
      <c r="U24225" s="246"/>
      <c r="V24225" s="246"/>
      <c r="W24225" s="246"/>
    </row>
    <row r="24226" spans="1:23" x14ac:dyDescent="0.2">
      <c r="A24226" s="112">
        <v>12900154706</v>
      </c>
      <c r="B24226" s="255" t="s">
        <v>85243</v>
      </c>
      <c r="C24226" s="255"/>
      <c r="D24226" s="256"/>
      <c r="E24226" s="112">
        <v>2008</v>
      </c>
      <c r="G24226" s="247"/>
      <c r="H24226" s="247"/>
      <c r="J24226" s="247"/>
      <c r="K24226" s="247"/>
      <c r="L24226" s="247"/>
      <c r="M24226" s="247"/>
      <c r="N24226" s="247"/>
      <c r="O24226" s="202" t="s">
        <v>156923</v>
      </c>
      <c r="S24226" s="246"/>
      <c r="T24226" s="246"/>
      <c r="U24226" s="246"/>
      <c r="V24226" s="246"/>
      <c r="W24226" s="246"/>
    </row>
    <row r="24227" spans="1:23" x14ac:dyDescent="0.2">
      <c r="A24227" s="112">
        <v>10600153331</v>
      </c>
      <c r="B24227" s="255" t="s">
        <v>1204</v>
      </c>
      <c r="C24227" s="255"/>
      <c r="D24227" s="256"/>
      <c r="E24227" s="112">
        <v>2007</v>
      </c>
      <c r="G24227" s="247"/>
      <c r="H24227" s="247"/>
      <c r="J24227" s="247"/>
      <c r="K24227" s="247"/>
      <c r="L24227" s="247"/>
      <c r="M24227" s="247"/>
      <c r="N24227" s="247"/>
      <c r="O24227" s="202" t="s">
        <v>92106</v>
      </c>
      <c r="S24227" s="246"/>
      <c r="T24227" s="246"/>
      <c r="U24227" s="246"/>
      <c r="V24227" s="246"/>
      <c r="W24227" s="246"/>
    </row>
    <row r="24228" spans="1:23" x14ac:dyDescent="0.2">
      <c r="A24228" s="112">
        <v>19700175210</v>
      </c>
      <c r="B24228" s="255" t="s">
        <v>85244</v>
      </c>
      <c r="C24228" s="255"/>
      <c r="D24228" s="256"/>
      <c r="E24228" s="112">
        <v>2009</v>
      </c>
      <c r="G24228" s="247"/>
      <c r="H24228" s="247"/>
      <c r="J24228" s="247"/>
      <c r="K24228" s="247"/>
      <c r="L24228" s="247"/>
      <c r="M24228" s="247"/>
      <c r="N24228" s="247"/>
      <c r="O24228" s="202" t="s">
        <v>156885</v>
      </c>
      <c r="S24228" s="246"/>
      <c r="T24228" s="246"/>
      <c r="U24228" s="246"/>
      <c r="V24228" s="246"/>
      <c r="W24228" s="246"/>
    </row>
    <row r="24229" spans="1:23" x14ac:dyDescent="0.2">
      <c r="A24229" s="112">
        <v>4700151903</v>
      </c>
      <c r="B24229" s="255" t="s">
        <v>3893</v>
      </c>
      <c r="C24229" s="255"/>
      <c r="D24229" s="256"/>
      <c r="E24229" s="112">
        <v>2005</v>
      </c>
      <c r="G24229" s="247"/>
      <c r="H24229" s="247"/>
      <c r="J24229" s="247"/>
      <c r="K24229" s="247"/>
      <c r="L24229" s="247"/>
      <c r="M24229" s="247"/>
      <c r="N24229" s="247"/>
      <c r="O24229" s="202" t="s">
        <v>92102</v>
      </c>
      <c r="S24229" s="246"/>
      <c r="T24229" s="246"/>
      <c r="U24229" s="246"/>
      <c r="V24229" s="246"/>
      <c r="W24229" s="246"/>
    </row>
    <row r="24230" spans="1:23" x14ac:dyDescent="0.2">
      <c r="A24230" s="112">
        <v>14200154721</v>
      </c>
      <c r="B24230" s="255" t="s">
        <v>85245</v>
      </c>
      <c r="C24230" s="255"/>
      <c r="D24230" s="256"/>
      <c r="E24230" s="112">
        <v>2007</v>
      </c>
      <c r="G24230" s="247"/>
      <c r="H24230" s="247"/>
      <c r="J24230" s="247"/>
      <c r="K24230" s="247"/>
      <c r="L24230" s="247"/>
      <c r="M24230" s="247"/>
      <c r="N24230" s="247"/>
      <c r="O24230" s="202" t="s">
        <v>156899</v>
      </c>
      <c r="S24230" s="246"/>
      <c r="T24230" s="246"/>
      <c r="U24230" s="246"/>
      <c r="V24230" s="246"/>
      <c r="W24230" s="246"/>
    </row>
    <row r="24231" spans="1:23" x14ac:dyDescent="0.2">
      <c r="A24231" s="112">
        <v>21100259557</v>
      </c>
      <c r="B24231" s="257" t="s">
        <v>104929</v>
      </c>
      <c r="C24231" s="257"/>
      <c r="D24231" s="154"/>
      <c r="E24231" s="112">
        <v>2009</v>
      </c>
      <c r="G24231" s="247"/>
      <c r="H24231" s="247"/>
      <c r="J24231" s="247"/>
      <c r="K24231" s="247"/>
      <c r="L24231" s="247"/>
      <c r="M24231" s="247"/>
      <c r="N24231" s="247"/>
      <c r="O24231" s="154" t="s">
        <v>157516</v>
      </c>
      <c r="S24231" s="246"/>
      <c r="T24231" s="246"/>
      <c r="U24231" s="246"/>
      <c r="V24231" s="246"/>
      <c r="W24231" s="246"/>
    </row>
    <row r="24232" spans="1:23" x14ac:dyDescent="0.2">
      <c r="A24232" s="112">
        <v>21100244409</v>
      </c>
      <c r="B24232" s="257" t="s">
        <v>104930</v>
      </c>
      <c r="C24232" s="257"/>
      <c r="D24232" s="154"/>
      <c r="E24232" s="112">
        <v>2013</v>
      </c>
      <c r="G24232" s="247" t="s">
        <v>95477</v>
      </c>
      <c r="H24232" s="247" t="s">
        <v>95347</v>
      </c>
      <c r="J24232" s="247"/>
      <c r="K24232" s="247"/>
      <c r="L24232" s="247"/>
      <c r="M24232" s="247"/>
      <c r="N24232" s="247"/>
      <c r="O24232" s="154" t="s">
        <v>92108</v>
      </c>
      <c r="S24232" s="246"/>
      <c r="T24232" s="246"/>
      <c r="U24232" s="246"/>
      <c r="V24232" s="246"/>
      <c r="W24232" s="246"/>
    </row>
    <row r="24233" spans="1:23" x14ac:dyDescent="0.2">
      <c r="A24233" s="112">
        <v>21100245910</v>
      </c>
      <c r="B24233" s="257" t="s">
        <v>104931</v>
      </c>
      <c r="C24233" s="257"/>
      <c r="D24233" s="154"/>
      <c r="E24233" s="112">
        <v>2006</v>
      </c>
      <c r="G24233" s="247"/>
      <c r="H24233" s="247"/>
      <c r="J24233" s="247"/>
      <c r="K24233" s="247"/>
      <c r="L24233" s="247"/>
      <c r="M24233" s="247"/>
      <c r="N24233" s="247"/>
      <c r="O24233" s="154" t="s">
        <v>157066</v>
      </c>
      <c r="S24233" s="246"/>
      <c r="T24233" s="246"/>
      <c r="U24233" s="246"/>
      <c r="V24233" s="246"/>
      <c r="W24233" s="246"/>
    </row>
    <row r="24234" spans="1:23" x14ac:dyDescent="0.2">
      <c r="A24234" s="112">
        <v>20700195013</v>
      </c>
      <c r="B24234" s="257" t="s">
        <v>104932</v>
      </c>
      <c r="C24234" s="257"/>
      <c r="D24234" s="154"/>
      <c r="E24234" s="112">
        <v>2011</v>
      </c>
      <c r="G24234" s="247"/>
      <c r="H24234" s="247"/>
      <c r="J24234" s="247"/>
      <c r="K24234" s="247"/>
      <c r="L24234" s="247"/>
      <c r="M24234" s="247"/>
      <c r="N24234" s="247"/>
      <c r="O24234" s="154" t="s">
        <v>157220</v>
      </c>
      <c r="S24234" s="246"/>
      <c r="T24234" s="246"/>
      <c r="U24234" s="246"/>
      <c r="V24234" s="246"/>
      <c r="W24234" s="246"/>
    </row>
    <row r="24235" spans="1:23" x14ac:dyDescent="0.2">
      <c r="A24235" s="112">
        <v>19700173170</v>
      </c>
      <c r="B24235" s="255" t="s">
        <v>85246</v>
      </c>
      <c r="C24235" s="255"/>
      <c r="D24235" s="256"/>
      <c r="E24235" s="112">
        <v>2007</v>
      </c>
      <c r="G24235" s="247"/>
      <c r="H24235" s="247"/>
      <c r="J24235" s="247"/>
      <c r="K24235" s="247"/>
      <c r="L24235" s="247"/>
      <c r="M24235" s="247"/>
      <c r="N24235" s="247"/>
      <c r="O24235" s="202" t="s">
        <v>156740</v>
      </c>
      <c r="S24235" s="246"/>
      <c r="T24235" s="246"/>
      <c r="U24235" s="246"/>
      <c r="V24235" s="246"/>
      <c r="W24235" s="246"/>
    </row>
    <row r="24236" spans="1:23" x14ac:dyDescent="0.2">
      <c r="A24236" s="112">
        <v>19400158484</v>
      </c>
      <c r="B24236" s="255" t="s">
        <v>85247</v>
      </c>
      <c r="C24236" s="255"/>
      <c r="D24236" s="256"/>
      <c r="E24236" s="112">
        <v>2009</v>
      </c>
      <c r="G24236" s="247"/>
      <c r="H24236" s="247"/>
      <c r="J24236" s="247"/>
      <c r="K24236" s="247"/>
      <c r="L24236" s="247"/>
      <c r="M24236" s="247"/>
      <c r="N24236" s="247"/>
      <c r="O24236" s="202" t="s">
        <v>157227</v>
      </c>
      <c r="S24236" s="246"/>
      <c r="T24236" s="246"/>
      <c r="U24236" s="246"/>
      <c r="V24236" s="246"/>
      <c r="W24236" s="246"/>
    </row>
    <row r="24237" spans="1:23" x14ac:dyDescent="0.2">
      <c r="A24237" s="112">
        <v>21100820701</v>
      </c>
      <c r="B24237" s="225" t="s">
        <v>136542</v>
      </c>
      <c r="C24237" s="225"/>
      <c r="D24237" s="225"/>
      <c r="E24237" s="112">
        <v>2017</v>
      </c>
      <c r="F24237" s="112"/>
      <c r="G24237" s="247"/>
      <c r="H24237" s="247"/>
      <c r="I24237" s="112"/>
      <c r="J24237" s="247"/>
      <c r="K24237" s="247"/>
      <c r="L24237" s="247"/>
      <c r="M24237" s="247" t="s">
        <v>95517</v>
      </c>
      <c r="N24237" s="247" t="s">
        <v>94522</v>
      </c>
      <c r="O24237" s="111">
        <v>2202</v>
      </c>
      <c r="S24237" s="246"/>
      <c r="T24237" s="246"/>
      <c r="U24237" s="246"/>
      <c r="V24237" s="246"/>
      <c r="W24237" s="246"/>
    </row>
    <row r="24238" spans="1:23" x14ac:dyDescent="0.2">
      <c r="A24238" s="112">
        <v>21100228525</v>
      </c>
      <c r="B24238" s="257" t="s">
        <v>104933</v>
      </c>
      <c r="C24238" s="257"/>
      <c r="D24238" s="154"/>
      <c r="E24238" s="112">
        <v>2010</v>
      </c>
      <c r="G24238" s="247"/>
      <c r="H24238" s="247"/>
      <c r="J24238" s="247"/>
      <c r="K24238" s="247"/>
      <c r="L24238" s="247"/>
      <c r="M24238" s="247"/>
      <c r="N24238" s="247"/>
      <c r="O24238" s="154" t="s">
        <v>157061</v>
      </c>
      <c r="S24238" s="246"/>
      <c r="T24238" s="246"/>
      <c r="U24238" s="246"/>
      <c r="V24238" s="246"/>
      <c r="W24238" s="246"/>
    </row>
    <row r="24239" spans="1:23" x14ac:dyDescent="0.2">
      <c r="A24239" s="112">
        <v>19400158552</v>
      </c>
      <c r="B24239" s="255" t="s">
        <v>85248</v>
      </c>
      <c r="C24239" s="255"/>
      <c r="D24239" s="256"/>
      <c r="E24239" s="112">
        <v>2009</v>
      </c>
      <c r="G24239" s="247"/>
      <c r="H24239" s="247"/>
      <c r="J24239" s="247"/>
      <c r="K24239" s="247"/>
      <c r="L24239" s="247"/>
      <c r="M24239" s="247"/>
      <c r="N24239" s="247"/>
      <c r="O24239" s="202" t="s">
        <v>157047</v>
      </c>
      <c r="S24239" s="246"/>
      <c r="T24239" s="246"/>
      <c r="U24239" s="246"/>
      <c r="V24239" s="246"/>
      <c r="W24239" s="246"/>
    </row>
    <row r="24240" spans="1:23" x14ac:dyDescent="0.2">
      <c r="A24240" s="112">
        <v>19700188245</v>
      </c>
      <c r="B24240" s="255" t="s">
        <v>85249</v>
      </c>
      <c r="C24240" s="255"/>
      <c r="D24240" s="256"/>
      <c r="E24240" s="112">
        <v>2010</v>
      </c>
      <c r="G24240" s="247"/>
      <c r="H24240" s="247"/>
      <c r="J24240" s="247"/>
      <c r="K24240" s="247"/>
      <c r="L24240" s="247"/>
      <c r="M24240" s="247"/>
      <c r="N24240" s="247"/>
      <c r="O24240" s="202" t="s">
        <v>156902</v>
      </c>
      <c r="S24240" s="246"/>
      <c r="T24240" s="246"/>
      <c r="U24240" s="246"/>
      <c r="V24240" s="246"/>
      <c r="W24240" s="246"/>
    </row>
    <row r="24241" spans="1:23" x14ac:dyDescent="0.2">
      <c r="A24241" s="112">
        <v>21100197739</v>
      </c>
      <c r="B24241" s="257" t="s">
        <v>104934</v>
      </c>
      <c r="C24241" s="257"/>
      <c r="D24241" s="154"/>
      <c r="E24241" s="112">
        <v>2011</v>
      </c>
      <c r="G24241" s="247"/>
      <c r="H24241" s="247"/>
      <c r="J24241" s="247"/>
      <c r="K24241" s="247"/>
      <c r="L24241" s="247"/>
      <c r="M24241" s="247"/>
      <c r="N24241" s="247"/>
      <c r="O24241" s="154" t="s">
        <v>92108</v>
      </c>
      <c r="S24241" s="246"/>
      <c r="T24241" s="246"/>
      <c r="U24241" s="246"/>
      <c r="V24241" s="246"/>
      <c r="W24241" s="246"/>
    </row>
    <row r="24242" spans="1:23" x14ac:dyDescent="0.2">
      <c r="A24242" s="112">
        <v>21100211320</v>
      </c>
      <c r="B24242" s="257" t="s">
        <v>104935</v>
      </c>
      <c r="C24242" s="257"/>
      <c r="D24242" s="154"/>
      <c r="E24242" s="112">
        <v>2011</v>
      </c>
      <c r="G24242" s="247"/>
      <c r="H24242" s="247"/>
      <c r="J24242" s="247"/>
      <c r="K24242" s="247"/>
      <c r="L24242" s="247"/>
      <c r="M24242" s="247"/>
      <c r="N24242" s="247"/>
      <c r="O24242" s="154" t="s">
        <v>92108</v>
      </c>
      <c r="S24242" s="246"/>
      <c r="T24242" s="246"/>
      <c r="U24242" s="246"/>
      <c r="V24242" s="246"/>
      <c r="W24242" s="246"/>
    </row>
    <row r="24243" spans="1:23" x14ac:dyDescent="0.2">
      <c r="A24243" s="112">
        <v>14200154715</v>
      </c>
      <c r="B24243" s="255" t="s">
        <v>85250</v>
      </c>
      <c r="C24243" s="255"/>
      <c r="D24243" s="256"/>
      <c r="E24243" s="112">
        <v>2007</v>
      </c>
      <c r="G24243" s="247"/>
      <c r="H24243" s="247"/>
      <c r="J24243" s="247"/>
      <c r="K24243" s="247"/>
      <c r="L24243" s="247"/>
      <c r="M24243" s="247"/>
      <c r="N24243" s="247"/>
      <c r="O24243" s="202" t="s">
        <v>159303</v>
      </c>
      <c r="S24243" s="246"/>
      <c r="T24243" s="246"/>
      <c r="U24243" s="246"/>
      <c r="V24243" s="246"/>
      <c r="W24243" s="246"/>
    </row>
    <row r="24244" spans="1:23" x14ac:dyDescent="0.2">
      <c r="A24244" s="112">
        <v>19700186747</v>
      </c>
      <c r="B24244" s="255" t="s">
        <v>85251</v>
      </c>
      <c r="C24244" s="255"/>
      <c r="D24244" s="256"/>
      <c r="E24244" s="112">
        <v>2005</v>
      </c>
      <c r="G24244" s="247"/>
      <c r="H24244" s="247"/>
      <c r="J24244" s="247"/>
      <c r="K24244" s="247"/>
      <c r="L24244" s="247"/>
      <c r="M24244" s="247"/>
      <c r="N24244" s="247"/>
      <c r="O24244" s="202" t="s">
        <v>159304</v>
      </c>
      <c r="S24244" s="246"/>
      <c r="T24244" s="246"/>
      <c r="U24244" s="246"/>
      <c r="V24244" s="246"/>
      <c r="W24244" s="246"/>
    </row>
    <row r="24245" spans="1:23" x14ac:dyDescent="0.2">
      <c r="A24245" s="112">
        <v>14200154720</v>
      </c>
      <c r="B24245" s="255" t="s">
        <v>85252</v>
      </c>
      <c r="C24245" s="255"/>
      <c r="D24245" s="256"/>
      <c r="E24245" s="112">
        <v>2007</v>
      </c>
      <c r="G24245" s="247"/>
      <c r="H24245" s="247"/>
      <c r="J24245" s="247"/>
      <c r="K24245" s="247"/>
      <c r="L24245" s="247"/>
      <c r="M24245" s="247"/>
      <c r="N24245" s="247"/>
      <c r="O24245" s="202" t="s">
        <v>157224</v>
      </c>
      <c r="S24245" s="246"/>
      <c r="T24245" s="246"/>
      <c r="U24245" s="246"/>
      <c r="V24245" s="246"/>
      <c r="W24245" s="246"/>
    </row>
    <row r="24246" spans="1:23" x14ac:dyDescent="0.2">
      <c r="A24246" s="112">
        <v>19700175472</v>
      </c>
      <c r="B24246" s="255" t="s">
        <v>85253</v>
      </c>
      <c r="C24246" s="255"/>
      <c r="D24246" s="256"/>
      <c r="E24246" s="112">
        <v>2006</v>
      </c>
      <c r="G24246" s="247"/>
      <c r="H24246" s="247"/>
      <c r="J24246" s="247"/>
      <c r="K24246" s="247"/>
      <c r="L24246" s="247"/>
      <c r="M24246" s="247"/>
      <c r="N24246" s="247"/>
      <c r="O24246" s="202" t="s">
        <v>157047</v>
      </c>
      <c r="S24246" s="246"/>
      <c r="T24246" s="246"/>
      <c r="U24246" s="246"/>
      <c r="V24246" s="246"/>
      <c r="W24246" s="246"/>
    </row>
    <row r="24247" spans="1:23" x14ac:dyDescent="0.2">
      <c r="A24247" s="112">
        <v>21100259580</v>
      </c>
      <c r="B24247" s="257" t="s">
        <v>104936</v>
      </c>
      <c r="C24247" s="257"/>
      <c r="D24247" s="154"/>
      <c r="E24247" s="112">
        <v>2010</v>
      </c>
      <c r="G24247" s="247"/>
      <c r="H24247" s="247"/>
      <c r="J24247" s="247"/>
      <c r="K24247" s="247"/>
      <c r="L24247" s="247"/>
      <c r="M24247" s="247"/>
      <c r="N24247" s="247"/>
      <c r="O24247" s="154" t="s">
        <v>92108</v>
      </c>
      <c r="S24247" s="246"/>
      <c r="T24247" s="246"/>
      <c r="U24247" s="246"/>
      <c r="V24247" s="246"/>
      <c r="W24247" s="246"/>
    </row>
    <row r="24248" spans="1:23" x14ac:dyDescent="0.2">
      <c r="A24248" s="112">
        <v>21100812623</v>
      </c>
      <c r="B24248" s="225" t="s">
        <v>136622</v>
      </c>
      <c r="C24248" s="225"/>
      <c r="D24248" s="225"/>
      <c r="E24248" s="112">
        <v>2017</v>
      </c>
      <c r="F24248" s="112"/>
      <c r="G24248" s="247"/>
      <c r="H24248" s="247"/>
      <c r="I24248" s="112"/>
      <c r="J24248" s="247"/>
      <c r="K24248" s="247"/>
      <c r="L24248" s="247"/>
      <c r="M24248" s="247" t="s">
        <v>95388</v>
      </c>
      <c r="N24248" s="247" t="s">
        <v>94723</v>
      </c>
      <c r="O24248" s="111" t="s">
        <v>137168</v>
      </c>
      <c r="S24248" s="246"/>
      <c r="T24248" s="246"/>
      <c r="U24248" s="246"/>
      <c r="V24248" s="246"/>
      <c r="W24248" s="246"/>
    </row>
    <row r="24249" spans="1:23" x14ac:dyDescent="0.2">
      <c r="A24249" s="112">
        <v>21100435149</v>
      </c>
      <c r="B24249" s="225" t="s">
        <v>131553</v>
      </c>
      <c r="C24249" s="225"/>
      <c r="D24249" s="225"/>
      <c r="E24249" s="112">
        <v>2002</v>
      </c>
      <c r="F24249" s="112"/>
      <c r="G24249" s="247"/>
      <c r="H24249" s="247"/>
      <c r="I24249" s="112"/>
      <c r="J24249" s="247"/>
      <c r="K24249" s="247"/>
      <c r="L24249" s="247"/>
      <c r="M24249" s="247"/>
      <c r="N24249" s="247"/>
      <c r="O24249" s="111">
        <v>1710</v>
      </c>
      <c r="S24249" s="246"/>
      <c r="T24249" s="246"/>
      <c r="U24249" s="246"/>
      <c r="V24249" s="246"/>
      <c r="W24249" s="246"/>
    </row>
    <row r="24250" spans="1:23" x14ac:dyDescent="0.2">
      <c r="A24250" s="112">
        <v>21100244820</v>
      </c>
      <c r="B24250" s="257" t="s">
        <v>104937</v>
      </c>
      <c r="C24250" s="257"/>
      <c r="D24250" s="154"/>
      <c r="E24250" s="112">
        <v>2013</v>
      </c>
      <c r="G24250" s="247" t="s">
        <v>94634</v>
      </c>
      <c r="H24250" s="247" t="s">
        <v>94861</v>
      </c>
      <c r="J24250" s="247"/>
      <c r="K24250" s="247"/>
      <c r="L24250" s="247"/>
      <c r="M24250" s="247"/>
      <c r="N24250" s="247"/>
      <c r="O24250" s="154" t="s">
        <v>156740</v>
      </c>
      <c r="S24250" s="246"/>
      <c r="T24250" s="246"/>
      <c r="U24250" s="246"/>
      <c r="V24250" s="246"/>
      <c r="W24250" s="246"/>
    </row>
    <row r="24251" spans="1:23" x14ac:dyDescent="0.2">
      <c r="A24251" s="112">
        <v>21100322115</v>
      </c>
      <c r="B24251" s="254" t="s">
        <v>117891</v>
      </c>
      <c r="C24251" s="254"/>
      <c r="D24251" s="254"/>
      <c r="E24251" s="112">
        <v>2011</v>
      </c>
      <c r="G24251" s="247"/>
      <c r="H24251" s="247"/>
      <c r="J24251" s="247"/>
      <c r="K24251" s="247"/>
      <c r="L24251" s="247"/>
      <c r="M24251" s="247"/>
      <c r="N24251" s="247"/>
      <c r="O24251" s="11" t="s">
        <v>92107</v>
      </c>
      <c r="S24251" s="246"/>
      <c r="T24251" s="246"/>
      <c r="U24251" s="246"/>
      <c r="V24251" s="246"/>
      <c r="W24251" s="246"/>
    </row>
    <row r="24252" spans="1:23" x14ac:dyDescent="0.2">
      <c r="A24252" s="112">
        <v>19700186749</v>
      </c>
      <c r="B24252" s="255" t="s">
        <v>85254</v>
      </c>
      <c r="C24252" s="255"/>
      <c r="D24252" s="256"/>
      <c r="E24252" s="112">
        <v>2005</v>
      </c>
      <c r="G24252" s="247"/>
      <c r="H24252" s="247"/>
      <c r="J24252" s="247"/>
      <c r="K24252" s="247"/>
      <c r="L24252" s="247"/>
      <c r="M24252" s="247"/>
      <c r="N24252" s="247"/>
      <c r="O24252" s="202" t="s">
        <v>156902</v>
      </c>
      <c r="S24252" s="246"/>
      <c r="T24252" s="246"/>
      <c r="U24252" s="246"/>
      <c r="V24252" s="246"/>
      <c r="W24252" s="246"/>
    </row>
    <row r="24253" spans="1:23" x14ac:dyDescent="0.2">
      <c r="A24253" s="112">
        <v>21100222567</v>
      </c>
      <c r="B24253" s="257" t="s">
        <v>104938</v>
      </c>
      <c r="C24253" s="257"/>
      <c r="D24253" s="154"/>
      <c r="E24253" s="112">
        <v>2012</v>
      </c>
      <c r="G24253" s="247"/>
      <c r="H24253" s="247"/>
      <c r="J24253" s="247"/>
      <c r="K24253" s="247"/>
      <c r="L24253" s="247"/>
      <c r="M24253" s="247"/>
      <c r="N24253" s="247"/>
      <c r="O24253" s="154" t="s">
        <v>92107</v>
      </c>
      <c r="S24253" s="246"/>
      <c r="T24253" s="246"/>
      <c r="U24253" s="246"/>
      <c r="V24253" s="246"/>
      <c r="W24253" s="246"/>
    </row>
    <row r="24254" spans="1:23" x14ac:dyDescent="0.2">
      <c r="A24254" s="112">
        <v>21100356017</v>
      </c>
      <c r="B24254" s="254" t="s">
        <v>118014</v>
      </c>
      <c r="C24254" s="254"/>
      <c r="D24254" s="254"/>
      <c r="E24254" s="112">
        <v>2012</v>
      </c>
      <c r="G24254" s="247"/>
      <c r="H24254" s="247"/>
      <c r="J24254" s="247"/>
      <c r="K24254" s="247"/>
      <c r="L24254" s="247"/>
      <c r="M24254" s="247"/>
      <c r="N24254" s="247"/>
      <c r="O24254" s="11" t="s">
        <v>92108</v>
      </c>
      <c r="S24254" s="246"/>
      <c r="T24254" s="246"/>
      <c r="U24254" s="246"/>
      <c r="V24254" s="246"/>
      <c r="W24254" s="246"/>
    </row>
    <row r="24255" spans="1:23" x14ac:dyDescent="0.2">
      <c r="A24255" s="112">
        <v>21100245122</v>
      </c>
      <c r="B24255" s="257" t="s">
        <v>104939</v>
      </c>
      <c r="C24255" s="257"/>
      <c r="D24255" s="154"/>
      <c r="E24255" s="112">
        <v>2006</v>
      </c>
      <c r="G24255" s="247"/>
      <c r="H24255" s="247"/>
      <c r="J24255" s="247"/>
      <c r="K24255" s="247"/>
      <c r="L24255" s="247"/>
      <c r="M24255" s="247"/>
      <c r="N24255" s="247"/>
      <c r="O24255" s="154" t="s">
        <v>156929</v>
      </c>
      <c r="S24255" s="246"/>
      <c r="T24255" s="246"/>
      <c r="U24255" s="246"/>
      <c r="V24255" s="246"/>
      <c r="W24255" s="246"/>
    </row>
    <row r="24256" spans="1:23" x14ac:dyDescent="0.2">
      <c r="A24256" s="112">
        <v>19400158645</v>
      </c>
      <c r="B24256" s="255" t="s">
        <v>85255</v>
      </c>
      <c r="C24256" s="255"/>
      <c r="D24256" s="256"/>
      <c r="E24256" s="112">
        <v>2008</v>
      </c>
      <c r="G24256" s="247"/>
      <c r="H24256" s="247"/>
      <c r="J24256" s="247"/>
      <c r="K24256" s="247"/>
      <c r="L24256" s="247"/>
      <c r="M24256" s="247"/>
      <c r="N24256" s="247"/>
      <c r="O24256" s="202" t="s">
        <v>157090</v>
      </c>
      <c r="S24256" s="246"/>
      <c r="T24256" s="246"/>
      <c r="U24256" s="246"/>
      <c r="V24256" s="246"/>
      <c r="W24256" s="246"/>
    </row>
    <row r="24257" spans="1:23" x14ac:dyDescent="0.2">
      <c r="A24257" s="112">
        <v>19200156947</v>
      </c>
      <c r="B24257" s="255" t="s">
        <v>85256</v>
      </c>
      <c r="C24257" s="255"/>
      <c r="D24257" s="256"/>
      <c r="E24257" s="112">
        <v>2009</v>
      </c>
      <c r="G24257" s="247"/>
      <c r="H24257" s="247"/>
      <c r="J24257" s="247"/>
      <c r="K24257" s="247"/>
      <c r="L24257" s="247"/>
      <c r="M24257" s="247"/>
      <c r="N24257" s="247"/>
      <c r="O24257" s="202" t="s">
        <v>157249</v>
      </c>
      <c r="S24257" s="246"/>
      <c r="T24257" s="246"/>
      <c r="U24257" s="246"/>
      <c r="V24257" s="246"/>
      <c r="W24257" s="246"/>
    </row>
    <row r="24258" spans="1:23" x14ac:dyDescent="0.2">
      <c r="A24258" s="112">
        <v>7000153260</v>
      </c>
      <c r="B24258" s="255" t="s">
        <v>4175</v>
      </c>
      <c r="C24258" s="255"/>
      <c r="D24258" s="256"/>
      <c r="E24258" s="112">
        <v>2006</v>
      </c>
      <c r="G24258" s="247"/>
      <c r="H24258" s="247"/>
      <c r="J24258" s="247"/>
      <c r="K24258" s="247"/>
      <c r="L24258" s="247"/>
      <c r="M24258" s="247"/>
      <c r="N24258" s="247"/>
      <c r="O24258" s="202" t="s">
        <v>156885</v>
      </c>
      <c r="S24258" s="246"/>
      <c r="T24258" s="246"/>
      <c r="U24258" s="246"/>
      <c r="V24258" s="246"/>
      <c r="W24258" s="246"/>
    </row>
    <row r="24259" spans="1:23" x14ac:dyDescent="0.2">
      <c r="A24259" s="112">
        <v>21100244406</v>
      </c>
      <c r="B24259" s="257" t="s">
        <v>104940</v>
      </c>
      <c r="C24259" s="257"/>
      <c r="D24259" s="154"/>
      <c r="E24259" s="112">
        <v>2013</v>
      </c>
      <c r="G24259" s="247" t="s">
        <v>95225</v>
      </c>
      <c r="H24259" s="247" t="s">
        <v>95271</v>
      </c>
      <c r="J24259" s="247"/>
      <c r="K24259" s="247"/>
      <c r="L24259" s="247"/>
      <c r="M24259" s="247"/>
      <c r="N24259" s="247"/>
      <c r="O24259" s="154" t="s">
        <v>147693</v>
      </c>
      <c r="S24259" s="246"/>
      <c r="T24259" s="246"/>
      <c r="U24259" s="246"/>
      <c r="V24259" s="246"/>
      <c r="W24259" s="246"/>
    </row>
    <row r="24260" spans="1:23" x14ac:dyDescent="0.2">
      <c r="A24260" s="112">
        <v>21100782408</v>
      </c>
      <c r="B24260" s="225" t="s">
        <v>134748</v>
      </c>
      <c r="C24260" s="225"/>
      <c r="D24260" s="225"/>
      <c r="E24260" s="112">
        <v>2016</v>
      </c>
      <c r="F24260" s="112"/>
      <c r="G24260" s="247"/>
      <c r="H24260" s="247"/>
      <c r="I24260" s="112"/>
      <c r="J24260" s="247"/>
      <c r="K24260" s="247"/>
      <c r="L24260" s="247"/>
      <c r="M24260" s="247"/>
      <c r="N24260" s="247"/>
      <c r="O24260" s="111" t="s">
        <v>138499</v>
      </c>
      <c r="S24260" s="246"/>
      <c r="T24260" s="246"/>
      <c r="U24260" s="246"/>
      <c r="V24260" s="246"/>
      <c r="W24260" s="246"/>
    </row>
    <row r="24261" spans="1:23" x14ac:dyDescent="0.2">
      <c r="A24261" s="112">
        <v>21100334891</v>
      </c>
      <c r="B24261" s="254" t="s">
        <v>118785</v>
      </c>
      <c r="C24261" s="254"/>
      <c r="D24261" s="254"/>
      <c r="E24261" s="112">
        <v>2014</v>
      </c>
      <c r="G24261" s="247" t="s">
        <v>95108</v>
      </c>
      <c r="H24261" s="247" t="s">
        <v>117014</v>
      </c>
      <c r="J24261" s="247" t="s">
        <v>95241</v>
      </c>
      <c r="K24261" s="247" t="s">
        <v>94522</v>
      </c>
      <c r="L24261" s="247"/>
      <c r="M24261" s="247"/>
      <c r="N24261" s="247"/>
      <c r="O24261" s="11" t="s">
        <v>147693</v>
      </c>
      <c r="S24261" s="246"/>
      <c r="T24261" s="246"/>
      <c r="U24261" s="246"/>
      <c r="V24261" s="246"/>
      <c r="W24261" s="246"/>
    </row>
    <row r="24262" spans="1:23" x14ac:dyDescent="0.2">
      <c r="A24262" s="112">
        <v>19200157014</v>
      </c>
      <c r="B24262" s="255" t="s">
        <v>85257</v>
      </c>
      <c r="C24262" s="255"/>
      <c r="D24262" s="256"/>
      <c r="E24262" s="112">
        <v>2009</v>
      </c>
      <c r="G24262" s="247"/>
      <c r="H24262" s="247"/>
      <c r="J24262" s="247"/>
      <c r="K24262" s="247"/>
      <c r="L24262" s="247"/>
      <c r="M24262" s="247"/>
      <c r="N24262" s="247"/>
      <c r="O24262" s="202" t="s">
        <v>156929</v>
      </c>
      <c r="S24262" s="246"/>
      <c r="T24262" s="246"/>
      <c r="U24262" s="246"/>
      <c r="V24262" s="246"/>
      <c r="W24262" s="246"/>
    </row>
    <row r="24263" spans="1:23" x14ac:dyDescent="0.2">
      <c r="A24263" s="112">
        <v>21100244942</v>
      </c>
      <c r="B24263" s="257" t="s">
        <v>104941</v>
      </c>
      <c r="C24263" s="257"/>
      <c r="D24263" s="154"/>
      <c r="E24263" s="112">
        <v>2010</v>
      </c>
      <c r="G24263" s="247"/>
      <c r="H24263" s="247"/>
      <c r="J24263" s="247"/>
      <c r="K24263" s="247"/>
      <c r="L24263" s="247"/>
      <c r="M24263" s="247"/>
      <c r="N24263" s="247"/>
      <c r="O24263" s="154" t="s">
        <v>159305</v>
      </c>
      <c r="S24263" s="246"/>
      <c r="T24263" s="246"/>
      <c r="U24263" s="246"/>
      <c r="V24263" s="246"/>
      <c r="W24263" s="246"/>
    </row>
    <row r="24264" spans="1:23" x14ac:dyDescent="0.2">
      <c r="A24264" s="112">
        <v>19900193833</v>
      </c>
      <c r="B24264" s="255" t="s">
        <v>85258</v>
      </c>
      <c r="C24264" s="255"/>
      <c r="D24264" s="256"/>
      <c r="E24264" s="112">
        <v>2011</v>
      </c>
      <c r="G24264" s="247"/>
      <c r="H24264" s="247"/>
      <c r="J24264" s="247"/>
      <c r="K24264" s="247"/>
      <c r="L24264" s="247"/>
      <c r="M24264" s="247"/>
      <c r="N24264" s="247"/>
      <c r="O24264" s="202" t="s">
        <v>156941</v>
      </c>
      <c r="S24264" s="246"/>
      <c r="T24264" s="246"/>
      <c r="U24264" s="246"/>
      <c r="V24264" s="246"/>
      <c r="W24264" s="246"/>
    </row>
    <row r="24265" spans="1:23" x14ac:dyDescent="0.2">
      <c r="A24265" s="112">
        <v>7200153180</v>
      </c>
      <c r="B24265" s="255" t="s">
        <v>2649</v>
      </c>
      <c r="C24265" s="255"/>
      <c r="D24265" s="256"/>
      <c r="E24265" s="112">
        <v>2007</v>
      </c>
      <c r="G24265" s="247"/>
      <c r="H24265" s="247"/>
      <c r="J24265" s="247"/>
      <c r="K24265" s="247"/>
      <c r="L24265" s="247"/>
      <c r="M24265" s="247"/>
      <c r="N24265" s="247"/>
      <c r="O24265" s="202" t="s">
        <v>92108</v>
      </c>
      <c r="S24265" s="246"/>
      <c r="T24265" s="246"/>
      <c r="U24265" s="246"/>
      <c r="V24265" s="246"/>
      <c r="W24265" s="246"/>
    </row>
    <row r="24266" spans="1:23" x14ac:dyDescent="0.2">
      <c r="A24266" s="112">
        <v>19700201641</v>
      </c>
      <c r="B24266" s="255" t="s">
        <v>85259</v>
      </c>
      <c r="C24266" s="255"/>
      <c r="D24266" s="256"/>
      <c r="E24266" s="112">
        <v>2007</v>
      </c>
      <c r="G24266" s="247"/>
      <c r="H24266" s="247"/>
      <c r="J24266" s="247"/>
      <c r="K24266" s="247"/>
      <c r="L24266" s="247"/>
      <c r="M24266" s="247"/>
      <c r="N24266" s="247"/>
      <c r="O24266" s="202" t="s">
        <v>92108</v>
      </c>
      <c r="S24266" s="246"/>
      <c r="T24266" s="246"/>
      <c r="U24266" s="246"/>
      <c r="V24266" s="246"/>
      <c r="W24266" s="246"/>
    </row>
    <row r="24267" spans="1:23" x14ac:dyDescent="0.2">
      <c r="A24267" s="112">
        <v>21100255380</v>
      </c>
      <c r="B24267" s="257" t="s">
        <v>104942</v>
      </c>
      <c r="C24267" s="257"/>
      <c r="D24267" s="154"/>
      <c r="E24267" s="112">
        <v>2013</v>
      </c>
      <c r="G24267" s="247" t="s">
        <v>94932</v>
      </c>
      <c r="H24267" s="247" t="s">
        <v>167597</v>
      </c>
      <c r="J24267" s="247"/>
      <c r="K24267" s="247"/>
      <c r="L24267" s="247"/>
      <c r="M24267" s="247"/>
      <c r="N24267" s="247"/>
      <c r="O24267" s="154" t="s">
        <v>157061</v>
      </c>
      <c r="S24267" s="246"/>
      <c r="T24267" s="246"/>
      <c r="U24267" s="246"/>
      <c r="V24267" s="246"/>
      <c r="W24267" s="246"/>
    </row>
    <row r="24268" spans="1:23" x14ac:dyDescent="0.2">
      <c r="A24268" s="112">
        <v>21100286886</v>
      </c>
      <c r="B24268" s="257" t="s">
        <v>104943</v>
      </c>
      <c r="C24268" s="257"/>
      <c r="D24268" s="154"/>
      <c r="E24268" s="112">
        <v>2006</v>
      </c>
      <c r="G24268" s="247"/>
      <c r="H24268" s="247"/>
      <c r="J24268" s="247"/>
      <c r="K24268" s="247"/>
      <c r="L24268" s="247"/>
      <c r="M24268" s="247"/>
      <c r="N24268" s="247"/>
      <c r="O24268" s="154" t="s">
        <v>92115</v>
      </c>
      <c r="S24268" s="246"/>
      <c r="T24268" s="246"/>
      <c r="U24268" s="246"/>
      <c r="V24268" s="246"/>
      <c r="W24268" s="246"/>
    </row>
    <row r="24269" spans="1:23" x14ac:dyDescent="0.2">
      <c r="A24269" s="112">
        <v>19700171827</v>
      </c>
      <c r="B24269" s="255" t="s">
        <v>85260</v>
      </c>
      <c r="C24269" s="255"/>
      <c r="D24269" s="256"/>
      <c r="E24269" s="112">
        <v>2009</v>
      </c>
      <c r="G24269" s="247"/>
      <c r="H24269" s="247"/>
      <c r="J24269" s="247"/>
      <c r="K24269" s="247"/>
      <c r="L24269" s="247"/>
      <c r="M24269" s="247"/>
      <c r="N24269" s="247"/>
      <c r="O24269" s="202" t="s">
        <v>159306</v>
      </c>
      <c r="S24269" s="246"/>
      <c r="T24269" s="246"/>
      <c r="U24269" s="246"/>
      <c r="V24269" s="246"/>
      <c r="W24269" s="246"/>
    </row>
    <row r="24270" spans="1:23" x14ac:dyDescent="0.2">
      <c r="A24270" s="112">
        <v>19700181327</v>
      </c>
      <c r="B24270" s="255" t="s">
        <v>85261</v>
      </c>
      <c r="C24270" s="255"/>
      <c r="D24270" s="256"/>
      <c r="E24270" s="112">
        <v>2010</v>
      </c>
      <c r="G24270" s="247"/>
      <c r="H24270" s="247"/>
      <c r="J24270" s="247"/>
      <c r="K24270" s="247"/>
      <c r="L24270" s="247"/>
      <c r="M24270" s="247"/>
      <c r="N24270" s="247"/>
      <c r="O24270" s="202" t="s">
        <v>159307</v>
      </c>
      <c r="S24270" s="246"/>
      <c r="T24270" s="246"/>
      <c r="U24270" s="246"/>
      <c r="V24270" s="246"/>
      <c r="W24270" s="246"/>
    </row>
    <row r="24271" spans="1:23" x14ac:dyDescent="0.2">
      <c r="A24271" s="112">
        <v>19700169422</v>
      </c>
      <c r="B24271" s="255" t="s">
        <v>85262</v>
      </c>
      <c r="C24271" s="255"/>
      <c r="D24271" s="256"/>
      <c r="E24271" s="112">
        <v>2009</v>
      </c>
      <c r="G24271" s="247"/>
      <c r="H24271" s="247"/>
      <c r="J24271" s="247"/>
      <c r="K24271" s="247"/>
      <c r="L24271" s="247"/>
      <c r="M24271" s="247"/>
      <c r="N24271" s="247"/>
      <c r="O24271" s="202" t="s">
        <v>159308</v>
      </c>
      <c r="S24271" s="246"/>
      <c r="T24271" s="246"/>
      <c r="U24271" s="246"/>
      <c r="V24271" s="246"/>
      <c r="W24271" s="246"/>
    </row>
    <row r="24272" spans="1:23" x14ac:dyDescent="0.2">
      <c r="A24272" s="112">
        <v>21100196313</v>
      </c>
      <c r="B24272" s="257" t="s">
        <v>104944</v>
      </c>
      <c r="C24272" s="257"/>
      <c r="D24272" s="154"/>
      <c r="E24272" s="112">
        <v>2010</v>
      </c>
      <c r="G24272" s="247"/>
      <c r="H24272" s="247"/>
      <c r="J24272" s="247"/>
      <c r="K24272" s="247"/>
      <c r="L24272" s="247"/>
      <c r="M24272" s="247"/>
      <c r="N24272" s="247"/>
      <c r="O24272" s="154" t="s">
        <v>144995</v>
      </c>
      <c r="S24272" s="246"/>
      <c r="T24272" s="246"/>
      <c r="U24272" s="246"/>
      <c r="V24272" s="246"/>
      <c r="W24272" s="246"/>
    </row>
    <row r="24273" spans="1:23" x14ac:dyDescent="0.2">
      <c r="A24273" s="112">
        <v>19700177118</v>
      </c>
      <c r="B24273" s="258" t="s">
        <v>61258</v>
      </c>
      <c r="C24273" s="258"/>
      <c r="D24273" s="258"/>
      <c r="E24273" s="112">
        <v>2003</v>
      </c>
      <c r="G24273" s="247"/>
      <c r="H24273" s="247"/>
      <c r="J24273" s="247"/>
      <c r="K24273" s="247"/>
      <c r="L24273" s="247"/>
      <c r="M24273" s="247"/>
      <c r="N24273" s="247"/>
      <c r="O24273" s="203" t="s">
        <v>92102</v>
      </c>
      <c r="S24273" s="246"/>
      <c r="T24273" s="246"/>
      <c r="U24273" s="246"/>
      <c r="V24273" s="246"/>
      <c r="W24273" s="246"/>
    </row>
    <row r="24274" spans="1:23" x14ac:dyDescent="0.2">
      <c r="A24274" s="112">
        <v>21100466458</v>
      </c>
      <c r="B24274" s="225" t="s">
        <v>134254</v>
      </c>
      <c r="C24274" s="225"/>
      <c r="D24274" s="225"/>
      <c r="E24274" s="112">
        <v>2015</v>
      </c>
      <c r="F24274" s="112"/>
      <c r="G24274" s="247" t="s">
        <v>94816</v>
      </c>
      <c r="H24274" s="247" t="s">
        <v>94715</v>
      </c>
      <c r="I24274" s="112"/>
      <c r="J24274" s="247" t="s">
        <v>94749</v>
      </c>
      <c r="K24274" s="247" t="s">
        <v>95160</v>
      </c>
      <c r="L24274" s="247"/>
      <c r="M24274" s="247" t="s">
        <v>94545</v>
      </c>
      <c r="N24274" s="247" t="s">
        <v>95392</v>
      </c>
      <c r="O24274" s="111" t="s">
        <v>137556</v>
      </c>
      <c r="S24274" s="246"/>
      <c r="T24274" s="246"/>
      <c r="U24274" s="246"/>
      <c r="V24274" s="246"/>
      <c r="W24274" s="246"/>
    </row>
    <row r="24275" spans="1:23" x14ac:dyDescent="0.2">
      <c r="A24275" s="112">
        <v>19700182244</v>
      </c>
      <c r="B24275" s="255" t="s">
        <v>85263</v>
      </c>
      <c r="C24275" s="255"/>
      <c r="D24275" s="256"/>
      <c r="E24275" s="112">
        <v>2009</v>
      </c>
      <c r="G24275" s="247"/>
      <c r="H24275" s="247"/>
      <c r="J24275" s="247"/>
      <c r="K24275" s="247"/>
      <c r="L24275" s="247"/>
      <c r="M24275" s="247"/>
      <c r="N24275" s="247"/>
      <c r="O24275" s="202" t="s">
        <v>159309</v>
      </c>
      <c r="S24275" s="246"/>
      <c r="T24275" s="246"/>
      <c r="U24275" s="246"/>
      <c r="V24275" s="246"/>
      <c r="W24275" s="246"/>
    </row>
    <row r="24276" spans="1:23" x14ac:dyDescent="0.2">
      <c r="A24276" s="112">
        <v>19700200826</v>
      </c>
      <c r="B24276" s="255" t="s">
        <v>85264</v>
      </c>
      <c r="C24276" s="255"/>
      <c r="D24276" s="256"/>
      <c r="E24276" s="112">
        <v>2010</v>
      </c>
      <c r="G24276" s="247"/>
      <c r="H24276" s="247"/>
      <c r="J24276" s="247"/>
      <c r="K24276" s="247"/>
      <c r="L24276" s="247"/>
      <c r="M24276" s="247"/>
      <c r="N24276" s="247"/>
      <c r="O24276" s="202" t="s">
        <v>158712</v>
      </c>
      <c r="S24276" s="246"/>
      <c r="T24276" s="246"/>
      <c r="U24276" s="246"/>
      <c r="V24276" s="246"/>
      <c r="W24276" s="246"/>
    </row>
    <row r="24277" spans="1:23" x14ac:dyDescent="0.2">
      <c r="A24277" s="112">
        <v>21100403829</v>
      </c>
      <c r="B24277" s="225" t="s">
        <v>132018</v>
      </c>
      <c r="C24277" s="225"/>
      <c r="D24277" s="225"/>
      <c r="E24277" s="112">
        <v>2012</v>
      </c>
      <c r="F24277" s="112"/>
      <c r="G24277" s="247"/>
      <c r="H24277" s="247"/>
      <c r="I24277" s="112"/>
      <c r="J24277" s="247"/>
      <c r="K24277" s="247"/>
      <c r="L24277" s="247"/>
      <c r="M24277" s="247"/>
      <c r="N24277" s="247"/>
      <c r="O24277" s="111" t="s">
        <v>137199</v>
      </c>
      <c r="S24277" s="246"/>
      <c r="T24277" s="246"/>
      <c r="U24277" s="246"/>
      <c r="V24277" s="246"/>
      <c r="W24277" s="246"/>
    </row>
    <row r="24278" spans="1:23" x14ac:dyDescent="0.2">
      <c r="A24278" s="112">
        <v>18800156702</v>
      </c>
      <c r="B24278" s="255" t="s">
        <v>85265</v>
      </c>
      <c r="C24278" s="255"/>
      <c r="D24278" s="256"/>
      <c r="E24278" s="112">
        <v>2006</v>
      </c>
      <c r="G24278" s="247"/>
      <c r="H24278" s="247"/>
      <c r="J24278" s="247"/>
      <c r="K24278" s="247"/>
      <c r="L24278" s="247"/>
      <c r="M24278" s="247"/>
      <c r="N24278" s="247"/>
      <c r="O24278" s="202" t="s">
        <v>145167</v>
      </c>
      <c r="S24278" s="246"/>
      <c r="T24278" s="246"/>
      <c r="U24278" s="246"/>
      <c r="V24278" s="246"/>
      <c r="W24278" s="246"/>
    </row>
    <row r="24279" spans="1:23" x14ac:dyDescent="0.2">
      <c r="A24279" s="112">
        <v>17300154970</v>
      </c>
      <c r="B24279" s="255" t="s">
        <v>85266</v>
      </c>
      <c r="C24279" s="255"/>
      <c r="D24279" s="256"/>
      <c r="E24279" s="112">
        <v>2009</v>
      </c>
      <c r="G24279" s="247"/>
      <c r="H24279" s="247"/>
      <c r="J24279" s="247"/>
      <c r="K24279" s="247"/>
      <c r="L24279" s="247"/>
      <c r="M24279" s="247"/>
      <c r="N24279" s="247"/>
      <c r="O24279" s="202" t="s">
        <v>157087</v>
      </c>
      <c r="S24279" s="246"/>
      <c r="T24279" s="246"/>
      <c r="U24279" s="246"/>
      <c r="V24279" s="246"/>
      <c r="W24279" s="246"/>
    </row>
    <row r="24280" spans="1:23" x14ac:dyDescent="0.2">
      <c r="A24280" s="112">
        <v>21100299419</v>
      </c>
      <c r="B24280" s="257" t="s">
        <v>104945</v>
      </c>
      <c r="C24280" s="257"/>
      <c r="D24280" s="154"/>
      <c r="E24280" s="112">
        <v>2008</v>
      </c>
      <c r="G24280" s="247"/>
      <c r="H24280" s="247"/>
      <c r="J24280" s="247"/>
      <c r="K24280" s="247"/>
      <c r="L24280" s="247"/>
      <c r="M24280" s="247"/>
      <c r="N24280" s="247"/>
      <c r="O24280" s="154" t="s">
        <v>146121</v>
      </c>
      <c r="S24280" s="246"/>
      <c r="T24280" s="246"/>
      <c r="U24280" s="246"/>
      <c r="V24280" s="246"/>
      <c r="W24280" s="246"/>
    </row>
    <row r="24281" spans="1:23" x14ac:dyDescent="0.2">
      <c r="A24281" s="112">
        <v>21100461392</v>
      </c>
      <c r="B24281" s="225" t="s">
        <v>133137</v>
      </c>
      <c r="C24281" s="225"/>
      <c r="D24281" s="225"/>
      <c r="E24281" s="112">
        <v>2015</v>
      </c>
      <c r="F24281" s="112"/>
      <c r="G24281" s="247" t="s">
        <v>95388</v>
      </c>
      <c r="H24281" s="247" t="s">
        <v>94694</v>
      </c>
      <c r="I24281" s="112"/>
      <c r="J24281" s="247" t="s">
        <v>94981</v>
      </c>
      <c r="K24281" s="247" t="s">
        <v>95316</v>
      </c>
      <c r="L24281" s="247"/>
      <c r="M24281" s="247" t="s">
        <v>94979</v>
      </c>
      <c r="N24281" s="247" t="s">
        <v>95360</v>
      </c>
      <c r="O24281" s="111" t="s">
        <v>137935</v>
      </c>
      <c r="S24281" s="246"/>
      <c r="T24281" s="246"/>
      <c r="U24281" s="246"/>
      <c r="V24281" s="246"/>
      <c r="W24281" s="246"/>
    </row>
    <row r="24282" spans="1:23" x14ac:dyDescent="0.2">
      <c r="A24282" s="112">
        <v>5200153019</v>
      </c>
      <c r="B24282" s="255" t="s">
        <v>9435</v>
      </c>
      <c r="C24282" s="255"/>
      <c r="D24282" s="256"/>
      <c r="E24282" s="112">
        <v>2005</v>
      </c>
      <c r="G24282" s="247"/>
      <c r="H24282" s="247"/>
      <c r="J24282" s="247"/>
      <c r="K24282" s="247"/>
      <c r="L24282" s="247"/>
      <c r="M24282" s="247"/>
      <c r="N24282" s="247"/>
      <c r="O24282" s="202" t="s">
        <v>92102</v>
      </c>
      <c r="S24282" s="246"/>
      <c r="T24282" s="246"/>
      <c r="U24282" s="246"/>
      <c r="V24282" s="246"/>
      <c r="W24282" s="246"/>
    </row>
    <row r="24283" spans="1:23" x14ac:dyDescent="0.2">
      <c r="A24283" s="112">
        <v>21100299407</v>
      </c>
      <c r="B24283" s="257" t="s">
        <v>104946</v>
      </c>
      <c r="C24283" s="257"/>
      <c r="D24283" s="154"/>
      <c r="E24283" s="112">
        <v>2009</v>
      </c>
      <c r="G24283" s="247"/>
      <c r="H24283" s="247"/>
      <c r="J24283" s="247"/>
      <c r="K24283" s="247"/>
      <c r="L24283" s="247"/>
      <c r="M24283" s="247"/>
      <c r="N24283" s="247"/>
      <c r="O24283" s="154" t="s">
        <v>146121</v>
      </c>
      <c r="S24283" s="246"/>
      <c r="T24283" s="246"/>
      <c r="U24283" s="246"/>
      <c r="V24283" s="246"/>
      <c r="W24283" s="246"/>
    </row>
    <row r="24284" spans="1:23" x14ac:dyDescent="0.2">
      <c r="A24284" s="112">
        <v>21100256944</v>
      </c>
      <c r="B24284" s="257" t="s">
        <v>104947</v>
      </c>
      <c r="C24284" s="257"/>
      <c r="D24284" s="154"/>
      <c r="E24284" s="112">
        <v>2012</v>
      </c>
      <c r="G24284" s="247"/>
      <c r="H24284" s="247"/>
      <c r="J24284" s="247"/>
      <c r="K24284" s="247"/>
      <c r="L24284" s="247"/>
      <c r="M24284" s="247"/>
      <c r="N24284" s="247"/>
      <c r="O24284" s="154" t="s">
        <v>146495</v>
      </c>
      <c r="S24284" s="246"/>
      <c r="T24284" s="246"/>
      <c r="U24284" s="246"/>
      <c r="V24284" s="246"/>
      <c r="W24284" s="246"/>
    </row>
    <row r="24285" spans="1:23" x14ac:dyDescent="0.2">
      <c r="A24285" s="112">
        <v>19400158551</v>
      </c>
      <c r="B24285" s="255" t="s">
        <v>85267</v>
      </c>
      <c r="C24285" s="255"/>
      <c r="D24285" s="256"/>
      <c r="E24285" s="112">
        <v>2008</v>
      </c>
      <c r="G24285" s="247"/>
      <c r="H24285" s="247"/>
      <c r="J24285" s="247"/>
      <c r="K24285" s="247"/>
      <c r="L24285" s="247"/>
      <c r="M24285" s="247"/>
      <c r="N24285" s="247"/>
      <c r="O24285" s="202" t="s">
        <v>157697</v>
      </c>
      <c r="S24285" s="246"/>
      <c r="T24285" s="246"/>
      <c r="U24285" s="246"/>
      <c r="V24285" s="246"/>
      <c r="W24285" s="246"/>
    </row>
    <row r="24286" spans="1:23" x14ac:dyDescent="0.2">
      <c r="A24286" s="112">
        <v>1000147111</v>
      </c>
      <c r="B24286" s="255" t="s">
        <v>2565</v>
      </c>
      <c r="C24286" s="255"/>
      <c r="D24286" s="256"/>
      <c r="E24286" s="112">
        <v>2004</v>
      </c>
      <c r="G24286" s="247"/>
      <c r="H24286" s="247"/>
      <c r="J24286" s="247"/>
      <c r="K24286" s="247"/>
      <c r="L24286" s="247"/>
      <c r="M24286" s="247"/>
      <c r="N24286" s="247"/>
      <c r="O24286" s="202" t="s">
        <v>92102</v>
      </c>
      <c r="S24286" s="246"/>
      <c r="T24286" s="246"/>
      <c r="U24286" s="246"/>
      <c r="V24286" s="246"/>
      <c r="W24286" s="246"/>
    </row>
    <row r="24287" spans="1:23" x14ac:dyDescent="0.2">
      <c r="A24287" s="112">
        <v>19400158511</v>
      </c>
      <c r="B24287" s="255" t="s">
        <v>85268</v>
      </c>
      <c r="C24287" s="255"/>
      <c r="D24287" s="256"/>
      <c r="E24287" s="112">
        <v>2009</v>
      </c>
      <c r="G24287" s="247"/>
      <c r="H24287" s="247"/>
      <c r="J24287" s="247"/>
      <c r="K24287" s="247"/>
      <c r="L24287" s="247"/>
      <c r="M24287" s="247"/>
      <c r="N24287" s="247"/>
      <c r="O24287" s="202" t="s">
        <v>157697</v>
      </c>
      <c r="S24287" s="246"/>
      <c r="T24287" s="246"/>
      <c r="U24287" s="246"/>
      <c r="V24287" s="246"/>
      <c r="W24287" s="246"/>
    </row>
    <row r="24288" spans="1:23" x14ac:dyDescent="0.2">
      <c r="A24288" s="112">
        <v>4700152226</v>
      </c>
      <c r="B24288" s="255" t="s">
        <v>5436</v>
      </c>
      <c r="C24288" s="255"/>
      <c r="D24288" s="256"/>
      <c r="E24288" s="112">
        <v>2005</v>
      </c>
      <c r="G24288" s="247"/>
      <c r="H24288" s="247"/>
      <c r="J24288" s="247"/>
      <c r="K24288" s="247"/>
      <c r="L24288" s="247"/>
      <c r="M24288" s="247"/>
      <c r="N24288" s="247"/>
      <c r="O24288" s="202" t="s">
        <v>92102</v>
      </c>
      <c r="S24288" s="246"/>
      <c r="T24288" s="246"/>
      <c r="U24288" s="246"/>
      <c r="V24288" s="246"/>
      <c r="W24288" s="246"/>
    </row>
    <row r="24289" spans="1:23" x14ac:dyDescent="0.2">
      <c r="A24289" s="112">
        <v>5000157805</v>
      </c>
      <c r="B24289" s="255" t="s">
        <v>6352</v>
      </c>
      <c r="C24289" s="255"/>
      <c r="D24289" s="256"/>
      <c r="E24289" s="112">
        <v>2006</v>
      </c>
      <c r="G24289" s="247"/>
      <c r="H24289" s="247"/>
      <c r="J24289" s="247"/>
      <c r="K24289" s="247"/>
      <c r="L24289" s="247"/>
      <c r="M24289" s="247"/>
      <c r="N24289" s="247"/>
      <c r="O24289" s="202" t="s">
        <v>92102</v>
      </c>
      <c r="S24289" s="246"/>
      <c r="T24289" s="246"/>
      <c r="U24289" s="246"/>
      <c r="V24289" s="246"/>
      <c r="W24289" s="246"/>
    </row>
    <row r="24290" spans="1:23" x14ac:dyDescent="0.2">
      <c r="A24290" s="112">
        <v>21100810608</v>
      </c>
      <c r="B24290" s="225" t="s">
        <v>135456</v>
      </c>
      <c r="C24290" s="225"/>
      <c r="D24290" s="225"/>
      <c r="E24290" s="112">
        <v>2016</v>
      </c>
      <c r="F24290" s="112"/>
      <c r="G24290" s="247"/>
      <c r="H24290" s="247"/>
      <c r="I24290" s="112"/>
      <c r="J24290" s="247" t="s">
        <v>95005</v>
      </c>
      <c r="K24290" s="247" t="s">
        <v>94522</v>
      </c>
      <c r="L24290" s="247"/>
      <c r="M24290" s="247" t="s">
        <v>95005</v>
      </c>
      <c r="N24290" s="247" t="s">
        <v>94672</v>
      </c>
      <c r="O24290" s="111" t="s">
        <v>137322</v>
      </c>
      <c r="S24290" s="246"/>
      <c r="T24290" s="246"/>
      <c r="U24290" s="246"/>
      <c r="V24290" s="246"/>
      <c r="W24290" s="246"/>
    </row>
    <row r="24291" spans="1:23" x14ac:dyDescent="0.2">
      <c r="A24291" s="112">
        <v>19200157015</v>
      </c>
      <c r="B24291" s="255" t="s">
        <v>85269</v>
      </c>
      <c r="C24291" s="255"/>
      <c r="D24291" s="256"/>
      <c r="E24291" s="112">
        <v>2009</v>
      </c>
      <c r="G24291" s="247"/>
      <c r="H24291" s="247"/>
      <c r="J24291" s="247"/>
      <c r="K24291" s="247"/>
      <c r="L24291" s="247"/>
      <c r="M24291" s="247"/>
      <c r="N24291" s="247"/>
      <c r="O24291" s="202" t="s">
        <v>157843</v>
      </c>
      <c r="S24291" s="246"/>
      <c r="T24291" s="246"/>
      <c r="U24291" s="246"/>
      <c r="V24291" s="246"/>
      <c r="W24291" s="246"/>
    </row>
    <row r="24292" spans="1:23" x14ac:dyDescent="0.2">
      <c r="A24292" s="112">
        <v>19700177109</v>
      </c>
      <c r="B24292" s="255" t="s">
        <v>85270</v>
      </c>
      <c r="C24292" s="255"/>
      <c r="D24292" s="256"/>
      <c r="E24292" s="112">
        <v>2010</v>
      </c>
      <c r="G24292" s="247"/>
      <c r="H24292" s="247"/>
      <c r="J24292" s="247"/>
      <c r="K24292" s="247"/>
      <c r="L24292" s="247"/>
      <c r="M24292" s="247"/>
      <c r="N24292" s="247"/>
      <c r="O24292" s="202" t="s">
        <v>158199</v>
      </c>
      <c r="S24292" s="246"/>
      <c r="T24292" s="246"/>
      <c r="U24292" s="246"/>
      <c r="V24292" s="246"/>
      <c r="W24292" s="246"/>
    </row>
    <row r="24293" spans="1:23" x14ac:dyDescent="0.2">
      <c r="A24293" s="112">
        <v>19700190310</v>
      </c>
      <c r="B24293" s="255" t="s">
        <v>85271</v>
      </c>
      <c r="C24293" s="255"/>
      <c r="D24293" s="256"/>
      <c r="E24293" s="112">
        <v>2011</v>
      </c>
      <c r="G24293" s="247"/>
      <c r="H24293" s="247"/>
      <c r="J24293" s="247"/>
      <c r="K24293" s="247"/>
      <c r="L24293" s="247"/>
      <c r="M24293" s="247"/>
      <c r="N24293" s="247"/>
      <c r="O24293" s="202" t="s">
        <v>157049</v>
      </c>
      <c r="S24293" s="246"/>
      <c r="T24293" s="246"/>
      <c r="U24293" s="246"/>
      <c r="V24293" s="246"/>
      <c r="W24293" s="246"/>
    </row>
    <row r="24294" spans="1:23" x14ac:dyDescent="0.2">
      <c r="A24294" s="112">
        <v>67595</v>
      </c>
      <c r="B24294" s="255" t="s">
        <v>4188</v>
      </c>
      <c r="C24294" s="255"/>
      <c r="D24294" s="256"/>
      <c r="E24294" s="112">
        <v>2001</v>
      </c>
      <c r="G24294" s="247"/>
      <c r="H24294" s="247"/>
      <c r="J24294" s="247"/>
      <c r="K24294" s="247"/>
      <c r="L24294" s="247"/>
      <c r="M24294" s="247"/>
      <c r="N24294" s="247"/>
      <c r="O24294" s="202" t="s">
        <v>92102</v>
      </c>
      <c r="S24294" s="246"/>
      <c r="T24294" s="246"/>
      <c r="U24294" s="246"/>
      <c r="V24294" s="246"/>
      <c r="W24294" s="246"/>
    </row>
    <row r="24295" spans="1:23" x14ac:dyDescent="0.2">
      <c r="A24295" s="112">
        <v>19600157711</v>
      </c>
      <c r="B24295" s="255" t="s">
        <v>85272</v>
      </c>
      <c r="C24295" s="255"/>
      <c r="D24295" s="256"/>
      <c r="E24295" s="112">
        <v>2009</v>
      </c>
      <c r="G24295" s="247"/>
      <c r="H24295" s="247"/>
      <c r="J24295" s="247"/>
      <c r="K24295" s="247"/>
      <c r="L24295" s="247"/>
      <c r="M24295" s="247"/>
      <c r="N24295" s="247"/>
      <c r="O24295" s="202" t="s">
        <v>159310</v>
      </c>
      <c r="S24295" s="246"/>
      <c r="T24295" s="246"/>
      <c r="U24295" s="246"/>
      <c r="V24295" s="246"/>
      <c r="W24295" s="246"/>
    </row>
    <row r="24296" spans="1:23" x14ac:dyDescent="0.2">
      <c r="A24296" s="112">
        <v>21100241616</v>
      </c>
      <c r="B24296" s="257" t="s">
        <v>104948</v>
      </c>
      <c r="C24296" s="257"/>
      <c r="D24296" s="154"/>
      <c r="E24296" s="112">
        <v>2013</v>
      </c>
      <c r="G24296" s="247" t="s">
        <v>95397</v>
      </c>
      <c r="H24296" s="247" t="s">
        <v>117248</v>
      </c>
      <c r="J24296" s="247"/>
      <c r="K24296" s="247"/>
      <c r="L24296" s="247"/>
      <c r="M24296" s="247"/>
      <c r="N24296" s="247"/>
      <c r="O24296" s="154" t="s">
        <v>156727</v>
      </c>
      <c r="S24296" s="246"/>
      <c r="T24296" s="246"/>
      <c r="U24296" s="246"/>
      <c r="V24296" s="246"/>
      <c r="W24296" s="246"/>
    </row>
    <row r="24297" spans="1:23" x14ac:dyDescent="0.2">
      <c r="A24297" s="112">
        <v>21100820897</v>
      </c>
      <c r="B24297" s="225" t="s">
        <v>136498</v>
      </c>
      <c r="C24297" s="225"/>
      <c r="D24297" s="225"/>
      <c r="E24297" s="112">
        <v>2017</v>
      </c>
      <c r="F24297" s="112"/>
      <c r="G24297" s="247"/>
      <c r="H24297" s="247"/>
      <c r="I24297" s="112"/>
      <c r="J24297" s="247"/>
      <c r="K24297" s="247"/>
      <c r="L24297" s="247"/>
      <c r="M24297" s="247" t="s">
        <v>94880</v>
      </c>
      <c r="N24297" s="247" t="s">
        <v>95618</v>
      </c>
      <c r="O24297" s="111" t="s">
        <v>137340</v>
      </c>
      <c r="S24297" s="246"/>
      <c r="T24297" s="246"/>
      <c r="U24297" s="246"/>
      <c r="V24297" s="246"/>
      <c r="W24297" s="246"/>
    </row>
    <row r="24298" spans="1:23" x14ac:dyDescent="0.2">
      <c r="A24298" s="112">
        <v>19900191931</v>
      </c>
      <c r="B24298" s="255" t="s">
        <v>85273</v>
      </c>
      <c r="C24298" s="255"/>
      <c r="D24298" s="256"/>
      <c r="E24298" s="112">
        <v>2007</v>
      </c>
      <c r="G24298" s="247"/>
      <c r="H24298" s="247"/>
      <c r="J24298" s="247"/>
      <c r="K24298" s="247"/>
      <c r="L24298" s="247"/>
      <c r="M24298" s="247"/>
      <c r="N24298" s="247"/>
      <c r="O24298" s="202" t="s">
        <v>157950</v>
      </c>
      <c r="S24298" s="246"/>
      <c r="T24298" s="246"/>
      <c r="U24298" s="246"/>
      <c r="V24298" s="246"/>
      <c r="W24298" s="246"/>
    </row>
    <row r="24299" spans="1:23" x14ac:dyDescent="0.2">
      <c r="A24299" s="112">
        <v>17800156794</v>
      </c>
      <c r="B24299" s="255" t="s">
        <v>85274</v>
      </c>
      <c r="C24299" s="255"/>
      <c r="D24299" s="256"/>
      <c r="E24299" s="112">
        <v>2009</v>
      </c>
      <c r="G24299" s="247"/>
      <c r="H24299" s="247"/>
      <c r="J24299" s="247"/>
      <c r="K24299" s="247"/>
      <c r="L24299" s="247"/>
      <c r="M24299" s="247"/>
      <c r="N24299" s="247"/>
      <c r="O24299" s="202" t="s">
        <v>92108</v>
      </c>
      <c r="S24299" s="246"/>
      <c r="T24299" s="246"/>
      <c r="U24299" s="246"/>
      <c r="V24299" s="246"/>
      <c r="W24299" s="246"/>
    </row>
    <row r="24300" spans="1:23" x14ac:dyDescent="0.2">
      <c r="A24300" s="112">
        <v>21100773040</v>
      </c>
      <c r="B24300" s="225" t="s">
        <v>133590</v>
      </c>
      <c r="C24300" s="225"/>
      <c r="D24300" s="225"/>
      <c r="E24300" s="112">
        <v>2015</v>
      </c>
      <c r="F24300" s="112"/>
      <c r="G24300" s="247"/>
      <c r="H24300" s="247"/>
      <c r="I24300" s="112"/>
      <c r="J24300" s="247"/>
      <c r="K24300" s="247"/>
      <c r="L24300" s="247"/>
      <c r="M24300" s="247"/>
      <c r="N24300" s="247"/>
      <c r="O24300" s="111" t="s">
        <v>138466</v>
      </c>
      <c r="S24300" s="246"/>
      <c r="T24300" s="246"/>
      <c r="U24300" s="246"/>
      <c r="V24300" s="246"/>
      <c r="W24300" s="246"/>
    </row>
    <row r="24301" spans="1:23" x14ac:dyDescent="0.2">
      <c r="A24301" s="112">
        <v>21100775039</v>
      </c>
      <c r="B24301" s="225" t="s">
        <v>133590</v>
      </c>
      <c r="C24301" s="225"/>
      <c r="D24301" s="225"/>
      <c r="E24301" s="112">
        <v>2015</v>
      </c>
      <c r="F24301" s="112"/>
      <c r="G24301" s="247" t="s">
        <v>96067</v>
      </c>
      <c r="H24301" s="247" t="s">
        <v>95461</v>
      </c>
      <c r="I24301" s="112"/>
      <c r="J24301" s="247" t="s">
        <v>95596</v>
      </c>
      <c r="K24301" s="247" t="s">
        <v>95208</v>
      </c>
      <c r="L24301" s="247"/>
      <c r="M24301" s="247" t="s">
        <v>95381</v>
      </c>
      <c r="N24301" s="247" t="s">
        <v>96028</v>
      </c>
      <c r="O24301" s="111" t="s">
        <v>137150</v>
      </c>
      <c r="S24301" s="246"/>
      <c r="T24301" s="246"/>
      <c r="U24301" s="246"/>
      <c r="V24301" s="246"/>
      <c r="W24301" s="246"/>
    </row>
    <row r="24302" spans="1:23" x14ac:dyDescent="0.2">
      <c r="A24302" s="112">
        <v>21100287306</v>
      </c>
      <c r="B24302" s="257" t="s">
        <v>104949</v>
      </c>
      <c r="C24302" s="257"/>
      <c r="D24302" s="154"/>
      <c r="E24302" s="112">
        <v>2013</v>
      </c>
      <c r="G24302" s="247" t="s">
        <v>94777</v>
      </c>
      <c r="H24302" s="247" t="s">
        <v>95534</v>
      </c>
      <c r="J24302" s="247"/>
      <c r="K24302" s="247"/>
      <c r="L24302" s="247"/>
      <c r="M24302" s="247"/>
      <c r="N24302" s="247"/>
      <c r="O24302" s="154" t="s">
        <v>145048</v>
      </c>
      <c r="S24302" s="246"/>
      <c r="T24302" s="246"/>
      <c r="U24302" s="246"/>
      <c r="V24302" s="246"/>
      <c r="W24302" s="246"/>
    </row>
    <row r="24303" spans="1:23" x14ac:dyDescent="0.2">
      <c r="A24303" s="112">
        <v>21100232817</v>
      </c>
      <c r="B24303" s="257" t="s">
        <v>104950</v>
      </c>
      <c r="C24303" s="257"/>
      <c r="D24303" s="154"/>
      <c r="E24303" s="112">
        <v>2012</v>
      </c>
      <c r="G24303" s="247"/>
      <c r="H24303" s="247"/>
      <c r="J24303" s="247"/>
      <c r="K24303" s="247"/>
      <c r="L24303" s="247"/>
      <c r="M24303" s="247"/>
      <c r="N24303" s="247"/>
      <c r="O24303" s="154" t="s">
        <v>156960</v>
      </c>
      <c r="S24303" s="246"/>
      <c r="T24303" s="246"/>
      <c r="U24303" s="246"/>
      <c r="V24303" s="246"/>
      <c r="W24303" s="246"/>
    </row>
    <row r="24304" spans="1:23" x14ac:dyDescent="0.2">
      <c r="A24304" s="112">
        <v>21100465001</v>
      </c>
      <c r="B24304" s="225" t="s">
        <v>134007</v>
      </c>
      <c r="C24304" s="225"/>
      <c r="D24304" s="225"/>
      <c r="E24304" s="112">
        <v>2015</v>
      </c>
      <c r="F24304" s="112"/>
      <c r="G24304" s="247" t="s">
        <v>94981</v>
      </c>
      <c r="H24304" s="247" t="s">
        <v>94774</v>
      </c>
      <c r="I24304" s="112"/>
      <c r="J24304" s="247" t="s">
        <v>96004</v>
      </c>
      <c r="K24304" s="247" t="s">
        <v>95844</v>
      </c>
      <c r="L24304" s="247"/>
      <c r="M24304" s="247" t="s">
        <v>94601</v>
      </c>
      <c r="N24304" s="247" t="s">
        <v>95396</v>
      </c>
      <c r="O24304" s="111" t="s">
        <v>138569</v>
      </c>
      <c r="S24304" s="246"/>
      <c r="T24304" s="246"/>
      <c r="U24304" s="246"/>
      <c r="V24304" s="246"/>
      <c r="W24304" s="246"/>
    </row>
    <row r="24305" spans="1:23" x14ac:dyDescent="0.2">
      <c r="A24305" s="112">
        <v>21100409805</v>
      </c>
      <c r="B24305" s="225" t="s">
        <v>132428</v>
      </c>
      <c r="C24305" s="225"/>
      <c r="D24305" s="225"/>
      <c r="E24305" s="112">
        <v>2014</v>
      </c>
      <c r="F24305" s="112"/>
      <c r="G24305" s="247" t="s">
        <v>94806</v>
      </c>
      <c r="H24305" s="247" t="s">
        <v>94621</v>
      </c>
      <c r="I24305" s="112"/>
      <c r="J24305" s="247" t="s">
        <v>95819</v>
      </c>
      <c r="K24305" s="247" t="s">
        <v>95322</v>
      </c>
      <c r="L24305" s="247"/>
      <c r="M24305" s="247"/>
      <c r="N24305" s="247"/>
      <c r="O24305" s="111" t="s">
        <v>138174</v>
      </c>
      <c r="S24305" s="246"/>
      <c r="T24305" s="246"/>
      <c r="U24305" s="246"/>
      <c r="V24305" s="246"/>
      <c r="W24305" s="246"/>
    </row>
    <row r="24306" spans="1:23" x14ac:dyDescent="0.2">
      <c r="A24306" s="112">
        <v>19700177324</v>
      </c>
      <c r="B24306" s="255" t="s">
        <v>85275</v>
      </c>
      <c r="C24306" s="255"/>
      <c r="D24306" s="256"/>
      <c r="E24306" s="112">
        <v>2010</v>
      </c>
      <c r="G24306" s="247"/>
      <c r="H24306" s="247"/>
      <c r="J24306" s="247"/>
      <c r="K24306" s="247"/>
      <c r="L24306" s="247"/>
      <c r="M24306" s="247"/>
      <c r="N24306" s="247"/>
      <c r="O24306" s="202" t="s">
        <v>145570</v>
      </c>
      <c r="S24306" s="246"/>
      <c r="T24306" s="246"/>
      <c r="U24306" s="246"/>
      <c r="V24306" s="246"/>
      <c r="W24306" s="246"/>
    </row>
    <row r="24307" spans="1:23" x14ac:dyDescent="0.2">
      <c r="A24307" s="112">
        <v>7000153213</v>
      </c>
      <c r="B24307" s="255" t="s">
        <v>108</v>
      </c>
      <c r="C24307" s="255"/>
      <c r="D24307" s="256"/>
      <c r="E24307" s="112">
        <v>2006</v>
      </c>
      <c r="G24307" s="247"/>
      <c r="H24307" s="247"/>
      <c r="J24307" s="247"/>
      <c r="K24307" s="247"/>
      <c r="L24307" s="247"/>
      <c r="M24307" s="247"/>
      <c r="N24307" s="247"/>
      <c r="O24307" s="202" t="s">
        <v>92108</v>
      </c>
      <c r="S24307" s="246"/>
      <c r="T24307" s="246"/>
      <c r="U24307" s="246"/>
      <c r="V24307" s="246"/>
      <c r="W24307" s="246"/>
    </row>
    <row r="24308" spans="1:23" x14ac:dyDescent="0.2">
      <c r="A24308" s="112">
        <v>17800156787</v>
      </c>
      <c r="B24308" s="255" t="s">
        <v>85276</v>
      </c>
      <c r="C24308" s="255"/>
      <c r="D24308" s="256"/>
      <c r="E24308" s="112">
        <v>2008</v>
      </c>
      <c r="G24308" s="247"/>
      <c r="H24308" s="247"/>
      <c r="J24308" s="247"/>
      <c r="K24308" s="247"/>
      <c r="L24308" s="247"/>
      <c r="M24308" s="247"/>
      <c r="N24308" s="247"/>
      <c r="O24308" s="202" t="s">
        <v>158471</v>
      </c>
      <c r="S24308" s="246"/>
      <c r="T24308" s="246"/>
      <c r="U24308" s="246"/>
      <c r="V24308" s="246"/>
      <c r="W24308" s="246"/>
    </row>
    <row r="24309" spans="1:23" x14ac:dyDescent="0.2">
      <c r="A24309" s="112">
        <v>19400157301</v>
      </c>
      <c r="B24309" s="255" t="s">
        <v>85277</v>
      </c>
      <c r="C24309" s="255"/>
      <c r="D24309" s="256"/>
      <c r="E24309" s="112">
        <v>2008</v>
      </c>
      <c r="G24309" s="247"/>
      <c r="H24309" s="247"/>
      <c r="J24309" s="247"/>
      <c r="K24309" s="247"/>
      <c r="L24309" s="247"/>
      <c r="M24309" s="247"/>
      <c r="N24309" s="247"/>
      <c r="O24309" s="202" t="s">
        <v>157018</v>
      </c>
      <c r="S24309" s="246"/>
      <c r="T24309" s="246"/>
      <c r="U24309" s="246"/>
      <c r="V24309" s="246"/>
      <c r="W24309" s="246"/>
    </row>
    <row r="24310" spans="1:23" x14ac:dyDescent="0.2">
      <c r="A24310" s="112">
        <v>19700182633</v>
      </c>
      <c r="B24310" s="255" t="s">
        <v>85278</v>
      </c>
      <c r="C24310" s="255"/>
      <c r="D24310" s="256"/>
      <c r="E24310" s="112">
        <v>2010</v>
      </c>
      <c r="G24310" s="247"/>
      <c r="H24310" s="247"/>
      <c r="J24310" s="247"/>
      <c r="K24310" s="247"/>
      <c r="L24310" s="247"/>
      <c r="M24310" s="247"/>
      <c r="N24310" s="247"/>
      <c r="O24310" s="202" t="s">
        <v>156972</v>
      </c>
      <c r="S24310" s="246"/>
      <c r="T24310" s="246"/>
      <c r="U24310" s="246"/>
      <c r="V24310" s="246"/>
      <c r="W24310" s="246"/>
    </row>
    <row r="24311" spans="1:23" x14ac:dyDescent="0.2">
      <c r="A24311" s="112">
        <v>21100197970</v>
      </c>
      <c r="B24311" s="257" t="s">
        <v>104951</v>
      </c>
      <c r="C24311" s="257"/>
      <c r="D24311" s="154"/>
      <c r="E24311" s="112">
        <v>2011</v>
      </c>
      <c r="G24311" s="247"/>
      <c r="H24311" s="247"/>
      <c r="J24311" s="247"/>
      <c r="K24311" s="247"/>
      <c r="L24311" s="247"/>
      <c r="M24311" s="247"/>
      <c r="N24311" s="247"/>
      <c r="O24311" s="154" t="s">
        <v>157083</v>
      </c>
      <c r="S24311" s="246"/>
      <c r="T24311" s="246"/>
      <c r="U24311" s="246"/>
      <c r="V24311" s="246"/>
      <c r="W24311" s="246"/>
    </row>
    <row r="24312" spans="1:23" x14ac:dyDescent="0.2">
      <c r="A24312" s="112">
        <v>12100155350</v>
      </c>
      <c r="B24312" s="255" t="s">
        <v>5680</v>
      </c>
      <c r="C24312" s="255"/>
      <c r="D24312" s="256"/>
      <c r="E24312" s="112">
        <v>2007</v>
      </c>
      <c r="G24312" s="247"/>
      <c r="H24312" s="247"/>
      <c r="J24312" s="247"/>
      <c r="K24312" s="247"/>
      <c r="L24312" s="247"/>
      <c r="M24312" s="247"/>
      <c r="N24312" s="247"/>
      <c r="O24312" s="202" t="s">
        <v>149429</v>
      </c>
      <c r="S24312" s="246"/>
      <c r="T24312" s="246"/>
      <c r="U24312" s="246"/>
      <c r="V24312" s="246"/>
      <c r="W24312" s="246"/>
    </row>
    <row r="24313" spans="1:23" x14ac:dyDescent="0.2">
      <c r="A24313" s="112">
        <v>19700169423</v>
      </c>
      <c r="B24313" s="255" t="s">
        <v>85279</v>
      </c>
      <c r="C24313" s="255"/>
      <c r="D24313" s="256"/>
      <c r="E24313" s="112">
        <v>2009</v>
      </c>
      <c r="G24313" s="247"/>
      <c r="H24313" s="247"/>
      <c r="J24313" s="247"/>
      <c r="K24313" s="247"/>
      <c r="L24313" s="247"/>
      <c r="M24313" s="247"/>
      <c r="N24313" s="247"/>
      <c r="O24313" s="202" t="s">
        <v>156740</v>
      </c>
      <c r="S24313" s="246"/>
      <c r="T24313" s="246"/>
      <c r="U24313" s="246"/>
      <c r="V24313" s="246"/>
      <c r="W24313" s="246"/>
    </row>
    <row r="24314" spans="1:23" x14ac:dyDescent="0.2">
      <c r="A24314" s="112">
        <v>21100285441</v>
      </c>
      <c r="B24314" s="257" t="s">
        <v>104952</v>
      </c>
      <c r="C24314" s="257"/>
      <c r="D24314" s="154"/>
      <c r="E24314" s="112">
        <v>2013</v>
      </c>
      <c r="G24314" s="247" t="s">
        <v>95418</v>
      </c>
      <c r="H24314" s="247" t="s">
        <v>131010</v>
      </c>
      <c r="J24314" s="247"/>
      <c r="K24314" s="247"/>
      <c r="L24314" s="247"/>
      <c r="M24314" s="247"/>
      <c r="N24314" s="247"/>
      <c r="O24314" s="154" t="s">
        <v>92108</v>
      </c>
      <c r="S24314" s="246"/>
      <c r="T24314" s="246"/>
      <c r="U24314" s="246"/>
      <c r="V24314" s="246"/>
      <c r="W24314" s="246"/>
    </row>
    <row r="24315" spans="1:23" x14ac:dyDescent="0.2">
      <c r="A24315" s="112">
        <v>21100285702</v>
      </c>
      <c r="B24315" s="257" t="s">
        <v>104953</v>
      </c>
      <c r="C24315" s="257"/>
      <c r="D24315" s="154"/>
      <c r="E24315" s="112">
        <v>2011</v>
      </c>
      <c r="G24315" s="247"/>
      <c r="H24315" s="247"/>
      <c r="J24315" s="247"/>
      <c r="K24315" s="247"/>
      <c r="L24315" s="247"/>
      <c r="M24315" s="247"/>
      <c r="N24315" s="247"/>
      <c r="O24315" s="154" t="s">
        <v>92107</v>
      </c>
      <c r="S24315" s="246"/>
      <c r="T24315" s="246"/>
      <c r="U24315" s="246"/>
      <c r="V24315" s="246"/>
      <c r="W24315" s="246"/>
    </row>
    <row r="24316" spans="1:23" x14ac:dyDescent="0.2">
      <c r="A24316" s="112">
        <v>21100285706</v>
      </c>
      <c r="B24316" s="257" t="s">
        <v>104954</v>
      </c>
      <c r="C24316" s="257"/>
      <c r="D24316" s="154"/>
      <c r="E24316" s="112">
        <v>2013</v>
      </c>
      <c r="G24316" s="247" t="s">
        <v>94992</v>
      </c>
      <c r="H24316" s="247" t="s">
        <v>96038</v>
      </c>
      <c r="J24316" s="247"/>
      <c r="K24316" s="247"/>
      <c r="L24316" s="247"/>
      <c r="M24316" s="247"/>
      <c r="N24316" s="247"/>
      <c r="O24316" s="154" t="s">
        <v>92108</v>
      </c>
      <c r="S24316" s="246"/>
      <c r="T24316" s="246"/>
      <c r="U24316" s="246"/>
      <c r="V24316" s="246"/>
      <c r="W24316" s="246"/>
    </row>
    <row r="24317" spans="1:23" x14ac:dyDescent="0.2">
      <c r="A24317" s="112">
        <v>21100782973</v>
      </c>
      <c r="B24317" s="225" t="s">
        <v>131983</v>
      </c>
      <c r="C24317" s="225"/>
      <c r="D24317" s="225"/>
      <c r="E24317" s="112">
        <v>2012</v>
      </c>
      <c r="F24317" s="112"/>
      <c r="G24317" s="247"/>
      <c r="H24317" s="247"/>
      <c r="I24317" s="112"/>
      <c r="J24317" s="247"/>
      <c r="K24317" s="247"/>
      <c r="L24317" s="247"/>
      <c r="M24317" s="247"/>
      <c r="N24317" s="247"/>
      <c r="O24317" s="111">
        <v>3106</v>
      </c>
      <c r="S24317" s="246"/>
      <c r="T24317" s="246"/>
      <c r="U24317" s="246"/>
      <c r="V24317" s="246"/>
      <c r="W24317" s="246"/>
    </row>
    <row r="24318" spans="1:23" x14ac:dyDescent="0.2">
      <c r="A24318" s="112">
        <v>21100255388</v>
      </c>
      <c r="B24318" s="257" t="s">
        <v>104955</v>
      </c>
      <c r="C24318" s="257"/>
      <c r="D24318" s="154"/>
      <c r="E24318" s="112">
        <v>2008</v>
      </c>
      <c r="G24318" s="247"/>
      <c r="H24318" s="247"/>
      <c r="J24318" s="247"/>
      <c r="K24318" s="247"/>
      <c r="L24318" s="247"/>
      <c r="M24318" s="247"/>
      <c r="N24318" s="247"/>
      <c r="O24318" s="154" t="s">
        <v>156916</v>
      </c>
      <c r="S24318" s="246"/>
      <c r="T24318" s="246"/>
      <c r="U24318" s="246"/>
      <c r="V24318" s="246"/>
      <c r="W24318" s="246"/>
    </row>
    <row r="24319" spans="1:23" x14ac:dyDescent="0.2">
      <c r="A24319" s="112">
        <v>21100220334</v>
      </c>
      <c r="B24319" s="257" t="s">
        <v>104956</v>
      </c>
      <c r="C24319" s="257"/>
      <c r="D24319" s="154"/>
      <c r="E24319" s="112">
        <v>2012</v>
      </c>
      <c r="G24319" s="247"/>
      <c r="H24319" s="247"/>
      <c r="J24319" s="247"/>
      <c r="K24319" s="247"/>
      <c r="L24319" s="247"/>
      <c r="M24319" s="247"/>
      <c r="N24319" s="247"/>
      <c r="O24319" s="154" t="s">
        <v>157205</v>
      </c>
      <c r="S24319" s="246"/>
      <c r="T24319" s="246"/>
      <c r="U24319" s="246"/>
      <c r="V24319" s="246"/>
      <c r="W24319" s="246"/>
    </row>
    <row r="24320" spans="1:23" x14ac:dyDescent="0.2">
      <c r="A24320" s="112">
        <v>19200157029</v>
      </c>
      <c r="B24320" s="255" t="s">
        <v>85280</v>
      </c>
      <c r="C24320" s="255"/>
      <c r="D24320" s="256"/>
      <c r="E24320" s="112">
        <v>2008</v>
      </c>
      <c r="G24320" s="247"/>
      <c r="H24320" s="247"/>
      <c r="J24320" s="247"/>
      <c r="K24320" s="247"/>
      <c r="L24320" s="247"/>
      <c r="M24320" s="247"/>
      <c r="N24320" s="247"/>
      <c r="O24320" s="202" t="s">
        <v>157049</v>
      </c>
      <c r="S24320" s="246"/>
      <c r="T24320" s="246"/>
      <c r="U24320" s="246"/>
      <c r="V24320" s="246"/>
      <c r="W24320" s="246"/>
    </row>
    <row r="24321" spans="1:23" x14ac:dyDescent="0.2">
      <c r="A24321" s="112">
        <v>82179</v>
      </c>
      <c r="B24321" s="255" t="s">
        <v>5759</v>
      </c>
      <c r="C24321" s="255"/>
      <c r="D24321" s="256"/>
      <c r="E24321" s="112">
        <v>2000</v>
      </c>
      <c r="G24321" s="247"/>
      <c r="H24321" s="247"/>
      <c r="J24321" s="247"/>
      <c r="K24321" s="247"/>
      <c r="L24321" s="247"/>
      <c r="M24321" s="247"/>
      <c r="N24321" s="247"/>
      <c r="O24321" s="202" t="s">
        <v>92102</v>
      </c>
      <c r="S24321" s="246"/>
      <c r="T24321" s="246"/>
      <c r="U24321" s="246"/>
      <c r="V24321" s="246"/>
      <c r="W24321" s="246"/>
    </row>
    <row r="24322" spans="1:23" x14ac:dyDescent="0.2">
      <c r="A24322" s="112">
        <v>21100382815</v>
      </c>
      <c r="B24322" s="254" t="s">
        <v>119798</v>
      </c>
      <c r="C24322" s="254"/>
      <c r="D24322" s="254"/>
      <c r="E24322" s="112">
        <v>2013</v>
      </c>
      <c r="G24322" s="247" t="s">
        <v>94942</v>
      </c>
      <c r="H24322" s="247" t="s">
        <v>94763</v>
      </c>
      <c r="J24322" s="247"/>
      <c r="K24322" s="247"/>
      <c r="L24322" s="247"/>
      <c r="M24322" s="247"/>
      <c r="N24322" s="247"/>
      <c r="O24322" s="11" t="s">
        <v>158400</v>
      </c>
      <c r="S24322" s="246"/>
      <c r="T24322" s="246"/>
      <c r="U24322" s="246"/>
      <c r="V24322" s="246"/>
      <c r="W24322" s="246"/>
    </row>
    <row r="24323" spans="1:23" x14ac:dyDescent="0.2">
      <c r="A24323" s="112">
        <v>21100255382</v>
      </c>
      <c r="B24323" s="257" t="s">
        <v>104957</v>
      </c>
      <c r="C24323" s="257"/>
      <c r="D24323" s="154"/>
      <c r="E24323" s="112">
        <v>2013</v>
      </c>
      <c r="G24323" s="247" t="s">
        <v>95132</v>
      </c>
      <c r="H24323" s="247" t="s">
        <v>95921</v>
      </c>
      <c r="J24323" s="247"/>
      <c r="K24323" s="247"/>
      <c r="L24323" s="247"/>
      <c r="M24323" s="247"/>
      <c r="N24323" s="247"/>
      <c r="O24323" s="154" t="s">
        <v>145418</v>
      </c>
      <c r="S24323" s="246"/>
      <c r="T24323" s="246"/>
      <c r="U24323" s="246"/>
      <c r="V24323" s="246"/>
      <c r="W24323" s="246"/>
    </row>
    <row r="24324" spans="1:23" x14ac:dyDescent="0.2">
      <c r="A24324" s="112">
        <v>21100326883</v>
      </c>
      <c r="B24324" s="254" t="s">
        <v>118574</v>
      </c>
      <c r="C24324" s="254"/>
      <c r="D24324" s="254"/>
      <c r="E24324" s="112">
        <v>2014</v>
      </c>
      <c r="G24324" s="247" t="s">
        <v>94932</v>
      </c>
      <c r="H24324" s="247" t="s">
        <v>116900</v>
      </c>
      <c r="J24324" s="247" t="s">
        <v>95490</v>
      </c>
      <c r="K24324" s="247" t="s">
        <v>95132</v>
      </c>
      <c r="L24324" s="247"/>
      <c r="M24324" s="247"/>
      <c r="N24324" s="247"/>
      <c r="O24324" s="11" t="s">
        <v>146417</v>
      </c>
      <c r="S24324" s="246"/>
      <c r="T24324" s="246"/>
      <c r="U24324" s="246"/>
      <c r="V24324" s="246"/>
      <c r="W24324" s="246"/>
    </row>
    <row r="24325" spans="1:23" x14ac:dyDescent="0.2">
      <c r="A24325" s="112">
        <v>19700200824</v>
      </c>
      <c r="B24325" s="255" t="s">
        <v>85281</v>
      </c>
      <c r="C24325" s="255"/>
      <c r="D24325" s="256"/>
      <c r="E24325" s="112">
        <v>2010</v>
      </c>
      <c r="G24325" s="247"/>
      <c r="H24325" s="247"/>
      <c r="J24325" s="247"/>
      <c r="K24325" s="247"/>
      <c r="L24325" s="247"/>
      <c r="M24325" s="247"/>
      <c r="N24325" s="247"/>
      <c r="O24325" s="202" t="s">
        <v>156995</v>
      </c>
      <c r="S24325" s="246"/>
      <c r="T24325" s="246"/>
      <c r="U24325" s="246"/>
      <c r="V24325" s="246"/>
      <c r="W24325" s="246"/>
    </row>
    <row r="24326" spans="1:23" x14ac:dyDescent="0.2">
      <c r="A24326" s="112">
        <v>21100220425</v>
      </c>
      <c r="B24326" s="257" t="s">
        <v>104958</v>
      </c>
      <c r="C24326" s="257"/>
      <c r="D24326" s="154"/>
      <c r="E24326" s="112">
        <v>2008</v>
      </c>
      <c r="G24326" s="247"/>
      <c r="H24326" s="247"/>
      <c r="J24326" s="247"/>
      <c r="K24326" s="247"/>
      <c r="L24326" s="247"/>
      <c r="M24326" s="247"/>
      <c r="N24326" s="247"/>
      <c r="O24326" s="154" t="s">
        <v>150818</v>
      </c>
      <c r="S24326" s="246"/>
      <c r="T24326" s="246"/>
      <c r="U24326" s="246"/>
      <c r="V24326" s="246"/>
      <c r="W24326" s="246"/>
    </row>
    <row r="24327" spans="1:23" x14ac:dyDescent="0.2">
      <c r="A24327" s="112">
        <v>21100231622</v>
      </c>
      <c r="B24327" s="257" t="s">
        <v>104959</v>
      </c>
      <c r="C24327" s="257"/>
      <c r="D24327" s="154"/>
      <c r="E24327" s="112">
        <v>2008</v>
      </c>
      <c r="G24327" s="247"/>
      <c r="H24327" s="247"/>
      <c r="J24327" s="247"/>
      <c r="K24327" s="247"/>
      <c r="L24327" s="247"/>
      <c r="M24327" s="247"/>
      <c r="N24327" s="247"/>
      <c r="O24327" s="154" t="s">
        <v>145717</v>
      </c>
      <c r="S24327" s="246"/>
      <c r="T24327" s="246"/>
      <c r="U24327" s="246"/>
      <c r="V24327" s="246"/>
      <c r="W24327" s="246"/>
    </row>
    <row r="24328" spans="1:23" x14ac:dyDescent="0.2">
      <c r="A24328" s="112">
        <v>17300154842</v>
      </c>
      <c r="B24328" s="255" t="s">
        <v>85282</v>
      </c>
      <c r="C24328" s="255"/>
      <c r="D24328" s="256"/>
      <c r="E24328" s="112">
        <v>2008</v>
      </c>
      <c r="G24328" s="247"/>
      <c r="H24328" s="247"/>
      <c r="J24328" s="247"/>
      <c r="K24328" s="247"/>
      <c r="L24328" s="247"/>
      <c r="M24328" s="247"/>
      <c r="N24328" s="247"/>
      <c r="O24328" s="202" t="s">
        <v>158260</v>
      </c>
      <c r="S24328" s="246"/>
      <c r="T24328" s="246"/>
      <c r="U24328" s="246"/>
      <c r="V24328" s="246"/>
      <c r="W24328" s="246"/>
    </row>
    <row r="24329" spans="1:23" x14ac:dyDescent="0.2">
      <c r="A24329" s="112">
        <v>19700174643</v>
      </c>
      <c r="B24329" s="255" t="s">
        <v>85283</v>
      </c>
      <c r="C24329" s="255"/>
      <c r="D24329" s="256"/>
      <c r="E24329" s="112">
        <v>2009</v>
      </c>
      <c r="G24329" s="247"/>
      <c r="H24329" s="247"/>
      <c r="J24329" s="247"/>
      <c r="K24329" s="247"/>
      <c r="L24329" s="247"/>
      <c r="M24329" s="247"/>
      <c r="N24329" s="247"/>
      <c r="O24329" s="202" t="s">
        <v>146052</v>
      </c>
      <c r="S24329" s="246"/>
      <c r="T24329" s="246"/>
      <c r="U24329" s="246"/>
      <c r="V24329" s="246"/>
      <c r="W24329" s="246"/>
    </row>
    <row r="24330" spans="1:23" x14ac:dyDescent="0.2">
      <c r="A24330" s="112">
        <v>21100245901</v>
      </c>
      <c r="B24330" s="257" t="s">
        <v>104960</v>
      </c>
      <c r="C24330" s="257"/>
      <c r="D24330" s="154"/>
      <c r="E24330" s="112">
        <v>2009</v>
      </c>
      <c r="G24330" s="247"/>
      <c r="H24330" s="247"/>
      <c r="J24330" s="247"/>
      <c r="K24330" s="247"/>
      <c r="L24330" s="247"/>
      <c r="M24330" s="247"/>
      <c r="N24330" s="247"/>
      <c r="O24330" s="154" t="s">
        <v>92115</v>
      </c>
      <c r="S24330" s="246"/>
      <c r="T24330" s="246"/>
      <c r="U24330" s="246"/>
      <c r="V24330" s="246"/>
      <c r="W24330" s="246"/>
    </row>
    <row r="24331" spans="1:23" x14ac:dyDescent="0.2">
      <c r="A24331" s="112">
        <v>12400154746</v>
      </c>
      <c r="B24331" s="255" t="s">
        <v>85284</v>
      </c>
      <c r="C24331" s="255"/>
      <c r="D24331" s="256"/>
      <c r="E24331" s="112">
        <v>2007</v>
      </c>
      <c r="G24331" s="247"/>
      <c r="H24331" s="247"/>
      <c r="J24331" s="247"/>
      <c r="K24331" s="247"/>
      <c r="L24331" s="247"/>
      <c r="M24331" s="247"/>
      <c r="N24331" s="247"/>
      <c r="O24331" s="202" t="s">
        <v>156956</v>
      </c>
      <c r="S24331" s="246"/>
      <c r="T24331" s="246"/>
      <c r="U24331" s="246"/>
      <c r="V24331" s="246"/>
      <c r="W24331" s="246"/>
    </row>
    <row r="24332" spans="1:23" x14ac:dyDescent="0.2">
      <c r="A24332" s="112">
        <v>17100154745</v>
      </c>
      <c r="B24332" s="255" t="s">
        <v>85285</v>
      </c>
      <c r="C24332" s="255"/>
      <c r="D24332" s="256"/>
      <c r="E24332" s="112">
        <v>2008</v>
      </c>
      <c r="G24332" s="247"/>
      <c r="H24332" s="247"/>
      <c r="J24332" s="247"/>
      <c r="K24332" s="247"/>
      <c r="L24332" s="247"/>
      <c r="M24332" s="247"/>
      <c r="N24332" s="247"/>
      <c r="O24332" s="202" t="s">
        <v>146181</v>
      </c>
      <c r="S24332" s="246"/>
      <c r="T24332" s="246"/>
      <c r="U24332" s="246"/>
      <c r="V24332" s="246"/>
      <c r="W24332" s="246"/>
    </row>
    <row r="24333" spans="1:23" x14ac:dyDescent="0.2">
      <c r="A24333" s="112">
        <v>19800188023</v>
      </c>
      <c r="B24333" s="255" t="s">
        <v>85286</v>
      </c>
      <c r="C24333" s="255"/>
      <c r="D24333" s="256"/>
      <c r="E24333" s="112">
        <v>2010</v>
      </c>
      <c r="G24333" s="247"/>
      <c r="H24333" s="247"/>
      <c r="J24333" s="247"/>
      <c r="K24333" s="247"/>
      <c r="L24333" s="247"/>
      <c r="M24333" s="247"/>
      <c r="N24333" s="247"/>
      <c r="O24333" s="202" t="s">
        <v>148060</v>
      </c>
      <c r="S24333" s="246"/>
      <c r="T24333" s="246"/>
      <c r="U24333" s="246"/>
      <c r="V24333" s="246"/>
      <c r="W24333" s="246"/>
    </row>
    <row r="24334" spans="1:23" x14ac:dyDescent="0.2">
      <c r="A24334" s="112">
        <v>17200154721</v>
      </c>
      <c r="B24334" s="255" t="s">
        <v>85287</v>
      </c>
      <c r="C24334" s="255"/>
      <c r="D24334" s="256"/>
      <c r="E24334" s="112">
        <v>2008</v>
      </c>
      <c r="G24334" s="247"/>
      <c r="H24334" s="247"/>
      <c r="J24334" s="247"/>
      <c r="K24334" s="247"/>
      <c r="L24334" s="247"/>
      <c r="M24334" s="247"/>
      <c r="N24334" s="247"/>
      <c r="O24334" s="202" t="s">
        <v>92106</v>
      </c>
      <c r="S24334" s="246"/>
      <c r="T24334" s="246"/>
      <c r="U24334" s="246"/>
      <c r="V24334" s="246"/>
      <c r="W24334" s="246"/>
    </row>
    <row r="24335" spans="1:23" x14ac:dyDescent="0.2">
      <c r="A24335" s="112">
        <v>17200154723</v>
      </c>
      <c r="B24335" s="255" t="s">
        <v>85288</v>
      </c>
      <c r="C24335" s="255"/>
      <c r="D24335" s="256"/>
      <c r="E24335" s="112">
        <v>2007</v>
      </c>
      <c r="G24335" s="247"/>
      <c r="H24335" s="247"/>
      <c r="J24335" s="247"/>
      <c r="K24335" s="247"/>
      <c r="L24335" s="247"/>
      <c r="M24335" s="247"/>
      <c r="N24335" s="247"/>
      <c r="O24335" s="202" t="s">
        <v>156902</v>
      </c>
      <c r="S24335" s="246"/>
      <c r="T24335" s="246"/>
      <c r="U24335" s="246"/>
      <c r="V24335" s="246"/>
      <c r="W24335" s="246"/>
    </row>
    <row r="24336" spans="1:23" x14ac:dyDescent="0.2">
      <c r="A24336" s="112">
        <v>21100802372</v>
      </c>
      <c r="B24336" s="225" t="s">
        <v>135598</v>
      </c>
      <c r="C24336" s="225"/>
      <c r="D24336" s="225"/>
      <c r="E24336" s="112">
        <v>2016</v>
      </c>
      <c r="F24336" s="112"/>
      <c r="G24336" s="247"/>
      <c r="H24336" s="247"/>
      <c r="I24336" s="112"/>
      <c r="J24336" s="247" t="s">
        <v>94979</v>
      </c>
      <c r="K24336" s="247" t="s">
        <v>94522</v>
      </c>
      <c r="L24336" s="247"/>
      <c r="M24336" s="247" t="s">
        <v>94979</v>
      </c>
      <c r="N24336" s="247" t="s">
        <v>94522</v>
      </c>
      <c r="O24336" s="111" t="s">
        <v>137572</v>
      </c>
      <c r="S24336" s="246"/>
      <c r="T24336" s="246"/>
      <c r="U24336" s="246"/>
      <c r="V24336" s="246"/>
      <c r="W24336" s="246"/>
    </row>
    <row r="24337" spans="1:23" x14ac:dyDescent="0.2">
      <c r="A24337" s="112">
        <v>19700175818</v>
      </c>
      <c r="B24337" s="255" t="s">
        <v>85289</v>
      </c>
      <c r="C24337" s="255"/>
      <c r="D24337" s="256"/>
      <c r="E24337" s="112">
        <v>2009</v>
      </c>
      <c r="G24337" s="247"/>
      <c r="H24337" s="247"/>
      <c r="J24337" s="247"/>
      <c r="K24337" s="247"/>
      <c r="L24337" s="247"/>
      <c r="M24337" s="247"/>
      <c r="N24337" s="247"/>
      <c r="O24337" s="202" t="s">
        <v>158570</v>
      </c>
      <c r="S24337" s="246"/>
      <c r="T24337" s="246"/>
      <c r="U24337" s="246"/>
      <c r="V24337" s="246"/>
      <c r="W24337" s="246"/>
    </row>
    <row r="24338" spans="1:23" x14ac:dyDescent="0.2">
      <c r="A24338" s="112">
        <v>12900154719</v>
      </c>
      <c r="B24338" s="255" t="s">
        <v>85290</v>
      </c>
      <c r="C24338" s="255"/>
      <c r="D24338" s="256"/>
      <c r="E24338" s="112">
        <v>2007</v>
      </c>
      <c r="G24338" s="247"/>
      <c r="H24338" s="247"/>
      <c r="J24338" s="247"/>
      <c r="K24338" s="247"/>
      <c r="L24338" s="247"/>
      <c r="M24338" s="247"/>
      <c r="N24338" s="247"/>
      <c r="O24338" s="202" t="s">
        <v>159311</v>
      </c>
      <c r="S24338" s="246"/>
      <c r="T24338" s="246"/>
      <c r="U24338" s="246"/>
      <c r="V24338" s="246"/>
      <c r="W24338" s="246"/>
    </row>
    <row r="24339" spans="1:23" x14ac:dyDescent="0.2">
      <c r="A24339" s="112">
        <v>17200154720</v>
      </c>
      <c r="B24339" s="255" t="s">
        <v>85291</v>
      </c>
      <c r="C24339" s="255"/>
      <c r="D24339" s="256"/>
      <c r="E24339" s="112">
        <v>2008</v>
      </c>
      <c r="G24339" s="247"/>
      <c r="H24339" s="247"/>
      <c r="J24339" s="247"/>
      <c r="K24339" s="247"/>
      <c r="L24339" s="247"/>
      <c r="M24339" s="247"/>
      <c r="N24339" s="247"/>
      <c r="O24339" s="202" t="s">
        <v>158573</v>
      </c>
      <c r="S24339" s="246"/>
      <c r="T24339" s="246"/>
      <c r="U24339" s="246"/>
      <c r="V24339" s="246"/>
      <c r="W24339" s="246"/>
    </row>
    <row r="24340" spans="1:23" x14ac:dyDescent="0.2">
      <c r="A24340" s="112">
        <v>21100398513</v>
      </c>
      <c r="B24340" s="254" t="s">
        <v>120293</v>
      </c>
      <c r="C24340" s="254"/>
      <c r="D24340" s="254"/>
      <c r="E24340" s="112">
        <v>2014</v>
      </c>
      <c r="G24340" s="247" t="s">
        <v>94600</v>
      </c>
      <c r="H24340" s="247" t="s">
        <v>95140</v>
      </c>
      <c r="J24340" s="247" t="s">
        <v>95225</v>
      </c>
      <c r="K24340" s="247" t="s">
        <v>94716</v>
      </c>
      <c r="L24340" s="247"/>
      <c r="M24340" s="247"/>
      <c r="N24340" s="247"/>
      <c r="O24340" s="11" t="s">
        <v>158300</v>
      </c>
      <c r="S24340" s="246"/>
      <c r="T24340" s="246"/>
      <c r="U24340" s="246"/>
      <c r="V24340" s="246"/>
      <c r="W24340" s="246"/>
    </row>
    <row r="24341" spans="1:23" x14ac:dyDescent="0.2">
      <c r="A24341" s="112">
        <v>13000154728</v>
      </c>
      <c r="B24341" s="255" t="s">
        <v>85292</v>
      </c>
      <c r="C24341" s="255"/>
      <c r="D24341" s="256"/>
      <c r="E24341" s="112">
        <v>2008</v>
      </c>
      <c r="G24341" s="247"/>
      <c r="H24341" s="247"/>
      <c r="J24341" s="247"/>
      <c r="K24341" s="247"/>
      <c r="L24341" s="247"/>
      <c r="M24341" s="247"/>
      <c r="N24341" s="247"/>
      <c r="O24341" s="202" t="s">
        <v>145570</v>
      </c>
      <c r="S24341" s="246"/>
      <c r="T24341" s="246"/>
      <c r="U24341" s="246"/>
      <c r="V24341" s="246"/>
      <c r="W24341" s="246"/>
    </row>
    <row r="24342" spans="1:23" x14ac:dyDescent="0.2">
      <c r="A24342" s="112">
        <v>6300153109</v>
      </c>
      <c r="B24342" s="255" t="s">
        <v>1678</v>
      </c>
      <c r="C24342" s="255"/>
      <c r="D24342" s="256"/>
      <c r="E24342" s="112">
        <v>2006</v>
      </c>
      <c r="G24342" s="247"/>
      <c r="H24342" s="247"/>
      <c r="J24342" s="247"/>
      <c r="K24342" s="247"/>
      <c r="L24342" s="247"/>
      <c r="M24342" s="247"/>
      <c r="N24342" s="247"/>
      <c r="O24342" s="202" t="s">
        <v>92106</v>
      </c>
      <c r="S24342" s="246"/>
      <c r="T24342" s="246"/>
      <c r="U24342" s="246"/>
      <c r="V24342" s="246"/>
      <c r="W24342" s="246"/>
    </row>
    <row r="24343" spans="1:23" x14ac:dyDescent="0.2">
      <c r="A24343" s="112">
        <v>16900154703</v>
      </c>
      <c r="B24343" s="255" t="s">
        <v>85293</v>
      </c>
      <c r="C24343" s="255"/>
      <c r="D24343" s="256"/>
      <c r="E24343" s="112">
        <v>2008</v>
      </c>
      <c r="G24343" s="247"/>
      <c r="H24343" s="247"/>
      <c r="J24343" s="247"/>
      <c r="K24343" s="247"/>
      <c r="L24343" s="247"/>
      <c r="M24343" s="247"/>
      <c r="N24343" s="247"/>
      <c r="O24343" s="202" t="s">
        <v>146529</v>
      </c>
      <c r="S24343" s="246"/>
      <c r="T24343" s="246"/>
      <c r="U24343" s="246"/>
      <c r="V24343" s="246"/>
      <c r="W24343" s="246"/>
    </row>
    <row r="24344" spans="1:23" x14ac:dyDescent="0.2">
      <c r="A24344" s="112">
        <v>19900193978</v>
      </c>
      <c r="B24344" s="255" t="s">
        <v>85294</v>
      </c>
      <c r="C24344" s="255"/>
      <c r="D24344" s="256"/>
      <c r="E24344" s="112">
        <v>2011</v>
      </c>
      <c r="G24344" s="247"/>
      <c r="H24344" s="247"/>
      <c r="J24344" s="247"/>
      <c r="K24344" s="247"/>
      <c r="L24344" s="247"/>
      <c r="M24344" s="247"/>
      <c r="N24344" s="247"/>
      <c r="O24344" s="202" t="s">
        <v>157816</v>
      </c>
      <c r="S24344" s="246"/>
      <c r="T24344" s="246"/>
      <c r="U24344" s="246"/>
      <c r="V24344" s="246"/>
      <c r="W24344" s="246"/>
    </row>
    <row r="24345" spans="1:23" x14ac:dyDescent="0.2">
      <c r="A24345" s="112">
        <v>12000154449</v>
      </c>
      <c r="B24345" s="255" t="s">
        <v>4196</v>
      </c>
      <c r="C24345" s="255"/>
      <c r="D24345" s="256"/>
      <c r="E24345" s="112">
        <v>2007</v>
      </c>
      <c r="G24345" s="247"/>
      <c r="H24345" s="247"/>
      <c r="J24345" s="247"/>
      <c r="K24345" s="247"/>
      <c r="L24345" s="247"/>
      <c r="M24345" s="247"/>
      <c r="N24345" s="247"/>
      <c r="O24345" s="202" t="s">
        <v>92122</v>
      </c>
      <c r="S24345" s="246"/>
      <c r="T24345" s="246"/>
      <c r="U24345" s="246"/>
      <c r="V24345" s="246"/>
      <c r="W24345" s="246"/>
    </row>
    <row r="24346" spans="1:23" x14ac:dyDescent="0.2">
      <c r="A24346" s="112">
        <v>21100418507</v>
      </c>
      <c r="B24346" s="225" t="s">
        <v>131684</v>
      </c>
      <c r="C24346" s="225"/>
      <c r="D24346" s="225"/>
      <c r="E24346" s="112">
        <v>2003</v>
      </c>
      <c r="F24346" s="112"/>
      <c r="G24346" s="247"/>
      <c r="H24346" s="247"/>
      <c r="I24346" s="112"/>
      <c r="J24346" s="247"/>
      <c r="K24346" s="247"/>
      <c r="L24346" s="247"/>
      <c r="M24346" s="247"/>
      <c r="N24346" s="247"/>
      <c r="O24346" s="111" t="s">
        <v>137224</v>
      </c>
      <c r="S24346" s="246"/>
      <c r="T24346" s="246"/>
      <c r="U24346" s="246"/>
      <c r="V24346" s="246"/>
      <c r="W24346" s="246"/>
    </row>
    <row r="24347" spans="1:23" x14ac:dyDescent="0.2">
      <c r="A24347" s="112">
        <v>19700201464</v>
      </c>
      <c r="B24347" s="255" t="s">
        <v>85295</v>
      </c>
      <c r="C24347" s="255"/>
      <c r="D24347" s="256"/>
      <c r="E24347" s="112">
        <v>2011</v>
      </c>
      <c r="G24347" s="247"/>
      <c r="H24347" s="247"/>
      <c r="J24347" s="247"/>
      <c r="K24347" s="247"/>
      <c r="L24347" s="247"/>
      <c r="M24347" s="247"/>
      <c r="N24347" s="247"/>
      <c r="O24347" s="202" t="s">
        <v>156972</v>
      </c>
      <c r="S24347" s="246"/>
      <c r="T24347" s="246"/>
      <c r="U24347" s="246"/>
      <c r="V24347" s="246"/>
      <c r="W24347" s="246"/>
    </row>
    <row r="24348" spans="1:23" x14ac:dyDescent="0.2">
      <c r="A24348" s="112">
        <v>21100225833</v>
      </c>
      <c r="B24348" s="257" t="s">
        <v>104961</v>
      </c>
      <c r="C24348" s="257"/>
      <c r="D24348" s="154"/>
      <c r="E24348" s="112">
        <v>2009</v>
      </c>
      <c r="G24348" s="247"/>
      <c r="H24348" s="247"/>
      <c r="J24348" s="247"/>
      <c r="K24348" s="247"/>
      <c r="L24348" s="247"/>
      <c r="M24348" s="247"/>
      <c r="N24348" s="247"/>
      <c r="O24348" s="154" t="s">
        <v>145677</v>
      </c>
      <c r="S24348" s="246"/>
      <c r="T24348" s="246"/>
      <c r="U24348" s="246"/>
      <c r="V24348" s="246"/>
      <c r="W24348" s="246"/>
    </row>
    <row r="24349" spans="1:23" x14ac:dyDescent="0.2">
      <c r="A24349" s="112">
        <v>21100307495</v>
      </c>
      <c r="B24349" s="257" t="s">
        <v>104962</v>
      </c>
      <c r="C24349" s="257"/>
      <c r="D24349" s="154"/>
      <c r="E24349" s="112">
        <v>2014</v>
      </c>
      <c r="G24349" s="247" t="s">
        <v>95757</v>
      </c>
      <c r="H24349" s="247" t="s">
        <v>95499</v>
      </c>
      <c r="J24349" s="247" t="s">
        <v>95657</v>
      </c>
      <c r="K24349" s="247" t="s">
        <v>94852</v>
      </c>
      <c r="L24349" s="247"/>
      <c r="M24349" s="247"/>
      <c r="N24349" s="247"/>
      <c r="O24349" s="154" t="s">
        <v>148411</v>
      </c>
      <c r="S24349" s="246"/>
      <c r="T24349" s="246"/>
      <c r="U24349" s="246"/>
      <c r="V24349" s="246"/>
      <c r="W24349" s="246"/>
    </row>
    <row r="24350" spans="1:23" x14ac:dyDescent="0.2">
      <c r="A24350" s="112">
        <v>14700154712</v>
      </c>
      <c r="B24350" s="255" t="s">
        <v>85296</v>
      </c>
      <c r="C24350" s="255"/>
      <c r="D24350" s="256"/>
      <c r="E24350" s="112">
        <v>2000</v>
      </c>
      <c r="G24350" s="247"/>
      <c r="H24350" s="247"/>
      <c r="J24350" s="247"/>
      <c r="K24350" s="247"/>
      <c r="L24350" s="247"/>
      <c r="M24350" s="247"/>
      <c r="N24350" s="247"/>
      <c r="O24350" s="202" t="s">
        <v>159312</v>
      </c>
      <c r="S24350" s="246"/>
      <c r="T24350" s="246"/>
      <c r="U24350" s="246"/>
      <c r="V24350" s="246"/>
      <c r="W24350" s="246"/>
    </row>
    <row r="24351" spans="1:23" x14ac:dyDescent="0.2">
      <c r="A24351" s="112">
        <v>21100268379</v>
      </c>
      <c r="B24351" s="257" t="s">
        <v>104963</v>
      </c>
      <c r="C24351" s="257"/>
      <c r="D24351" s="154"/>
      <c r="E24351" s="112">
        <v>2012</v>
      </c>
      <c r="G24351" s="247"/>
      <c r="H24351" s="247"/>
      <c r="J24351" s="247"/>
      <c r="K24351" s="247"/>
      <c r="L24351" s="247"/>
      <c r="M24351" s="247"/>
      <c r="N24351" s="247"/>
      <c r="O24351" s="154" t="s">
        <v>92107</v>
      </c>
      <c r="S24351" s="246"/>
      <c r="T24351" s="246"/>
      <c r="U24351" s="246"/>
      <c r="V24351" s="246"/>
      <c r="W24351" s="246"/>
    </row>
    <row r="24352" spans="1:23" x14ac:dyDescent="0.2">
      <c r="A24352" s="112">
        <v>4200151505</v>
      </c>
      <c r="B24352" s="255" t="s">
        <v>7687</v>
      </c>
      <c r="C24352" s="255"/>
      <c r="D24352" s="256"/>
      <c r="E24352" s="112">
        <v>2005</v>
      </c>
      <c r="G24352" s="247"/>
      <c r="H24352" s="247"/>
      <c r="J24352" s="247"/>
      <c r="K24352" s="247"/>
      <c r="L24352" s="247"/>
      <c r="M24352" s="247"/>
      <c r="N24352" s="247"/>
      <c r="O24352" s="202" t="s">
        <v>92102</v>
      </c>
      <c r="S24352" s="246"/>
      <c r="T24352" s="246"/>
      <c r="U24352" s="246"/>
      <c r="V24352" s="246"/>
      <c r="W24352" s="246"/>
    </row>
    <row r="24353" spans="1:23" x14ac:dyDescent="0.2">
      <c r="A24353" s="112">
        <v>12100155666</v>
      </c>
      <c r="B24353" s="255" t="s">
        <v>4382</v>
      </c>
      <c r="C24353" s="255"/>
      <c r="D24353" s="256"/>
      <c r="E24353" s="112">
        <v>2007</v>
      </c>
      <c r="G24353" s="247"/>
      <c r="H24353" s="247"/>
      <c r="J24353" s="247"/>
      <c r="K24353" s="247"/>
      <c r="L24353" s="247"/>
      <c r="M24353" s="247"/>
      <c r="N24353" s="247"/>
      <c r="O24353" s="202" t="s">
        <v>156906</v>
      </c>
      <c r="S24353" s="246"/>
      <c r="T24353" s="246"/>
      <c r="U24353" s="246"/>
      <c r="V24353" s="246"/>
      <c r="W24353" s="246"/>
    </row>
    <row r="24354" spans="1:23" x14ac:dyDescent="0.2">
      <c r="A24354" s="112">
        <v>21100309804</v>
      </c>
      <c r="B24354" s="257" t="s">
        <v>104964</v>
      </c>
      <c r="C24354" s="257"/>
      <c r="D24354" s="154"/>
      <c r="E24354" s="112">
        <v>2005</v>
      </c>
      <c r="G24354" s="247"/>
      <c r="H24354" s="247"/>
      <c r="J24354" s="247"/>
      <c r="K24354" s="247"/>
      <c r="L24354" s="247"/>
      <c r="M24354" s="247"/>
      <c r="N24354" s="247"/>
      <c r="O24354" s="154" t="s">
        <v>159313</v>
      </c>
      <c r="S24354" s="246"/>
      <c r="T24354" s="246"/>
      <c r="U24354" s="246"/>
      <c r="V24354" s="246"/>
      <c r="W24354" s="246"/>
    </row>
    <row r="24355" spans="1:23" x14ac:dyDescent="0.2">
      <c r="A24355" s="112">
        <v>120152</v>
      </c>
      <c r="B24355" s="255" t="s">
        <v>23404</v>
      </c>
      <c r="C24355" s="255"/>
      <c r="D24355" s="256"/>
      <c r="E24355" s="112">
        <v>2002</v>
      </c>
      <c r="G24355" s="247"/>
      <c r="H24355" s="247"/>
      <c r="J24355" s="247"/>
      <c r="K24355" s="247"/>
      <c r="L24355" s="247"/>
      <c r="M24355" s="247"/>
      <c r="N24355" s="247"/>
      <c r="O24355" s="202" t="s">
        <v>92102</v>
      </c>
      <c r="S24355" s="246"/>
      <c r="T24355" s="246"/>
      <c r="U24355" s="246"/>
      <c r="V24355" s="246"/>
      <c r="W24355" s="246"/>
    </row>
    <row r="24356" spans="1:23" x14ac:dyDescent="0.2">
      <c r="A24356" s="112">
        <v>21100198237</v>
      </c>
      <c r="B24356" s="257" t="s">
        <v>104965</v>
      </c>
      <c r="C24356" s="257"/>
      <c r="D24356" s="154"/>
      <c r="E24356" s="112">
        <v>2011</v>
      </c>
      <c r="G24356" s="247"/>
      <c r="H24356" s="247"/>
      <c r="J24356" s="247"/>
      <c r="K24356" s="247"/>
      <c r="L24356" s="247"/>
      <c r="M24356" s="247"/>
      <c r="N24356" s="247"/>
      <c r="O24356" s="154" t="s">
        <v>158605</v>
      </c>
      <c r="S24356" s="246"/>
      <c r="T24356" s="246"/>
      <c r="U24356" s="246"/>
      <c r="V24356" s="246"/>
      <c r="W24356" s="246"/>
    </row>
    <row r="24357" spans="1:23" x14ac:dyDescent="0.2">
      <c r="A24357" s="112">
        <v>21100367161</v>
      </c>
      <c r="B24357" s="254" t="s">
        <v>119363</v>
      </c>
      <c r="C24357" s="254"/>
      <c r="D24357" s="254"/>
      <c r="E24357" s="112">
        <v>2014</v>
      </c>
      <c r="G24357" s="247" t="s">
        <v>94947</v>
      </c>
      <c r="H24357" s="247" t="s">
        <v>94897</v>
      </c>
      <c r="J24357" s="247" t="s">
        <v>94684</v>
      </c>
      <c r="K24357" s="247" t="s">
        <v>94714</v>
      </c>
      <c r="L24357" s="247"/>
      <c r="M24357" s="247"/>
      <c r="N24357" s="247"/>
      <c r="O24357" s="11" t="s">
        <v>92107</v>
      </c>
      <c r="S24357" s="246"/>
      <c r="T24357" s="246"/>
      <c r="U24357" s="246"/>
      <c r="V24357" s="246"/>
      <c r="W24357" s="246"/>
    </row>
    <row r="24358" spans="1:23" x14ac:dyDescent="0.2">
      <c r="A24358" s="112">
        <v>21100794753</v>
      </c>
      <c r="B24358" s="225" t="s">
        <v>136354</v>
      </c>
      <c r="C24358" s="225"/>
      <c r="D24358" s="225"/>
      <c r="E24358" s="112">
        <v>2016</v>
      </c>
      <c r="F24358" s="112"/>
      <c r="G24358" s="247"/>
      <c r="H24358" s="247"/>
      <c r="I24358" s="112"/>
      <c r="J24358" s="247" t="s">
        <v>94792</v>
      </c>
      <c r="K24358" s="247" t="s">
        <v>94846</v>
      </c>
      <c r="L24358" s="247"/>
      <c r="M24358" s="247" t="s">
        <v>94792</v>
      </c>
      <c r="N24358" s="247" t="s">
        <v>95117</v>
      </c>
      <c r="O24358" s="111" t="s">
        <v>137445</v>
      </c>
      <c r="S24358" s="246"/>
      <c r="T24358" s="246"/>
      <c r="U24358" s="246"/>
      <c r="V24358" s="246"/>
      <c r="W24358" s="246"/>
    </row>
    <row r="24359" spans="1:23" x14ac:dyDescent="0.2">
      <c r="A24359" s="112">
        <v>5800228213</v>
      </c>
      <c r="B24359" s="255" t="s">
        <v>3679</v>
      </c>
      <c r="C24359" s="255"/>
      <c r="D24359" s="256"/>
      <c r="E24359" s="112">
        <v>2006</v>
      </c>
      <c r="G24359" s="247"/>
      <c r="H24359" s="247"/>
      <c r="J24359" s="247"/>
      <c r="K24359" s="247"/>
      <c r="L24359" s="247"/>
      <c r="M24359" s="247"/>
      <c r="N24359" s="247"/>
      <c r="O24359" s="202" t="s">
        <v>152208</v>
      </c>
      <c r="S24359" s="246"/>
      <c r="T24359" s="246"/>
      <c r="U24359" s="246"/>
      <c r="V24359" s="246"/>
      <c r="W24359" s="246"/>
    </row>
    <row r="24360" spans="1:23" x14ac:dyDescent="0.2">
      <c r="A24360" s="112">
        <v>145088</v>
      </c>
      <c r="B24360" s="255" t="s">
        <v>6890</v>
      </c>
      <c r="C24360" s="255"/>
      <c r="D24360" s="256"/>
      <c r="E24360" s="112">
        <v>2004</v>
      </c>
      <c r="G24360" s="247"/>
      <c r="H24360" s="247"/>
      <c r="J24360" s="247"/>
      <c r="K24360" s="247"/>
      <c r="L24360" s="247"/>
      <c r="M24360" s="247"/>
      <c r="N24360" s="247"/>
      <c r="O24360" s="202" t="s">
        <v>92102</v>
      </c>
      <c r="S24360" s="246"/>
      <c r="T24360" s="246"/>
      <c r="U24360" s="246"/>
      <c r="V24360" s="246"/>
      <c r="W24360" s="246"/>
    </row>
    <row r="24361" spans="1:23" x14ac:dyDescent="0.2">
      <c r="A24361" s="112">
        <v>19400157318</v>
      </c>
      <c r="B24361" s="255" t="s">
        <v>85297</v>
      </c>
      <c r="C24361" s="255"/>
      <c r="D24361" s="256"/>
      <c r="E24361" s="112">
        <v>2009</v>
      </c>
      <c r="G24361" s="247"/>
      <c r="H24361" s="247"/>
      <c r="J24361" s="247"/>
      <c r="K24361" s="247"/>
      <c r="L24361" s="247"/>
      <c r="M24361" s="247"/>
      <c r="N24361" s="247"/>
      <c r="O24361" s="202" t="s">
        <v>159314</v>
      </c>
      <c r="S24361" s="246"/>
      <c r="T24361" s="246"/>
      <c r="U24361" s="246"/>
      <c r="V24361" s="246"/>
      <c r="W24361" s="246"/>
    </row>
    <row r="24362" spans="1:23" x14ac:dyDescent="0.2">
      <c r="A24362" s="112">
        <v>21100245716</v>
      </c>
      <c r="B24362" s="257" t="s">
        <v>104966</v>
      </c>
      <c r="C24362" s="257"/>
      <c r="D24362" s="154"/>
      <c r="E24362" s="112">
        <v>2006</v>
      </c>
      <c r="G24362" s="247"/>
      <c r="H24362" s="247"/>
      <c r="J24362" s="247"/>
      <c r="K24362" s="247"/>
      <c r="L24362" s="247"/>
      <c r="M24362" s="247"/>
      <c r="N24362" s="247"/>
      <c r="O24362" s="154" t="s">
        <v>92115</v>
      </c>
      <c r="S24362" s="246"/>
      <c r="T24362" s="246"/>
      <c r="U24362" s="246"/>
      <c r="V24362" s="246"/>
      <c r="W24362" s="246"/>
    </row>
    <row r="24363" spans="1:23" x14ac:dyDescent="0.2">
      <c r="A24363" s="112">
        <v>19400158622</v>
      </c>
      <c r="B24363" s="255" t="s">
        <v>85298</v>
      </c>
      <c r="C24363" s="255"/>
      <c r="D24363" s="256"/>
      <c r="E24363" s="112">
        <v>2009</v>
      </c>
      <c r="G24363" s="247"/>
      <c r="H24363" s="247"/>
      <c r="J24363" s="247"/>
      <c r="K24363" s="247"/>
      <c r="L24363" s="247"/>
      <c r="M24363" s="247"/>
      <c r="N24363" s="247"/>
      <c r="O24363" s="202" t="s">
        <v>157049</v>
      </c>
      <c r="S24363" s="246"/>
      <c r="T24363" s="246"/>
      <c r="U24363" s="246"/>
      <c r="V24363" s="246"/>
      <c r="W24363" s="246"/>
    </row>
    <row r="24364" spans="1:23" x14ac:dyDescent="0.2">
      <c r="A24364" s="112">
        <v>11900154388</v>
      </c>
      <c r="B24364" s="255" t="s">
        <v>3042</v>
      </c>
      <c r="C24364" s="255"/>
      <c r="D24364" s="256"/>
      <c r="E24364" s="112">
        <v>2007</v>
      </c>
      <c r="G24364" s="247"/>
      <c r="H24364" s="247"/>
      <c r="J24364" s="247"/>
      <c r="K24364" s="247"/>
      <c r="L24364" s="247"/>
      <c r="M24364" s="247"/>
      <c r="N24364" s="247"/>
      <c r="O24364" s="202" t="s">
        <v>145048</v>
      </c>
      <c r="S24364" s="246"/>
      <c r="T24364" s="246"/>
      <c r="U24364" s="246"/>
      <c r="V24364" s="246"/>
      <c r="W24364" s="246"/>
    </row>
    <row r="24365" spans="1:23" x14ac:dyDescent="0.2">
      <c r="A24365" s="112">
        <v>21100198525</v>
      </c>
      <c r="B24365" s="257" t="s">
        <v>104967</v>
      </c>
      <c r="C24365" s="257"/>
      <c r="D24365" s="154"/>
      <c r="E24365" s="112">
        <v>2011</v>
      </c>
      <c r="G24365" s="247"/>
      <c r="H24365" s="247"/>
      <c r="J24365" s="247"/>
      <c r="K24365" s="247"/>
      <c r="L24365" s="247"/>
      <c r="M24365" s="247"/>
      <c r="N24365" s="247"/>
      <c r="O24365" s="154" t="s">
        <v>157066</v>
      </c>
      <c r="S24365" s="246"/>
      <c r="T24365" s="246"/>
      <c r="U24365" s="246"/>
      <c r="V24365" s="246"/>
      <c r="W24365" s="246"/>
    </row>
    <row r="24366" spans="1:23" x14ac:dyDescent="0.2">
      <c r="A24366" s="112">
        <v>21100461941</v>
      </c>
      <c r="B24366" s="225" t="s">
        <v>135025</v>
      </c>
      <c r="C24366" s="225"/>
      <c r="D24366" s="225"/>
      <c r="E24366" s="112">
        <v>2016</v>
      </c>
      <c r="F24366" s="112"/>
      <c r="G24366" s="247"/>
      <c r="H24366" s="247"/>
      <c r="I24366" s="112"/>
      <c r="J24366" s="247" t="s">
        <v>95388</v>
      </c>
      <c r="K24366" s="247" t="s">
        <v>94690</v>
      </c>
      <c r="L24366" s="247"/>
      <c r="M24366" s="247" t="s">
        <v>95388</v>
      </c>
      <c r="N24366" s="247" t="s">
        <v>94549</v>
      </c>
      <c r="O24366" s="111" t="s">
        <v>137307</v>
      </c>
      <c r="S24366" s="246"/>
      <c r="T24366" s="246"/>
      <c r="U24366" s="246"/>
      <c r="V24366" s="246"/>
      <c r="W24366" s="246"/>
    </row>
    <row r="24367" spans="1:23" x14ac:dyDescent="0.2">
      <c r="A24367" s="112">
        <v>19700173232</v>
      </c>
      <c r="B24367" s="255" t="s">
        <v>85299</v>
      </c>
      <c r="C24367" s="255"/>
      <c r="D24367" s="256"/>
      <c r="E24367" s="112">
        <v>2005</v>
      </c>
      <c r="G24367" s="247"/>
      <c r="H24367" s="247"/>
      <c r="J24367" s="247"/>
      <c r="K24367" s="247"/>
      <c r="L24367" s="247"/>
      <c r="M24367" s="247"/>
      <c r="N24367" s="247"/>
      <c r="O24367" s="202" t="s">
        <v>157507</v>
      </c>
      <c r="S24367" s="246"/>
      <c r="T24367" s="246"/>
      <c r="U24367" s="246"/>
      <c r="V24367" s="246"/>
      <c r="W24367" s="246"/>
    </row>
    <row r="24368" spans="1:23" x14ac:dyDescent="0.2">
      <c r="A24368" s="112">
        <v>5200152808</v>
      </c>
      <c r="B24368" s="255" t="s">
        <v>7670</v>
      </c>
      <c r="C24368" s="255"/>
      <c r="D24368" s="256"/>
      <c r="E24368" s="112">
        <v>2006</v>
      </c>
      <c r="G24368" s="247"/>
      <c r="H24368" s="247"/>
      <c r="J24368" s="247"/>
      <c r="K24368" s="247"/>
      <c r="L24368" s="247"/>
      <c r="M24368" s="247"/>
      <c r="N24368" s="247"/>
      <c r="O24368" s="202" t="s">
        <v>92102</v>
      </c>
      <c r="S24368" s="246"/>
      <c r="T24368" s="246"/>
      <c r="U24368" s="246"/>
      <c r="V24368" s="246"/>
      <c r="W24368" s="246"/>
    </row>
    <row r="24369" spans="1:23" x14ac:dyDescent="0.2">
      <c r="A24369" s="112">
        <v>145338</v>
      </c>
      <c r="B24369" s="255" t="s">
        <v>4983</v>
      </c>
      <c r="C24369" s="255"/>
      <c r="D24369" s="256"/>
      <c r="E24369" s="112">
        <v>2004</v>
      </c>
      <c r="G24369" s="247"/>
      <c r="H24369" s="247"/>
      <c r="J24369" s="247"/>
      <c r="K24369" s="247"/>
      <c r="L24369" s="247"/>
      <c r="M24369" s="247"/>
      <c r="N24369" s="247"/>
      <c r="O24369" s="202" t="s">
        <v>92102</v>
      </c>
      <c r="S24369" s="246"/>
      <c r="T24369" s="246"/>
      <c r="U24369" s="246"/>
      <c r="V24369" s="246"/>
      <c r="W24369" s="246"/>
    </row>
    <row r="24370" spans="1:23" x14ac:dyDescent="0.2">
      <c r="A24370" s="112">
        <v>21100450039</v>
      </c>
      <c r="B24370" s="225" t="s">
        <v>133704</v>
      </c>
      <c r="C24370" s="225"/>
      <c r="D24370" s="225"/>
      <c r="E24370" s="112">
        <v>2015</v>
      </c>
      <c r="F24370" s="112"/>
      <c r="G24370" s="247" t="s">
        <v>95108</v>
      </c>
      <c r="H24370" s="247" t="s">
        <v>95024</v>
      </c>
      <c r="I24370" s="112"/>
      <c r="J24370" s="247" t="s">
        <v>94702</v>
      </c>
      <c r="K24370" s="247" t="s">
        <v>94812</v>
      </c>
      <c r="L24370" s="247"/>
      <c r="M24370" s="247" t="s">
        <v>94816</v>
      </c>
      <c r="N24370" s="247" t="s">
        <v>94600</v>
      </c>
      <c r="O24370" s="111" t="s">
        <v>137124</v>
      </c>
      <c r="S24370" s="246"/>
      <c r="T24370" s="246"/>
      <c r="U24370" s="246"/>
      <c r="V24370" s="246"/>
      <c r="W24370" s="246"/>
    </row>
    <row r="24371" spans="1:23" x14ac:dyDescent="0.2">
      <c r="A24371" s="112">
        <v>19200156957</v>
      </c>
      <c r="B24371" s="255" t="s">
        <v>85300</v>
      </c>
      <c r="C24371" s="255"/>
      <c r="D24371" s="256"/>
      <c r="E24371" s="112">
        <v>2008</v>
      </c>
      <c r="G24371" s="247"/>
      <c r="H24371" s="247"/>
      <c r="J24371" s="247"/>
      <c r="K24371" s="247"/>
      <c r="L24371" s="247"/>
      <c r="M24371" s="247"/>
      <c r="N24371" s="247"/>
      <c r="O24371" s="202" t="s">
        <v>156972</v>
      </c>
      <c r="S24371" s="246"/>
      <c r="T24371" s="246"/>
      <c r="U24371" s="246"/>
      <c r="V24371" s="246"/>
      <c r="W24371" s="246"/>
    </row>
    <row r="24372" spans="1:23" x14ac:dyDescent="0.2">
      <c r="A24372" s="112">
        <v>15900154705</v>
      </c>
      <c r="B24372" s="255" t="s">
        <v>85301</v>
      </c>
      <c r="C24372" s="255"/>
      <c r="D24372" s="256"/>
      <c r="E24372" s="112">
        <v>2008</v>
      </c>
      <c r="G24372" s="247"/>
      <c r="H24372" s="247"/>
      <c r="J24372" s="247"/>
      <c r="K24372" s="247"/>
      <c r="L24372" s="247"/>
      <c r="M24372" s="247"/>
      <c r="N24372" s="247"/>
      <c r="O24372" s="202" t="s">
        <v>157227</v>
      </c>
      <c r="S24372" s="246"/>
      <c r="T24372" s="246"/>
      <c r="U24372" s="246"/>
      <c r="V24372" s="246"/>
      <c r="W24372" s="246"/>
    </row>
    <row r="24373" spans="1:23" x14ac:dyDescent="0.2">
      <c r="A24373" s="112">
        <v>12600154742</v>
      </c>
      <c r="B24373" s="255" t="s">
        <v>85302</v>
      </c>
      <c r="C24373" s="255"/>
      <c r="D24373" s="256"/>
      <c r="E24373" s="112">
        <v>2007</v>
      </c>
      <c r="G24373" s="247"/>
      <c r="H24373" s="247"/>
      <c r="J24373" s="247"/>
      <c r="K24373" s="247"/>
      <c r="L24373" s="247"/>
      <c r="M24373" s="247"/>
      <c r="N24373" s="247"/>
      <c r="O24373" s="202" t="s">
        <v>146318</v>
      </c>
      <c r="S24373" s="246"/>
      <c r="T24373" s="246"/>
      <c r="U24373" s="246"/>
      <c r="V24373" s="246"/>
      <c r="W24373" s="246"/>
    </row>
    <row r="24374" spans="1:23" x14ac:dyDescent="0.2">
      <c r="A24374" s="112">
        <v>21100319402</v>
      </c>
      <c r="B24374" s="254" t="s">
        <v>117710</v>
      </c>
      <c r="C24374" s="254"/>
      <c r="D24374" s="254"/>
      <c r="E24374" s="112">
        <v>2008</v>
      </c>
      <c r="G24374" s="247"/>
      <c r="H24374" s="247"/>
      <c r="J24374" s="247"/>
      <c r="K24374" s="247"/>
      <c r="L24374" s="247"/>
      <c r="M24374" s="247"/>
      <c r="N24374" s="247"/>
      <c r="O24374" s="11" t="s">
        <v>159315</v>
      </c>
      <c r="S24374" s="246"/>
      <c r="T24374" s="246"/>
      <c r="U24374" s="246"/>
      <c r="V24374" s="246"/>
      <c r="W24374" s="246"/>
    </row>
    <row r="24375" spans="1:23" x14ac:dyDescent="0.2">
      <c r="A24375" s="112">
        <v>5100155044</v>
      </c>
      <c r="B24375" s="255" t="s">
        <v>3260</v>
      </c>
      <c r="C24375" s="255"/>
      <c r="D24375" s="256"/>
      <c r="E24375" s="112">
        <v>2005</v>
      </c>
      <c r="G24375" s="247"/>
      <c r="H24375" s="247"/>
      <c r="J24375" s="247"/>
      <c r="K24375" s="247"/>
      <c r="L24375" s="247"/>
      <c r="M24375" s="247"/>
      <c r="N24375" s="247"/>
      <c r="O24375" s="202" t="s">
        <v>92102</v>
      </c>
      <c r="S24375" s="246"/>
      <c r="T24375" s="246"/>
      <c r="U24375" s="246"/>
      <c r="V24375" s="246"/>
      <c r="W24375" s="246"/>
    </row>
    <row r="24376" spans="1:23" x14ac:dyDescent="0.2">
      <c r="A24376" s="112">
        <v>19200157027</v>
      </c>
      <c r="B24376" s="255" t="s">
        <v>85303</v>
      </c>
      <c r="C24376" s="255"/>
      <c r="D24376" s="256"/>
      <c r="E24376" s="112">
        <v>2009</v>
      </c>
      <c r="G24376" s="247"/>
      <c r="H24376" s="247"/>
      <c r="J24376" s="247"/>
      <c r="K24376" s="247"/>
      <c r="L24376" s="247"/>
      <c r="M24376" s="247"/>
      <c r="N24376" s="247"/>
      <c r="O24376" s="202" t="s">
        <v>145418</v>
      </c>
      <c r="S24376" s="246"/>
      <c r="T24376" s="246"/>
      <c r="U24376" s="246"/>
      <c r="V24376" s="246"/>
      <c r="W24376" s="246"/>
    </row>
    <row r="24377" spans="1:23" x14ac:dyDescent="0.2">
      <c r="A24377" s="112">
        <v>21100334920</v>
      </c>
      <c r="B24377" s="254" t="s">
        <v>118799</v>
      </c>
      <c r="C24377" s="254"/>
      <c r="D24377" s="254"/>
      <c r="E24377" s="112">
        <v>2014</v>
      </c>
      <c r="G24377" s="247" t="s">
        <v>95428</v>
      </c>
      <c r="H24377" s="247" t="s">
        <v>95384</v>
      </c>
      <c r="J24377" s="247" t="s">
        <v>94673</v>
      </c>
      <c r="K24377" s="247" t="s">
        <v>94680</v>
      </c>
      <c r="L24377" s="247"/>
      <c r="M24377" s="247"/>
      <c r="N24377" s="247"/>
      <c r="O24377" s="11" t="s">
        <v>152208</v>
      </c>
      <c r="S24377" s="246"/>
      <c r="T24377" s="246"/>
      <c r="U24377" s="246"/>
      <c r="V24377" s="246"/>
      <c r="W24377" s="246"/>
    </row>
    <row r="24378" spans="1:23" x14ac:dyDescent="0.2">
      <c r="A24378" s="112">
        <v>21100205501</v>
      </c>
      <c r="B24378" s="257" t="s">
        <v>104968</v>
      </c>
      <c r="C24378" s="257"/>
      <c r="D24378" s="154"/>
      <c r="E24378" s="112">
        <v>2010</v>
      </c>
      <c r="G24378" s="247"/>
      <c r="H24378" s="247"/>
      <c r="J24378" s="247"/>
      <c r="K24378" s="247"/>
      <c r="L24378" s="247"/>
      <c r="M24378" s="247"/>
      <c r="N24378" s="247"/>
      <c r="O24378" s="154" t="s">
        <v>157133</v>
      </c>
      <c r="S24378" s="246"/>
      <c r="T24378" s="246"/>
      <c r="U24378" s="246"/>
      <c r="V24378" s="246"/>
      <c r="W24378" s="246"/>
    </row>
    <row r="24379" spans="1:23" x14ac:dyDescent="0.2">
      <c r="A24379" s="112">
        <v>19700171015</v>
      </c>
      <c r="B24379" s="255" t="s">
        <v>85304</v>
      </c>
      <c r="C24379" s="255"/>
      <c r="D24379" s="256"/>
      <c r="E24379" s="112">
        <v>2009</v>
      </c>
      <c r="G24379" s="247"/>
      <c r="H24379" s="247"/>
      <c r="J24379" s="247"/>
      <c r="K24379" s="247"/>
      <c r="L24379" s="247"/>
      <c r="M24379" s="247"/>
      <c r="N24379" s="247"/>
      <c r="O24379" s="202" t="s">
        <v>156972</v>
      </c>
      <c r="S24379" s="246"/>
      <c r="T24379" s="246"/>
      <c r="U24379" s="246"/>
      <c r="V24379" s="246"/>
      <c r="W24379" s="246"/>
    </row>
    <row r="24380" spans="1:23" x14ac:dyDescent="0.2">
      <c r="A24380" s="112">
        <v>17700156512</v>
      </c>
      <c r="B24380" s="255" t="s">
        <v>85305</v>
      </c>
      <c r="C24380" s="255"/>
      <c r="D24380" s="256"/>
      <c r="E24380" s="112">
        <v>2008</v>
      </c>
      <c r="G24380" s="247"/>
      <c r="H24380" s="247"/>
      <c r="J24380" s="247"/>
      <c r="K24380" s="247"/>
      <c r="L24380" s="247"/>
      <c r="M24380" s="247"/>
      <c r="N24380" s="247"/>
      <c r="O24380" s="202" t="s">
        <v>156996</v>
      </c>
      <c r="S24380" s="246"/>
      <c r="T24380" s="246"/>
      <c r="U24380" s="246"/>
      <c r="V24380" s="246"/>
      <c r="W24380" s="246"/>
    </row>
    <row r="24381" spans="1:23" x14ac:dyDescent="0.2">
      <c r="A24381" s="112">
        <v>21100379735</v>
      </c>
      <c r="B24381" s="254" t="s">
        <v>118032</v>
      </c>
      <c r="C24381" s="254"/>
      <c r="D24381" s="254"/>
      <c r="E24381" s="112">
        <v>2012</v>
      </c>
      <c r="G24381" s="247"/>
      <c r="H24381" s="247"/>
      <c r="J24381" s="247"/>
      <c r="K24381" s="247"/>
      <c r="L24381" s="247"/>
      <c r="M24381" s="247"/>
      <c r="N24381" s="247"/>
      <c r="O24381" s="11" t="s">
        <v>92132</v>
      </c>
      <c r="S24381" s="246"/>
      <c r="T24381" s="246"/>
      <c r="U24381" s="246"/>
      <c r="V24381" s="246"/>
      <c r="W24381" s="246"/>
    </row>
    <row r="24382" spans="1:23" x14ac:dyDescent="0.2">
      <c r="A24382" s="112">
        <v>19500157079</v>
      </c>
      <c r="B24382" s="255" t="s">
        <v>85306</v>
      </c>
      <c r="C24382" s="255"/>
      <c r="D24382" s="256"/>
      <c r="E24382" s="112">
        <v>2009</v>
      </c>
      <c r="G24382" s="247"/>
      <c r="H24382" s="247"/>
      <c r="J24382" s="247"/>
      <c r="K24382" s="247"/>
      <c r="L24382" s="247"/>
      <c r="M24382" s="247"/>
      <c r="N24382" s="247"/>
      <c r="O24382" s="202" t="s">
        <v>156972</v>
      </c>
      <c r="S24382" s="246"/>
      <c r="T24382" s="246"/>
      <c r="U24382" s="246"/>
      <c r="V24382" s="246"/>
      <c r="W24382" s="246"/>
    </row>
    <row r="24383" spans="1:23" x14ac:dyDescent="0.2">
      <c r="A24383" s="112">
        <v>21100215135</v>
      </c>
      <c r="B24383" s="257" t="s">
        <v>104969</v>
      </c>
      <c r="C24383" s="257"/>
      <c r="D24383" s="154"/>
      <c r="E24383" s="112">
        <v>2007</v>
      </c>
      <c r="G24383" s="247"/>
      <c r="H24383" s="247"/>
      <c r="J24383" s="247"/>
      <c r="K24383" s="247"/>
      <c r="L24383" s="247"/>
      <c r="M24383" s="247"/>
      <c r="N24383" s="247"/>
      <c r="O24383" s="154" t="s">
        <v>157524</v>
      </c>
      <c r="S24383" s="246"/>
      <c r="T24383" s="246"/>
      <c r="U24383" s="246"/>
      <c r="V24383" s="246"/>
      <c r="W24383" s="246"/>
    </row>
    <row r="24384" spans="1:23" x14ac:dyDescent="0.2">
      <c r="A24384" s="112">
        <v>21100333605</v>
      </c>
      <c r="B24384" s="254" t="s">
        <v>117566</v>
      </c>
      <c r="C24384" s="254"/>
      <c r="D24384" s="254"/>
      <c r="E24384" s="112">
        <v>2007</v>
      </c>
      <c r="G24384" s="247"/>
      <c r="H24384" s="247"/>
      <c r="J24384" s="247"/>
      <c r="K24384" s="247"/>
      <c r="L24384" s="247"/>
      <c r="M24384" s="247"/>
      <c r="N24384" s="247"/>
      <c r="O24384" s="11" t="s">
        <v>148060</v>
      </c>
      <c r="S24384" s="246"/>
      <c r="T24384" s="246"/>
      <c r="U24384" s="246"/>
      <c r="V24384" s="246"/>
      <c r="W24384" s="246"/>
    </row>
    <row r="24385" spans="1:23" x14ac:dyDescent="0.2">
      <c r="A24385" s="112">
        <v>12600154736</v>
      </c>
      <c r="B24385" s="255" t="s">
        <v>85307</v>
      </c>
      <c r="C24385" s="255"/>
      <c r="D24385" s="256"/>
      <c r="E24385" s="112">
        <v>2008</v>
      </c>
      <c r="G24385" s="247"/>
      <c r="H24385" s="247"/>
      <c r="J24385" s="247"/>
      <c r="K24385" s="247"/>
      <c r="L24385" s="247"/>
      <c r="M24385" s="247"/>
      <c r="N24385" s="247"/>
      <c r="O24385" s="202" t="s">
        <v>152208</v>
      </c>
      <c r="S24385" s="246"/>
      <c r="T24385" s="246"/>
      <c r="U24385" s="246"/>
      <c r="V24385" s="246"/>
      <c r="W24385" s="246"/>
    </row>
    <row r="24386" spans="1:23" x14ac:dyDescent="0.2">
      <c r="A24386" s="112">
        <v>19700173186</v>
      </c>
      <c r="B24386" s="255" t="s">
        <v>85308</v>
      </c>
      <c r="C24386" s="255"/>
      <c r="D24386" s="256"/>
      <c r="E24386" s="112">
        <v>2009</v>
      </c>
      <c r="G24386" s="247"/>
      <c r="H24386" s="247"/>
      <c r="J24386" s="247"/>
      <c r="K24386" s="247"/>
      <c r="L24386" s="247"/>
      <c r="M24386" s="247"/>
      <c r="N24386" s="247"/>
      <c r="O24386" s="202" t="s">
        <v>158148</v>
      </c>
      <c r="S24386" s="246"/>
      <c r="T24386" s="246"/>
      <c r="U24386" s="246"/>
      <c r="V24386" s="246"/>
      <c r="W24386" s="246"/>
    </row>
    <row r="24387" spans="1:23" x14ac:dyDescent="0.2">
      <c r="A24387" s="112">
        <v>21100457388</v>
      </c>
      <c r="B24387" s="225" t="s">
        <v>131446</v>
      </c>
      <c r="C24387" s="225"/>
      <c r="D24387" s="225"/>
      <c r="E24387" s="112">
        <v>2002</v>
      </c>
      <c r="F24387" s="112"/>
      <c r="G24387" s="247"/>
      <c r="H24387" s="247"/>
      <c r="I24387" s="112"/>
      <c r="J24387" s="247"/>
      <c r="K24387" s="247"/>
      <c r="L24387" s="247"/>
      <c r="M24387" s="247"/>
      <c r="N24387" s="247"/>
      <c r="O24387" s="111">
        <v>2215</v>
      </c>
      <c r="S24387" s="246"/>
      <c r="T24387" s="246"/>
      <c r="U24387" s="246"/>
      <c r="V24387" s="246"/>
      <c r="W24387" s="246"/>
    </row>
    <row r="24388" spans="1:23" x14ac:dyDescent="0.2">
      <c r="A24388" s="112">
        <v>19700183148</v>
      </c>
      <c r="B24388" s="255" t="s">
        <v>85309</v>
      </c>
      <c r="C24388" s="255"/>
      <c r="D24388" s="256"/>
      <c r="E24388" s="112">
        <v>2010</v>
      </c>
      <c r="G24388" s="247"/>
      <c r="H24388" s="247"/>
      <c r="J24388" s="247"/>
      <c r="K24388" s="247"/>
      <c r="L24388" s="247"/>
      <c r="M24388" s="247"/>
      <c r="N24388" s="247"/>
      <c r="O24388" s="202" t="s">
        <v>157046</v>
      </c>
      <c r="S24388" s="246"/>
      <c r="T24388" s="246"/>
      <c r="U24388" s="246"/>
      <c r="V24388" s="246"/>
      <c r="W24388" s="246"/>
    </row>
    <row r="24389" spans="1:23" x14ac:dyDescent="0.2">
      <c r="A24389" s="112">
        <v>21100310010</v>
      </c>
      <c r="B24389" s="257" t="s">
        <v>104970</v>
      </c>
      <c r="C24389" s="257"/>
      <c r="D24389" s="154"/>
      <c r="E24389" s="112">
        <v>2014</v>
      </c>
      <c r="G24389" s="247" t="s">
        <v>94597</v>
      </c>
      <c r="H24389" s="247" t="s">
        <v>95427</v>
      </c>
      <c r="J24389" s="247" t="s">
        <v>95008</v>
      </c>
      <c r="K24389" s="247" t="s">
        <v>94568</v>
      </c>
      <c r="L24389" s="247"/>
      <c r="M24389" s="247"/>
      <c r="N24389" s="247"/>
      <c r="O24389" s="154" t="s">
        <v>92108</v>
      </c>
      <c r="S24389" s="246"/>
      <c r="T24389" s="246"/>
      <c r="U24389" s="246"/>
      <c r="V24389" s="246"/>
      <c r="W24389" s="246"/>
    </row>
    <row r="24390" spans="1:23" x14ac:dyDescent="0.2">
      <c r="A24390" s="112">
        <v>14200154716</v>
      </c>
      <c r="B24390" s="255" t="s">
        <v>85310</v>
      </c>
      <c r="C24390" s="255"/>
      <c r="D24390" s="256"/>
      <c r="E24390" s="112">
        <v>2007</v>
      </c>
      <c r="G24390" s="247"/>
      <c r="H24390" s="247"/>
      <c r="J24390" s="247"/>
      <c r="K24390" s="247"/>
      <c r="L24390" s="247"/>
      <c r="M24390" s="247"/>
      <c r="N24390" s="247"/>
      <c r="O24390" s="202" t="s">
        <v>92149</v>
      </c>
      <c r="S24390" s="246"/>
      <c r="T24390" s="246"/>
      <c r="U24390" s="246"/>
      <c r="V24390" s="246"/>
      <c r="W24390" s="246"/>
    </row>
    <row r="24391" spans="1:23" x14ac:dyDescent="0.2">
      <c r="A24391" s="112">
        <v>21100322555</v>
      </c>
      <c r="B24391" s="254" t="s">
        <v>117483</v>
      </c>
      <c r="C24391" s="254"/>
      <c r="D24391" s="254"/>
      <c r="E24391" s="112">
        <v>2006</v>
      </c>
      <c r="G24391" s="247"/>
      <c r="H24391" s="247"/>
      <c r="J24391" s="247"/>
      <c r="K24391" s="247"/>
      <c r="L24391" s="247"/>
      <c r="M24391" s="247"/>
      <c r="N24391" s="247"/>
      <c r="O24391" s="11" t="s">
        <v>145099</v>
      </c>
      <c r="S24391" s="246"/>
      <c r="T24391" s="246"/>
      <c r="U24391" s="246"/>
      <c r="V24391" s="246"/>
      <c r="W24391" s="246"/>
    </row>
    <row r="24392" spans="1:23" x14ac:dyDescent="0.2">
      <c r="A24392" s="112">
        <v>19200157115</v>
      </c>
      <c r="B24392" s="255" t="s">
        <v>85311</v>
      </c>
      <c r="C24392" s="255"/>
      <c r="D24392" s="256"/>
      <c r="E24392" s="112">
        <v>2008</v>
      </c>
      <c r="G24392" s="247"/>
      <c r="H24392" s="247"/>
      <c r="J24392" s="247"/>
      <c r="K24392" s="247"/>
      <c r="L24392" s="247"/>
      <c r="M24392" s="247"/>
      <c r="N24392" s="247"/>
      <c r="O24392" s="202" t="s">
        <v>157249</v>
      </c>
      <c r="S24392" s="246"/>
      <c r="T24392" s="246"/>
      <c r="U24392" s="246"/>
      <c r="V24392" s="246"/>
      <c r="W24392" s="246"/>
    </row>
    <row r="24393" spans="1:23" x14ac:dyDescent="0.2">
      <c r="A24393" s="112">
        <v>83807</v>
      </c>
      <c r="B24393" s="255" t="s">
        <v>277</v>
      </c>
      <c r="C24393" s="255"/>
      <c r="D24393" s="256"/>
      <c r="E24393" s="112">
        <v>2000</v>
      </c>
      <c r="G24393" s="247"/>
      <c r="H24393" s="247"/>
      <c r="J24393" s="247"/>
      <c r="K24393" s="247"/>
      <c r="L24393" s="247"/>
      <c r="M24393" s="247"/>
      <c r="N24393" s="247"/>
      <c r="O24393" s="202" t="s">
        <v>92102</v>
      </c>
      <c r="S24393" s="246"/>
      <c r="T24393" s="246"/>
      <c r="U24393" s="246"/>
      <c r="V24393" s="246"/>
      <c r="W24393" s="246"/>
    </row>
    <row r="24394" spans="1:23" x14ac:dyDescent="0.2">
      <c r="A24394" s="112">
        <v>21100794696</v>
      </c>
      <c r="B24394" s="225" t="s">
        <v>136365</v>
      </c>
      <c r="C24394" s="225"/>
      <c r="D24394" s="225"/>
      <c r="E24394" s="112">
        <v>2016</v>
      </c>
      <c r="F24394" s="112"/>
      <c r="G24394" s="247"/>
      <c r="H24394" s="247"/>
      <c r="I24394" s="112"/>
      <c r="J24394" s="247" t="s">
        <v>95388</v>
      </c>
      <c r="K24394" s="247" t="s">
        <v>94522</v>
      </c>
      <c r="L24394" s="247"/>
      <c r="M24394" s="247" t="s">
        <v>95388</v>
      </c>
      <c r="N24394" s="247" t="s">
        <v>94522</v>
      </c>
      <c r="O24394" s="111" t="s">
        <v>139197</v>
      </c>
      <c r="S24394" s="246"/>
      <c r="T24394" s="246"/>
      <c r="U24394" s="246"/>
      <c r="V24394" s="246"/>
      <c r="W24394" s="246"/>
    </row>
    <row r="24395" spans="1:23" x14ac:dyDescent="0.2">
      <c r="A24395" s="112">
        <v>21100790351</v>
      </c>
      <c r="B24395" s="225" t="s">
        <v>136057</v>
      </c>
      <c r="C24395" s="225"/>
      <c r="D24395" s="225"/>
      <c r="E24395" s="112">
        <v>2016</v>
      </c>
      <c r="F24395" s="112"/>
      <c r="G24395" s="247"/>
      <c r="H24395" s="247"/>
      <c r="I24395" s="112"/>
      <c r="J24395" s="247" t="s">
        <v>94981</v>
      </c>
      <c r="K24395" s="247" t="s">
        <v>95540</v>
      </c>
      <c r="L24395" s="247"/>
      <c r="M24395" s="247" t="s">
        <v>95788</v>
      </c>
      <c r="N24395" s="247" t="s">
        <v>94833</v>
      </c>
      <c r="O24395" s="111" t="s">
        <v>137189</v>
      </c>
      <c r="S24395" s="246"/>
      <c r="T24395" s="246"/>
      <c r="U24395" s="246"/>
      <c r="V24395" s="246"/>
      <c r="W24395" s="246"/>
    </row>
    <row r="24396" spans="1:23" x14ac:dyDescent="0.2">
      <c r="A24396" s="112">
        <v>21100229268</v>
      </c>
      <c r="B24396" s="257" t="s">
        <v>104971</v>
      </c>
      <c r="C24396" s="257"/>
      <c r="D24396" s="154"/>
      <c r="E24396" s="112">
        <v>2011</v>
      </c>
      <c r="G24396" s="247"/>
      <c r="H24396" s="247"/>
      <c r="J24396" s="247"/>
      <c r="K24396" s="247"/>
      <c r="L24396" s="247"/>
      <c r="M24396" s="247"/>
      <c r="N24396" s="247"/>
      <c r="O24396" s="154" t="s">
        <v>158302</v>
      </c>
      <c r="S24396" s="246"/>
      <c r="T24396" s="246"/>
      <c r="U24396" s="246"/>
      <c r="V24396" s="246"/>
      <c r="W24396" s="246"/>
    </row>
    <row r="24397" spans="1:23" x14ac:dyDescent="0.2">
      <c r="A24397" s="112">
        <v>21100228534</v>
      </c>
      <c r="B24397" s="257" t="s">
        <v>104972</v>
      </c>
      <c r="C24397" s="257"/>
      <c r="D24397" s="154"/>
      <c r="E24397" s="112">
        <v>2011</v>
      </c>
      <c r="G24397" s="247"/>
      <c r="H24397" s="247"/>
      <c r="J24397" s="247"/>
      <c r="K24397" s="247"/>
      <c r="L24397" s="247"/>
      <c r="M24397" s="247"/>
      <c r="N24397" s="247"/>
      <c r="O24397" s="154" t="s">
        <v>157061</v>
      </c>
      <c r="S24397" s="246"/>
      <c r="T24397" s="246"/>
      <c r="U24397" s="246"/>
      <c r="V24397" s="246"/>
      <c r="W24397" s="246"/>
    </row>
    <row r="24398" spans="1:23" x14ac:dyDescent="0.2">
      <c r="A24398" s="112">
        <v>21100241697</v>
      </c>
      <c r="B24398" s="257" t="s">
        <v>104973</v>
      </c>
      <c r="C24398" s="257"/>
      <c r="D24398" s="154"/>
      <c r="E24398" s="112">
        <v>2013</v>
      </c>
      <c r="G24398" s="247" t="s">
        <v>94932</v>
      </c>
      <c r="H24398" s="247" t="s">
        <v>95193</v>
      </c>
      <c r="J24398" s="247"/>
      <c r="K24398" s="247"/>
      <c r="L24398" s="247"/>
      <c r="M24398" s="247"/>
      <c r="N24398" s="247"/>
      <c r="O24398" s="154" t="s">
        <v>156960</v>
      </c>
      <c r="S24398" s="246"/>
      <c r="T24398" s="246"/>
      <c r="U24398" s="246"/>
      <c r="V24398" s="246"/>
      <c r="W24398" s="246"/>
    </row>
    <row r="24399" spans="1:23" x14ac:dyDescent="0.2">
      <c r="A24399" s="112">
        <v>21100244655</v>
      </c>
      <c r="B24399" s="257" t="s">
        <v>104974</v>
      </c>
      <c r="C24399" s="257"/>
      <c r="D24399" s="154"/>
      <c r="E24399" s="112">
        <v>2013</v>
      </c>
      <c r="G24399" s="247" t="s">
        <v>95053</v>
      </c>
      <c r="H24399" s="247" t="s">
        <v>95213</v>
      </c>
      <c r="J24399" s="247"/>
      <c r="K24399" s="247"/>
      <c r="L24399" s="247"/>
      <c r="M24399" s="247"/>
      <c r="N24399" s="247"/>
      <c r="O24399" s="154" t="s">
        <v>147578</v>
      </c>
      <c r="S24399" s="246"/>
      <c r="T24399" s="246"/>
      <c r="U24399" s="246"/>
      <c r="V24399" s="246"/>
      <c r="W24399" s="246"/>
    </row>
    <row r="24400" spans="1:23" x14ac:dyDescent="0.2">
      <c r="A24400" s="112">
        <v>21100245119</v>
      </c>
      <c r="B24400" s="257" t="s">
        <v>104975</v>
      </c>
      <c r="C24400" s="257"/>
      <c r="D24400" s="154"/>
      <c r="E24400" s="112">
        <v>2006</v>
      </c>
      <c r="G24400" s="247"/>
      <c r="H24400" s="247"/>
      <c r="J24400" s="247"/>
      <c r="K24400" s="247"/>
      <c r="L24400" s="247"/>
      <c r="M24400" s="247"/>
      <c r="N24400" s="247"/>
      <c r="O24400" s="154" t="s">
        <v>147578</v>
      </c>
      <c r="S24400" s="246"/>
      <c r="T24400" s="246"/>
      <c r="U24400" s="246"/>
      <c r="V24400" s="246"/>
      <c r="W24400" s="246"/>
    </row>
    <row r="24401" spans="1:23" x14ac:dyDescent="0.2">
      <c r="A24401" s="112">
        <v>21100445804</v>
      </c>
      <c r="B24401" s="225" t="s">
        <v>131750</v>
      </c>
      <c r="C24401" s="225"/>
      <c r="D24401" s="225"/>
      <c r="E24401" s="112">
        <v>2005</v>
      </c>
      <c r="F24401" s="112"/>
      <c r="G24401" s="247"/>
      <c r="H24401" s="247"/>
      <c r="I24401" s="112"/>
      <c r="J24401" s="247"/>
      <c r="K24401" s="247"/>
      <c r="L24401" s="247"/>
      <c r="M24401" s="247"/>
      <c r="N24401" s="247"/>
      <c r="O24401" s="111" t="s">
        <v>137203</v>
      </c>
      <c r="S24401" s="246"/>
      <c r="T24401" s="246"/>
      <c r="U24401" s="246"/>
      <c r="V24401" s="246"/>
      <c r="W24401" s="246"/>
    </row>
    <row r="24402" spans="1:23" x14ac:dyDescent="0.2">
      <c r="A24402" s="112">
        <v>14200154717</v>
      </c>
      <c r="B24402" s="255" t="s">
        <v>85312</v>
      </c>
      <c r="C24402" s="255"/>
      <c r="D24402" s="256"/>
      <c r="E24402" s="112">
        <v>2007</v>
      </c>
      <c r="G24402" s="247"/>
      <c r="H24402" s="247"/>
      <c r="J24402" s="247"/>
      <c r="K24402" s="247"/>
      <c r="L24402" s="247"/>
      <c r="M24402" s="247"/>
      <c r="N24402" s="247"/>
      <c r="O24402" s="202" t="s">
        <v>156967</v>
      </c>
      <c r="S24402" s="246"/>
      <c r="T24402" s="246"/>
      <c r="U24402" s="246"/>
      <c r="V24402" s="246"/>
      <c r="W24402" s="246"/>
    </row>
    <row r="24403" spans="1:23" x14ac:dyDescent="0.2">
      <c r="A24403" s="112">
        <v>21100239658</v>
      </c>
      <c r="B24403" s="257" t="s">
        <v>104976</v>
      </c>
      <c r="C24403" s="257"/>
      <c r="D24403" s="154"/>
      <c r="E24403" s="112">
        <v>2007</v>
      </c>
      <c r="G24403" s="247"/>
      <c r="H24403" s="247"/>
      <c r="J24403" s="247"/>
      <c r="K24403" s="247"/>
      <c r="L24403" s="247"/>
      <c r="M24403" s="247"/>
      <c r="N24403" s="247"/>
      <c r="O24403" s="154" t="s">
        <v>146352</v>
      </c>
      <c r="S24403" s="246"/>
      <c r="T24403" s="246"/>
      <c r="U24403" s="246"/>
      <c r="V24403" s="246"/>
      <c r="W24403" s="246"/>
    </row>
    <row r="24404" spans="1:23" x14ac:dyDescent="0.2">
      <c r="A24404" s="112">
        <v>19700182602</v>
      </c>
      <c r="B24404" s="255" t="s">
        <v>85313</v>
      </c>
      <c r="C24404" s="255"/>
      <c r="D24404" s="256"/>
      <c r="E24404" s="112">
        <v>2010</v>
      </c>
      <c r="G24404" s="247"/>
      <c r="H24404" s="247"/>
      <c r="J24404" s="247"/>
      <c r="K24404" s="247"/>
      <c r="L24404" s="247"/>
      <c r="M24404" s="247"/>
      <c r="N24404" s="247"/>
      <c r="O24404" s="202" t="s">
        <v>147693</v>
      </c>
      <c r="S24404" s="246"/>
      <c r="T24404" s="246"/>
      <c r="U24404" s="246"/>
      <c r="V24404" s="246"/>
      <c r="W24404" s="246"/>
    </row>
    <row r="24405" spans="1:23" x14ac:dyDescent="0.2">
      <c r="A24405" s="112">
        <v>21100322110</v>
      </c>
      <c r="B24405" s="254" t="s">
        <v>118417</v>
      </c>
      <c r="C24405" s="254"/>
      <c r="D24405" s="254"/>
      <c r="E24405" s="112">
        <v>2014</v>
      </c>
      <c r="G24405" s="247" t="s">
        <v>95225</v>
      </c>
      <c r="H24405" s="247" t="s">
        <v>95932</v>
      </c>
      <c r="J24405" s="247" t="s">
        <v>94661</v>
      </c>
      <c r="K24405" s="247" t="s">
        <v>95983</v>
      </c>
      <c r="L24405" s="247"/>
      <c r="M24405" s="247"/>
      <c r="N24405" s="247"/>
      <c r="O24405" s="11" t="s">
        <v>147072</v>
      </c>
      <c r="S24405" s="246"/>
      <c r="T24405" s="246"/>
      <c r="U24405" s="246"/>
      <c r="V24405" s="246"/>
      <c r="W24405" s="246"/>
    </row>
    <row r="24406" spans="1:23" x14ac:dyDescent="0.2">
      <c r="A24406" s="112">
        <v>19700175408</v>
      </c>
      <c r="B24406" s="255" t="s">
        <v>85314</v>
      </c>
      <c r="C24406" s="255"/>
      <c r="D24406" s="256"/>
      <c r="E24406" s="112">
        <v>2005</v>
      </c>
      <c r="G24406" s="247"/>
      <c r="H24406" s="247"/>
      <c r="J24406" s="247"/>
      <c r="K24406" s="247"/>
      <c r="L24406" s="247"/>
      <c r="M24406" s="247"/>
      <c r="N24406" s="247"/>
      <c r="O24406" s="202" t="s">
        <v>157307</v>
      </c>
      <c r="S24406" s="246"/>
      <c r="T24406" s="246"/>
      <c r="U24406" s="246"/>
      <c r="V24406" s="246"/>
      <c r="W24406" s="246"/>
    </row>
    <row r="24407" spans="1:23" x14ac:dyDescent="0.2">
      <c r="A24407" s="112">
        <v>19700175473</v>
      </c>
      <c r="B24407" s="255" t="s">
        <v>85315</v>
      </c>
      <c r="C24407" s="255"/>
      <c r="D24407" s="256"/>
      <c r="E24407" s="112">
        <v>2006</v>
      </c>
      <c r="G24407" s="247"/>
      <c r="H24407" s="247"/>
      <c r="J24407" s="247"/>
      <c r="K24407" s="247"/>
      <c r="L24407" s="247"/>
      <c r="M24407" s="247"/>
      <c r="N24407" s="247"/>
      <c r="O24407" s="202" t="s">
        <v>145045</v>
      </c>
      <c r="S24407" s="246"/>
      <c r="T24407" s="246"/>
      <c r="U24407" s="246"/>
      <c r="V24407" s="246"/>
      <c r="W24407" s="246"/>
    </row>
    <row r="24408" spans="1:23" x14ac:dyDescent="0.2">
      <c r="A24408" s="112">
        <v>21100328249</v>
      </c>
      <c r="B24408" s="254" t="s">
        <v>117903</v>
      </c>
      <c r="C24408" s="254"/>
      <c r="D24408" s="254"/>
      <c r="E24408" s="112">
        <v>2011</v>
      </c>
      <c r="G24408" s="247"/>
      <c r="H24408" s="247"/>
      <c r="J24408" s="247"/>
      <c r="K24408" s="247"/>
      <c r="L24408" s="247"/>
      <c r="M24408" s="247"/>
      <c r="N24408" s="247"/>
      <c r="O24408" s="11" t="s">
        <v>92108</v>
      </c>
      <c r="S24408" s="246"/>
      <c r="T24408" s="246"/>
      <c r="U24408" s="246"/>
      <c r="V24408" s="246"/>
      <c r="W24408" s="246"/>
    </row>
    <row r="24409" spans="1:23" x14ac:dyDescent="0.2">
      <c r="A24409" s="112">
        <v>21100205309</v>
      </c>
      <c r="B24409" s="257" t="s">
        <v>104977</v>
      </c>
      <c r="C24409" s="257"/>
      <c r="D24409" s="154"/>
      <c r="E24409" s="112">
        <v>2012</v>
      </c>
      <c r="G24409" s="247"/>
      <c r="H24409" s="247"/>
      <c r="J24409" s="247"/>
      <c r="K24409" s="247"/>
      <c r="L24409" s="247"/>
      <c r="M24409" s="247"/>
      <c r="N24409" s="247"/>
      <c r="O24409" s="154" t="s">
        <v>156902</v>
      </c>
      <c r="S24409" s="246"/>
      <c r="T24409" s="246"/>
      <c r="U24409" s="246"/>
      <c r="V24409" s="246"/>
      <c r="W24409" s="246"/>
    </row>
    <row r="24410" spans="1:23" x14ac:dyDescent="0.2">
      <c r="A24410" s="112">
        <v>19700175221</v>
      </c>
      <c r="B24410" s="255" t="s">
        <v>85316</v>
      </c>
      <c r="C24410" s="255"/>
      <c r="D24410" s="256"/>
      <c r="E24410" s="112">
        <v>2009</v>
      </c>
      <c r="G24410" s="247"/>
      <c r="H24410" s="247"/>
      <c r="J24410" s="247"/>
      <c r="K24410" s="247"/>
      <c r="L24410" s="247"/>
      <c r="M24410" s="247"/>
      <c r="N24410" s="247"/>
      <c r="O24410" s="202" t="s">
        <v>156885</v>
      </c>
      <c r="S24410" s="246"/>
      <c r="T24410" s="246"/>
      <c r="U24410" s="246"/>
      <c r="V24410" s="246"/>
      <c r="W24410" s="246"/>
    </row>
    <row r="24411" spans="1:23" x14ac:dyDescent="0.2">
      <c r="A24411" s="112">
        <v>19600157736</v>
      </c>
      <c r="B24411" s="255" t="s">
        <v>85317</v>
      </c>
      <c r="C24411" s="255"/>
      <c r="D24411" s="256"/>
      <c r="E24411" s="112">
        <v>2009</v>
      </c>
      <c r="G24411" s="247"/>
      <c r="H24411" s="247"/>
      <c r="J24411" s="247"/>
      <c r="K24411" s="247"/>
      <c r="L24411" s="247"/>
      <c r="M24411" s="247"/>
      <c r="N24411" s="247"/>
      <c r="O24411" s="202" t="s">
        <v>157212</v>
      </c>
      <c r="S24411" s="246"/>
      <c r="T24411" s="246"/>
      <c r="U24411" s="246"/>
      <c r="V24411" s="246"/>
      <c r="W24411" s="246"/>
    </row>
    <row r="24412" spans="1:23" x14ac:dyDescent="0.2">
      <c r="A24412" s="112">
        <v>21100267270</v>
      </c>
      <c r="B24412" s="257" t="s">
        <v>104978</v>
      </c>
      <c r="C24412" s="257"/>
      <c r="D24412" s="154"/>
      <c r="E24412" s="112">
        <v>2013</v>
      </c>
      <c r="G24412" s="247" t="s">
        <v>94979</v>
      </c>
      <c r="H24412" s="247" t="s">
        <v>95026</v>
      </c>
      <c r="J24412" s="247"/>
      <c r="K24412" s="247"/>
      <c r="L24412" s="247"/>
      <c r="M24412" s="247"/>
      <c r="N24412" s="247"/>
      <c r="O24412" s="154" t="s">
        <v>92108</v>
      </c>
      <c r="S24412" s="246"/>
      <c r="T24412" s="246"/>
      <c r="U24412" s="246"/>
      <c r="V24412" s="246"/>
      <c r="W24412" s="246"/>
    </row>
    <row r="24413" spans="1:23" x14ac:dyDescent="0.2">
      <c r="A24413" s="112">
        <v>19900192425</v>
      </c>
      <c r="B24413" s="255" t="s">
        <v>85318</v>
      </c>
      <c r="C24413" s="255"/>
      <c r="D24413" s="256"/>
      <c r="E24413" s="112">
        <v>2011</v>
      </c>
      <c r="G24413" s="247"/>
      <c r="H24413" s="247"/>
      <c r="J24413" s="247"/>
      <c r="K24413" s="247"/>
      <c r="L24413" s="247"/>
      <c r="M24413" s="247"/>
      <c r="N24413" s="247"/>
      <c r="O24413" s="202" t="s">
        <v>157087</v>
      </c>
      <c r="S24413" s="246"/>
      <c r="T24413" s="246"/>
      <c r="U24413" s="246"/>
      <c r="V24413" s="246"/>
      <c r="W24413" s="246"/>
    </row>
    <row r="24414" spans="1:23" x14ac:dyDescent="0.2">
      <c r="A24414" s="112">
        <v>19700186717</v>
      </c>
      <c r="B24414" s="255" t="s">
        <v>85319</v>
      </c>
      <c r="C24414" s="255"/>
      <c r="D24414" s="256"/>
      <c r="E24414" s="112">
        <v>2005</v>
      </c>
      <c r="G24414" s="247"/>
      <c r="H24414" s="247"/>
      <c r="J24414" s="247"/>
      <c r="K24414" s="247"/>
      <c r="L24414" s="247"/>
      <c r="M24414" s="247"/>
      <c r="N24414" s="247"/>
      <c r="O24414" s="202" t="s">
        <v>156902</v>
      </c>
      <c r="S24414" s="246"/>
      <c r="T24414" s="246"/>
      <c r="U24414" s="246"/>
      <c r="V24414" s="246"/>
      <c r="W24414" s="246"/>
    </row>
    <row r="24415" spans="1:23" x14ac:dyDescent="0.2">
      <c r="A24415" s="112">
        <v>17600155024</v>
      </c>
      <c r="B24415" s="255" t="s">
        <v>85320</v>
      </c>
      <c r="C24415" s="255"/>
      <c r="D24415" s="256"/>
      <c r="E24415" s="112">
        <v>2008</v>
      </c>
      <c r="G24415" s="247"/>
      <c r="H24415" s="247"/>
      <c r="J24415" s="247"/>
      <c r="K24415" s="247"/>
      <c r="L24415" s="247"/>
      <c r="M24415" s="247"/>
      <c r="N24415" s="247"/>
      <c r="O24415" s="202" t="s">
        <v>157220</v>
      </c>
      <c r="S24415" s="246"/>
      <c r="T24415" s="246"/>
      <c r="U24415" s="246"/>
      <c r="V24415" s="246"/>
      <c r="W24415" s="246"/>
    </row>
    <row r="24416" spans="1:23" x14ac:dyDescent="0.2">
      <c r="A24416" s="112">
        <v>21100222568</v>
      </c>
      <c r="B24416" s="257" t="s">
        <v>104979</v>
      </c>
      <c r="C24416" s="257"/>
      <c r="D24416" s="154"/>
      <c r="E24416" s="112">
        <v>2012</v>
      </c>
      <c r="G24416" s="247"/>
      <c r="H24416" s="247"/>
      <c r="J24416" s="247"/>
      <c r="K24416" s="247"/>
      <c r="L24416" s="247"/>
      <c r="M24416" s="247"/>
      <c r="N24416" s="247"/>
      <c r="O24416" s="154" t="s">
        <v>157297</v>
      </c>
      <c r="S24416" s="246"/>
      <c r="T24416" s="246"/>
      <c r="U24416" s="246"/>
      <c r="V24416" s="246"/>
      <c r="W24416" s="246"/>
    </row>
    <row r="24417" spans="1:23" x14ac:dyDescent="0.2">
      <c r="A24417" s="112">
        <v>21100286854</v>
      </c>
      <c r="B24417" s="257" t="s">
        <v>104980</v>
      </c>
      <c r="C24417" s="257"/>
      <c r="D24417" s="154"/>
      <c r="E24417" s="112">
        <v>2008</v>
      </c>
      <c r="G24417" s="247"/>
      <c r="H24417" s="247"/>
      <c r="J24417" s="247"/>
      <c r="K24417" s="247"/>
      <c r="L24417" s="247"/>
      <c r="M24417" s="247"/>
      <c r="N24417" s="247"/>
      <c r="O24417" s="154" t="s">
        <v>146121</v>
      </c>
      <c r="S24417" s="246"/>
      <c r="T24417" s="246"/>
      <c r="U24417" s="246"/>
      <c r="V24417" s="246"/>
      <c r="W24417" s="246"/>
    </row>
    <row r="24418" spans="1:23" x14ac:dyDescent="0.2">
      <c r="A24418" s="112">
        <v>21100245926</v>
      </c>
      <c r="B24418" s="257" t="s">
        <v>104981</v>
      </c>
      <c r="C24418" s="257"/>
      <c r="D24418" s="154"/>
      <c r="E24418" s="112">
        <v>2008</v>
      </c>
      <c r="G24418" s="247"/>
      <c r="H24418" s="247"/>
      <c r="J24418" s="247"/>
      <c r="K24418" s="247"/>
      <c r="L24418" s="247"/>
      <c r="M24418" s="247"/>
      <c r="N24418" s="247"/>
      <c r="O24418" s="154" t="s">
        <v>141956</v>
      </c>
      <c r="S24418" s="246"/>
      <c r="T24418" s="246"/>
      <c r="U24418" s="246"/>
      <c r="V24418" s="246"/>
      <c r="W24418" s="246"/>
    </row>
    <row r="24419" spans="1:23" x14ac:dyDescent="0.2">
      <c r="A24419" s="112">
        <v>21100326549</v>
      </c>
      <c r="B24419" s="254" t="s">
        <v>117610</v>
      </c>
      <c r="C24419" s="254"/>
      <c r="D24419" s="254"/>
      <c r="E24419" s="112">
        <v>2007</v>
      </c>
      <c r="G24419" s="247"/>
      <c r="H24419" s="247"/>
      <c r="J24419" s="247"/>
      <c r="K24419" s="247"/>
      <c r="L24419" s="247"/>
      <c r="M24419" s="247"/>
      <c r="N24419" s="247"/>
      <c r="O24419" s="11" t="s">
        <v>92106</v>
      </c>
      <c r="S24419" s="246"/>
      <c r="T24419" s="246"/>
      <c r="U24419" s="246"/>
      <c r="V24419" s="246"/>
      <c r="W24419" s="246"/>
    </row>
    <row r="24420" spans="1:23" x14ac:dyDescent="0.2">
      <c r="A24420" s="112">
        <v>21100265706</v>
      </c>
      <c r="B24420" s="257" t="s">
        <v>104982</v>
      </c>
      <c r="C24420" s="257"/>
      <c r="D24420" s="154"/>
      <c r="E24420" s="112">
        <v>2006</v>
      </c>
      <c r="G24420" s="247"/>
      <c r="H24420" s="247"/>
      <c r="J24420" s="247"/>
      <c r="K24420" s="247"/>
      <c r="L24420" s="247"/>
      <c r="M24420" s="247"/>
      <c r="N24420" s="247"/>
      <c r="O24420" s="154" t="s">
        <v>157881</v>
      </c>
      <c r="S24420" s="246"/>
      <c r="T24420" s="246"/>
      <c r="U24420" s="246"/>
      <c r="V24420" s="246"/>
      <c r="W24420" s="246"/>
    </row>
    <row r="24421" spans="1:23" x14ac:dyDescent="0.2">
      <c r="A24421" s="112">
        <v>21100450161</v>
      </c>
      <c r="B24421" s="225" t="s">
        <v>133681</v>
      </c>
      <c r="C24421" s="225"/>
      <c r="D24421" s="225"/>
      <c r="E24421" s="112">
        <v>2015</v>
      </c>
      <c r="F24421" s="112"/>
      <c r="G24421" s="247" t="s">
        <v>95726</v>
      </c>
      <c r="H24421" s="247" t="s">
        <v>95506</v>
      </c>
      <c r="I24421" s="112"/>
      <c r="J24421" s="247" t="s">
        <v>95897</v>
      </c>
      <c r="K24421" s="247" t="s">
        <v>95554</v>
      </c>
      <c r="L24421" s="247"/>
      <c r="M24421" s="247" t="s">
        <v>94574</v>
      </c>
      <c r="N24421" s="247" t="s">
        <v>117005</v>
      </c>
      <c r="O24421" s="111">
        <v>1712</v>
      </c>
      <c r="S24421" s="246"/>
      <c r="T24421" s="246"/>
      <c r="U24421" s="246"/>
      <c r="V24421" s="246"/>
      <c r="W24421" s="246"/>
    </row>
    <row r="24422" spans="1:23" x14ac:dyDescent="0.2">
      <c r="A24422" s="112">
        <v>19700175440</v>
      </c>
      <c r="B24422" s="255" t="s">
        <v>85321</v>
      </c>
      <c r="C24422" s="255"/>
      <c r="D24422" s="256"/>
      <c r="E24422" s="112">
        <v>2009</v>
      </c>
      <c r="G24422" s="247"/>
      <c r="H24422" s="247"/>
      <c r="J24422" s="247"/>
      <c r="K24422" s="247"/>
      <c r="L24422" s="247"/>
      <c r="M24422" s="247"/>
      <c r="N24422" s="247"/>
      <c r="O24422" s="202" t="s">
        <v>157220</v>
      </c>
      <c r="S24422" s="246"/>
      <c r="T24422" s="246"/>
      <c r="U24422" s="246"/>
      <c r="V24422" s="246"/>
      <c r="W24422" s="246"/>
    </row>
    <row r="24423" spans="1:23" x14ac:dyDescent="0.2">
      <c r="A24423" s="112">
        <v>9800153148</v>
      </c>
      <c r="B24423" s="255" t="s">
        <v>275</v>
      </c>
      <c r="C24423" s="255"/>
      <c r="D24423" s="256"/>
      <c r="E24423" s="112">
        <v>2007</v>
      </c>
      <c r="G24423" s="247"/>
      <c r="H24423" s="247"/>
      <c r="J24423" s="247"/>
      <c r="K24423" s="247"/>
      <c r="L24423" s="247"/>
      <c r="M24423" s="247"/>
      <c r="N24423" s="247"/>
      <c r="O24423" s="202" t="s">
        <v>149429</v>
      </c>
      <c r="S24423" s="246"/>
      <c r="T24423" s="246"/>
      <c r="U24423" s="246"/>
      <c r="V24423" s="246"/>
      <c r="W24423" s="246"/>
    </row>
    <row r="24424" spans="1:23" x14ac:dyDescent="0.2">
      <c r="A24424" s="112">
        <v>19900191764</v>
      </c>
      <c r="B24424" s="255" t="s">
        <v>85322</v>
      </c>
      <c r="C24424" s="255"/>
      <c r="D24424" s="256"/>
      <c r="E24424" s="112">
        <v>2011</v>
      </c>
      <c r="G24424" s="247"/>
      <c r="H24424" s="247"/>
      <c r="J24424" s="247"/>
      <c r="K24424" s="247"/>
      <c r="L24424" s="247"/>
      <c r="M24424" s="247"/>
      <c r="N24424" s="247"/>
      <c r="O24424" s="202" t="s">
        <v>145570</v>
      </c>
      <c r="S24424" s="246"/>
      <c r="T24424" s="246"/>
      <c r="U24424" s="246"/>
      <c r="V24424" s="246"/>
      <c r="W24424" s="246"/>
    </row>
    <row r="24425" spans="1:23" x14ac:dyDescent="0.2">
      <c r="A24425" s="112">
        <v>21100223766</v>
      </c>
      <c r="B24425" s="257" t="s">
        <v>104983</v>
      </c>
      <c r="C24425" s="257"/>
      <c r="D24425" s="154"/>
      <c r="E24425" s="112">
        <v>2012</v>
      </c>
      <c r="G24425" s="247"/>
      <c r="H24425" s="247"/>
      <c r="J24425" s="247"/>
      <c r="K24425" s="247"/>
      <c r="L24425" s="247"/>
      <c r="M24425" s="247"/>
      <c r="N24425" s="247"/>
      <c r="O24425" s="154" t="s">
        <v>157447</v>
      </c>
      <c r="S24425" s="246"/>
      <c r="T24425" s="246"/>
      <c r="U24425" s="246"/>
      <c r="V24425" s="246"/>
      <c r="W24425" s="246"/>
    </row>
    <row r="24426" spans="1:23" x14ac:dyDescent="0.2">
      <c r="A24426" s="112">
        <v>19700175809</v>
      </c>
      <c r="B24426" s="255" t="s">
        <v>85323</v>
      </c>
      <c r="C24426" s="255"/>
      <c r="D24426" s="256"/>
      <c r="E24426" s="112">
        <v>2010</v>
      </c>
      <c r="G24426" s="247"/>
      <c r="H24426" s="247"/>
      <c r="J24426" s="247"/>
      <c r="K24426" s="247"/>
      <c r="L24426" s="247"/>
      <c r="M24426" s="247"/>
      <c r="N24426" s="247"/>
      <c r="O24426" s="202" t="s">
        <v>156881</v>
      </c>
      <c r="S24426" s="246"/>
      <c r="T24426" s="246"/>
      <c r="U24426" s="246"/>
      <c r="V24426" s="246"/>
      <c r="W24426" s="246"/>
    </row>
    <row r="24427" spans="1:23" x14ac:dyDescent="0.2">
      <c r="A24427" s="112">
        <v>19600162147</v>
      </c>
      <c r="B24427" s="255" t="s">
        <v>85324</v>
      </c>
      <c r="C24427" s="255"/>
      <c r="D24427" s="256"/>
      <c r="E24427" s="112">
        <v>2009</v>
      </c>
      <c r="G24427" s="247"/>
      <c r="H24427" s="247"/>
      <c r="J24427" s="247"/>
      <c r="K24427" s="247"/>
      <c r="L24427" s="247"/>
      <c r="M24427" s="247"/>
      <c r="N24427" s="247"/>
      <c r="O24427" s="202" t="s">
        <v>157220</v>
      </c>
      <c r="S24427" s="246"/>
      <c r="T24427" s="246"/>
      <c r="U24427" s="246"/>
      <c r="V24427" s="246"/>
      <c r="W24427" s="246"/>
    </row>
    <row r="24428" spans="1:23" x14ac:dyDescent="0.2">
      <c r="A24428" s="112">
        <v>20500195065</v>
      </c>
      <c r="B24428" s="257" t="s">
        <v>104984</v>
      </c>
      <c r="C24428" s="257"/>
      <c r="D24428" s="154"/>
      <c r="E24428" s="112">
        <v>2011</v>
      </c>
      <c r="G24428" s="247"/>
      <c r="H24428" s="247"/>
      <c r="J24428" s="247"/>
      <c r="K24428" s="247"/>
      <c r="L24428" s="247"/>
      <c r="M24428" s="247"/>
      <c r="N24428" s="247"/>
      <c r="O24428" s="154" t="s">
        <v>156929</v>
      </c>
      <c r="S24428" s="246"/>
      <c r="T24428" s="246"/>
      <c r="U24428" s="246"/>
      <c r="V24428" s="246"/>
      <c r="W24428" s="246"/>
    </row>
    <row r="24429" spans="1:23" x14ac:dyDescent="0.2">
      <c r="A24429" s="112">
        <v>13600154748</v>
      </c>
      <c r="B24429" s="255" t="s">
        <v>85325</v>
      </c>
      <c r="C24429" s="255"/>
      <c r="D24429" s="256"/>
      <c r="E24429" s="112">
        <v>2007</v>
      </c>
      <c r="G24429" s="247"/>
      <c r="H24429" s="247"/>
      <c r="J24429" s="247"/>
      <c r="K24429" s="247"/>
      <c r="L24429" s="247"/>
      <c r="M24429" s="247"/>
      <c r="N24429" s="247"/>
      <c r="O24429" s="202" t="s">
        <v>92108</v>
      </c>
      <c r="S24429" s="246"/>
      <c r="T24429" s="246"/>
      <c r="U24429" s="246"/>
      <c r="V24429" s="246"/>
      <c r="W24429" s="246"/>
    </row>
    <row r="24430" spans="1:23" x14ac:dyDescent="0.2">
      <c r="A24430" s="112">
        <v>21100253509</v>
      </c>
      <c r="B24430" s="257" t="s">
        <v>104985</v>
      </c>
      <c r="C24430" s="257"/>
      <c r="D24430" s="154"/>
      <c r="E24430" s="112">
        <v>2013</v>
      </c>
      <c r="G24430" s="247" t="s">
        <v>94633</v>
      </c>
      <c r="H24430" s="247" t="s">
        <v>94956</v>
      </c>
      <c r="J24430" s="247"/>
      <c r="K24430" s="247"/>
      <c r="L24430" s="247"/>
      <c r="M24430" s="247"/>
      <c r="N24430" s="247"/>
      <c r="O24430" s="154" t="s">
        <v>92108</v>
      </c>
      <c r="S24430" s="246"/>
      <c r="T24430" s="246"/>
      <c r="U24430" s="246"/>
      <c r="V24430" s="246"/>
      <c r="W24430" s="246"/>
    </row>
    <row r="24431" spans="1:23" x14ac:dyDescent="0.2">
      <c r="A24431" s="112">
        <v>21100286893</v>
      </c>
      <c r="B24431" s="257" t="s">
        <v>104986</v>
      </c>
      <c r="C24431" s="257"/>
      <c r="D24431" s="154"/>
      <c r="E24431" s="112">
        <v>2007</v>
      </c>
      <c r="G24431" s="247"/>
      <c r="H24431" s="247"/>
      <c r="J24431" s="247"/>
      <c r="K24431" s="247"/>
      <c r="L24431" s="247"/>
      <c r="M24431" s="247"/>
      <c r="N24431" s="247"/>
      <c r="O24431" s="154" t="s">
        <v>92115</v>
      </c>
      <c r="S24431" s="246"/>
      <c r="T24431" s="246"/>
      <c r="U24431" s="246"/>
      <c r="V24431" s="246"/>
      <c r="W24431" s="246"/>
    </row>
    <row r="24432" spans="1:23" x14ac:dyDescent="0.2">
      <c r="A24432" s="112">
        <v>19900192214</v>
      </c>
      <c r="B24432" s="255" t="s">
        <v>85326</v>
      </c>
      <c r="C24432" s="255"/>
      <c r="D24432" s="256"/>
      <c r="E24432" s="112">
        <v>2011</v>
      </c>
      <c r="G24432" s="247"/>
      <c r="H24432" s="247"/>
      <c r="J24432" s="247"/>
      <c r="K24432" s="247"/>
      <c r="L24432" s="247"/>
      <c r="M24432" s="247"/>
      <c r="N24432" s="247"/>
      <c r="O24432" s="202" t="s">
        <v>159316</v>
      </c>
      <c r="S24432" s="246"/>
      <c r="T24432" s="246"/>
      <c r="U24432" s="246"/>
      <c r="V24432" s="246"/>
      <c r="W24432" s="246"/>
    </row>
    <row r="24433" spans="1:23" x14ac:dyDescent="0.2">
      <c r="A24433" s="112">
        <v>19400158668</v>
      </c>
      <c r="B24433" s="255" t="s">
        <v>85327</v>
      </c>
      <c r="C24433" s="255"/>
      <c r="D24433" s="256"/>
      <c r="E24433" s="112">
        <v>2009</v>
      </c>
      <c r="G24433" s="247"/>
      <c r="H24433" s="247"/>
      <c r="J24433" s="247"/>
      <c r="K24433" s="247"/>
      <c r="L24433" s="247"/>
      <c r="M24433" s="247"/>
      <c r="N24433" s="247"/>
      <c r="O24433" s="202" t="s">
        <v>157220</v>
      </c>
      <c r="S24433" s="246"/>
      <c r="T24433" s="246"/>
      <c r="U24433" s="246"/>
      <c r="V24433" s="246"/>
      <c r="W24433" s="246"/>
    </row>
    <row r="24434" spans="1:23" x14ac:dyDescent="0.2">
      <c r="A24434" s="112">
        <v>19600157330</v>
      </c>
      <c r="B24434" s="255" t="s">
        <v>85328</v>
      </c>
      <c r="C24434" s="255"/>
      <c r="D24434" s="256"/>
      <c r="E24434" s="112">
        <v>2009</v>
      </c>
      <c r="G24434" s="247"/>
      <c r="H24434" s="247"/>
      <c r="J24434" s="247"/>
      <c r="K24434" s="247"/>
      <c r="L24434" s="247"/>
      <c r="M24434" s="247"/>
      <c r="N24434" s="247"/>
      <c r="O24434" s="202" t="s">
        <v>92108</v>
      </c>
      <c r="S24434" s="246"/>
      <c r="T24434" s="246"/>
      <c r="U24434" s="246"/>
      <c r="V24434" s="246"/>
      <c r="W24434" s="246"/>
    </row>
    <row r="24435" spans="1:23" x14ac:dyDescent="0.2">
      <c r="A24435" s="112">
        <v>19700200823</v>
      </c>
      <c r="B24435" s="255" t="s">
        <v>85329</v>
      </c>
      <c r="C24435" s="255"/>
      <c r="D24435" s="256"/>
      <c r="E24435" s="112">
        <v>2010</v>
      </c>
      <c r="G24435" s="247"/>
      <c r="H24435" s="247"/>
      <c r="J24435" s="247"/>
      <c r="K24435" s="247"/>
      <c r="L24435" s="247"/>
      <c r="M24435" s="247"/>
      <c r="N24435" s="247"/>
      <c r="O24435" s="202" t="s">
        <v>156998</v>
      </c>
      <c r="S24435" s="246"/>
      <c r="T24435" s="246"/>
      <c r="U24435" s="246"/>
      <c r="V24435" s="246"/>
      <c r="W24435" s="246"/>
    </row>
    <row r="24436" spans="1:23" x14ac:dyDescent="0.2">
      <c r="A24436" s="112">
        <v>19900194904</v>
      </c>
      <c r="B24436" s="255" t="s">
        <v>85330</v>
      </c>
      <c r="C24436" s="255"/>
      <c r="D24436" s="256"/>
      <c r="E24436" s="112">
        <v>2011</v>
      </c>
      <c r="G24436" s="247"/>
      <c r="H24436" s="247"/>
      <c r="J24436" s="247"/>
      <c r="K24436" s="247"/>
      <c r="L24436" s="247"/>
      <c r="M24436" s="247"/>
      <c r="N24436" s="247"/>
      <c r="O24436" s="202" t="s">
        <v>158712</v>
      </c>
      <c r="S24436" s="246"/>
      <c r="T24436" s="246"/>
      <c r="U24436" s="246"/>
      <c r="V24436" s="246"/>
      <c r="W24436" s="246"/>
    </row>
    <row r="24437" spans="1:23" x14ac:dyDescent="0.2">
      <c r="A24437" s="112">
        <v>145125</v>
      </c>
      <c r="B24437" s="255" t="s">
        <v>7138</v>
      </c>
      <c r="C24437" s="255"/>
      <c r="D24437" s="256"/>
      <c r="E24437" s="112">
        <v>2004</v>
      </c>
      <c r="G24437" s="247"/>
      <c r="H24437" s="247"/>
      <c r="J24437" s="247"/>
      <c r="K24437" s="247"/>
      <c r="L24437" s="247"/>
      <c r="M24437" s="247"/>
      <c r="N24437" s="247"/>
      <c r="O24437" s="202" t="s">
        <v>92102</v>
      </c>
      <c r="S24437" s="246"/>
      <c r="T24437" s="246"/>
      <c r="U24437" s="246"/>
      <c r="V24437" s="246"/>
      <c r="W24437" s="246"/>
    </row>
    <row r="24438" spans="1:23" x14ac:dyDescent="0.2">
      <c r="A24438" s="112">
        <v>21100785503</v>
      </c>
      <c r="B24438" s="225" t="s">
        <v>134665</v>
      </c>
      <c r="C24438" s="225"/>
      <c r="D24438" s="225"/>
      <c r="E24438" s="112">
        <v>2016</v>
      </c>
      <c r="F24438" s="112"/>
      <c r="G24438" s="247"/>
      <c r="H24438" s="247"/>
      <c r="I24438" s="112"/>
      <c r="J24438" s="247" t="s">
        <v>94979</v>
      </c>
      <c r="K24438" s="247" t="s">
        <v>95405</v>
      </c>
      <c r="L24438" s="247"/>
      <c r="M24438" s="247" t="s">
        <v>95658</v>
      </c>
      <c r="N24438" s="247" t="s">
        <v>95642</v>
      </c>
      <c r="O24438" s="111" t="s">
        <v>137239</v>
      </c>
      <c r="S24438" s="246"/>
      <c r="T24438" s="246"/>
      <c r="U24438" s="246"/>
      <c r="V24438" s="246"/>
      <c r="W24438" s="246"/>
    </row>
    <row r="24439" spans="1:23" x14ac:dyDescent="0.2">
      <c r="A24439" s="112">
        <v>21100466767</v>
      </c>
      <c r="B24439" s="225" t="s">
        <v>134277</v>
      </c>
      <c r="C24439" s="225"/>
      <c r="D24439" s="225"/>
      <c r="E24439" s="112">
        <v>2015</v>
      </c>
      <c r="F24439" s="112"/>
      <c r="G24439" s="247" t="s">
        <v>95005</v>
      </c>
      <c r="H24439" s="247" t="s">
        <v>94702</v>
      </c>
      <c r="I24439" s="112"/>
      <c r="J24439" s="247" t="s">
        <v>94839</v>
      </c>
      <c r="K24439" s="247" t="s">
        <v>95351</v>
      </c>
      <c r="L24439" s="247"/>
      <c r="M24439" s="247" t="s">
        <v>95005</v>
      </c>
      <c r="N24439" s="247" t="s">
        <v>94522</v>
      </c>
      <c r="O24439" s="111">
        <v>2213</v>
      </c>
      <c r="S24439" s="246"/>
      <c r="T24439" s="246"/>
      <c r="U24439" s="246"/>
      <c r="V24439" s="246"/>
      <c r="W24439" s="246"/>
    </row>
    <row r="24440" spans="1:23" x14ac:dyDescent="0.2">
      <c r="A24440" s="112">
        <v>21100276769</v>
      </c>
      <c r="B24440" s="257" t="s">
        <v>104987</v>
      </c>
      <c r="C24440" s="257"/>
      <c r="D24440" s="154"/>
      <c r="E24440" s="112">
        <v>2013</v>
      </c>
      <c r="G24440" s="247" t="s">
        <v>94985</v>
      </c>
      <c r="H24440" s="247" t="s">
        <v>95093</v>
      </c>
      <c r="J24440" s="247"/>
      <c r="K24440" s="247"/>
      <c r="L24440" s="247"/>
      <c r="M24440" s="247"/>
      <c r="N24440" s="247"/>
      <c r="O24440" s="154" t="s">
        <v>92105</v>
      </c>
      <c r="S24440" s="246"/>
      <c r="T24440" s="246"/>
      <c r="U24440" s="246"/>
      <c r="V24440" s="246"/>
      <c r="W24440" s="246"/>
    </row>
    <row r="24441" spans="1:23" x14ac:dyDescent="0.2">
      <c r="A24441" s="112">
        <v>1100147109</v>
      </c>
      <c r="B24441" s="255" t="s">
        <v>4163</v>
      </c>
      <c r="C24441" s="255"/>
      <c r="D24441" s="256"/>
      <c r="E24441" s="112">
        <v>2005</v>
      </c>
      <c r="G24441" s="247"/>
      <c r="H24441" s="247"/>
      <c r="J24441" s="247"/>
      <c r="K24441" s="247"/>
      <c r="L24441" s="247"/>
      <c r="M24441" s="247"/>
      <c r="N24441" s="247"/>
      <c r="O24441" s="202" t="s">
        <v>92102</v>
      </c>
      <c r="S24441" s="246"/>
      <c r="T24441" s="246"/>
      <c r="U24441" s="246"/>
      <c r="V24441" s="246"/>
      <c r="W24441" s="246"/>
    </row>
    <row r="24442" spans="1:23" x14ac:dyDescent="0.2">
      <c r="A24442" s="112">
        <v>19700182772</v>
      </c>
      <c r="B24442" s="255" t="s">
        <v>85331</v>
      </c>
      <c r="C24442" s="255"/>
      <c r="D24442" s="256"/>
      <c r="E24442" s="112">
        <v>2010</v>
      </c>
      <c r="G24442" s="247"/>
      <c r="H24442" s="247"/>
      <c r="J24442" s="247"/>
      <c r="K24442" s="247"/>
      <c r="L24442" s="247"/>
      <c r="M24442" s="247"/>
      <c r="N24442" s="247"/>
      <c r="O24442" s="202" t="s">
        <v>149049</v>
      </c>
      <c r="S24442" s="246"/>
      <c r="T24442" s="246"/>
      <c r="U24442" s="246"/>
      <c r="V24442" s="246"/>
      <c r="W24442" s="246"/>
    </row>
    <row r="24443" spans="1:23" x14ac:dyDescent="0.2">
      <c r="A24443" s="112">
        <v>21100305321</v>
      </c>
      <c r="B24443" s="257" t="s">
        <v>104988</v>
      </c>
      <c r="C24443" s="257"/>
      <c r="D24443" s="154"/>
      <c r="E24443" s="112">
        <v>2014</v>
      </c>
      <c r="G24443" s="247" t="s">
        <v>94923</v>
      </c>
      <c r="H24443" s="247" t="s">
        <v>116997</v>
      </c>
      <c r="J24443" s="247" t="s">
        <v>95166</v>
      </c>
      <c r="K24443" s="247" t="s">
        <v>116989</v>
      </c>
      <c r="L24443" s="247"/>
      <c r="M24443" s="247"/>
      <c r="N24443" s="247"/>
      <c r="O24443" s="154" t="s">
        <v>157276</v>
      </c>
      <c r="S24443" s="246"/>
      <c r="T24443" s="246"/>
      <c r="U24443" s="246"/>
      <c r="V24443" s="246"/>
      <c r="W24443" s="246"/>
    </row>
    <row r="24444" spans="1:23" x14ac:dyDescent="0.2">
      <c r="A24444" s="112">
        <v>21100788475</v>
      </c>
      <c r="B24444" s="225" t="s">
        <v>134938</v>
      </c>
      <c r="C24444" s="225"/>
      <c r="D24444" s="225"/>
      <c r="E24444" s="112">
        <v>2016</v>
      </c>
      <c r="F24444" s="112"/>
      <c r="G24444" s="247"/>
      <c r="H24444" s="247"/>
      <c r="I24444" s="112"/>
      <c r="J24444" s="247" t="s">
        <v>94932</v>
      </c>
      <c r="K24444" s="247" t="s">
        <v>116982</v>
      </c>
      <c r="L24444" s="247"/>
      <c r="M24444" s="247" t="s">
        <v>95477</v>
      </c>
      <c r="N24444" s="247" t="s">
        <v>94619</v>
      </c>
      <c r="O24444" s="111" t="s">
        <v>137412</v>
      </c>
      <c r="S24444" s="246"/>
      <c r="T24444" s="246"/>
      <c r="U24444" s="246"/>
      <c r="V24444" s="246"/>
      <c r="W24444" s="246"/>
    </row>
    <row r="24445" spans="1:23" x14ac:dyDescent="0.2">
      <c r="A24445" s="112">
        <v>21100465076</v>
      </c>
      <c r="B24445" s="225" t="s">
        <v>132443</v>
      </c>
      <c r="C24445" s="225"/>
      <c r="D24445" s="225"/>
      <c r="E24445" s="112">
        <v>2014</v>
      </c>
      <c r="F24445" s="112"/>
      <c r="G24445" s="247" t="s">
        <v>95413</v>
      </c>
      <c r="H24445" s="247" t="s">
        <v>96024</v>
      </c>
      <c r="I24445" s="112"/>
      <c r="J24445" s="247" t="s">
        <v>94932</v>
      </c>
      <c r="K24445" s="247" t="s">
        <v>96297</v>
      </c>
      <c r="L24445" s="247"/>
      <c r="M24445" s="247"/>
      <c r="N24445" s="247"/>
      <c r="O24445" s="111">
        <v>2741</v>
      </c>
      <c r="S24445" s="246"/>
      <c r="T24445" s="246"/>
      <c r="U24445" s="246"/>
      <c r="V24445" s="246"/>
      <c r="W24445" s="246"/>
    </row>
    <row r="24446" spans="1:23" x14ac:dyDescent="0.2">
      <c r="A24446" s="112">
        <v>21100305289</v>
      </c>
      <c r="B24446" s="257" t="s">
        <v>104989</v>
      </c>
      <c r="C24446" s="257"/>
      <c r="D24446" s="154"/>
      <c r="E24446" s="112">
        <v>2013</v>
      </c>
      <c r="G24446" s="247" t="s">
        <v>95788</v>
      </c>
      <c r="H24446" s="247" t="s">
        <v>95510</v>
      </c>
      <c r="J24446" s="247"/>
      <c r="K24446" s="247"/>
      <c r="L24446" s="247"/>
      <c r="M24446" s="247"/>
      <c r="N24446" s="247"/>
      <c r="O24446" s="154" t="s">
        <v>157475</v>
      </c>
      <c r="S24446" s="246"/>
      <c r="T24446" s="246"/>
      <c r="U24446" s="246"/>
      <c r="V24446" s="246"/>
      <c r="W24446" s="246"/>
    </row>
    <row r="24447" spans="1:23" x14ac:dyDescent="0.2">
      <c r="A24447" s="112">
        <v>21100232815</v>
      </c>
      <c r="B24447" s="257" t="s">
        <v>104990</v>
      </c>
      <c r="C24447" s="257"/>
      <c r="D24447" s="154"/>
      <c r="E24447" s="112">
        <v>2012</v>
      </c>
      <c r="G24447" s="247"/>
      <c r="H24447" s="247"/>
      <c r="J24447" s="247"/>
      <c r="K24447" s="247"/>
      <c r="L24447" s="247"/>
      <c r="M24447" s="247"/>
      <c r="N24447" s="247"/>
      <c r="O24447" s="154" t="s">
        <v>92107</v>
      </c>
      <c r="S24447" s="246"/>
      <c r="T24447" s="246"/>
      <c r="U24447" s="246"/>
      <c r="V24447" s="246"/>
      <c r="W24447" s="246"/>
    </row>
    <row r="24448" spans="1:23" x14ac:dyDescent="0.2">
      <c r="A24448" s="112">
        <v>21100803570</v>
      </c>
      <c r="B24448" s="225" t="s">
        <v>135613</v>
      </c>
      <c r="C24448" s="225"/>
      <c r="D24448" s="225"/>
      <c r="E24448" s="112">
        <v>2016</v>
      </c>
      <c r="F24448" s="112"/>
      <c r="G24448" s="247"/>
      <c r="H24448" s="247"/>
      <c r="I24448" s="112"/>
      <c r="J24448" s="247" t="s">
        <v>94839</v>
      </c>
      <c r="K24448" s="247" t="s">
        <v>94801</v>
      </c>
      <c r="L24448" s="247"/>
      <c r="M24448" s="247" t="s">
        <v>95672</v>
      </c>
      <c r="N24448" s="247" t="s">
        <v>95438</v>
      </c>
      <c r="O24448" s="111" t="s">
        <v>138771</v>
      </c>
      <c r="S24448" s="246"/>
      <c r="T24448" s="246"/>
      <c r="U24448" s="246"/>
      <c r="V24448" s="246"/>
      <c r="W24448" s="246"/>
    </row>
    <row r="24449" spans="1:23" x14ac:dyDescent="0.2">
      <c r="A24449" s="112">
        <v>21100348943</v>
      </c>
      <c r="B24449" s="254" t="s">
        <v>119084</v>
      </c>
      <c r="C24449" s="254"/>
      <c r="D24449" s="254"/>
      <c r="E24449" s="112">
        <v>2014</v>
      </c>
      <c r="G24449" s="247" t="s">
        <v>94936</v>
      </c>
      <c r="H24449" s="247" t="s">
        <v>95995</v>
      </c>
      <c r="J24449" s="247" t="s">
        <v>95773</v>
      </c>
      <c r="K24449" s="247" t="s">
        <v>167382</v>
      </c>
      <c r="L24449" s="247"/>
      <c r="M24449" s="247"/>
      <c r="N24449" s="247"/>
      <c r="O24449" s="11" t="s">
        <v>92108</v>
      </c>
      <c r="S24449" s="246"/>
      <c r="T24449" s="246"/>
      <c r="U24449" s="246"/>
      <c r="V24449" s="246"/>
      <c r="W24449" s="246"/>
    </row>
    <row r="24450" spans="1:23" x14ac:dyDescent="0.2">
      <c r="A24450" s="112">
        <v>21000196012</v>
      </c>
      <c r="B24450" s="257" t="s">
        <v>104991</v>
      </c>
      <c r="C24450" s="257"/>
      <c r="D24450" s="154"/>
      <c r="E24450" s="112">
        <v>2011</v>
      </c>
      <c r="G24450" s="247"/>
      <c r="H24450" s="247"/>
      <c r="J24450" s="247"/>
      <c r="K24450" s="247"/>
      <c r="L24450" s="247"/>
      <c r="M24450" s="247"/>
      <c r="N24450" s="247"/>
      <c r="O24450" s="154" t="s">
        <v>158283</v>
      </c>
      <c r="S24450" s="246"/>
      <c r="T24450" s="246"/>
      <c r="U24450" s="246"/>
      <c r="V24450" s="246"/>
      <c r="W24450" s="246"/>
    </row>
    <row r="24451" spans="1:23" x14ac:dyDescent="0.2">
      <c r="A24451" s="112">
        <v>19700175705</v>
      </c>
      <c r="B24451" s="255" t="s">
        <v>85332</v>
      </c>
      <c r="C24451" s="255"/>
      <c r="D24451" s="256"/>
      <c r="E24451" s="112">
        <v>2008</v>
      </c>
      <c r="G24451" s="247"/>
      <c r="H24451" s="247"/>
      <c r="J24451" s="247"/>
      <c r="K24451" s="247"/>
      <c r="L24451" s="247"/>
      <c r="M24451" s="247"/>
      <c r="N24451" s="247"/>
      <c r="O24451" s="202" t="s">
        <v>157088</v>
      </c>
      <c r="S24451" s="246"/>
      <c r="T24451" s="246"/>
      <c r="U24451" s="246"/>
      <c r="V24451" s="246"/>
      <c r="W24451" s="246"/>
    </row>
    <row r="24452" spans="1:23" x14ac:dyDescent="0.2">
      <c r="A24452" s="112">
        <v>21100285722</v>
      </c>
      <c r="B24452" s="257" t="s">
        <v>104992</v>
      </c>
      <c r="C24452" s="257"/>
      <c r="D24452" s="154"/>
      <c r="E24452" s="112">
        <v>2012</v>
      </c>
      <c r="G24452" s="247"/>
      <c r="H24452" s="247"/>
      <c r="J24452" s="247"/>
      <c r="K24452" s="247"/>
      <c r="L24452" s="247"/>
      <c r="M24452" s="247"/>
      <c r="N24452" s="247"/>
      <c r="O24452" s="154" t="s">
        <v>92107</v>
      </c>
      <c r="S24452" s="246"/>
      <c r="T24452" s="246"/>
      <c r="U24452" s="246"/>
      <c r="V24452" s="246"/>
      <c r="W24452" s="246"/>
    </row>
    <row r="24453" spans="1:23" x14ac:dyDescent="0.2">
      <c r="A24453" s="112">
        <v>21100782972</v>
      </c>
      <c r="B24453" s="225" t="s">
        <v>132044</v>
      </c>
      <c r="C24453" s="225"/>
      <c r="D24453" s="225"/>
      <c r="E24453" s="112">
        <v>2013</v>
      </c>
      <c r="F24453" s="112"/>
      <c r="G24453" s="247" t="s">
        <v>95674</v>
      </c>
      <c r="H24453" s="247" t="s">
        <v>96235</v>
      </c>
      <c r="I24453" s="112"/>
      <c r="J24453" s="247"/>
      <c r="K24453" s="247"/>
      <c r="L24453" s="247"/>
      <c r="M24453" s="247"/>
      <c r="N24453" s="247"/>
      <c r="O24453" s="111" t="s">
        <v>137604</v>
      </c>
      <c r="S24453" s="246"/>
      <c r="T24453" s="246"/>
      <c r="U24453" s="246"/>
      <c r="V24453" s="246"/>
      <c r="W24453" s="246"/>
    </row>
    <row r="24454" spans="1:23" x14ac:dyDescent="0.2">
      <c r="A24454" s="112">
        <v>21100255316</v>
      </c>
      <c r="B24454" s="257" t="s">
        <v>104993</v>
      </c>
      <c r="C24454" s="257"/>
      <c r="D24454" s="154"/>
      <c r="E24454" s="112">
        <v>2009</v>
      </c>
      <c r="G24454" s="247"/>
      <c r="H24454" s="247"/>
      <c r="J24454" s="247"/>
      <c r="K24454" s="247"/>
      <c r="L24454" s="247"/>
      <c r="M24454" s="247"/>
      <c r="N24454" s="247"/>
      <c r="O24454" s="154" t="s">
        <v>156916</v>
      </c>
      <c r="S24454" s="246"/>
      <c r="T24454" s="246"/>
      <c r="U24454" s="246"/>
      <c r="V24454" s="246"/>
      <c r="W24454" s="246"/>
    </row>
    <row r="24455" spans="1:23" x14ac:dyDescent="0.2">
      <c r="A24455" s="112">
        <v>21100276235</v>
      </c>
      <c r="B24455" s="257" t="s">
        <v>104994</v>
      </c>
      <c r="C24455" s="257"/>
      <c r="D24455" s="154"/>
      <c r="E24455" s="112">
        <v>2013</v>
      </c>
      <c r="G24455" s="247" t="s">
        <v>95788</v>
      </c>
      <c r="H24455" s="247" t="s">
        <v>96024</v>
      </c>
      <c r="J24455" s="247"/>
      <c r="K24455" s="247"/>
      <c r="L24455" s="247"/>
      <c r="M24455" s="247"/>
      <c r="N24455" s="247"/>
      <c r="O24455" s="154" t="s">
        <v>157205</v>
      </c>
      <c r="S24455" s="246"/>
      <c r="T24455" s="246"/>
      <c r="U24455" s="246"/>
      <c r="V24455" s="246"/>
      <c r="W24455" s="246"/>
    </row>
    <row r="24456" spans="1:23" x14ac:dyDescent="0.2">
      <c r="A24456" s="112">
        <v>19700182630</v>
      </c>
      <c r="B24456" s="255" t="s">
        <v>85333</v>
      </c>
      <c r="C24456" s="255"/>
      <c r="D24456" s="256"/>
      <c r="E24456" s="112">
        <v>2010</v>
      </c>
      <c r="G24456" s="247"/>
      <c r="H24456" s="247"/>
      <c r="J24456" s="247"/>
      <c r="K24456" s="247"/>
      <c r="L24456" s="247"/>
      <c r="M24456" s="247"/>
      <c r="N24456" s="247"/>
      <c r="O24456" s="202" t="s">
        <v>157922</v>
      </c>
      <c r="S24456" s="246"/>
      <c r="T24456" s="246"/>
      <c r="U24456" s="246"/>
      <c r="V24456" s="246"/>
      <c r="W24456" s="246"/>
    </row>
    <row r="24457" spans="1:23" x14ac:dyDescent="0.2">
      <c r="A24457" s="112">
        <v>17800156781</v>
      </c>
      <c r="B24457" s="255" t="s">
        <v>85334</v>
      </c>
      <c r="C24457" s="255"/>
      <c r="D24457" s="256"/>
      <c r="E24457" s="112">
        <v>2008</v>
      </c>
      <c r="G24457" s="247"/>
      <c r="H24457" s="247"/>
      <c r="J24457" s="247"/>
      <c r="K24457" s="247"/>
      <c r="L24457" s="247"/>
      <c r="M24457" s="247"/>
      <c r="N24457" s="247"/>
      <c r="O24457" s="202" t="s">
        <v>157812</v>
      </c>
      <c r="S24457" s="246"/>
      <c r="T24457" s="246"/>
      <c r="U24457" s="246"/>
      <c r="V24457" s="246"/>
      <c r="W24457" s="246"/>
    </row>
    <row r="24458" spans="1:23" x14ac:dyDescent="0.2">
      <c r="A24458" s="112">
        <v>21100218095</v>
      </c>
      <c r="B24458" s="257" t="s">
        <v>104995</v>
      </c>
      <c r="C24458" s="257"/>
      <c r="D24458" s="154"/>
      <c r="E24458" s="112">
        <v>2007</v>
      </c>
      <c r="G24458" s="247"/>
      <c r="H24458" s="247"/>
      <c r="J24458" s="247"/>
      <c r="K24458" s="247"/>
      <c r="L24458" s="247"/>
      <c r="M24458" s="247"/>
      <c r="N24458" s="247"/>
      <c r="O24458" s="154" t="s">
        <v>145045</v>
      </c>
      <c r="S24458" s="246"/>
      <c r="T24458" s="246"/>
      <c r="U24458" s="246"/>
      <c r="V24458" s="246"/>
      <c r="W24458" s="246"/>
    </row>
    <row r="24459" spans="1:23" x14ac:dyDescent="0.2">
      <c r="A24459" s="112">
        <v>21100212124</v>
      </c>
      <c r="B24459" s="257" t="s">
        <v>104996</v>
      </c>
      <c r="C24459" s="257"/>
      <c r="D24459" s="154"/>
      <c r="E24459" s="112">
        <v>2007</v>
      </c>
      <c r="G24459" s="247"/>
      <c r="H24459" s="247"/>
      <c r="J24459" s="247"/>
      <c r="K24459" s="247"/>
      <c r="L24459" s="247"/>
      <c r="M24459" s="247"/>
      <c r="N24459" s="247"/>
      <c r="O24459" s="154" t="s">
        <v>156881</v>
      </c>
      <c r="S24459" s="246"/>
      <c r="T24459" s="246"/>
      <c r="U24459" s="246"/>
      <c r="V24459" s="246"/>
      <c r="W24459" s="246"/>
    </row>
    <row r="24460" spans="1:23" x14ac:dyDescent="0.2">
      <c r="A24460" s="112">
        <v>21100390103</v>
      </c>
      <c r="B24460" s="254" t="s">
        <v>119998</v>
      </c>
      <c r="C24460" s="254"/>
      <c r="D24460" s="254"/>
      <c r="E24460" s="112">
        <v>2006</v>
      </c>
      <c r="G24460" s="247"/>
      <c r="H24460" s="247"/>
      <c r="J24460" s="247"/>
      <c r="K24460" s="247"/>
      <c r="L24460" s="247"/>
      <c r="M24460" s="247"/>
      <c r="N24460" s="247"/>
      <c r="O24460" s="11" t="s">
        <v>159317</v>
      </c>
      <c r="S24460" s="246"/>
      <c r="T24460" s="246"/>
      <c r="U24460" s="246"/>
      <c r="V24460" s="246"/>
      <c r="W24460" s="246"/>
    </row>
    <row r="24461" spans="1:23" x14ac:dyDescent="0.2">
      <c r="A24461" s="112">
        <v>12100157119</v>
      </c>
      <c r="B24461" s="255" t="s">
        <v>4300</v>
      </c>
      <c r="C24461" s="255"/>
      <c r="D24461" s="256"/>
      <c r="E24461" s="112">
        <v>2008</v>
      </c>
      <c r="G24461" s="247"/>
      <c r="H24461" s="247"/>
      <c r="J24461" s="247"/>
      <c r="K24461" s="247"/>
      <c r="L24461" s="247"/>
      <c r="M24461" s="247"/>
      <c r="N24461" s="247"/>
      <c r="O24461" s="202" t="s">
        <v>159318</v>
      </c>
      <c r="S24461" s="246"/>
      <c r="T24461" s="246"/>
      <c r="U24461" s="246"/>
      <c r="V24461" s="246"/>
      <c r="W24461" s="246"/>
    </row>
    <row r="24462" spans="1:23" x14ac:dyDescent="0.2">
      <c r="A24462" s="112">
        <v>19700177513</v>
      </c>
      <c r="B24462" s="255" t="s">
        <v>85335</v>
      </c>
      <c r="C24462" s="255"/>
      <c r="D24462" s="256"/>
      <c r="E24462" s="112">
        <v>2009</v>
      </c>
      <c r="G24462" s="247"/>
      <c r="H24462" s="247"/>
      <c r="J24462" s="247"/>
      <c r="K24462" s="247"/>
      <c r="L24462" s="247"/>
      <c r="M24462" s="247"/>
      <c r="N24462" s="247"/>
      <c r="O24462" s="202" t="s">
        <v>157968</v>
      </c>
      <c r="S24462" s="246"/>
      <c r="T24462" s="246"/>
      <c r="U24462" s="246"/>
      <c r="V24462" s="246"/>
      <c r="W24462" s="246"/>
    </row>
    <row r="24463" spans="1:23" x14ac:dyDescent="0.2">
      <c r="A24463" s="112">
        <v>21100355996</v>
      </c>
      <c r="B24463" s="254" t="s">
        <v>119232</v>
      </c>
      <c r="C24463" s="254"/>
      <c r="D24463" s="254"/>
      <c r="E24463" s="112">
        <v>2014</v>
      </c>
      <c r="G24463" s="247" t="s">
        <v>94947</v>
      </c>
      <c r="H24463" s="247" t="s">
        <v>95520</v>
      </c>
      <c r="J24463" s="247" t="s">
        <v>94702</v>
      </c>
      <c r="K24463" s="247" t="s">
        <v>94680</v>
      </c>
      <c r="L24463" s="247"/>
      <c r="M24463" s="247"/>
      <c r="N24463" s="247"/>
      <c r="O24463" s="11" t="s">
        <v>146529</v>
      </c>
      <c r="S24463" s="246"/>
      <c r="T24463" s="246"/>
      <c r="U24463" s="246"/>
      <c r="V24463" s="246"/>
      <c r="W24463" s="246"/>
    </row>
    <row r="24464" spans="1:23" x14ac:dyDescent="0.2">
      <c r="A24464" s="112">
        <v>12100157215</v>
      </c>
      <c r="B24464" s="255" t="s">
        <v>3361</v>
      </c>
      <c r="C24464" s="255"/>
      <c r="D24464" s="256"/>
      <c r="E24464" s="112">
        <v>2007</v>
      </c>
      <c r="G24464" s="247"/>
      <c r="H24464" s="247"/>
      <c r="J24464" s="247"/>
      <c r="K24464" s="247"/>
      <c r="L24464" s="247"/>
      <c r="M24464" s="247"/>
      <c r="N24464" s="247"/>
      <c r="O24464" s="202" t="s">
        <v>92111</v>
      </c>
      <c r="S24464" s="246"/>
      <c r="T24464" s="246"/>
      <c r="U24464" s="246"/>
      <c r="V24464" s="246"/>
      <c r="W24464" s="246"/>
    </row>
    <row r="24465" spans="1:23" x14ac:dyDescent="0.2">
      <c r="A24465" s="112">
        <v>19900192144</v>
      </c>
      <c r="B24465" s="255" t="s">
        <v>85336</v>
      </c>
      <c r="C24465" s="255"/>
      <c r="D24465" s="256"/>
      <c r="E24465" s="112">
        <v>2011</v>
      </c>
      <c r="G24465" s="247"/>
      <c r="H24465" s="247"/>
      <c r="J24465" s="247"/>
      <c r="K24465" s="247"/>
      <c r="L24465" s="247"/>
      <c r="M24465" s="247"/>
      <c r="N24465" s="247"/>
      <c r="O24465" s="202" t="s">
        <v>147072</v>
      </c>
      <c r="S24465" s="246"/>
      <c r="T24465" s="246"/>
      <c r="U24465" s="246"/>
      <c r="V24465" s="246"/>
      <c r="W24465" s="246"/>
    </row>
    <row r="24466" spans="1:23" x14ac:dyDescent="0.2">
      <c r="A24466" s="112">
        <v>15900154723</v>
      </c>
      <c r="B24466" s="255" t="s">
        <v>85337</v>
      </c>
      <c r="C24466" s="255"/>
      <c r="D24466" s="256"/>
      <c r="E24466" s="112">
        <v>2008</v>
      </c>
      <c r="G24466" s="247"/>
      <c r="H24466" s="247"/>
      <c r="J24466" s="247"/>
      <c r="K24466" s="247"/>
      <c r="L24466" s="247"/>
      <c r="M24466" s="247"/>
      <c r="N24466" s="247"/>
      <c r="O24466" s="202" t="s">
        <v>92111</v>
      </c>
      <c r="S24466" s="246"/>
      <c r="T24466" s="246"/>
      <c r="U24466" s="246"/>
      <c r="V24466" s="246"/>
      <c r="W24466" s="246"/>
    </row>
    <row r="24467" spans="1:23" x14ac:dyDescent="0.2">
      <c r="A24467" s="112">
        <v>21100220365</v>
      </c>
      <c r="B24467" s="257" t="s">
        <v>104997</v>
      </c>
      <c r="C24467" s="257"/>
      <c r="D24467" s="154"/>
      <c r="E24467" s="112">
        <v>2010</v>
      </c>
      <c r="G24467" s="247"/>
      <c r="H24467" s="247"/>
      <c r="J24467" s="247"/>
      <c r="K24467" s="247"/>
      <c r="L24467" s="247"/>
      <c r="M24467" s="247"/>
      <c r="N24467" s="247"/>
      <c r="O24467" s="154" t="s">
        <v>150818</v>
      </c>
      <c r="S24467" s="246"/>
      <c r="T24467" s="246"/>
      <c r="U24467" s="246"/>
      <c r="V24467" s="246"/>
      <c r="W24467" s="246"/>
    </row>
    <row r="24468" spans="1:23" x14ac:dyDescent="0.2">
      <c r="A24468" s="112">
        <v>21100231633</v>
      </c>
      <c r="B24468" s="257" t="s">
        <v>104998</v>
      </c>
      <c r="C24468" s="257"/>
      <c r="D24468" s="154"/>
      <c r="E24468" s="112">
        <v>2010</v>
      </c>
      <c r="G24468" s="247"/>
      <c r="H24468" s="247"/>
      <c r="J24468" s="247"/>
      <c r="K24468" s="247"/>
      <c r="L24468" s="247"/>
      <c r="M24468" s="247"/>
      <c r="N24468" s="247"/>
      <c r="O24468" s="154" t="s">
        <v>145717</v>
      </c>
      <c r="S24468" s="246"/>
      <c r="T24468" s="246"/>
      <c r="U24468" s="246"/>
      <c r="V24468" s="246"/>
      <c r="W24468" s="246"/>
    </row>
    <row r="24469" spans="1:23" x14ac:dyDescent="0.2">
      <c r="A24469" s="112">
        <v>19600162151</v>
      </c>
      <c r="B24469" s="255" t="s">
        <v>85338</v>
      </c>
      <c r="C24469" s="255"/>
      <c r="D24469" s="256"/>
      <c r="E24469" s="112">
        <v>2009</v>
      </c>
      <c r="G24469" s="247"/>
      <c r="H24469" s="247"/>
      <c r="J24469" s="247"/>
      <c r="K24469" s="247"/>
      <c r="L24469" s="247"/>
      <c r="M24469" s="247"/>
      <c r="N24469" s="247"/>
      <c r="O24469" s="202" t="s">
        <v>156929</v>
      </c>
      <c r="S24469" s="246"/>
      <c r="T24469" s="246"/>
      <c r="U24469" s="246"/>
      <c r="V24469" s="246"/>
      <c r="W24469" s="246"/>
    </row>
    <row r="24470" spans="1:23" x14ac:dyDescent="0.2">
      <c r="A24470" s="112">
        <v>21100245924</v>
      </c>
      <c r="B24470" s="257" t="s">
        <v>104999</v>
      </c>
      <c r="C24470" s="257"/>
      <c r="D24470" s="154"/>
      <c r="E24470" s="112">
        <v>2011</v>
      </c>
      <c r="G24470" s="247"/>
      <c r="H24470" s="247"/>
      <c r="J24470" s="247"/>
      <c r="K24470" s="247"/>
      <c r="L24470" s="247"/>
      <c r="M24470" s="247"/>
      <c r="N24470" s="247"/>
      <c r="O24470" s="154" t="s">
        <v>92115</v>
      </c>
      <c r="S24470" s="246"/>
      <c r="T24470" s="246"/>
      <c r="U24470" s="246"/>
      <c r="V24470" s="246"/>
      <c r="W24470" s="246"/>
    </row>
    <row r="24471" spans="1:23" x14ac:dyDescent="0.2">
      <c r="A24471" s="112">
        <v>17300154851</v>
      </c>
      <c r="B24471" s="255" t="s">
        <v>85339</v>
      </c>
      <c r="C24471" s="255"/>
      <c r="D24471" s="256"/>
      <c r="E24471" s="112">
        <v>2008</v>
      </c>
      <c r="G24471" s="247"/>
      <c r="H24471" s="247"/>
      <c r="J24471" s="247"/>
      <c r="K24471" s="247"/>
      <c r="L24471" s="247"/>
      <c r="M24471" s="247"/>
      <c r="N24471" s="247"/>
      <c r="O24471" s="202" t="s">
        <v>159319</v>
      </c>
      <c r="S24471" s="246"/>
      <c r="T24471" s="246"/>
      <c r="U24471" s="246"/>
      <c r="V24471" s="246"/>
      <c r="W24471" s="246"/>
    </row>
    <row r="24472" spans="1:23" x14ac:dyDescent="0.2">
      <c r="A24472" s="112">
        <v>19600157728</v>
      </c>
      <c r="B24472" s="255" t="s">
        <v>85340</v>
      </c>
      <c r="C24472" s="255"/>
      <c r="D24472" s="256"/>
      <c r="E24472" s="112">
        <v>2009</v>
      </c>
      <c r="G24472" s="247"/>
      <c r="H24472" s="247"/>
      <c r="J24472" s="247"/>
      <c r="K24472" s="247"/>
      <c r="L24472" s="247"/>
      <c r="M24472" s="247"/>
      <c r="N24472" s="247"/>
      <c r="O24472" s="202" t="s">
        <v>157507</v>
      </c>
      <c r="S24472" s="246"/>
      <c r="T24472" s="246"/>
      <c r="U24472" s="246"/>
      <c r="V24472" s="246"/>
      <c r="W24472" s="246"/>
    </row>
    <row r="24473" spans="1:23" x14ac:dyDescent="0.2">
      <c r="A24473" s="112">
        <v>17300154728</v>
      </c>
      <c r="B24473" s="255" t="s">
        <v>85341</v>
      </c>
      <c r="C24473" s="255"/>
      <c r="D24473" s="256"/>
      <c r="E24473" s="112">
        <v>2008</v>
      </c>
      <c r="G24473" s="247"/>
      <c r="H24473" s="247"/>
      <c r="J24473" s="247"/>
      <c r="K24473" s="247"/>
      <c r="L24473" s="247"/>
      <c r="M24473" s="247"/>
      <c r="N24473" s="247"/>
      <c r="O24473" s="202" t="s">
        <v>92105</v>
      </c>
      <c r="S24473" s="246"/>
      <c r="T24473" s="246"/>
      <c r="U24473" s="246"/>
      <c r="V24473" s="246"/>
      <c r="W24473" s="246"/>
    </row>
    <row r="24474" spans="1:23" x14ac:dyDescent="0.2">
      <c r="A24474" s="112">
        <v>12700154721</v>
      </c>
      <c r="B24474" s="255" t="s">
        <v>85342</v>
      </c>
      <c r="C24474" s="255"/>
      <c r="D24474" s="256"/>
      <c r="E24474" s="112">
        <v>2007</v>
      </c>
      <c r="G24474" s="247"/>
      <c r="H24474" s="247"/>
      <c r="J24474" s="247"/>
      <c r="K24474" s="247"/>
      <c r="L24474" s="247"/>
      <c r="M24474" s="247"/>
      <c r="N24474" s="247"/>
      <c r="O24474" s="202" t="s">
        <v>92122</v>
      </c>
      <c r="S24474" s="246"/>
      <c r="T24474" s="246"/>
      <c r="U24474" s="246"/>
      <c r="V24474" s="246"/>
      <c r="W24474" s="246"/>
    </row>
    <row r="24475" spans="1:23" x14ac:dyDescent="0.2">
      <c r="A24475" s="112">
        <v>12700154730</v>
      </c>
      <c r="B24475" s="255" t="s">
        <v>85343</v>
      </c>
      <c r="C24475" s="255"/>
      <c r="D24475" s="256"/>
      <c r="E24475" s="112">
        <v>2006</v>
      </c>
      <c r="G24475" s="247"/>
      <c r="H24475" s="247"/>
      <c r="J24475" s="247"/>
      <c r="K24475" s="247"/>
      <c r="L24475" s="247"/>
      <c r="M24475" s="247"/>
      <c r="N24475" s="247"/>
      <c r="O24475" s="202" t="s">
        <v>156956</v>
      </c>
      <c r="S24475" s="246"/>
      <c r="T24475" s="246"/>
      <c r="U24475" s="246"/>
      <c r="V24475" s="246"/>
      <c r="W24475" s="246"/>
    </row>
    <row r="24476" spans="1:23" x14ac:dyDescent="0.2">
      <c r="A24476" s="112">
        <v>21100203515</v>
      </c>
      <c r="B24476" s="257" t="s">
        <v>105000</v>
      </c>
      <c r="C24476" s="257"/>
      <c r="D24476" s="154"/>
      <c r="E24476" s="112">
        <v>2010</v>
      </c>
      <c r="G24476" s="247"/>
      <c r="H24476" s="247"/>
      <c r="J24476" s="247"/>
      <c r="K24476" s="247"/>
      <c r="L24476" s="247"/>
      <c r="M24476" s="247"/>
      <c r="N24476" s="247"/>
      <c r="O24476" s="154" t="s">
        <v>156998</v>
      </c>
      <c r="S24476" s="246"/>
      <c r="T24476" s="246"/>
      <c r="U24476" s="246"/>
      <c r="V24476" s="246"/>
      <c r="W24476" s="246"/>
    </row>
    <row r="24477" spans="1:23" x14ac:dyDescent="0.2">
      <c r="A24477" s="112">
        <v>21100203513</v>
      </c>
      <c r="B24477" s="257" t="s">
        <v>105001</v>
      </c>
      <c r="C24477" s="257"/>
      <c r="D24477" s="154"/>
      <c r="E24477" s="112">
        <v>2010</v>
      </c>
      <c r="G24477" s="247"/>
      <c r="H24477" s="247"/>
      <c r="J24477" s="247"/>
      <c r="K24477" s="247"/>
      <c r="L24477" s="247"/>
      <c r="M24477" s="247"/>
      <c r="N24477" s="247"/>
      <c r="O24477" s="154" t="s">
        <v>145044</v>
      </c>
      <c r="S24477" s="246"/>
      <c r="T24477" s="246"/>
      <c r="U24477" s="246"/>
      <c r="V24477" s="246"/>
      <c r="W24477" s="246"/>
    </row>
    <row r="24478" spans="1:23" x14ac:dyDescent="0.2">
      <c r="A24478" s="112">
        <v>17300154726</v>
      </c>
      <c r="B24478" s="255" t="s">
        <v>85344</v>
      </c>
      <c r="C24478" s="255"/>
      <c r="D24478" s="256"/>
      <c r="E24478" s="112">
        <v>2007</v>
      </c>
      <c r="G24478" s="247"/>
      <c r="H24478" s="247"/>
      <c r="J24478" s="247"/>
      <c r="K24478" s="247"/>
      <c r="L24478" s="247"/>
      <c r="M24478" s="247"/>
      <c r="N24478" s="247"/>
      <c r="O24478" s="202" t="s">
        <v>159320</v>
      </c>
      <c r="S24478" s="246"/>
      <c r="T24478" s="246"/>
      <c r="U24478" s="246"/>
      <c r="V24478" s="246"/>
      <c r="W24478" s="246"/>
    </row>
    <row r="24479" spans="1:23" x14ac:dyDescent="0.2">
      <c r="A24479" s="112">
        <v>21100802683</v>
      </c>
      <c r="B24479" s="225" t="s">
        <v>135608</v>
      </c>
      <c r="C24479" s="225"/>
      <c r="D24479" s="225"/>
      <c r="E24479" s="112">
        <v>2016</v>
      </c>
      <c r="F24479" s="112"/>
      <c r="G24479" s="247"/>
      <c r="H24479" s="247"/>
      <c r="I24479" s="112"/>
      <c r="J24479" s="247" t="s">
        <v>95734</v>
      </c>
      <c r="K24479" s="247" t="s">
        <v>95642</v>
      </c>
      <c r="L24479" s="247"/>
      <c r="M24479" s="247" t="s">
        <v>94685</v>
      </c>
      <c r="N24479" s="247" t="s">
        <v>94522</v>
      </c>
      <c r="O24479" s="111" t="s">
        <v>137410</v>
      </c>
      <c r="S24479" s="246"/>
      <c r="T24479" s="246"/>
      <c r="U24479" s="246"/>
      <c r="V24479" s="246"/>
      <c r="W24479" s="246"/>
    </row>
    <row r="24480" spans="1:23" x14ac:dyDescent="0.2">
      <c r="A24480" s="112">
        <v>17300154839</v>
      </c>
      <c r="B24480" s="255" t="s">
        <v>85345</v>
      </c>
      <c r="C24480" s="255"/>
      <c r="D24480" s="256"/>
      <c r="E24480" s="112">
        <v>2008</v>
      </c>
      <c r="G24480" s="247"/>
      <c r="H24480" s="247"/>
      <c r="J24480" s="247"/>
      <c r="K24480" s="247"/>
      <c r="L24480" s="247"/>
      <c r="M24480" s="247"/>
      <c r="N24480" s="247"/>
      <c r="O24480" s="202" t="s">
        <v>159311</v>
      </c>
      <c r="S24480" s="246"/>
      <c r="T24480" s="246"/>
      <c r="U24480" s="246"/>
      <c r="V24480" s="246"/>
      <c r="W24480" s="246"/>
    </row>
    <row r="24481" spans="1:23" x14ac:dyDescent="0.2">
      <c r="A24481" s="112">
        <v>21100266504</v>
      </c>
      <c r="B24481" s="257" t="s">
        <v>105002</v>
      </c>
      <c r="C24481" s="257"/>
      <c r="D24481" s="154"/>
      <c r="E24481" s="112">
        <v>2005</v>
      </c>
      <c r="G24481" s="247"/>
      <c r="H24481" s="247"/>
      <c r="J24481" s="247"/>
      <c r="K24481" s="247"/>
      <c r="L24481" s="247"/>
      <c r="M24481" s="247"/>
      <c r="N24481" s="247"/>
      <c r="O24481" s="154" t="s">
        <v>148908</v>
      </c>
      <c r="S24481" s="246"/>
      <c r="T24481" s="246"/>
      <c r="U24481" s="246"/>
      <c r="V24481" s="246"/>
      <c r="W24481" s="246"/>
    </row>
    <row r="24482" spans="1:23" x14ac:dyDescent="0.2">
      <c r="A24482" s="112">
        <v>19700181232</v>
      </c>
      <c r="B24482" s="255" t="s">
        <v>85346</v>
      </c>
      <c r="C24482" s="255"/>
      <c r="D24482" s="256"/>
      <c r="E24482" s="112">
        <v>2010</v>
      </c>
      <c r="G24482" s="247"/>
      <c r="H24482" s="247"/>
      <c r="J24482" s="247"/>
      <c r="K24482" s="247"/>
      <c r="L24482" s="247"/>
      <c r="M24482" s="247"/>
      <c r="N24482" s="247"/>
      <c r="O24482" s="202" t="s">
        <v>145045</v>
      </c>
      <c r="S24482" s="246"/>
      <c r="T24482" s="246"/>
      <c r="U24482" s="246"/>
      <c r="V24482" s="246"/>
      <c r="W24482" s="246"/>
    </row>
    <row r="24483" spans="1:23" x14ac:dyDescent="0.2">
      <c r="A24483" s="112">
        <v>16800154707</v>
      </c>
      <c r="B24483" s="255" t="s">
        <v>85347</v>
      </c>
      <c r="C24483" s="255"/>
      <c r="D24483" s="256"/>
      <c r="E24483" s="112">
        <v>2007</v>
      </c>
      <c r="G24483" s="247"/>
      <c r="H24483" s="247"/>
      <c r="J24483" s="247"/>
      <c r="K24483" s="247"/>
      <c r="L24483" s="247"/>
      <c r="M24483" s="247"/>
      <c r="N24483" s="247"/>
      <c r="O24483" s="202" t="s">
        <v>157472</v>
      </c>
      <c r="S24483" s="246"/>
      <c r="T24483" s="246"/>
      <c r="U24483" s="246"/>
      <c r="V24483" s="246"/>
      <c r="W24483" s="246"/>
    </row>
    <row r="24484" spans="1:23" x14ac:dyDescent="0.2">
      <c r="A24484" s="112">
        <v>12000154318</v>
      </c>
      <c r="B24484" s="255" t="s">
        <v>5273</v>
      </c>
      <c r="C24484" s="255"/>
      <c r="D24484" s="256"/>
      <c r="E24484" s="112">
        <v>2007</v>
      </c>
      <c r="G24484" s="247"/>
      <c r="H24484" s="247"/>
      <c r="J24484" s="247"/>
      <c r="K24484" s="247"/>
      <c r="L24484" s="247"/>
      <c r="M24484" s="247"/>
      <c r="N24484" s="247"/>
      <c r="O24484" s="202" t="s">
        <v>159321</v>
      </c>
      <c r="S24484" s="246"/>
      <c r="T24484" s="246"/>
      <c r="U24484" s="246"/>
      <c r="V24484" s="246"/>
      <c r="W24484" s="246"/>
    </row>
    <row r="24485" spans="1:23" x14ac:dyDescent="0.2">
      <c r="A24485" s="112">
        <v>21100450122</v>
      </c>
      <c r="B24485" s="225" t="s">
        <v>133686</v>
      </c>
      <c r="C24485" s="225"/>
      <c r="D24485" s="225"/>
      <c r="E24485" s="112">
        <v>2015</v>
      </c>
      <c r="F24485" s="112"/>
      <c r="G24485" s="247" t="s">
        <v>94860</v>
      </c>
      <c r="H24485" s="247" t="s">
        <v>94612</v>
      </c>
      <c r="I24485" s="112"/>
      <c r="J24485" s="247" t="s">
        <v>95657</v>
      </c>
      <c r="K24485" s="247" t="s">
        <v>94549</v>
      </c>
      <c r="L24485" s="247"/>
      <c r="M24485" s="247" t="s">
        <v>94942</v>
      </c>
      <c r="N24485" s="247" t="s">
        <v>95012</v>
      </c>
      <c r="O24485" s="111">
        <v>1712</v>
      </c>
      <c r="S24485" s="246"/>
      <c r="T24485" s="246"/>
      <c r="U24485" s="246"/>
      <c r="V24485" s="246"/>
      <c r="W24485" s="246"/>
    </row>
    <row r="24486" spans="1:23" x14ac:dyDescent="0.2">
      <c r="A24486" s="112">
        <v>19700182762</v>
      </c>
      <c r="B24486" s="255" t="s">
        <v>85348</v>
      </c>
      <c r="C24486" s="255"/>
      <c r="D24486" s="256"/>
      <c r="E24486" s="112">
        <v>2006</v>
      </c>
      <c r="G24486" s="247"/>
      <c r="H24486" s="247"/>
      <c r="J24486" s="247"/>
      <c r="K24486" s="247"/>
      <c r="L24486" s="247"/>
      <c r="M24486" s="247"/>
      <c r="N24486" s="247"/>
      <c r="O24486" s="202" t="s">
        <v>156899</v>
      </c>
      <c r="S24486" s="246"/>
      <c r="T24486" s="246"/>
      <c r="U24486" s="246"/>
      <c r="V24486" s="246"/>
      <c r="W24486" s="246"/>
    </row>
    <row r="24487" spans="1:23" x14ac:dyDescent="0.2">
      <c r="A24487" s="112">
        <v>21100461362</v>
      </c>
      <c r="B24487" s="225" t="s">
        <v>134982</v>
      </c>
      <c r="C24487" s="225"/>
      <c r="D24487" s="225"/>
      <c r="E24487" s="112">
        <v>2016</v>
      </c>
      <c r="F24487" s="112"/>
      <c r="G24487" s="247"/>
      <c r="H24487" s="247"/>
      <c r="I24487" s="112"/>
      <c r="J24487" s="247" t="s">
        <v>95008</v>
      </c>
      <c r="K24487" s="247" t="s">
        <v>95757</v>
      </c>
      <c r="L24487" s="247"/>
      <c r="M24487" s="247" t="s">
        <v>95360</v>
      </c>
      <c r="N24487" s="247" t="s">
        <v>94967</v>
      </c>
      <c r="O24487" s="111" t="s">
        <v>137091</v>
      </c>
      <c r="S24487" s="246"/>
      <c r="T24487" s="246"/>
      <c r="U24487" s="246"/>
      <c r="V24487" s="246"/>
      <c r="W24487" s="246"/>
    </row>
    <row r="24488" spans="1:23" x14ac:dyDescent="0.2">
      <c r="A24488" s="112">
        <v>19700186724</v>
      </c>
      <c r="B24488" s="255" t="s">
        <v>85349</v>
      </c>
      <c r="C24488" s="255"/>
      <c r="D24488" s="256"/>
      <c r="E24488" s="112">
        <v>2010</v>
      </c>
      <c r="G24488" s="247"/>
      <c r="H24488" s="247"/>
      <c r="J24488" s="247"/>
      <c r="K24488" s="247"/>
      <c r="L24488" s="247"/>
      <c r="M24488" s="247"/>
      <c r="N24488" s="247"/>
      <c r="O24488" s="202" t="s">
        <v>92108</v>
      </c>
      <c r="S24488" s="246"/>
      <c r="T24488" s="246"/>
      <c r="U24488" s="246"/>
      <c r="V24488" s="246"/>
      <c r="W24488" s="246"/>
    </row>
    <row r="24489" spans="1:23" x14ac:dyDescent="0.2">
      <c r="A24489" s="112">
        <v>14200154702</v>
      </c>
      <c r="B24489" s="255" t="s">
        <v>85350</v>
      </c>
      <c r="C24489" s="255"/>
      <c r="D24489" s="256"/>
      <c r="E24489" s="112">
        <v>2008</v>
      </c>
      <c r="G24489" s="247"/>
      <c r="H24489" s="247"/>
      <c r="J24489" s="247"/>
      <c r="K24489" s="247"/>
      <c r="L24489" s="247"/>
      <c r="M24489" s="247"/>
      <c r="N24489" s="247"/>
      <c r="O24489" s="202" t="s">
        <v>157277</v>
      </c>
      <c r="S24489" s="246"/>
      <c r="T24489" s="246"/>
      <c r="U24489" s="246"/>
      <c r="V24489" s="246"/>
      <c r="W24489" s="246"/>
    </row>
    <row r="24490" spans="1:23" x14ac:dyDescent="0.2">
      <c r="A24490" s="112">
        <v>19600157740</v>
      </c>
      <c r="B24490" s="255" t="s">
        <v>85351</v>
      </c>
      <c r="C24490" s="255"/>
      <c r="D24490" s="256"/>
      <c r="E24490" s="112">
        <v>2009</v>
      </c>
      <c r="G24490" s="247"/>
      <c r="H24490" s="247"/>
      <c r="J24490" s="247"/>
      <c r="K24490" s="247"/>
      <c r="L24490" s="247"/>
      <c r="M24490" s="247"/>
      <c r="N24490" s="247"/>
      <c r="O24490" s="202" t="s">
        <v>157227</v>
      </c>
      <c r="S24490" s="246"/>
      <c r="T24490" s="246"/>
      <c r="U24490" s="246"/>
      <c r="V24490" s="246"/>
      <c r="W24490" s="246"/>
    </row>
    <row r="24491" spans="1:23" x14ac:dyDescent="0.2">
      <c r="A24491" s="112">
        <v>7400153106</v>
      </c>
      <c r="B24491" s="255" t="s">
        <v>1124</v>
      </c>
      <c r="C24491" s="255"/>
      <c r="D24491" s="256"/>
      <c r="E24491" s="112">
        <v>2007</v>
      </c>
      <c r="G24491" s="247"/>
      <c r="H24491" s="247"/>
      <c r="J24491" s="247"/>
      <c r="K24491" s="247"/>
      <c r="L24491" s="247"/>
      <c r="M24491" s="247"/>
      <c r="N24491" s="247"/>
      <c r="O24491" s="202" t="s">
        <v>156885</v>
      </c>
      <c r="S24491" s="246"/>
      <c r="T24491" s="246"/>
      <c r="U24491" s="246"/>
      <c r="V24491" s="246"/>
      <c r="W24491" s="246"/>
    </row>
    <row r="24492" spans="1:23" x14ac:dyDescent="0.2">
      <c r="A24492" s="112">
        <v>12100155341</v>
      </c>
      <c r="B24492" s="255" t="s">
        <v>1659</v>
      </c>
      <c r="C24492" s="255"/>
      <c r="D24492" s="256"/>
      <c r="E24492" s="112">
        <v>2008</v>
      </c>
      <c r="G24492" s="247"/>
      <c r="H24492" s="247"/>
      <c r="J24492" s="247"/>
      <c r="K24492" s="247"/>
      <c r="L24492" s="247"/>
      <c r="M24492" s="247"/>
      <c r="N24492" s="247"/>
      <c r="O24492" s="202" t="s">
        <v>158588</v>
      </c>
      <c r="S24492" s="246"/>
      <c r="T24492" s="246"/>
      <c r="U24492" s="246"/>
      <c r="V24492" s="246"/>
      <c r="W24492" s="246"/>
    </row>
    <row r="24493" spans="1:23" x14ac:dyDescent="0.2">
      <c r="A24493" s="112">
        <v>5400152648</v>
      </c>
      <c r="B24493" s="255" t="s">
        <v>3328</v>
      </c>
      <c r="C24493" s="255"/>
      <c r="D24493" s="256"/>
      <c r="E24493" s="112">
        <v>2005</v>
      </c>
      <c r="G24493" s="247"/>
      <c r="H24493" s="247"/>
      <c r="J24493" s="247"/>
      <c r="K24493" s="247"/>
      <c r="L24493" s="247"/>
      <c r="M24493" s="247"/>
      <c r="N24493" s="247"/>
      <c r="O24493" s="202" t="s">
        <v>92102</v>
      </c>
      <c r="S24493" s="246"/>
      <c r="T24493" s="246"/>
      <c r="U24493" s="246"/>
      <c r="V24493" s="246"/>
      <c r="W24493" s="246"/>
    </row>
    <row r="24494" spans="1:23" x14ac:dyDescent="0.2">
      <c r="A24494" s="112">
        <v>21100199306</v>
      </c>
      <c r="B24494" s="257" t="s">
        <v>105003</v>
      </c>
      <c r="C24494" s="257"/>
      <c r="D24494" s="154"/>
      <c r="E24494" s="112">
        <v>2012</v>
      </c>
      <c r="G24494" s="247"/>
      <c r="H24494" s="247"/>
      <c r="J24494" s="247"/>
      <c r="K24494" s="247"/>
      <c r="L24494" s="247"/>
      <c r="M24494" s="247"/>
      <c r="N24494" s="247"/>
      <c r="O24494" s="154" t="s">
        <v>92108</v>
      </c>
      <c r="S24494" s="246"/>
      <c r="T24494" s="246"/>
      <c r="U24494" s="246"/>
      <c r="V24494" s="246"/>
      <c r="W24494" s="246"/>
    </row>
    <row r="24495" spans="1:23" x14ac:dyDescent="0.2">
      <c r="A24495" s="112">
        <v>21100225845</v>
      </c>
      <c r="B24495" s="257" t="s">
        <v>105004</v>
      </c>
      <c r="C24495" s="257"/>
      <c r="D24495" s="154"/>
      <c r="E24495" s="112">
        <v>2011</v>
      </c>
      <c r="G24495" s="247"/>
      <c r="H24495" s="247"/>
      <c r="J24495" s="247"/>
      <c r="K24495" s="247"/>
      <c r="L24495" s="247"/>
      <c r="M24495" s="247"/>
      <c r="N24495" s="247"/>
      <c r="O24495" s="154" t="s">
        <v>145677</v>
      </c>
      <c r="S24495" s="246"/>
      <c r="T24495" s="246"/>
      <c r="U24495" s="246"/>
      <c r="V24495" s="246"/>
      <c r="W24495" s="246"/>
    </row>
    <row r="24496" spans="1:23" x14ac:dyDescent="0.2">
      <c r="A24496" s="112">
        <v>21100333804</v>
      </c>
      <c r="B24496" s="254" t="s">
        <v>118732</v>
      </c>
      <c r="C24496" s="254"/>
      <c r="D24496" s="254"/>
      <c r="E24496" s="112">
        <v>2014</v>
      </c>
      <c r="G24496" s="247" t="s">
        <v>95220</v>
      </c>
      <c r="H24496" s="247" t="s">
        <v>95010</v>
      </c>
      <c r="J24496" s="247" t="s">
        <v>95808</v>
      </c>
      <c r="K24496" s="247" t="s">
        <v>95787</v>
      </c>
      <c r="L24496" s="247"/>
      <c r="M24496" s="247"/>
      <c r="N24496" s="247"/>
      <c r="O24496" s="11" t="s">
        <v>158283</v>
      </c>
      <c r="S24496" s="246"/>
      <c r="T24496" s="246"/>
      <c r="U24496" s="246"/>
      <c r="V24496" s="246"/>
      <c r="W24496" s="246"/>
    </row>
    <row r="24497" spans="1:23" x14ac:dyDescent="0.2">
      <c r="A24497" s="112">
        <v>21100217241</v>
      </c>
      <c r="B24497" s="257" t="s">
        <v>105005</v>
      </c>
      <c r="C24497" s="257"/>
      <c r="D24497" s="154"/>
      <c r="E24497" s="112">
        <v>2005</v>
      </c>
      <c r="G24497" s="247"/>
      <c r="H24497" s="247"/>
      <c r="J24497" s="247"/>
      <c r="K24497" s="247"/>
      <c r="L24497" s="247"/>
      <c r="M24497" s="247"/>
      <c r="N24497" s="247"/>
      <c r="O24497" s="154" t="s">
        <v>147072</v>
      </c>
      <c r="S24497" s="246"/>
      <c r="T24497" s="246"/>
      <c r="U24497" s="246"/>
      <c r="V24497" s="246"/>
      <c r="W24497" s="246"/>
    </row>
    <row r="24498" spans="1:23" x14ac:dyDescent="0.2">
      <c r="A24498" s="112">
        <v>21100386181</v>
      </c>
      <c r="B24498" s="254" t="s">
        <v>119900</v>
      </c>
      <c r="C24498" s="254"/>
      <c r="D24498" s="254"/>
      <c r="E24498" s="112">
        <v>2014</v>
      </c>
      <c r="G24498" s="247" t="s">
        <v>95108</v>
      </c>
      <c r="H24498" s="247" t="s">
        <v>95856</v>
      </c>
      <c r="J24498" s="247" t="s">
        <v>95388</v>
      </c>
      <c r="K24498" s="247" t="s">
        <v>94962</v>
      </c>
      <c r="L24498" s="247"/>
      <c r="M24498" s="247"/>
      <c r="N24498" s="247"/>
      <c r="O24498" s="11" t="s">
        <v>157028</v>
      </c>
      <c r="S24498" s="246"/>
      <c r="T24498" s="246"/>
      <c r="U24498" s="246"/>
      <c r="V24498" s="246"/>
      <c r="W24498" s="246"/>
    </row>
    <row r="24499" spans="1:23" x14ac:dyDescent="0.2">
      <c r="A24499" s="112">
        <v>21100497414</v>
      </c>
      <c r="B24499" s="225" t="s">
        <v>117857</v>
      </c>
      <c r="C24499" s="225"/>
      <c r="D24499" s="225"/>
      <c r="E24499" s="112">
        <v>2010</v>
      </c>
      <c r="F24499" s="112"/>
      <c r="G24499" s="247"/>
      <c r="H24499" s="247"/>
      <c r="I24499" s="112"/>
      <c r="J24499" s="247"/>
      <c r="K24499" s="247"/>
      <c r="L24499" s="247"/>
      <c r="M24499" s="247"/>
      <c r="N24499" s="247"/>
      <c r="O24499" s="111">
        <v>2215</v>
      </c>
      <c r="S24499" s="246"/>
      <c r="T24499" s="246"/>
      <c r="U24499" s="246"/>
      <c r="V24499" s="246"/>
      <c r="W24499" s="246"/>
    </row>
    <row r="24500" spans="1:23" x14ac:dyDescent="0.2">
      <c r="A24500" s="112">
        <v>21100322403</v>
      </c>
      <c r="B24500" s="254" t="s">
        <v>117857</v>
      </c>
      <c r="C24500" s="254"/>
      <c r="D24500" s="254"/>
      <c r="E24500" s="112">
        <v>2010</v>
      </c>
      <c r="G24500" s="247"/>
      <c r="H24500" s="247"/>
      <c r="J24500" s="247"/>
      <c r="K24500" s="247"/>
      <c r="L24500" s="247"/>
      <c r="M24500" s="247"/>
      <c r="N24500" s="247"/>
      <c r="O24500" s="11" t="s">
        <v>146177</v>
      </c>
      <c r="S24500" s="246"/>
      <c r="T24500" s="246"/>
      <c r="U24500" s="246"/>
      <c r="V24500" s="246"/>
      <c r="W24500" s="246"/>
    </row>
    <row r="24501" spans="1:23" x14ac:dyDescent="0.2">
      <c r="A24501" s="112">
        <v>5600157638</v>
      </c>
      <c r="B24501" s="255" t="s">
        <v>2540</v>
      </c>
      <c r="C24501" s="255"/>
      <c r="D24501" s="256"/>
      <c r="E24501" s="112">
        <v>2006</v>
      </c>
      <c r="G24501" s="247"/>
      <c r="H24501" s="247"/>
      <c r="J24501" s="247"/>
      <c r="K24501" s="247"/>
      <c r="L24501" s="247"/>
      <c r="M24501" s="247"/>
      <c r="N24501" s="247"/>
      <c r="O24501" s="202" t="s">
        <v>92108</v>
      </c>
      <c r="S24501" s="246"/>
      <c r="T24501" s="246"/>
      <c r="U24501" s="246"/>
      <c r="V24501" s="246"/>
      <c r="W24501" s="246"/>
    </row>
    <row r="24502" spans="1:23" x14ac:dyDescent="0.2">
      <c r="A24502" s="112">
        <v>21100268216</v>
      </c>
      <c r="B24502" s="257" t="s">
        <v>105006</v>
      </c>
      <c r="C24502" s="257"/>
      <c r="D24502" s="154"/>
      <c r="E24502" s="112">
        <v>2013</v>
      </c>
      <c r="G24502" s="247" t="s">
        <v>94644</v>
      </c>
      <c r="H24502" s="247" t="s">
        <v>94970</v>
      </c>
      <c r="J24502" s="247"/>
      <c r="K24502" s="247"/>
      <c r="L24502" s="247"/>
      <c r="M24502" s="247"/>
      <c r="N24502" s="247"/>
      <c r="O24502" s="154" t="s">
        <v>159322</v>
      </c>
      <c r="S24502" s="246"/>
      <c r="T24502" s="246"/>
      <c r="U24502" s="246"/>
      <c r="V24502" s="246"/>
      <c r="W24502" s="246"/>
    </row>
    <row r="24503" spans="1:23" x14ac:dyDescent="0.2">
      <c r="A24503" s="112">
        <v>17800156788</v>
      </c>
      <c r="B24503" s="255" t="s">
        <v>85352</v>
      </c>
      <c r="C24503" s="255"/>
      <c r="D24503" s="256"/>
      <c r="E24503" s="112">
        <v>2009</v>
      </c>
      <c r="G24503" s="247"/>
      <c r="H24503" s="247"/>
      <c r="J24503" s="247"/>
      <c r="K24503" s="247"/>
      <c r="L24503" s="247"/>
      <c r="M24503" s="247"/>
      <c r="N24503" s="247"/>
      <c r="O24503" s="202" t="s">
        <v>145418</v>
      </c>
      <c r="S24503" s="246"/>
      <c r="T24503" s="246"/>
      <c r="U24503" s="246"/>
      <c r="V24503" s="246"/>
      <c r="W24503" s="246"/>
    </row>
    <row r="24504" spans="1:23" x14ac:dyDescent="0.2">
      <c r="A24504" s="112">
        <v>12800154705</v>
      </c>
      <c r="B24504" s="255" t="s">
        <v>85353</v>
      </c>
      <c r="C24504" s="255"/>
      <c r="D24504" s="256"/>
      <c r="E24504" s="112">
        <v>2006</v>
      </c>
      <c r="G24504" s="247"/>
      <c r="H24504" s="247"/>
      <c r="J24504" s="247"/>
      <c r="K24504" s="247"/>
      <c r="L24504" s="247"/>
      <c r="M24504" s="247"/>
      <c r="N24504" s="247"/>
      <c r="O24504" s="202" t="s">
        <v>156963</v>
      </c>
      <c r="S24504" s="246"/>
      <c r="T24504" s="246"/>
      <c r="U24504" s="246"/>
      <c r="V24504" s="246"/>
      <c r="W24504" s="246"/>
    </row>
    <row r="24505" spans="1:23" x14ac:dyDescent="0.2">
      <c r="A24505" s="112">
        <v>21100466734</v>
      </c>
      <c r="B24505" s="225" t="s">
        <v>132021</v>
      </c>
      <c r="C24505" s="225"/>
      <c r="D24505" s="225"/>
      <c r="E24505" s="112">
        <v>2012</v>
      </c>
      <c r="F24505" s="112"/>
      <c r="G24505" s="247"/>
      <c r="H24505" s="247"/>
      <c r="I24505" s="112"/>
      <c r="J24505" s="247"/>
      <c r="K24505" s="247"/>
      <c r="L24505" s="247"/>
      <c r="M24505" s="247"/>
      <c r="N24505" s="247"/>
      <c r="O24505" s="111">
        <v>1705</v>
      </c>
      <c r="S24505" s="246"/>
      <c r="T24505" s="246"/>
      <c r="U24505" s="246"/>
      <c r="V24505" s="246"/>
      <c r="W24505" s="246"/>
    </row>
    <row r="24506" spans="1:23" x14ac:dyDescent="0.2">
      <c r="A24506" s="112">
        <v>4000148816</v>
      </c>
      <c r="B24506" s="255" t="s">
        <v>4129</v>
      </c>
      <c r="C24506" s="255"/>
      <c r="D24506" s="256"/>
      <c r="E24506" s="112">
        <v>2005</v>
      </c>
      <c r="G24506" s="247"/>
      <c r="H24506" s="247"/>
      <c r="J24506" s="247"/>
      <c r="K24506" s="247"/>
      <c r="L24506" s="247"/>
      <c r="M24506" s="247"/>
      <c r="N24506" s="247"/>
      <c r="O24506" s="202" t="s">
        <v>92102</v>
      </c>
      <c r="S24506" s="246"/>
      <c r="T24506" s="246"/>
      <c r="U24506" s="246"/>
      <c r="V24506" s="246"/>
      <c r="W24506" s="246"/>
    </row>
    <row r="24507" spans="1:23" x14ac:dyDescent="0.2">
      <c r="A24507" s="112">
        <v>21100244203</v>
      </c>
      <c r="B24507" s="257" t="s">
        <v>105007</v>
      </c>
      <c r="C24507" s="257"/>
      <c r="D24507" s="154"/>
      <c r="E24507" s="112">
        <v>2012</v>
      </c>
      <c r="G24507" s="247"/>
      <c r="H24507" s="247"/>
      <c r="J24507" s="247"/>
      <c r="K24507" s="247"/>
      <c r="L24507" s="247"/>
      <c r="M24507" s="247"/>
      <c r="N24507" s="247"/>
      <c r="O24507" s="154" t="s">
        <v>157568</v>
      </c>
      <c r="S24507" s="246"/>
      <c r="T24507" s="246"/>
      <c r="U24507" s="246"/>
      <c r="V24507" s="246"/>
      <c r="W24507" s="246"/>
    </row>
    <row r="24508" spans="1:23" x14ac:dyDescent="0.2">
      <c r="A24508" s="112">
        <v>4000150004</v>
      </c>
      <c r="B24508" s="255" t="s">
        <v>5251</v>
      </c>
      <c r="C24508" s="255"/>
      <c r="D24508" s="256"/>
      <c r="E24508" s="112">
        <v>2006</v>
      </c>
      <c r="G24508" s="247"/>
      <c r="H24508" s="247"/>
      <c r="J24508" s="247"/>
      <c r="K24508" s="247"/>
      <c r="L24508" s="247"/>
      <c r="M24508" s="247"/>
      <c r="N24508" s="247"/>
      <c r="O24508" s="202" t="s">
        <v>92102</v>
      </c>
      <c r="S24508" s="246"/>
      <c r="T24508" s="246"/>
      <c r="U24508" s="246"/>
      <c r="V24508" s="246"/>
      <c r="W24508" s="246"/>
    </row>
    <row r="24509" spans="1:23" x14ac:dyDescent="0.2">
      <c r="A24509" s="112">
        <v>21100349306</v>
      </c>
      <c r="B24509" s="254" t="s">
        <v>119128</v>
      </c>
      <c r="C24509" s="254"/>
      <c r="D24509" s="254"/>
      <c r="E24509" s="112">
        <v>2014</v>
      </c>
      <c r="G24509" s="247" t="s">
        <v>95757</v>
      </c>
      <c r="H24509" s="247" t="s">
        <v>95140</v>
      </c>
      <c r="J24509" s="247" t="s">
        <v>95788</v>
      </c>
      <c r="K24509" s="247" t="s">
        <v>95330</v>
      </c>
      <c r="L24509" s="247"/>
      <c r="M24509" s="247"/>
      <c r="N24509" s="247"/>
      <c r="O24509" s="11" t="s">
        <v>92106</v>
      </c>
      <c r="S24509" s="246"/>
      <c r="T24509" s="246"/>
      <c r="U24509" s="246"/>
      <c r="V24509" s="246"/>
      <c r="W24509" s="246"/>
    </row>
    <row r="24510" spans="1:23" x14ac:dyDescent="0.2">
      <c r="A24510" s="112">
        <v>100147305</v>
      </c>
      <c r="B24510" s="255" t="s">
        <v>8275</v>
      </c>
      <c r="C24510" s="255"/>
      <c r="D24510" s="256"/>
      <c r="E24510" s="112">
        <v>2005</v>
      </c>
      <c r="G24510" s="247"/>
      <c r="H24510" s="247"/>
      <c r="J24510" s="247"/>
      <c r="K24510" s="247"/>
      <c r="L24510" s="247"/>
      <c r="M24510" s="247"/>
      <c r="N24510" s="247"/>
      <c r="O24510" s="202" t="s">
        <v>92102</v>
      </c>
      <c r="S24510" s="246"/>
      <c r="T24510" s="246"/>
      <c r="U24510" s="246"/>
      <c r="V24510" s="246"/>
      <c r="W24510" s="246"/>
    </row>
    <row r="24511" spans="1:23" x14ac:dyDescent="0.2">
      <c r="A24511" s="112">
        <v>17300154946</v>
      </c>
      <c r="B24511" s="255" t="s">
        <v>85354</v>
      </c>
      <c r="C24511" s="255"/>
      <c r="D24511" s="256"/>
      <c r="E24511" s="112">
        <v>2008</v>
      </c>
      <c r="G24511" s="247"/>
      <c r="H24511" s="247"/>
      <c r="J24511" s="247"/>
      <c r="K24511" s="247"/>
      <c r="L24511" s="247"/>
      <c r="M24511" s="247"/>
      <c r="N24511" s="247"/>
      <c r="O24511" s="202" t="s">
        <v>157136</v>
      </c>
      <c r="S24511" s="246"/>
      <c r="T24511" s="246"/>
      <c r="U24511" s="246"/>
      <c r="V24511" s="246"/>
      <c r="W24511" s="246"/>
    </row>
    <row r="24512" spans="1:23" x14ac:dyDescent="0.2">
      <c r="A24512" s="112">
        <v>21100199511</v>
      </c>
      <c r="B24512" s="257" t="s">
        <v>105008</v>
      </c>
      <c r="C24512" s="257"/>
      <c r="D24512" s="154"/>
      <c r="E24512" s="112">
        <v>2006</v>
      </c>
      <c r="G24512" s="247"/>
      <c r="H24512" s="247"/>
      <c r="J24512" s="247"/>
      <c r="K24512" s="247"/>
      <c r="L24512" s="247"/>
      <c r="M24512" s="247"/>
      <c r="N24512" s="247"/>
      <c r="O24512" s="154" t="s">
        <v>92106</v>
      </c>
      <c r="S24512" s="246"/>
      <c r="T24512" s="246"/>
      <c r="U24512" s="246"/>
      <c r="V24512" s="246"/>
      <c r="W24512" s="246"/>
    </row>
    <row r="24513" spans="1:23" x14ac:dyDescent="0.2">
      <c r="A24513" s="112">
        <v>21100246513</v>
      </c>
      <c r="B24513" s="257" t="s">
        <v>105009</v>
      </c>
      <c r="C24513" s="257"/>
      <c r="D24513" s="154"/>
      <c r="E24513" s="112">
        <v>2007</v>
      </c>
      <c r="G24513" s="247"/>
      <c r="H24513" s="247"/>
      <c r="J24513" s="247"/>
      <c r="K24513" s="247"/>
      <c r="L24513" s="247"/>
      <c r="M24513" s="247"/>
      <c r="N24513" s="247"/>
      <c r="O24513" s="154" t="s">
        <v>92115</v>
      </c>
      <c r="S24513" s="246"/>
      <c r="T24513" s="246"/>
      <c r="U24513" s="246"/>
      <c r="V24513" s="246"/>
      <c r="W24513" s="246"/>
    </row>
    <row r="24514" spans="1:23" x14ac:dyDescent="0.2">
      <c r="A24514" s="112">
        <v>93182</v>
      </c>
      <c r="B24514" s="255" t="s">
        <v>24688</v>
      </c>
      <c r="C24514" s="255"/>
      <c r="D24514" s="256"/>
      <c r="E24514" s="112">
        <v>2002</v>
      </c>
      <c r="G24514" s="247"/>
      <c r="H24514" s="247"/>
      <c r="J24514" s="247"/>
      <c r="K24514" s="247"/>
      <c r="L24514" s="247"/>
      <c r="M24514" s="247"/>
      <c r="N24514" s="247"/>
      <c r="O24514" s="202" t="s">
        <v>92102</v>
      </c>
      <c r="S24514" s="246"/>
      <c r="T24514" s="246"/>
      <c r="U24514" s="246"/>
      <c r="V24514" s="246"/>
      <c r="W24514" s="246"/>
    </row>
    <row r="24515" spans="1:23" x14ac:dyDescent="0.2">
      <c r="A24515" s="112">
        <v>19700181329</v>
      </c>
      <c r="B24515" s="255" t="s">
        <v>85355</v>
      </c>
      <c r="C24515" s="255"/>
      <c r="D24515" s="256"/>
      <c r="E24515" s="112">
        <v>2010</v>
      </c>
      <c r="G24515" s="247"/>
      <c r="H24515" s="247"/>
      <c r="J24515" s="247"/>
      <c r="K24515" s="247"/>
      <c r="L24515" s="247"/>
      <c r="M24515" s="247"/>
      <c r="N24515" s="247"/>
      <c r="O24515" s="202" t="s">
        <v>157259</v>
      </c>
      <c r="S24515" s="246"/>
      <c r="T24515" s="246"/>
      <c r="U24515" s="246"/>
      <c r="V24515" s="246"/>
      <c r="W24515" s="246"/>
    </row>
    <row r="24516" spans="1:23" x14ac:dyDescent="0.2">
      <c r="A24516" s="112">
        <v>7100153104</v>
      </c>
      <c r="B24516" s="255" t="s">
        <v>5043</v>
      </c>
      <c r="C24516" s="255"/>
      <c r="D24516" s="256"/>
      <c r="E24516" s="112">
        <v>2006</v>
      </c>
      <c r="G24516" s="247"/>
      <c r="H24516" s="247"/>
      <c r="J24516" s="247"/>
      <c r="K24516" s="247"/>
      <c r="L24516" s="247"/>
      <c r="M24516" s="247"/>
      <c r="N24516" s="247"/>
      <c r="O24516" s="202" t="s">
        <v>157968</v>
      </c>
      <c r="S24516" s="246"/>
      <c r="T24516" s="246"/>
      <c r="U24516" s="246"/>
      <c r="V24516" s="246"/>
      <c r="W24516" s="246"/>
    </row>
    <row r="24517" spans="1:23" x14ac:dyDescent="0.2">
      <c r="A24517" s="112">
        <v>21100801138</v>
      </c>
      <c r="B24517" s="225" t="s">
        <v>135553</v>
      </c>
      <c r="C24517" s="225"/>
      <c r="D24517" s="225"/>
      <c r="E24517" s="112">
        <v>2016</v>
      </c>
      <c r="F24517" s="112"/>
      <c r="G24517" s="247"/>
      <c r="H24517" s="247"/>
      <c r="I24517" s="112"/>
      <c r="J24517" s="247" t="s">
        <v>96067</v>
      </c>
      <c r="K24517" s="247" t="s">
        <v>95404</v>
      </c>
      <c r="L24517" s="247"/>
      <c r="M24517" s="247" t="s">
        <v>95360</v>
      </c>
      <c r="N24517" s="247" t="s">
        <v>95520</v>
      </c>
      <c r="O24517" s="111" t="s">
        <v>138993</v>
      </c>
      <c r="S24517" s="246"/>
      <c r="T24517" s="246"/>
      <c r="U24517" s="246"/>
      <c r="V24517" s="246"/>
      <c r="W24517" s="246"/>
    </row>
    <row r="24518" spans="1:23" x14ac:dyDescent="0.2">
      <c r="A24518" s="112">
        <v>19700173153</v>
      </c>
      <c r="B24518" s="255" t="s">
        <v>85356</v>
      </c>
      <c r="C24518" s="255"/>
      <c r="D24518" s="256"/>
      <c r="E24518" s="112">
        <v>2010</v>
      </c>
      <c r="G24518" s="247"/>
      <c r="H24518" s="247"/>
      <c r="J24518" s="247"/>
      <c r="K24518" s="247"/>
      <c r="L24518" s="247"/>
      <c r="M24518" s="247"/>
      <c r="N24518" s="247"/>
      <c r="O24518" s="202" t="s">
        <v>156960</v>
      </c>
      <c r="S24518" s="246"/>
      <c r="T24518" s="246"/>
      <c r="U24518" s="246"/>
      <c r="V24518" s="246"/>
      <c r="W24518" s="246"/>
    </row>
    <row r="24519" spans="1:23" x14ac:dyDescent="0.2">
      <c r="A24519" s="112">
        <v>21100316050</v>
      </c>
      <c r="B24519" s="254" t="s">
        <v>117383</v>
      </c>
      <c r="C24519" s="254"/>
      <c r="D24519" s="254"/>
      <c r="E24519" s="112">
        <v>2002</v>
      </c>
      <c r="G24519" s="247"/>
      <c r="H24519" s="247"/>
      <c r="J24519" s="247"/>
      <c r="K24519" s="247"/>
      <c r="L24519" s="247"/>
      <c r="M24519" s="247"/>
      <c r="N24519" s="247"/>
      <c r="O24519" s="11" t="s">
        <v>145045</v>
      </c>
      <c r="S24519" s="246"/>
      <c r="T24519" s="246"/>
      <c r="U24519" s="246"/>
      <c r="V24519" s="246"/>
      <c r="W24519" s="246"/>
    </row>
    <row r="24520" spans="1:23" x14ac:dyDescent="0.2">
      <c r="A24520" s="112">
        <v>21100390368</v>
      </c>
      <c r="B24520" s="254" t="s">
        <v>120034</v>
      </c>
      <c r="C24520" s="254"/>
      <c r="D24520" s="254"/>
      <c r="E24520" s="112">
        <v>2013</v>
      </c>
      <c r="G24520" s="247" t="s">
        <v>95388</v>
      </c>
      <c r="H24520" s="247" t="s">
        <v>95298</v>
      </c>
      <c r="J24520" s="247"/>
      <c r="K24520" s="247"/>
      <c r="L24520" s="247"/>
      <c r="M24520" s="247"/>
      <c r="N24520" s="247"/>
      <c r="O24520" s="11" t="s">
        <v>157066</v>
      </c>
      <c r="S24520" s="246"/>
      <c r="T24520" s="246"/>
      <c r="U24520" s="246"/>
      <c r="V24520" s="246"/>
      <c r="W24520" s="246"/>
    </row>
    <row r="24521" spans="1:23" x14ac:dyDescent="0.2">
      <c r="A24521" s="112">
        <v>21100255519</v>
      </c>
      <c r="B24521" s="257" t="s">
        <v>105010</v>
      </c>
      <c r="C24521" s="257"/>
      <c r="D24521" s="154"/>
      <c r="E24521" s="112">
        <v>2009</v>
      </c>
      <c r="G24521" s="247"/>
      <c r="H24521" s="247"/>
      <c r="J24521" s="247"/>
      <c r="K24521" s="247"/>
      <c r="L24521" s="247"/>
      <c r="M24521" s="247"/>
      <c r="N24521" s="247"/>
      <c r="O24521" s="154" t="s">
        <v>144995</v>
      </c>
      <c r="S24521" s="246"/>
      <c r="T24521" s="246"/>
      <c r="U24521" s="246"/>
      <c r="V24521" s="246"/>
      <c r="W24521" s="246"/>
    </row>
    <row r="24522" spans="1:23" x14ac:dyDescent="0.2">
      <c r="A24522" s="112">
        <v>21100283767</v>
      </c>
      <c r="B24522" s="257" t="s">
        <v>105011</v>
      </c>
      <c r="C24522" s="257"/>
      <c r="D24522" s="154"/>
      <c r="E24522" s="112">
        <v>2013</v>
      </c>
      <c r="G24522" s="247" t="s">
        <v>94639</v>
      </c>
      <c r="H24522" s="247" t="s">
        <v>95532</v>
      </c>
      <c r="J24522" s="247"/>
      <c r="K24522" s="247"/>
      <c r="L24522" s="247"/>
      <c r="M24522" s="247"/>
      <c r="N24522" s="247"/>
      <c r="O24522" s="154" t="s">
        <v>159323</v>
      </c>
      <c r="S24522" s="246"/>
      <c r="T24522" s="246"/>
      <c r="U24522" s="246"/>
      <c r="V24522" s="246"/>
      <c r="W24522" s="246"/>
    </row>
    <row r="24523" spans="1:23" x14ac:dyDescent="0.2">
      <c r="A24523" s="112">
        <v>9500154107</v>
      </c>
      <c r="B24523" s="255" t="s">
        <v>6104</v>
      </c>
      <c r="C24523" s="255"/>
      <c r="D24523" s="256"/>
      <c r="E24523" s="112">
        <v>2007</v>
      </c>
      <c r="G24523" s="247"/>
      <c r="H24523" s="247"/>
      <c r="J24523" s="247"/>
      <c r="K24523" s="247"/>
      <c r="L24523" s="247"/>
      <c r="M24523" s="247"/>
      <c r="N24523" s="247"/>
      <c r="O24523" s="202" t="s">
        <v>159324</v>
      </c>
      <c r="S24523" s="246"/>
      <c r="T24523" s="246"/>
      <c r="U24523" s="246"/>
      <c r="V24523" s="246"/>
      <c r="W24523" s="246"/>
    </row>
    <row r="24524" spans="1:23" x14ac:dyDescent="0.2">
      <c r="A24524" s="112">
        <v>17800156791</v>
      </c>
      <c r="B24524" s="255" t="s">
        <v>85357</v>
      </c>
      <c r="C24524" s="255"/>
      <c r="D24524" s="256"/>
      <c r="E24524" s="112">
        <v>2009</v>
      </c>
      <c r="G24524" s="247"/>
      <c r="H24524" s="247"/>
      <c r="J24524" s="247"/>
      <c r="K24524" s="247"/>
      <c r="L24524" s="247"/>
      <c r="M24524" s="247"/>
      <c r="N24524" s="247"/>
      <c r="O24524" s="202" t="s">
        <v>145570</v>
      </c>
      <c r="S24524" s="246"/>
      <c r="T24524" s="246"/>
      <c r="U24524" s="246"/>
      <c r="V24524" s="246"/>
      <c r="W24524" s="246"/>
    </row>
    <row r="24525" spans="1:23" x14ac:dyDescent="0.2">
      <c r="A24525" s="112">
        <v>19200156963</v>
      </c>
      <c r="B24525" s="255" t="s">
        <v>85358</v>
      </c>
      <c r="C24525" s="255"/>
      <c r="D24525" s="256"/>
      <c r="E24525" s="112">
        <v>2008</v>
      </c>
      <c r="G24525" s="247"/>
      <c r="H24525" s="247"/>
      <c r="J24525" s="247"/>
      <c r="K24525" s="247"/>
      <c r="L24525" s="247"/>
      <c r="M24525" s="247"/>
      <c r="N24525" s="247"/>
      <c r="O24525" s="202" t="s">
        <v>157447</v>
      </c>
      <c r="S24525" s="246"/>
      <c r="T24525" s="246"/>
      <c r="U24525" s="246"/>
      <c r="V24525" s="246"/>
      <c r="W24525" s="246"/>
    </row>
    <row r="24526" spans="1:23" x14ac:dyDescent="0.2">
      <c r="A24526" s="112">
        <v>59778</v>
      </c>
      <c r="B24526" s="255" t="s">
        <v>17585</v>
      </c>
      <c r="C24526" s="255"/>
      <c r="D24526" s="256"/>
      <c r="E24526" s="112">
        <v>2004</v>
      </c>
      <c r="G24526" s="247"/>
      <c r="H24526" s="247"/>
      <c r="J24526" s="247"/>
      <c r="K24526" s="247"/>
      <c r="L24526" s="247"/>
      <c r="M24526" s="247"/>
      <c r="N24526" s="247"/>
      <c r="O24526" s="202" t="s">
        <v>92102</v>
      </c>
      <c r="S24526" s="246"/>
      <c r="T24526" s="246"/>
      <c r="U24526" s="246"/>
      <c r="V24526" s="246"/>
      <c r="W24526" s="246"/>
    </row>
    <row r="24527" spans="1:23" x14ac:dyDescent="0.2">
      <c r="A24527" s="112">
        <v>21100372681</v>
      </c>
      <c r="B24527" s="254" t="s">
        <v>119501</v>
      </c>
      <c r="C24527" s="254"/>
      <c r="D24527" s="254"/>
      <c r="E24527" s="112">
        <v>2014</v>
      </c>
      <c r="G24527" s="247" t="s">
        <v>95517</v>
      </c>
      <c r="H24527" s="247" t="s">
        <v>95459</v>
      </c>
      <c r="J24527" s="247" t="s">
        <v>95388</v>
      </c>
      <c r="K24527" s="247" t="s">
        <v>94826</v>
      </c>
      <c r="L24527" s="247"/>
      <c r="M24527" s="247"/>
      <c r="N24527" s="247"/>
      <c r="O24527" s="11" t="s">
        <v>157205</v>
      </c>
      <c r="S24527" s="246"/>
      <c r="T24527" s="246"/>
      <c r="U24527" s="246"/>
      <c r="V24527" s="246"/>
      <c r="W24527" s="246"/>
    </row>
    <row r="24528" spans="1:23" x14ac:dyDescent="0.2">
      <c r="A24528" s="112">
        <v>21100220483</v>
      </c>
      <c r="B24528" s="257" t="s">
        <v>105012</v>
      </c>
      <c r="C24528" s="257"/>
      <c r="D24528" s="154"/>
      <c r="E24528" s="112">
        <v>2012</v>
      </c>
      <c r="G24528" s="247"/>
      <c r="H24528" s="247"/>
      <c r="J24528" s="247"/>
      <c r="K24528" s="247"/>
      <c r="L24528" s="247"/>
      <c r="M24528" s="247"/>
      <c r="N24528" s="247"/>
      <c r="O24528" s="154" t="s">
        <v>157350</v>
      </c>
      <c r="S24528" s="246"/>
      <c r="T24528" s="246"/>
      <c r="U24528" s="246"/>
      <c r="V24528" s="246"/>
      <c r="W24528" s="246"/>
    </row>
    <row r="24529" spans="1:23" x14ac:dyDescent="0.2">
      <c r="A24529" s="112">
        <v>21100810417</v>
      </c>
      <c r="B24529" s="225" t="s">
        <v>136673</v>
      </c>
      <c r="C24529" s="225"/>
      <c r="D24529" s="225"/>
      <c r="E24529" s="112">
        <v>2017</v>
      </c>
      <c r="F24529" s="112"/>
      <c r="G24529" s="247"/>
      <c r="H24529" s="247"/>
      <c r="I24529" s="112"/>
      <c r="J24529" s="247"/>
      <c r="K24529" s="247"/>
      <c r="L24529" s="247"/>
      <c r="M24529" s="247" t="s">
        <v>94601</v>
      </c>
      <c r="N24529" s="247" t="s">
        <v>94832</v>
      </c>
      <c r="O24529" s="111" t="s">
        <v>139313</v>
      </c>
      <c r="S24529" s="246"/>
      <c r="T24529" s="246"/>
      <c r="U24529" s="246"/>
      <c r="V24529" s="246"/>
      <c r="W24529" s="246"/>
    </row>
    <row r="24530" spans="1:23" x14ac:dyDescent="0.2">
      <c r="A24530" s="112">
        <v>19700188498</v>
      </c>
      <c r="B24530" s="255" t="s">
        <v>85359</v>
      </c>
      <c r="C24530" s="255"/>
      <c r="D24530" s="256"/>
      <c r="E24530" s="112">
        <v>2011</v>
      </c>
      <c r="G24530" s="247"/>
      <c r="H24530" s="247"/>
      <c r="J24530" s="247"/>
      <c r="K24530" s="247"/>
      <c r="L24530" s="247"/>
      <c r="M24530" s="247"/>
      <c r="N24530" s="247"/>
      <c r="O24530" s="202" t="s">
        <v>158283</v>
      </c>
      <c r="S24530" s="246"/>
      <c r="T24530" s="246"/>
      <c r="U24530" s="246"/>
      <c r="V24530" s="246"/>
      <c r="W24530" s="246"/>
    </row>
    <row r="24531" spans="1:23" x14ac:dyDescent="0.2">
      <c r="A24531" s="112">
        <v>91582</v>
      </c>
      <c r="B24531" s="255" t="s">
        <v>17154</v>
      </c>
      <c r="C24531" s="255"/>
      <c r="D24531" s="256"/>
      <c r="E24531" s="112">
        <v>2004</v>
      </c>
      <c r="G24531" s="247"/>
      <c r="H24531" s="247"/>
      <c r="J24531" s="247"/>
      <c r="K24531" s="247"/>
      <c r="L24531" s="247"/>
      <c r="M24531" s="247"/>
      <c r="N24531" s="247"/>
      <c r="O24531" s="202" t="s">
        <v>92102</v>
      </c>
      <c r="S24531" s="246"/>
      <c r="T24531" s="246"/>
      <c r="U24531" s="246"/>
      <c r="V24531" s="246"/>
      <c r="W24531" s="246"/>
    </row>
    <row r="24532" spans="1:23" x14ac:dyDescent="0.2">
      <c r="A24532" s="112">
        <v>19800188041</v>
      </c>
      <c r="B24532" s="255" t="s">
        <v>85360</v>
      </c>
      <c r="C24532" s="255"/>
      <c r="D24532" s="256"/>
      <c r="E24532" s="112">
        <v>2011</v>
      </c>
      <c r="G24532" s="247"/>
      <c r="H24532" s="247"/>
      <c r="J24532" s="247"/>
      <c r="K24532" s="247"/>
      <c r="L24532" s="247"/>
      <c r="M24532" s="247"/>
      <c r="N24532" s="247"/>
      <c r="O24532" s="202" t="s">
        <v>156902</v>
      </c>
      <c r="S24532" s="246"/>
      <c r="T24532" s="246"/>
      <c r="U24532" s="246"/>
      <c r="V24532" s="246"/>
      <c r="W24532" s="246"/>
    </row>
    <row r="24533" spans="1:23" x14ac:dyDescent="0.2">
      <c r="A24533" s="112">
        <v>21100777174</v>
      </c>
      <c r="B24533" s="225" t="s">
        <v>135255</v>
      </c>
      <c r="C24533" s="225"/>
      <c r="D24533" s="225"/>
      <c r="E24533" s="112">
        <v>2016</v>
      </c>
      <c r="F24533" s="112"/>
      <c r="G24533" s="247"/>
      <c r="H24533" s="247"/>
      <c r="I24533" s="112"/>
      <c r="J24533" s="247" t="s">
        <v>94685</v>
      </c>
      <c r="K24533" s="247" t="s">
        <v>95775</v>
      </c>
      <c r="L24533" s="247"/>
      <c r="M24533" s="247" t="s">
        <v>94981</v>
      </c>
      <c r="N24533" s="247" t="s">
        <v>96060</v>
      </c>
      <c r="O24533" s="111" t="s">
        <v>138904</v>
      </c>
      <c r="S24533" s="246"/>
      <c r="T24533" s="246"/>
      <c r="U24533" s="246"/>
      <c r="V24533" s="246"/>
      <c r="W24533" s="246"/>
    </row>
    <row r="24534" spans="1:23" x14ac:dyDescent="0.2">
      <c r="A24534" s="112">
        <v>21100379729</v>
      </c>
      <c r="B24534" s="254" t="s">
        <v>119683</v>
      </c>
      <c r="C24534" s="254"/>
      <c r="D24534" s="254"/>
      <c r="E24534" s="112">
        <v>2014</v>
      </c>
      <c r="G24534" s="247" t="s">
        <v>94839</v>
      </c>
      <c r="H24534" s="247" t="s">
        <v>94755</v>
      </c>
      <c r="J24534" s="247" t="s">
        <v>95517</v>
      </c>
      <c r="K24534" s="247" t="s">
        <v>95135</v>
      </c>
      <c r="L24534" s="247"/>
      <c r="M24534" s="247"/>
      <c r="N24534" s="247"/>
      <c r="O24534" s="11" t="s">
        <v>92132</v>
      </c>
      <c r="S24534" s="246"/>
      <c r="T24534" s="246"/>
      <c r="U24534" s="246"/>
      <c r="V24534" s="246"/>
      <c r="W24534" s="246"/>
    </row>
    <row r="24535" spans="1:23" x14ac:dyDescent="0.2">
      <c r="A24535" s="112">
        <v>21100204504</v>
      </c>
      <c r="B24535" s="257" t="s">
        <v>105013</v>
      </c>
      <c r="C24535" s="257"/>
      <c r="D24535" s="154"/>
      <c r="E24535" s="112">
        <v>2011</v>
      </c>
      <c r="G24535" s="247"/>
      <c r="H24535" s="247"/>
      <c r="J24535" s="247"/>
      <c r="K24535" s="247"/>
      <c r="L24535" s="247"/>
      <c r="M24535" s="247"/>
      <c r="N24535" s="247"/>
      <c r="O24535" s="154" t="s">
        <v>149442</v>
      </c>
      <c r="S24535" s="246"/>
      <c r="T24535" s="246"/>
      <c r="U24535" s="246"/>
      <c r="V24535" s="246"/>
      <c r="W24535" s="246"/>
    </row>
    <row r="24536" spans="1:23" x14ac:dyDescent="0.2">
      <c r="A24536" s="112">
        <v>19500157044</v>
      </c>
      <c r="B24536" s="255" t="s">
        <v>85361</v>
      </c>
      <c r="C24536" s="255"/>
      <c r="D24536" s="256"/>
      <c r="E24536" s="112">
        <v>2009</v>
      </c>
      <c r="G24536" s="247"/>
      <c r="H24536" s="247"/>
      <c r="J24536" s="247"/>
      <c r="K24536" s="247"/>
      <c r="L24536" s="247"/>
      <c r="M24536" s="247"/>
      <c r="N24536" s="247"/>
      <c r="O24536" s="202" t="s">
        <v>156972</v>
      </c>
      <c r="S24536" s="246"/>
      <c r="T24536" s="246"/>
      <c r="U24536" s="246"/>
      <c r="V24536" s="246"/>
      <c r="W24536" s="246"/>
    </row>
    <row r="24537" spans="1:23" x14ac:dyDescent="0.2">
      <c r="A24537" s="112">
        <v>21100326655</v>
      </c>
      <c r="B24537" s="254" t="s">
        <v>117412</v>
      </c>
      <c r="C24537" s="254"/>
      <c r="D24537" s="254"/>
      <c r="E24537" s="112">
        <v>2005</v>
      </c>
      <c r="G24537" s="247"/>
      <c r="H24537" s="247"/>
      <c r="J24537" s="247"/>
      <c r="K24537" s="247"/>
      <c r="L24537" s="247"/>
      <c r="M24537" s="247"/>
      <c r="N24537" s="247"/>
      <c r="O24537" s="11" t="s">
        <v>92107</v>
      </c>
      <c r="S24537" s="246"/>
      <c r="T24537" s="246"/>
      <c r="U24537" s="246"/>
      <c r="V24537" s="246"/>
      <c r="W24537" s="246"/>
    </row>
    <row r="24538" spans="1:23" x14ac:dyDescent="0.2">
      <c r="A24538" s="112">
        <v>21100321692</v>
      </c>
      <c r="B24538" s="254" t="s">
        <v>117719</v>
      </c>
      <c r="C24538" s="254"/>
      <c r="D24538" s="254"/>
      <c r="E24538" s="112">
        <v>2009</v>
      </c>
      <c r="G24538" s="247"/>
      <c r="H24538" s="247"/>
      <c r="J24538" s="247"/>
      <c r="K24538" s="247"/>
      <c r="L24538" s="247"/>
      <c r="M24538" s="247"/>
      <c r="N24538" s="247"/>
      <c r="O24538" s="11" t="s">
        <v>157055</v>
      </c>
      <c r="S24538" s="246"/>
      <c r="T24538" s="246"/>
      <c r="U24538" s="246"/>
      <c r="V24538" s="246"/>
      <c r="W24538" s="246"/>
    </row>
    <row r="24539" spans="1:23" x14ac:dyDescent="0.2">
      <c r="A24539" s="112">
        <v>21100382828</v>
      </c>
      <c r="B24539" s="254" t="s">
        <v>117934</v>
      </c>
      <c r="C24539" s="254"/>
      <c r="D24539" s="254"/>
      <c r="E24539" s="112">
        <v>2011</v>
      </c>
      <c r="G24539" s="247"/>
      <c r="H24539" s="247"/>
      <c r="J24539" s="247"/>
      <c r="K24539" s="247"/>
      <c r="L24539" s="247"/>
      <c r="M24539" s="247"/>
      <c r="N24539" s="247"/>
      <c r="O24539" s="11" t="s">
        <v>159302</v>
      </c>
      <c r="S24539" s="246"/>
      <c r="T24539" s="246"/>
      <c r="U24539" s="246"/>
      <c r="V24539" s="246"/>
      <c r="W24539" s="246"/>
    </row>
    <row r="24540" spans="1:23" x14ac:dyDescent="0.2">
      <c r="A24540" s="112">
        <v>19700175744</v>
      </c>
      <c r="B24540" s="255" t="s">
        <v>85362</v>
      </c>
      <c r="C24540" s="255"/>
      <c r="D24540" s="256"/>
      <c r="E24540" s="112">
        <v>2010</v>
      </c>
      <c r="G24540" s="247"/>
      <c r="H24540" s="247"/>
      <c r="J24540" s="247"/>
      <c r="K24540" s="247"/>
      <c r="L24540" s="247"/>
      <c r="M24540" s="247"/>
      <c r="N24540" s="247"/>
      <c r="O24540" s="202" t="s">
        <v>157476</v>
      </c>
      <c r="S24540" s="246"/>
      <c r="T24540" s="246"/>
      <c r="U24540" s="246"/>
      <c r="V24540" s="246"/>
      <c r="W24540" s="246"/>
    </row>
    <row r="24541" spans="1:23" x14ac:dyDescent="0.2">
      <c r="A24541" s="112">
        <v>12100154908</v>
      </c>
      <c r="B24541" s="255" t="s">
        <v>3395</v>
      </c>
      <c r="C24541" s="255"/>
      <c r="D24541" s="256"/>
      <c r="E24541" s="112">
        <v>2007</v>
      </c>
      <c r="G24541" s="247"/>
      <c r="H24541" s="247"/>
      <c r="J24541" s="247"/>
      <c r="K24541" s="247"/>
      <c r="L24541" s="247"/>
      <c r="M24541" s="247"/>
      <c r="N24541" s="247"/>
      <c r="O24541" s="202" t="s">
        <v>157088</v>
      </c>
      <c r="S24541" s="246"/>
      <c r="T24541" s="246"/>
      <c r="U24541" s="246"/>
      <c r="V24541" s="246"/>
      <c r="W24541" s="246"/>
    </row>
    <row r="24542" spans="1:23" x14ac:dyDescent="0.2">
      <c r="A24542" s="112">
        <v>19600157314</v>
      </c>
      <c r="B24542" s="255" t="s">
        <v>85363</v>
      </c>
      <c r="C24542" s="255"/>
      <c r="D24542" s="256"/>
      <c r="E24542" s="112">
        <v>2009</v>
      </c>
      <c r="G24542" s="247"/>
      <c r="H24542" s="247"/>
      <c r="J24542" s="247"/>
      <c r="K24542" s="247"/>
      <c r="L24542" s="247"/>
      <c r="M24542" s="247"/>
      <c r="N24542" s="247"/>
      <c r="O24542" s="202" t="s">
        <v>159238</v>
      </c>
      <c r="S24542" s="246"/>
      <c r="T24542" s="246"/>
      <c r="U24542" s="246"/>
      <c r="V24542" s="246"/>
      <c r="W24542" s="246"/>
    </row>
    <row r="24543" spans="1:23" x14ac:dyDescent="0.2">
      <c r="A24543" s="112">
        <v>21100226404</v>
      </c>
      <c r="B24543" s="257" t="s">
        <v>105014</v>
      </c>
      <c r="C24543" s="257"/>
      <c r="D24543" s="154"/>
      <c r="E24543" s="112">
        <v>2012</v>
      </c>
      <c r="G24543" s="247"/>
      <c r="H24543" s="247"/>
      <c r="J24543" s="247"/>
      <c r="K24543" s="247"/>
      <c r="L24543" s="247"/>
      <c r="M24543" s="247"/>
      <c r="N24543" s="247"/>
      <c r="O24543" s="154" t="s">
        <v>157457</v>
      </c>
      <c r="S24543" s="246"/>
      <c r="T24543" s="246"/>
      <c r="U24543" s="246"/>
      <c r="V24543" s="246"/>
      <c r="W24543" s="246"/>
    </row>
    <row r="24544" spans="1:23" x14ac:dyDescent="0.2">
      <c r="A24544" s="112">
        <v>21100392495</v>
      </c>
      <c r="B24544" s="254" t="s">
        <v>120081</v>
      </c>
      <c r="C24544" s="254"/>
      <c r="D24544" s="254"/>
      <c r="E24544" s="112">
        <v>2015</v>
      </c>
      <c r="G24544" s="247" t="s">
        <v>95540</v>
      </c>
      <c r="H24544" s="247" t="s">
        <v>94916</v>
      </c>
      <c r="J24544" s="247" t="s">
        <v>94685</v>
      </c>
      <c r="K24544" s="247" t="s">
        <v>116908</v>
      </c>
      <c r="L24544" s="247"/>
      <c r="M24544" s="247" t="s">
        <v>94834</v>
      </c>
      <c r="N24544" s="247" t="s">
        <v>94981</v>
      </c>
      <c r="O24544" s="11" t="s">
        <v>92108</v>
      </c>
      <c r="S24544" s="246"/>
      <c r="T24544" s="246"/>
      <c r="U24544" s="246"/>
      <c r="V24544" s="246"/>
      <c r="W24544" s="246"/>
    </row>
    <row r="24545" spans="1:23" x14ac:dyDescent="0.2">
      <c r="A24545" s="112">
        <v>21100296640</v>
      </c>
      <c r="B24545" s="257" t="s">
        <v>105015</v>
      </c>
      <c r="C24545" s="257"/>
      <c r="D24545" s="154"/>
      <c r="E24545" s="112">
        <v>2009</v>
      </c>
      <c r="G24545" s="247"/>
      <c r="H24545" s="247"/>
      <c r="J24545" s="247"/>
      <c r="K24545" s="247"/>
      <c r="L24545" s="247"/>
      <c r="M24545" s="247"/>
      <c r="N24545" s="247"/>
      <c r="O24545" s="154" t="s">
        <v>145099</v>
      </c>
      <c r="S24545" s="246"/>
      <c r="T24545" s="246"/>
      <c r="U24545" s="246"/>
      <c r="V24545" s="246"/>
      <c r="W24545" s="246"/>
    </row>
    <row r="24546" spans="1:23" x14ac:dyDescent="0.2">
      <c r="A24546" s="112">
        <v>21100255092</v>
      </c>
      <c r="B24546" s="257" t="s">
        <v>105016</v>
      </c>
      <c r="C24546" s="257"/>
      <c r="D24546" s="154"/>
      <c r="E24546" s="112">
        <v>2013</v>
      </c>
      <c r="G24546" s="247" t="s">
        <v>95353</v>
      </c>
      <c r="H24546" s="247" t="s">
        <v>95309</v>
      </c>
      <c r="J24546" s="247"/>
      <c r="K24546" s="247"/>
      <c r="L24546" s="247"/>
      <c r="M24546" s="247"/>
      <c r="N24546" s="247"/>
      <c r="O24546" s="154" t="s">
        <v>92108</v>
      </c>
      <c r="S24546" s="246"/>
      <c r="T24546" s="246"/>
      <c r="U24546" s="246"/>
      <c r="V24546" s="246"/>
      <c r="W24546" s="246"/>
    </row>
    <row r="24547" spans="1:23" x14ac:dyDescent="0.2">
      <c r="A24547" s="112">
        <v>19400158486</v>
      </c>
      <c r="B24547" s="255" t="s">
        <v>85364</v>
      </c>
      <c r="C24547" s="255"/>
      <c r="D24547" s="256"/>
      <c r="E24547" s="112">
        <v>2009</v>
      </c>
      <c r="G24547" s="247"/>
      <c r="H24547" s="247"/>
      <c r="J24547" s="247"/>
      <c r="K24547" s="247"/>
      <c r="L24547" s="247"/>
      <c r="M24547" s="247"/>
      <c r="N24547" s="247"/>
      <c r="O24547" s="202" t="s">
        <v>156885</v>
      </c>
      <c r="S24547" s="246"/>
      <c r="T24547" s="246"/>
      <c r="U24547" s="246"/>
      <c r="V24547" s="246"/>
      <c r="W24547" s="246"/>
    </row>
    <row r="24548" spans="1:23" x14ac:dyDescent="0.2">
      <c r="A24548" s="112">
        <v>89870</v>
      </c>
      <c r="B24548" s="255" t="s">
        <v>3864</v>
      </c>
      <c r="C24548" s="255"/>
      <c r="D24548" s="256"/>
      <c r="E24548" s="112">
        <v>2001</v>
      </c>
      <c r="G24548" s="247"/>
      <c r="H24548" s="247"/>
      <c r="J24548" s="247"/>
      <c r="K24548" s="247"/>
      <c r="L24548" s="247"/>
      <c r="M24548" s="247"/>
      <c r="N24548" s="247"/>
      <c r="O24548" s="202" t="s">
        <v>92102</v>
      </c>
      <c r="S24548" s="246"/>
      <c r="T24548" s="246"/>
      <c r="U24548" s="246"/>
      <c r="V24548" s="246"/>
      <c r="W24548" s="246"/>
    </row>
    <row r="24549" spans="1:23" x14ac:dyDescent="0.2">
      <c r="A24549" s="112">
        <v>19700183168</v>
      </c>
      <c r="B24549" s="255" t="s">
        <v>85365</v>
      </c>
      <c r="C24549" s="255"/>
      <c r="D24549" s="256"/>
      <c r="E24549" s="112">
        <v>2010</v>
      </c>
      <c r="G24549" s="247"/>
      <c r="H24549" s="247"/>
      <c r="J24549" s="247"/>
      <c r="K24549" s="247"/>
      <c r="L24549" s="247"/>
      <c r="M24549" s="247"/>
      <c r="N24549" s="247"/>
      <c r="O24549" s="202" t="s">
        <v>157066</v>
      </c>
      <c r="S24549" s="246"/>
      <c r="T24549" s="246"/>
      <c r="U24549" s="246"/>
      <c r="V24549" s="246"/>
      <c r="W24549" s="246"/>
    </row>
    <row r="24550" spans="1:23" x14ac:dyDescent="0.2">
      <c r="A24550" s="112">
        <v>19700175807</v>
      </c>
      <c r="B24550" s="255" t="s">
        <v>85366</v>
      </c>
      <c r="C24550" s="255"/>
      <c r="D24550" s="256"/>
      <c r="E24550" s="112">
        <v>2010</v>
      </c>
      <c r="G24550" s="247"/>
      <c r="H24550" s="247"/>
      <c r="J24550" s="247"/>
      <c r="K24550" s="247"/>
      <c r="L24550" s="247"/>
      <c r="M24550" s="247"/>
      <c r="N24550" s="247"/>
      <c r="O24550" s="202" t="s">
        <v>157018</v>
      </c>
      <c r="S24550" s="246"/>
      <c r="T24550" s="246"/>
      <c r="U24550" s="246"/>
      <c r="V24550" s="246"/>
      <c r="W24550" s="246"/>
    </row>
    <row r="24551" spans="1:23" x14ac:dyDescent="0.2">
      <c r="A24551" s="112">
        <v>12000154550</v>
      </c>
      <c r="B24551" s="255" t="s">
        <v>4642</v>
      </c>
      <c r="C24551" s="255"/>
      <c r="D24551" s="256"/>
      <c r="E24551" s="112">
        <v>2007</v>
      </c>
      <c r="G24551" s="247"/>
      <c r="H24551" s="247"/>
      <c r="J24551" s="247"/>
      <c r="K24551" s="247"/>
      <c r="L24551" s="247"/>
      <c r="M24551" s="247"/>
      <c r="N24551" s="247"/>
      <c r="O24551" s="202" t="s">
        <v>156923</v>
      </c>
      <c r="S24551" s="246"/>
      <c r="T24551" s="246"/>
      <c r="U24551" s="246"/>
      <c r="V24551" s="246"/>
      <c r="W24551" s="246"/>
    </row>
    <row r="24552" spans="1:23" x14ac:dyDescent="0.2">
      <c r="A24552" s="112">
        <v>10600153328</v>
      </c>
      <c r="B24552" s="255" t="s">
        <v>3900</v>
      </c>
      <c r="C24552" s="255"/>
      <c r="D24552" s="256"/>
      <c r="E24552" s="112">
        <v>2007</v>
      </c>
      <c r="G24552" s="247"/>
      <c r="H24552" s="247"/>
      <c r="J24552" s="247"/>
      <c r="K24552" s="247"/>
      <c r="L24552" s="247"/>
      <c r="M24552" s="247"/>
      <c r="N24552" s="247"/>
      <c r="O24552" s="202" t="s">
        <v>156972</v>
      </c>
      <c r="S24552" s="246"/>
      <c r="T24552" s="246"/>
      <c r="U24552" s="246"/>
      <c r="V24552" s="246"/>
      <c r="W24552" s="246"/>
    </row>
    <row r="24553" spans="1:23" x14ac:dyDescent="0.2">
      <c r="A24553" s="112">
        <v>13600154731</v>
      </c>
      <c r="B24553" s="255" t="s">
        <v>85367</v>
      </c>
      <c r="C24553" s="255"/>
      <c r="D24553" s="256"/>
      <c r="E24553" s="112">
        <v>2007</v>
      </c>
      <c r="G24553" s="247"/>
      <c r="H24553" s="247"/>
      <c r="J24553" s="247"/>
      <c r="K24553" s="247"/>
      <c r="L24553" s="247"/>
      <c r="M24553" s="247"/>
      <c r="N24553" s="247"/>
      <c r="O24553" s="202" t="s">
        <v>156972</v>
      </c>
      <c r="S24553" s="246"/>
      <c r="T24553" s="246"/>
      <c r="U24553" s="246"/>
      <c r="V24553" s="246"/>
      <c r="W24553" s="246"/>
    </row>
    <row r="24554" spans="1:23" x14ac:dyDescent="0.2">
      <c r="A24554" s="112">
        <v>21100466843</v>
      </c>
      <c r="B24554" s="225" t="s">
        <v>134264</v>
      </c>
      <c r="C24554" s="225"/>
      <c r="D24554" s="225"/>
      <c r="E24554" s="112">
        <v>2015</v>
      </c>
      <c r="F24554" s="112"/>
      <c r="G24554" s="247" t="s">
        <v>94979</v>
      </c>
      <c r="H24554" s="247" t="s">
        <v>94522</v>
      </c>
      <c r="I24554" s="112"/>
      <c r="J24554" s="247" t="s">
        <v>94979</v>
      </c>
      <c r="K24554" s="247" t="s">
        <v>94522</v>
      </c>
      <c r="L24554" s="247"/>
      <c r="M24554" s="247" t="s">
        <v>94979</v>
      </c>
      <c r="N24554" s="247" t="s">
        <v>94522</v>
      </c>
      <c r="O24554" s="111" t="s">
        <v>137131</v>
      </c>
      <c r="S24554" s="246"/>
      <c r="T24554" s="246"/>
      <c r="U24554" s="246"/>
      <c r="V24554" s="246"/>
      <c r="W24554" s="246"/>
    </row>
    <row r="24555" spans="1:23" x14ac:dyDescent="0.2">
      <c r="A24555" s="112">
        <v>12100154914</v>
      </c>
      <c r="B24555" s="255" t="s">
        <v>4697</v>
      </c>
      <c r="C24555" s="255"/>
      <c r="D24555" s="256"/>
      <c r="E24555" s="112">
        <v>2008</v>
      </c>
      <c r="G24555" s="247"/>
      <c r="H24555" s="247"/>
      <c r="J24555" s="247"/>
      <c r="K24555" s="247"/>
      <c r="L24555" s="247"/>
      <c r="M24555" s="247"/>
      <c r="N24555" s="247"/>
      <c r="O24555" s="202" t="s">
        <v>156967</v>
      </c>
      <c r="S24555" s="246"/>
      <c r="T24555" s="246"/>
      <c r="U24555" s="246"/>
      <c r="V24555" s="246"/>
      <c r="W24555" s="246"/>
    </row>
    <row r="24556" spans="1:23" x14ac:dyDescent="0.2">
      <c r="A24556" s="112">
        <v>14200154719</v>
      </c>
      <c r="B24556" s="255" t="s">
        <v>85368</v>
      </c>
      <c r="C24556" s="255"/>
      <c r="D24556" s="256"/>
      <c r="E24556" s="112">
        <v>2007</v>
      </c>
      <c r="G24556" s="247"/>
      <c r="H24556" s="247"/>
      <c r="J24556" s="247"/>
      <c r="K24556" s="247"/>
      <c r="L24556" s="247"/>
      <c r="M24556" s="247"/>
      <c r="N24556" s="247"/>
      <c r="O24556" s="202" t="s">
        <v>158889</v>
      </c>
      <c r="S24556" s="246"/>
      <c r="T24556" s="246"/>
      <c r="U24556" s="246"/>
      <c r="V24556" s="246"/>
      <c r="W24556" s="246"/>
    </row>
    <row r="24557" spans="1:23" x14ac:dyDescent="0.2">
      <c r="A24557" s="112">
        <v>21100259583</v>
      </c>
      <c r="B24557" s="257" t="s">
        <v>105017</v>
      </c>
      <c r="C24557" s="257"/>
      <c r="D24557" s="154"/>
      <c r="E24557" s="112">
        <v>2012</v>
      </c>
      <c r="G24557" s="247"/>
      <c r="H24557" s="247"/>
      <c r="J24557" s="247"/>
      <c r="K24557" s="247"/>
      <c r="L24557" s="247"/>
      <c r="M24557" s="247"/>
      <c r="N24557" s="247"/>
      <c r="O24557" s="154" t="s">
        <v>92108</v>
      </c>
      <c r="S24557" s="246"/>
      <c r="T24557" s="246"/>
      <c r="U24557" s="246"/>
      <c r="V24557" s="246"/>
      <c r="W24557" s="246"/>
    </row>
    <row r="24558" spans="1:23" x14ac:dyDescent="0.2">
      <c r="A24558" s="112">
        <v>19700186748</v>
      </c>
      <c r="B24558" s="255" t="s">
        <v>85369</v>
      </c>
      <c r="C24558" s="255"/>
      <c r="D24558" s="256"/>
      <c r="E24558" s="112">
        <v>2005</v>
      </c>
      <c r="G24558" s="247"/>
      <c r="H24558" s="247"/>
      <c r="J24558" s="247"/>
      <c r="K24558" s="247"/>
      <c r="L24558" s="247"/>
      <c r="M24558" s="247"/>
      <c r="N24558" s="247"/>
      <c r="O24558" s="202" t="s">
        <v>157601</v>
      </c>
      <c r="S24558" s="246"/>
      <c r="T24558" s="246"/>
      <c r="U24558" s="246"/>
      <c r="V24558" s="246"/>
      <c r="W24558" s="246"/>
    </row>
    <row r="24559" spans="1:23" x14ac:dyDescent="0.2">
      <c r="A24559" s="112">
        <v>21100255418</v>
      </c>
      <c r="B24559" s="257" t="s">
        <v>105018</v>
      </c>
      <c r="C24559" s="257"/>
      <c r="D24559" s="154"/>
      <c r="E24559" s="112">
        <v>2010</v>
      </c>
      <c r="G24559" s="247"/>
      <c r="H24559" s="247"/>
      <c r="J24559" s="247"/>
      <c r="K24559" s="247"/>
      <c r="L24559" s="247"/>
      <c r="M24559" s="247"/>
      <c r="N24559" s="247"/>
      <c r="O24559" s="154" t="s">
        <v>157131</v>
      </c>
      <c r="S24559" s="246"/>
      <c r="T24559" s="246"/>
      <c r="U24559" s="246"/>
      <c r="V24559" s="246"/>
      <c r="W24559" s="246"/>
    </row>
    <row r="24560" spans="1:23" x14ac:dyDescent="0.2">
      <c r="A24560" s="112">
        <v>21100454946</v>
      </c>
      <c r="B24560" s="225" t="s">
        <v>132903</v>
      </c>
      <c r="C24560" s="225"/>
      <c r="D24560" s="225"/>
      <c r="E24560" s="112">
        <v>2015</v>
      </c>
      <c r="F24560" s="112"/>
      <c r="G24560" s="247" t="s">
        <v>94575</v>
      </c>
      <c r="H24560" s="247" t="s">
        <v>95642</v>
      </c>
      <c r="I24560" s="112"/>
      <c r="J24560" s="247" t="s">
        <v>94634</v>
      </c>
      <c r="K24560" s="247" t="s">
        <v>96065</v>
      </c>
      <c r="L24560" s="247"/>
      <c r="M24560" s="247" t="s">
        <v>95596</v>
      </c>
      <c r="N24560" s="247" t="s">
        <v>95671</v>
      </c>
      <c r="O24560" s="111">
        <v>2208</v>
      </c>
      <c r="S24560" s="246"/>
      <c r="T24560" s="246"/>
      <c r="U24560" s="246"/>
      <c r="V24560" s="246"/>
      <c r="W24560" s="246"/>
    </row>
    <row r="24561" spans="1:23" x14ac:dyDescent="0.2">
      <c r="A24561" s="112">
        <v>14200154718</v>
      </c>
      <c r="B24561" s="255" t="s">
        <v>85370</v>
      </c>
      <c r="C24561" s="255"/>
      <c r="D24561" s="256"/>
      <c r="E24561" s="112">
        <v>2007</v>
      </c>
      <c r="G24561" s="247"/>
      <c r="H24561" s="247"/>
      <c r="J24561" s="247"/>
      <c r="K24561" s="247"/>
      <c r="L24561" s="247"/>
      <c r="M24561" s="247"/>
      <c r="N24561" s="247"/>
      <c r="O24561" s="202" t="s">
        <v>157087</v>
      </c>
      <c r="S24561" s="246"/>
      <c r="T24561" s="246"/>
      <c r="U24561" s="246"/>
      <c r="V24561" s="246"/>
      <c r="W24561" s="246"/>
    </row>
    <row r="24562" spans="1:23" x14ac:dyDescent="0.2">
      <c r="A24562" s="112">
        <v>21100328246</v>
      </c>
      <c r="B24562" s="254" t="s">
        <v>117991</v>
      </c>
      <c r="C24562" s="254"/>
      <c r="D24562" s="254"/>
      <c r="E24562" s="112">
        <v>2012</v>
      </c>
      <c r="G24562" s="247"/>
      <c r="H24562" s="247"/>
      <c r="J24562" s="247"/>
      <c r="K24562" s="247"/>
      <c r="L24562" s="247"/>
      <c r="M24562" s="247"/>
      <c r="N24562" s="247"/>
      <c r="O24562" s="11" t="s">
        <v>92108</v>
      </c>
      <c r="S24562" s="246"/>
      <c r="T24562" s="246"/>
      <c r="U24562" s="246"/>
      <c r="V24562" s="246"/>
      <c r="W24562" s="246"/>
    </row>
    <row r="24563" spans="1:23" x14ac:dyDescent="0.2">
      <c r="A24563" s="112">
        <v>21100199338</v>
      </c>
      <c r="B24563" s="257" t="s">
        <v>105019</v>
      </c>
      <c r="C24563" s="257"/>
      <c r="D24563" s="154"/>
      <c r="E24563" s="112">
        <v>2011</v>
      </c>
      <c r="G24563" s="247"/>
      <c r="H24563" s="247"/>
      <c r="J24563" s="247"/>
      <c r="K24563" s="247"/>
      <c r="L24563" s="247"/>
      <c r="M24563" s="247"/>
      <c r="N24563" s="247"/>
      <c r="O24563" s="154" t="s">
        <v>158546</v>
      </c>
      <c r="S24563" s="246"/>
      <c r="T24563" s="246"/>
      <c r="U24563" s="246"/>
      <c r="V24563" s="246"/>
      <c r="W24563" s="246"/>
    </row>
    <row r="24564" spans="1:23" x14ac:dyDescent="0.2">
      <c r="A24564" s="112">
        <v>21100206000</v>
      </c>
      <c r="B24564" s="257" t="s">
        <v>105020</v>
      </c>
      <c r="C24564" s="257"/>
      <c r="D24564" s="154"/>
      <c r="E24564" s="112">
        <v>2012</v>
      </c>
      <c r="G24564" s="247"/>
      <c r="H24564" s="247"/>
      <c r="J24564" s="247"/>
      <c r="K24564" s="247"/>
      <c r="L24564" s="247"/>
      <c r="M24564" s="247"/>
      <c r="N24564" s="247"/>
      <c r="O24564" s="154" t="s">
        <v>153935</v>
      </c>
      <c r="S24564" s="246"/>
      <c r="T24564" s="246"/>
      <c r="U24564" s="246"/>
      <c r="V24564" s="246"/>
      <c r="W24564" s="246"/>
    </row>
    <row r="24565" spans="1:23" x14ac:dyDescent="0.2">
      <c r="A24565" s="112">
        <v>19700175431</v>
      </c>
      <c r="B24565" s="255" t="s">
        <v>85371</v>
      </c>
      <c r="C24565" s="255"/>
      <c r="D24565" s="256"/>
      <c r="E24565" s="112">
        <v>2006</v>
      </c>
      <c r="G24565" s="247"/>
      <c r="H24565" s="247"/>
      <c r="J24565" s="247"/>
      <c r="K24565" s="247"/>
      <c r="L24565" s="247"/>
      <c r="M24565" s="247"/>
      <c r="N24565" s="247"/>
      <c r="O24565" s="202" t="s">
        <v>158261</v>
      </c>
      <c r="S24565" s="246"/>
      <c r="T24565" s="246"/>
      <c r="U24565" s="246"/>
      <c r="V24565" s="246"/>
      <c r="W24565" s="246"/>
    </row>
    <row r="24566" spans="1:23" x14ac:dyDescent="0.2">
      <c r="A24566" s="112">
        <v>21100286871</v>
      </c>
      <c r="B24566" s="257" t="s">
        <v>105021</v>
      </c>
      <c r="C24566" s="257"/>
      <c r="D24566" s="154"/>
      <c r="E24566" s="112">
        <v>2011</v>
      </c>
      <c r="G24566" s="247"/>
      <c r="H24566" s="247"/>
      <c r="J24566" s="247"/>
      <c r="K24566" s="247"/>
      <c r="L24566" s="247"/>
      <c r="M24566" s="247"/>
      <c r="N24566" s="247"/>
      <c r="O24566" s="154" t="s">
        <v>146121</v>
      </c>
      <c r="S24566" s="246"/>
      <c r="T24566" s="246"/>
      <c r="U24566" s="246"/>
      <c r="V24566" s="246"/>
      <c r="W24566" s="246"/>
    </row>
    <row r="24567" spans="1:23" x14ac:dyDescent="0.2">
      <c r="A24567" s="112">
        <v>19700175444</v>
      </c>
      <c r="B24567" s="255" t="s">
        <v>85372</v>
      </c>
      <c r="C24567" s="255"/>
      <c r="D24567" s="256"/>
      <c r="E24567" s="112">
        <v>2008</v>
      </c>
      <c r="G24567" s="247"/>
      <c r="H24567" s="247"/>
      <c r="J24567" s="247"/>
      <c r="K24567" s="247"/>
      <c r="L24567" s="247"/>
      <c r="M24567" s="247"/>
      <c r="N24567" s="247"/>
      <c r="O24567" s="202" t="s">
        <v>157220</v>
      </c>
      <c r="S24567" s="246"/>
      <c r="T24567" s="246"/>
      <c r="U24567" s="246"/>
      <c r="V24567" s="246"/>
      <c r="W24567" s="246"/>
    </row>
    <row r="24568" spans="1:23" x14ac:dyDescent="0.2">
      <c r="A24568" s="112">
        <v>21100245923</v>
      </c>
      <c r="B24568" s="257" t="s">
        <v>105022</v>
      </c>
      <c r="C24568" s="257"/>
      <c r="D24568" s="154"/>
      <c r="E24568" s="112">
        <v>2009</v>
      </c>
      <c r="G24568" s="247"/>
      <c r="H24568" s="247"/>
      <c r="J24568" s="247"/>
      <c r="K24568" s="247"/>
      <c r="L24568" s="247"/>
      <c r="M24568" s="247"/>
      <c r="N24568" s="247"/>
      <c r="O24568" s="154" t="s">
        <v>141956</v>
      </c>
      <c r="S24568" s="246"/>
      <c r="T24568" s="246"/>
      <c r="U24568" s="246"/>
      <c r="V24568" s="246"/>
      <c r="W24568" s="246"/>
    </row>
    <row r="24569" spans="1:23" x14ac:dyDescent="0.2">
      <c r="A24569" s="112">
        <v>21100433695</v>
      </c>
      <c r="B24569" s="225" t="s">
        <v>131293</v>
      </c>
      <c r="C24569" s="225"/>
      <c r="D24569" s="225"/>
      <c r="E24569" s="112">
        <v>2000</v>
      </c>
      <c r="F24569" s="112"/>
      <c r="G24569" s="247"/>
      <c r="H24569" s="247"/>
      <c r="I24569" s="112"/>
      <c r="J24569" s="247"/>
      <c r="K24569" s="247"/>
      <c r="L24569" s="247"/>
      <c r="M24569" s="247"/>
      <c r="N24569" s="247"/>
      <c r="O24569" s="111" t="s">
        <v>137092</v>
      </c>
      <c r="S24569" s="246"/>
      <c r="T24569" s="246"/>
      <c r="U24569" s="246"/>
      <c r="V24569" s="246"/>
      <c r="W24569" s="246"/>
    </row>
    <row r="24570" spans="1:23" x14ac:dyDescent="0.2">
      <c r="A24570" s="112">
        <v>21100326561</v>
      </c>
      <c r="B24570" s="254" t="s">
        <v>117645</v>
      </c>
      <c r="C24570" s="254"/>
      <c r="D24570" s="254"/>
      <c r="E24570" s="112">
        <v>2008</v>
      </c>
      <c r="G24570" s="247"/>
      <c r="H24570" s="247"/>
      <c r="J24570" s="247"/>
      <c r="K24570" s="247"/>
      <c r="L24570" s="247"/>
      <c r="M24570" s="247"/>
      <c r="N24570" s="247"/>
      <c r="O24570" s="11" t="s">
        <v>92106</v>
      </c>
      <c r="S24570" s="246"/>
      <c r="T24570" s="246"/>
      <c r="U24570" s="246"/>
      <c r="V24570" s="246"/>
      <c r="W24570" s="246"/>
    </row>
    <row r="24571" spans="1:23" x14ac:dyDescent="0.2">
      <c r="A24571" s="112">
        <v>19700182812</v>
      </c>
      <c r="B24571" s="255" t="s">
        <v>85373</v>
      </c>
      <c r="C24571" s="255"/>
      <c r="D24571" s="256"/>
      <c r="E24571" s="112">
        <v>2010</v>
      </c>
      <c r="G24571" s="247"/>
      <c r="H24571" s="247"/>
      <c r="J24571" s="247"/>
      <c r="K24571" s="247"/>
      <c r="L24571" s="247"/>
      <c r="M24571" s="247"/>
      <c r="N24571" s="247"/>
      <c r="O24571" s="202" t="s">
        <v>157696</v>
      </c>
      <c r="S24571" s="246"/>
      <c r="T24571" s="246"/>
      <c r="U24571" s="246"/>
      <c r="V24571" s="246"/>
      <c r="W24571" s="246"/>
    </row>
    <row r="24572" spans="1:23" x14ac:dyDescent="0.2">
      <c r="A24572" s="112">
        <v>21100457790</v>
      </c>
      <c r="B24572" s="225" t="s">
        <v>132688</v>
      </c>
      <c r="C24572" s="225"/>
      <c r="D24572" s="225"/>
      <c r="E24572" s="112">
        <v>2015</v>
      </c>
      <c r="F24572" s="112"/>
      <c r="G24572" s="247" t="s">
        <v>95972</v>
      </c>
      <c r="H24572" s="247" t="s">
        <v>95972</v>
      </c>
      <c r="I24572" s="112"/>
      <c r="J24572" s="247" t="s">
        <v>94611</v>
      </c>
      <c r="K24572" s="247" t="s">
        <v>95426</v>
      </c>
      <c r="L24572" s="247"/>
      <c r="M24572" s="247" t="s">
        <v>95627</v>
      </c>
      <c r="N24572" s="247" t="s">
        <v>95501</v>
      </c>
      <c r="O24572" s="111" t="s">
        <v>137619</v>
      </c>
      <c r="S24572" s="246"/>
      <c r="T24572" s="246"/>
      <c r="U24572" s="246"/>
      <c r="V24572" s="246"/>
      <c r="W24572" s="246"/>
    </row>
    <row r="24573" spans="1:23" x14ac:dyDescent="0.2">
      <c r="A24573" s="112">
        <v>21100205306</v>
      </c>
      <c r="B24573" s="257" t="s">
        <v>105023</v>
      </c>
      <c r="C24573" s="257"/>
      <c r="D24573" s="154"/>
      <c r="E24573" s="112">
        <v>2012</v>
      </c>
      <c r="G24573" s="247"/>
      <c r="H24573" s="247"/>
      <c r="J24573" s="247"/>
      <c r="K24573" s="247"/>
      <c r="L24573" s="247"/>
      <c r="M24573" s="247"/>
      <c r="N24573" s="247"/>
      <c r="O24573" s="154" t="s">
        <v>92108</v>
      </c>
      <c r="S24573" s="246"/>
      <c r="T24573" s="246"/>
      <c r="U24573" s="246"/>
      <c r="V24573" s="246"/>
      <c r="W24573" s="246"/>
    </row>
    <row r="24574" spans="1:23" x14ac:dyDescent="0.2">
      <c r="A24574" s="112">
        <v>19700183170</v>
      </c>
      <c r="B24574" s="255" t="s">
        <v>85374</v>
      </c>
      <c r="C24574" s="255"/>
      <c r="D24574" s="256"/>
      <c r="E24574" s="112">
        <v>2010</v>
      </c>
      <c r="G24574" s="247"/>
      <c r="H24574" s="247"/>
      <c r="J24574" s="247"/>
      <c r="K24574" s="247"/>
      <c r="L24574" s="247"/>
      <c r="M24574" s="247"/>
      <c r="N24574" s="247"/>
      <c r="O24574" s="202" t="s">
        <v>156885</v>
      </c>
      <c r="S24574" s="246"/>
      <c r="T24574" s="246"/>
      <c r="U24574" s="246"/>
      <c r="V24574" s="246"/>
      <c r="W24574" s="246"/>
    </row>
    <row r="24575" spans="1:23" x14ac:dyDescent="0.2">
      <c r="A24575" s="112">
        <v>19700175811</v>
      </c>
      <c r="B24575" s="255" t="s">
        <v>85375</v>
      </c>
      <c r="C24575" s="255"/>
      <c r="D24575" s="256"/>
      <c r="E24575" s="112">
        <v>2009</v>
      </c>
      <c r="G24575" s="247"/>
      <c r="H24575" s="247"/>
      <c r="J24575" s="247"/>
      <c r="K24575" s="247"/>
      <c r="L24575" s="247"/>
      <c r="M24575" s="247"/>
      <c r="N24575" s="247"/>
      <c r="O24575" s="202" t="s">
        <v>157307</v>
      </c>
      <c r="S24575" s="246"/>
      <c r="T24575" s="246"/>
      <c r="U24575" s="246"/>
      <c r="V24575" s="246"/>
      <c r="W24575" s="246"/>
    </row>
    <row r="24576" spans="1:23" x14ac:dyDescent="0.2">
      <c r="A24576" s="112">
        <v>21100275587</v>
      </c>
      <c r="B24576" s="257" t="s">
        <v>105024</v>
      </c>
      <c r="C24576" s="257"/>
      <c r="D24576" s="154"/>
      <c r="E24576" s="112">
        <v>2013</v>
      </c>
      <c r="G24576" s="247" t="s">
        <v>95657</v>
      </c>
      <c r="H24576" s="247" t="s">
        <v>96200</v>
      </c>
      <c r="J24576" s="247"/>
      <c r="K24576" s="247"/>
      <c r="L24576" s="247"/>
      <c r="M24576" s="247"/>
      <c r="N24576" s="247"/>
      <c r="O24576" s="154" t="s">
        <v>156902</v>
      </c>
      <c r="S24576" s="246"/>
      <c r="T24576" s="246"/>
      <c r="U24576" s="246"/>
      <c r="V24576" s="246"/>
      <c r="W24576" s="246"/>
    </row>
    <row r="24577" spans="1:23" x14ac:dyDescent="0.2">
      <c r="A24577" s="112">
        <v>21100201944</v>
      </c>
      <c r="B24577" s="257" t="s">
        <v>105025</v>
      </c>
      <c r="C24577" s="257"/>
      <c r="D24577" s="154"/>
      <c r="E24577" s="112">
        <v>2012</v>
      </c>
      <c r="G24577" s="247"/>
      <c r="H24577" s="247"/>
      <c r="J24577" s="247"/>
      <c r="K24577" s="247"/>
      <c r="L24577" s="247"/>
      <c r="M24577" s="247"/>
      <c r="N24577" s="247"/>
      <c r="O24577" s="154" t="s">
        <v>92107</v>
      </c>
      <c r="S24577" s="246"/>
      <c r="T24577" s="246"/>
      <c r="U24577" s="246"/>
      <c r="V24577" s="246"/>
      <c r="W24577" s="246"/>
    </row>
    <row r="24578" spans="1:23" x14ac:dyDescent="0.2">
      <c r="A24578" s="112">
        <v>19700175429</v>
      </c>
      <c r="B24578" s="255" t="s">
        <v>85376</v>
      </c>
      <c r="C24578" s="255"/>
      <c r="D24578" s="256"/>
      <c r="E24578" s="112">
        <v>2007</v>
      </c>
      <c r="G24578" s="247"/>
      <c r="H24578" s="247"/>
      <c r="J24578" s="247"/>
      <c r="K24578" s="247"/>
      <c r="L24578" s="247"/>
      <c r="M24578" s="247"/>
      <c r="N24578" s="247"/>
      <c r="O24578" s="202" t="s">
        <v>157220</v>
      </c>
      <c r="S24578" s="246"/>
      <c r="T24578" s="246"/>
      <c r="U24578" s="246"/>
      <c r="V24578" s="246"/>
      <c r="W24578" s="246"/>
    </row>
    <row r="24579" spans="1:23" x14ac:dyDescent="0.2">
      <c r="A24579" s="112">
        <v>19700182243</v>
      </c>
      <c r="B24579" s="255" t="s">
        <v>85377</v>
      </c>
      <c r="C24579" s="255"/>
      <c r="D24579" s="256"/>
      <c r="E24579" s="112">
        <v>2009</v>
      </c>
      <c r="G24579" s="247"/>
      <c r="H24579" s="247"/>
      <c r="J24579" s="247"/>
      <c r="K24579" s="247"/>
      <c r="L24579" s="247"/>
      <c r="M24579" s="247"/>
      <c r="N24579" s="247"/>
      <c r="O24579" s="202" t="s">
        <v>159325</v>
      </c>
      <c r="S24579" s="246"/>
      <c r="T24579" s="246"/>
      <c r="U24579" s="246"/>
      <c r="V24579" s="246"/>
      <c r="W24579" s="246"/>
    </row>
    <row r="24580" spans="1:23" x14ac:dyDescent="0.2">
      <c r="A24580" s="112">
        <v>9200153107</v>
      </c>
      <c r="B24580" s="255" t="s">
        <v>4225</v>
      </c>
      <c r="C24580" s="255"/>
      <c r="D24580" s="256"/>
      <c r="E24580" s="112">
        <v>2005</v>
      </c>
      <c r="G24580" s="247"/>
      <c r="H24580" s="247"/>
      <c r="J24580" s="247"/>
      <c r="K24580" s="247"/>
      <c r="L24580" s="247"/>
      <c r="M24580" s="247"/>
      <c r="N24580" s="247"/>
      <c r="O24580" s="202" t="s">
        <v>154294</v>
      </c>
      <c r="S24580" s="246"/>
      <c r="T24580" s="246"/>
      <c r="U24580" s="246"/>
      <c r="V24580" s="246"/>
      <c r="W24580" s="246"/>
    </row>
    <row r="24581" spans="1:23" x14ac:dyDescent="0.2">
      <c r="A24581" s="112">
        <v>21100255353</v>
      </c>
      <c r="B24581" s="257" t="s">
        <v>105026</v>
      </c>
      <c r="C24581" s="257"/>
      <c r="D24581" s="154"/>
      <c r="E24581" s="112">
        <v>2010</v>
      </c>
      <c r="G24581" s="247"/>
      <c r="H24581" s="247"/>
      <c r="J24581" s="247"/>
      <c r="K24581" s="247"/>
      <c r="L24581" s="247"/>
      <c r="M24581" s="247"/>
      <c r="N24581" s="247"/>
      <c r="O24581" s="154" t="s">
        <v>156916</v>
      </c>
      <c r="S24581" s="246"/>
      <c r="T24581" s="246"/>
      <c r="U24581" s="246"/>
      <c r="V24581" s="246"/>
      <c r="W24581" s="246"/>
    </row>
    <row r="24582" spans="1:23" x14ac:dyDescent="0.2">
      <c r="A24582" s="112">
        <v>12700154724</v>
      </c>
      <c r="B24582" s="255" t="s">
        <v>85378</v>
      </c>
      <c r="C24582" s="255"/>
      <c r="D24582" s="256"/>
      <c r="E24582" s="112">
        <v>2008</v>
      </c>
      <c r="G24582" s="247"/>
      <c r="H24582" s="247"/>
      <c r="J24582" s="247"/>
      <c r="K24582" s="247"/>
      <c r="L24582" s="247"/>
      <c r="M24582" s="247"/>
      <c r="N24582" s="247"/>
      <c r="O24582" s="202" t="s">
        <v>145167</v>
      </c>
      <c r="S24582" s="246"/>
      <c r="T24582" s="246"/>
      <c r="U24582" s="246"/>
      <c r="V24582" s="246"/>
      <c r="W24582" s="246"/>
    </row>
    <row r="24583" spans="1:23" x14ac:dyDescent="0.2">
      <c r="A24583" s="112">
        <v>21100262164</v>
      </c>
      <c r="B24583" s="257" t="s">
        <v>105027</v>
      </c>
      <c r="C24583" s="257"/>
      <c r="D24583" s="154"/>
      <c r="E24583" s="112">
        <v>2009</v>
      </c>
      <c r="G24583" s="247"/>
      <c r="H24583" s="247"/>
      <c r="J24583" s="247"/>
      <c r="K24583" s="247"/>
      <c r="L24583" s="247"/>
      <c r="M24583" s="247"/>
      <c r="N24583" s="247"/>
      <c r="O24583" s="154" t="s">
        <v>92108</v>
      </c>
      <c r="S24583" s="246"/>
      <c r="T24583" s="246"/>
      <c r="U24583" s="246"/>
      <c r="V24583" s="246"/>
      <c r="W24583" s="246"/>
    </row>
    <row r="24584" spans="1:23" x14ac:dyDescent="0.2">
      <c r="A24584" s="112">
        <v>21100209315</v>
      </c>
      <c r="B24584" s="257" t="s">
        <v>105028</v>
      </c>
      <c r="C24584" s="257"/>
      <c r="D24584" s="154"/>
      <c r="E24584" s="112">
        <v>2012</v>
      </c>
      <c r="G24584" s="247"/>
      <c r="H24584" s="247"/>
      <c r="J24584" s="247"/>
      <c r="K24584" s="247"/>
      <c r="L24584" s="247"/>
      <c r="M24584" s="247"/>
      <c r="N24584" s="247"/>
      <c r="O24584" s="154" t="s">
        <v>157524</v>
      </c>
      <c r="S24584" s="246"/>
      <c r="T24584" s="246"/>
      <c r="U24584" s="246"/>
      <c r="V24584" s="246"/>
      <c r="W24584" s="246"/>
    </row>
    <row r="24585" spans="1:23" x14ac:dyDescent="0.2">
      <c r="A24585" s="112">
        <v>9200153111</v>
      </c>
      <c r="B24585" s="255" t="s">
        <v>7725</v>
      </c>
      <c r="C24585" s="255"/>
      <c r="D24585" s="256"/>
      <c r="E24585" s="112">
        <v>2007</v>
      </c>
      <c r="G24585" s="247"/>
      <c r="H24585" s="247"/>
      <c r="J24585" s="247"/>
      <c r="K24585" s="247"/>
      <c r="L24585" s="247"/>
      <c r="M24585" s="247"/>
      <c r="N24585" s="247"/>
      <c r="O24585" s="202" t="s">
        <v>157367</v>
      </c>
      <c r="S24585" s="246"/>
      <c r="T24585" s="246"/>
      <c r="U24585" s="246"/>
      <c r="V24585" s="246"/>
      <c r="W24585" s="246"/>
    </row>
    <row r="24586" spans="1:23" x14ac:dyDescent="0.2">
      <c r="A24586" s="112">
        <v>21100328222</v>
      </c>
      <c r="B24586" s="254" t="s">
        <v>117357</v>
      </c>
      <c r="C24586" s="254"/>
      <c r="D24586" s="254"/>
      <c r="E24586" s="112">
        <v>1998</v>
      </c>
      <c r="G24586" s="247"/>
      <c r="H24586" s="247"/>
      <c r="J24586" s="247"/>
      <c r="K24586" s="247"/>
      <c r="L24586" s="247"/>
      <c r="M24586" s="247"/>
      <c r="N24586" s="247"/>
      <c r="O24586" s="11" t="s">
        <v>156727</v>
      </c>
      <c r="S24586" s="246"/>
      <c r="T24586" s="246"/>
      <c r="U24586" s="246"/>
      <c r="V24586" s="246"/>
      <c r="W24586" s="246"/>
    </row>
    <row r="24587" spans="1:23" x14ac:dyDescent="0.2">
      <c r="A24587" s="112">
        <v>21100309826</v>
      </c>
      <c r="B24587" s="257" t="s">
        <v>105029</v>
      </c>
      <c r="C24587" s="257"/>
      <c r="D24587" s="154"/>
      <c r="E24587" s="112">
        <v>2014</v>
      </c>
      <c r="G24587" s="247" t="s">
        <v>95113</v>
      </c>
      <c r="H24587" s="247" t="s">
        <v>117078</v>
      </c>
      <c r="J24587" s="247" t="s">
        <v>94586</v>
      </c>
      <c r="K24587" s="247" t="s">
        <v>95777</v>
      </c>
      <c r="L24587" s="247"/>
      <c r="M24587" s="247"/>
      <c r="N24587" s="247"/>
      <c r="O24587" s="154" t="s">
        <v>156938</v>
      </c>
      <c r="S24587" s="246"/>
      <c r="T24587" s="246"/>
      <c r="U24587" s="246"/>
      <c r="V24587" s="246"/>
      <c r="W24587" s="246"/>
    </row>
    <row r="24588" spans="1:23" x14ac:dyDescent="0.2">
      <c r="A24588" s="112">
        <v>21100196710</v>
      </c>
      <c r="B24588" s="257" t="s">
        <v>105030</v>
      </c>
      <c r="C24588" s="257"/>
      <c r="D24588" s="154"/>
      <c r="E24588" s="112">
        <v>2011</v>
      </c>
      <c r="G24588" s="247"/>
      <c r="H24588" s="247"/>
      <c r="J24588" s="247"/>
      <c r="K24588" s="247"/>
      <c r="L24588" s="247"/>
      <c r="M24588" s="247"/>
      <c r="N24588" s="247"/>
      <c r="O24588" s="154" t="s">
        <v>156902</v>
      </c>
      <c r="S24588" s="246"/>
      <c r="T24588" s="246"/>
      <c r="U24588" s="246"/>
      <c r="V24588" s="246"/>
      <c r="W24588" s="246"/>
    </row>
    <row r="24589" spans="1:23" x14ac:dyDescent="0.2">
      <c r="A24589" s="112">
        <v>21100309831</v>
      </c>
      <c r="B24589" s="257" t="s">
        <v>105031</v>
      </c>
      <c r="C24589" s="257"/>
      <c r="D24589" s="154"/>
      <c r="E24589" s="112">
        <v>2014</v>
      </c>
      <c r="G24589" s="247" t="s">
        <v>94993</v>
      </c>
      <c r="H24589" s="247" t="s">
        <v>94933</v>
      </c>
      <c r="J24589" s="247" t="s">
        <v>94762</v>
      </c>
      <c r="K24589" s="247" t="s">
        <v>95583</v>
      </c>
      <c r="L24589" s="247"/>
      <c r="M24589" s="247"/>
      <c r="N24589" s="247"/>
      <c r="O24589" s="154" t="s">
        <v>157276</v>
      </c>
      <c r="S24589" s="246"/>
      <c r="T24589" s="246"/>
      <c r="U24589" s="246"/>
      <c r="V24589" s="246"/>
      <c r="W24589" s="246"/>
    </row>
    <row r="24590" spans="1:23" x14ac:dyDescent="0.2">
      <c r="A24590" s="112">
        <v>21100411223</v>
      </c>
      <c r="B24590" s="225" t="s">
        <v>133907</v>
      </c>
      <c r="C24590" s="225"/>
      <c r="D24590" s="225"/>
      <c r="E24590" s="112">
        <v>2015</v>
      </c>
      <c r="F24590" s="112"/>
      <c r="G24590" s="247" t="s">
        <v>95308</v>
      </c>
      <c r="H24590" s="247" t="s">
        <v>96055</v>
      </c>
      <c r="I24590" s="112"/>
      <c r="J24590" s="247" t="s">
        <v>95913</v>
      </c>
      <c r="K24590" s="247" t="s">
        <v>117260</v>
      </c>
      <c r="L24590" s="247"/>
      <c r="M24590" s="247" t="s">
        <v>94561</v>
      </c>
      <c r="N24590" s="247" t="s">
        <v>117319</v>
      </c>
      <c r="O24590" s="111">
        <v>2208</v>
      </c>
      <c r="S24590" s="246"/>
      <c r="T24590" s="246"/>
      <c r="U24590" s="246"/>
      <c r="V24590" s="246"/>
      <c r="W24590" s="246"/>
    </row>
    <row r="24591" spans="1:23" x14ac:dyDescent="0.2">
      <c r="A24591" s="112">
        <v>19700174699</v>
      </c>
      <c r="B24591" s="255" t="s">
        <v>85379</v>
      </c>
      <c r="C24591" s="255"/>
      <c r="D24591" s="256"/>
      <c r="E24591" s="112">
        <v>2007</v>
      </c>
      <c r="G24591" s="247"/>
      <c r="H24591" s="247"/>
      <c r="J24591" s="247"/>
      <c r="K24591" s="247"/>
      <c r="L24591" s="247"/>
      <c r="M24591" s="247"/>
      <c r="N24591" s="247"/>
      <c r="O24591" s="202" t="s">
        <v>159127</v>
      </c>
      <c r="S24591" s="246"/>
      <c r="T24591" s="246"/>
      <c r="U24591" s="246"/>
      <c r="V24591" s="246"/>
      <c r="W24591" s="246"/>
    </row>
    <row r="24592" spans="1:23" x14ac:dyDescent="0.2">
      <c r="A24592" s="112">
        <v>21100777746</v>
      </c>
      <c r="B24592" s="225" t="s">
        <v>133674</v>
      </c>
      <c r="C24592" s="225"/>
      <c r="D24592" s="225"/>
      <c r="E24592" s="112">
        <v>2015</v>
      </c>
      <c r="F24592" s="112"/>
      <c r="G24592" s="247" t="s">
        <v>94981</v>
      </c>
      <c r="H24592" s="247" t="s">
        <v>95066</v>
      </c>
      <c r="I24592" s="112"/>
      <c r="J24592" s="247" t="s">
        <v>94834</v>
      </c>
      <c r="K24592" s="247" t="s">
        <v>94548</v>
      </c>
      <c r="L24592" s="247"/>
      <c r="M24592" s="247" t="s">
        <v>94549</v>
      </c>
      <c r="N24592" s="247" t="s">
        <v>95615</v>
      </c>
      <c r="O24592" s="111">
        <v>1703</v>
      </c>
      <c r="S24592" s="246"/>
      <c r="T24592" s="246"/>
      <c r="U24592" s="246"/>
      <c r="V24592" s="246"/>
      <c r="W24592" s="246"/>
    </row>
    <row r="24593" spans="1:23" x14ac:dyDescent="0.2">
      <c r="A24593" s="112">
        <v>21100287305</v>
      </c>
      <c r="B24593" s="257" t="s">
        <v>105032</v>
      </c>
      <c r="C24593" s="257"/>
      <c r="D24593" s="154"/>
      <c r="E24593" s="112">
        <v>2013</v>
      </c>
      <c r="G24593" s="247" t="s">
        <v>94622</v>
      </c>
      <c r="H24593" s="247" t="s">
        <v>94986</v>
      </c>
      <c r="J24593" s="247"/>
      <c r="K24593" s="247"/>
      <c r="L24593" s="247"/>
      <c r="M24593" s="247"/>
      <c r="N24593" s="247"/>
      <c r="O24593" s="154" t="s">
        <v>157235</v>
      </c>
      <c r="S24593" s="246"/>
      <c r="T24593" s="246"/>
      <c r="U24593" s="246"/>
      <c r="V24593" s="246"/>
      <c r="W24593" s="246"/>
    </row>
    <row r="24594" spans="1:23" x14ac:dyDescent="0.2">
      <c r="A24594" s="112">
        <v>21100247002</v>
      </c>
      <c r="B24594" s="257" t="s">
        <v>105033</v>
      </c>
      <c r="C24594" s="257"/>
      <c r="D24594" s="154"/>
      <c r="E24594" s="112">
        <v>2012</v>
      </c>
      <c r="G24594" s="247"/>
      <c r="H24594" s="247"/>
      <c r="J24594" s="247"/>
      <c r="K24594" s="247"/>
      <c r="L24594" s="247"/>
      <c r="M24594" s="247"/>
      <c r="N24594" s="247"/>
      <c r="O24594" s="154" t="s">
        <v>148452</v>
      </c>
      <c r="S24594" s="246"/>
      <c r="T24594" s="246"/>
      <c r="U24594" s="246"/>
      <c r="V24594" s="246"/>
      <c r="W24594" s="246"/>
    </row>
    <row r="24595" spans="1:23" x14ac:dyDescent="0.2">
      <c r="A24595" s="112">
        <v>12100154916</v>
      </c>
      <c r="B24595" s="255" t="s">
        <v>4778</v>
      </c>
      <c r="C24595" s="255"/>
      <c r="D24595" s="256"/>
      <c r="E24595" s="112">
        <v>2008</v>
      </c>
      <c r="G24595" s="247"/>
      <c r="H24595" s="247"/>
      <c r="J24595" s="247"/>
      <c r="K24595" s="247"/>
      <c r="L24595" s="247"/>
      <c r="M24595" s="247"/>
      <c r="N24595" s="247"/>
      <c r="O24595" s="202" t="s">
        <v>156956</v>
      </c>
      <c r="S24595" s="246"/>
      <c r="T24595" s="246"/>
      <c r="U24595" s="246"/>
      <c r="V24595" s="246"/>
      <c r="W24595" s="246"/>
    </row>
    <row r="24596" spans="1:23" x14ac:dyDescent="0.2">
      <c r="A24596" s="112">
        <v>21100285732</v>
      </c>
      <c r="B24596" s="257" t="s">
        <v>105034</v>
      </c>
      <c r="C24596" s="257"/>
      <c r="D24596" s="154"/>
      <c r="E24596" s="112">
        <v>2013</v>
      </c>
      <c r="G24596" s="247" t="s">
        <v>95308</v>
      </c>
      <c r="H24596" s="247" t="s">
        <v>94940</v>
      </c>
      <c r="J24596" s="247"/>
      <c r="K24596" s="247"/>
      <c r="L24596" s="247"/>
      <c r="M24596" s="247"/>
      <c r="N24596" s="247"/>
      <c r="O24596" s="154" t="s">
        <v>92107</v>
      </c>
      <c r="S24596" s="246"/>
      <c r="T24596" s="246"/>
      <c r="U24596" s="246"/>
      <c r="V24596" s="246"/>
      <c r="W24596" s="246"/>
    </row>
    <row r="24597" spans="1:23" x14ac:dyDescent="0.2">
      <c r="A24597" s="112">
        <v>19700201686</v>
      </c>
      <c r="B24597" s="255" t="s">
        <v>85380</v>
      </c>
      <c r="C24597" s="255"/>
      <c r="D24597" s="256"/>
      <c r="E24597" s="112">
        <v>2011</v>
      </c>
      <c r="G24597" s="247"/>
      <c r="H24597" s="247"/>
      <c r="J24597" s="247"/>
      <c r="K24597" s="247"/>
      <c r="L24597" s="247"/>
      <c r="M24597" s="247"/>
      <c r="N24597" s="247"/>
      <c r="O24597" s="202" t="s">
        <v>157220</v>
      </c>
      <c r="S24597" s="246"/>
      <c r="T24597" s="246"/>
      <c r="U24597" s="246"/>
      <c r="V24597" s="246"/>
      <c r="W24597" s="246"/>
    </row>
    <row r="24598" spans="1:23" x14ac:dyDescent="0.2">
      <c r="A24598" s="112">
        <v>21100454941</v>
      </c>
      <c r="B24598" s="225" t="s">
        <v>132924</v>
      </c>
      <c r="C24598" s="225"/>
      <c r="D24598" s="225"/>
      <c r="E24598" s="112">
        <v>2015</v>
      </c>
      <c r="F24598" s="112"/>
      <c r="G24598" s="247" t="s">
        <v>96067</v>
      </c>
      <c r="H24598" s="247" t="s">
        <v>94632</v>
      </c>
      <c r="I24598" s="112"/>
      <c r="J24598" s="247" t="s">
        <v>94592</v>
      </c>
      <c r="K24598" s="247" t="s">
        <v>95684</v>
      </c>
      <c r="L24598" s="247"/>
      <c r="M24598" s="247" t="s">
        <v>94545</v>
      </c>
      <c r="N24598" s="247" t="s">
        <v>94857</v>
      </c>
      <c r="O24598" s="111" t="s">
        <v>137793</v>
      </c>
      <c r="S24598" s="246"/>
      <c r="T24598" s="246"/>
      <c r="U24598" s="246"/>
      <c r="V24598" s="246"/>
      <c r="W24598" s="246"/>
    </row>
    <row r="24599" spans="1:23" x14ac:dyDescent="0.2">
      <c r="A24599" s="112">
        <v>19700173217</v>
      </c>
      <c r="B24599" s="255" t="s">
        <v>85381</v>
      </c>
      <c r="C24599" s="255"/>
      <c r="D24599" s="256"/>
      <c r="E24599" s="112">
        <v>2009</v>
      </c>
      <c r="G24599" s="247"/>
      <c r="H24599" s="247"/>
      <c r="J24599" s="247"/>
      <c r="K24599" s="247"/>
      <c r="L24599" s="247"/>
      <c r="M24599" s="247"/>
      <c r="N24599" s="247"/>
      <c r="O24599" s="202" t="s">
        <v>159326</v>
      </c>
      <c r="S24599" s="246"/>
      <c r="T24599" s="246"/>
      <c r="U24599" s="246"/>
      <c r="V24599" s="246"/>
      <c r="W24599" s="246"/>
    </row>
    <row r="24600" spans="1:23" x14ac:dyDescent="0.2">
      <c r="A24600" s="112">
        <v>21100218106</v>
      </c>
      <c r="B24600" s="257" t="s">
        <v>105035</v>
      </c>
      <c r="C24600" s="257"/>
      <c r="D24600" s="154"/>
      <c r="E24600" s="112">
        <v>2008</v>
      </c>
      <c r="G24600" s="247"/>
      <c r="H24600" s="247"/>
      <c r="J24600" s="247"/>
      <c r="K24600" s="247"/>
      <c r="L24600" s="247"/>
      <c r="M24600" s="247"/>
      <c r="N24600" s="247"/>
      <c r="O24600" s="154" t="s">
        <v>145045</v>
      </c>
      <c r="S24600" s="246"/>
      <c r="T24600" s="246"/>
      <c r="U24600" s="246"/>
      <c r="V24600" s="246"/>
      <c r="W24600" s="246"/>
    </row>
    <row r="24601" spans="1:23" x14ac:dyDescent="0.2">
      <c r="A24601" s="112">
        <v>21100420809</v>
      </c>
      <c r="B24601" s="225" t="s">
        <v>131677</v>
      </c>
      <c r="C24601" s="225"/>
      <c r="D24601" s="225"/>
      <c r="E24601" s="112">
        <v>2003</v>
      </c>
      <c r="F24601" s="112"/>
      <c r="G24601" s="247"/>
      <c r="H24601" s="247"/>
      <c r="I24601" s="112"/>
      <c r="J24601" s="247"/>
      <c r="K24601" s="247"/>
      <c r="L24601" s="247"/>
      <c r="M24601" s="247"/>
      <c r="N24601" s="247"/>
      <c r="O24601" s="111" t="s">
        <v>137357</v>
      </c>
      <c r="S24601" s="246"/>
      <c r="T24601" s="246"/>
      <c r="U24601" s="246"/>
      <c r="V24601" s="246"/>
      <c r="W24601" s="246"/>
    </row>
    <row r="24602" spans="1:23" x14ac:dyDescent="0.2">
      <c r="A24602" s="112">
        <v>21100261927</v>
      </c>
      <c r="B24602" s="257" t="s">
        <v>105036</v>
      </c>
      <c r="C24602" s="257"/>
      <c r="D24602" s="154"/>
      <c r="E24602" s="112">
        <v>2005</v>
      </c>
      <c r="G24602" s="247"/>
      <c r="H24602" s="247"/>
      <c r="J24602" s="247"/>
      <c r="K24602" s="247"/>
      <c r="L24602" s="247"/>
      <c r="M24602" s="247"/>
      <c r="N24602" s="247"/>
      <c r="O24602" s="154" t="s">
        <v>92107</v>
      </c>
      <c r="S24602" s="246"/>
      <c r="T24602" s="246"/>
      <c r="U24602" s="246"/>
      <c r="V24602" s="246"/>
      <c r="W24602" s="246"/>
    </row>
    <row r="24603" spans="1:23" x14ac:dyDescent="0.2">
      <c r="A24603" s="112">
        <v>12600154748</v>
      </c>
      <c r="B24603" s="255" t="s">
        <v>85382</v>
      </c>
      <c r="C24603" s="255"/>
      <c r="D24603" s="256"/>
      <c r="E24603" s="112">
        <v>2007</v>
      </c>
      <c r="G24603" s="247"/>
      <c r="H24603" s="247"/>
      <c r="J24603" s="247"/>
      <c r="K24603" s="247"/>
      <c r="L24603" s="247"/>
      <c r="M24603" s="247"/>
      <c r="N24603" s="247"/>
      <c r="O24603" s="202" t="s">
        <v>145166</v>
      </c>
      <c r="S24603" s="246"/>
      <c r="T24603" s="246"/>
      <c r="U24603" s="246"/>
      <c r="V24603" s="246"/>
      <c r="W24603" s="246"/>
    </row>
    <row r="24604" spans="1:23" x14ac:dyDescent="0.2">
      <c r="A24604" s="112">
        <v>13800154719</v>
      </c>
      <c r="B24604" s="255" t="s">
        <v>85383</v>
      </c>
      <c r="C24604" s="255"/>
      <c r="D24604" s="256"/>
      <c r="E24604" s="112">
        <v>2008</v>
      </c>
      <c r="G24604" s="247"/>
      <c r="H24604" s="247"/>
      <c r="J24604" s="247"/>
      <c r="K24604" s="247"/>
      <c r="L24604" s="247"/>
      <c r="M24604" s="247"/>
      <c r="N24604" s="247"/>
      <c r="O24604" s="202" t="s">
        <v>92149</v>
      </c>
      <c r="S24604" s="246"/>
      <c r="T24604" s="246"/>
      <c r="U24604" s="246"/>
      <c r="V24604" s="246"/>
      <c r="W24604" s="246"/>
    </row>
    <row r="24605" spans="1:23" x14ac:dyDescent="0.2">
      <c r="A24605" s="112">
        <v>21100205726</v>
      </c>
      <c r="B24605" s="257" t="s">
        <v>105037</v>
      </c>
      <c r="C24605" s="257"/>
      <c r="D24605" s="154"/>
      <c r="E24605" s="112">
        <v>2012</v>
      </c>
      <c r="G24605" s="247"/>
      <c r="H24605" s="247"/>
      <c r="J24605" s="247"/>
      <c r="K24605" s="247"/>
      <c r="L24605" s="247"/>
      <c r="M24605" s="247"/>
      <c r="N24605" s="247"/>
      <c r="O24605" s="154" t="s">
        <v>92107</v>
      </c>
      <c r="S24605" s="246"/>
      <c r="T24605" s="246"/>
      <c r="U24605" s="246"/>
      <c r="V24605" s="246"/>
      <c r="W24605" s="246"/>
    </row>
    <row r="24606" spans="1:23" x14ac:dyDescent="0.2">
      <c r="A24606" s="112">
        <v>19400158577</v>
      </c>
      <c r="B24606" s="255" t="s">
        <v>85384</v>
      </c>
      <c r="C24606" s="255"/>
      <c r="D24606" s="256"/>
      <c r="E24606" s="112">
        <v>2009</v>
      </c>
      <c r="G24606" s="247"/>
      <c r="H24606" s="247"/>
      <c r="J24606" s="247"/>
      <c r="K24606" s="247"/>
      <c r="L24606" s="247"/>
      <c r="M24606" s="247"/>
      <c r="N24606" s="247"/>
      <c r="O24606" s="202" t="s">
        <v>159327</v>
      </c>
      <c r="S24606" s="246"/>
      <c r="T24606" s="246"/>
      <c r="U24606" s="246"/>
      <c r="V24606" s="246"/>
      <c r="W24606" s="246"/>
    </row>
    <row r="24607" spans="1:23" x14ac:dyDescent="0.2">
      <c r="A24607" s="112">
        <v>12700154719</v>
      </c>
      <c r="B24607" s="255" t="s">
        <v>85385</v>
      </c>
      <c r="C24607" s="255"/>
      <c r="D24607" s="256"/>
      <c r="E24607" s="112">
        <v>2006</v>
      </c>
      <c r="G24607" s="247"/>
      <c r="H24607" s="247"/>
      <c r="J24607" s="247"/>
      <c r="K24607" s="247"/>
      <c r="L24607" s="247"/>
      <c r="M24607" s="247"/>
      <c r="N24607" s="247"/>
      <c r="O24607" s="202" t="s">
        <v>158792</v>
      </c>
      <c r="S24607" s="246"/>
      <c r="T24607" s="246"/>
      <c r="U24607" s="246"/>
      <c r="V24607" s="246"/>
      <c r="W24607" s="246"/>
    </row>
    <row r="24608" spans="1:23" x14ac:dyDescent="0.2">
      <c r="A24608" s="112">
        <v>16800154705</v>
      </c>
      <c r="B24608" s="255" t="s">
        <v>85386</v>
      </c>
      <c r="C24608" s="255"/>
      <c r="D24608" s="256"/>
      <c r="E24608" s="112">
        <v>2006</v>
      </c>
      <c r="G24608" s="247"/>
      <c r="H24608" s="247"/>
      <c r="J24608" s="247"/>
      <c r="K24608" s="247"/>
      <c r="L24608" s="247"/>
      <c r="M24608" s="247"/>
      <c r="N24608" s="247"/>
      <c r="O24608" s="202" t="s">
        <v>159328</v>
      </c>
      <c r="S24608" s="246"/>
      <c r="T24608" s="246"/>
      <c r="U24608" s="246"/>
      <c r="V24608" s="246"/>
      <c r="W24608" s="246"/>
    </row>
    <row r="24609" spans="1:23" x14ac:dyDescent="0.2">
      <c r="A24609" s="112">
        <v>21100784705</v>
      </c>
      <c r="B24609" s="225" t="s">
        <v>132680</v>
      </c>
      <c r="C24609" s="225"/>
      <c r="D24609" s="225"/>
      <c r="E24609" s="112">
        <v>2015</v>
      </c>
      <c r="F24609" s="112"/>
      <c r="G24609" s="247" t="s">
        <v>94913</v>
      </c>
      <c r="H24609" s="247" t="s">
        <v>95251</v>
      </c>
      <c r="I24609" s="112"/>
      <c r="J24609" s="247" t="s">
        <v>95517</v>
      </c>
      <c r="K24609" s="247" t="s">
        <v>95639</v>
      </c>
      <c r="L24609" s="247"/>
      <c r="M24609" s="247" t="s">
        <v>95517</v>
      </c>
      <c r="N24609" s="247" t="s">
        <v>95639</v>
      </c>
      <c r="O24609" s="111" t="s">
        <v>137855</v>
      </c>
      <c r="S24609" s="246"/>
      <c r="T24609" s="246"/>
      <c r="U24609" s="246"/>
      <c r="V24609" s="246"/>
      <c r="W24609" s="246"/>
    </row>
    <row r="24610" spans="1:23" x14ac:dyDescent="0.2">
      <c r="A24610" s="112">
        <v>19400158584</v>
      </c>
      <c r="B24610" s="255" t="s">
        <v>85387</v>
      </c>
      <c r="C24610" s="255"/>
      <c r="D24610" s="256"/>
      <c r="E24610" s="112">
        <v>2009</v>
      </c>
      <c r="G24610" s="247"/>
      <c r="H24610" s="247"/>
      <c r="J24610" s="247"/>
      <c r="K24610" s="247"/>
      <c r="L24610" s="247"/>
      <c r="M24610" s="247"/>
      <c r="N24610" s="247"/>
      <c r="O24610" s="202" t="s">
        <v>157047</v>
      </c>
      <c r="S24610" s="246"/>
      <c r="T24610" s="246"/>
      <c r="U24610" s="246"/>
      <c r="V24610" s="246"/>
      <c r="W24610" s="246"/>
    </row>
    <row r="24611" spans="1:23" x14ac:dyDescent="0.2">
      <c r="A24611" s="112">
        <v>21100287357</v>
      </c>
      <c r="B24611" s="257" t="s">
        <v>105038</v>
      </c>
      <c r="C24611" s="257"/>
      <c r="D24611" s="154"/>
      <c r="E24611" s="112">
        <v>2012</v>
      </c>
      <c r="G24611" s="247"/>
      <c r="H24611" s="247"/>
      <c r="J24611" s="247"/>
      <c r="K24611" s="247"/>
      <c r="L24611" s="247"/>
      <c r="M24611" s="247"/>
      <c r="N24611" s="247"/>
      <c r="O24611" s="154" t="s">
        <v>159329</v>
      </c>
      <c r="S24611" s="246"/>
      <c r="T24611" s="246"/>
      <c r="U24611" s="246"/>
      <c r="V24611" s="246"/>
      <c r="W24611" s="246"/>
    </row>
    <row r="24612" spans="1:23" x14ac:dyDescent="0.2">
      <c r="A24612" s="112">
        <v>21100231617</v>
      </c>
      <c r="B24612" s="257" t="s">
        <v>105039</v>
      </c>
      <c r="C24612" s="257"/>
      <c r="D24612" s="154"/>
      <c r="E24612" s="112">
        <v>2012</v>
      </c>
      <c r="G24612" s="247"/>
      <c r="H24612" s="247"/>
      <c r="J24612" s="247"/>
      <c r="K24612" s="247"/>
      <c r="L24612" s="247"/>
      <c r="M24612" s="247"/>
      <c r="N24612" s="247"/>
      <c r="O24612" s="154" t="s">
        <v>145717</v>
      </c>
      <c r="S24612" s="246"/>
      <c r="T24612" s="246"/>
      <c r="U24612" s="246"/>
      <c r="V24612" s="246"/>
      <c r="W24612" s="246"/>
    </row>
    <row r="24613" spans="1:23" x14ac:dyDescent="0.2">
      <c r="A24613" s="112">
        <v>21100244824</v>
      </c>
      <c r="B24613" s="257" t="s">
        <v>105040</v>
      </c>
      <c r="C24613" s="257"/>
      <c r="D24613" s="154"/>
      <c r="E24613" s="112">
        <v>2013</v>
      </c>
      <c r="G24613" s="247" t="s">
        <v>95005</v>
      </c>
      <c r="H24613" s="247" t="s">
        <v>94846</v>
      </c>
      <c r="J24613" s="247"/>
      <c r="K24613" s="247"/>
      <c r="L24613" s="247"/>
      <c r="M24613" s="247"/>
      <c r="N24613" s="247"/>
      <c r="O24613" s="154" t="s">
        <v>148060</v>
      </c>
      <c r="S24613" s="246"/>
      <c r="T24613" s="246"/>
      <c r="U24613" s="246"/>
      <c r="V24613" s="246"/>
      <c r="W24613" s="246"/>
    </row>
    <row r="24614" spans="1:23" x14ac:dyDescent="0.2">
      <c r="A24614" s="112">
        <v>21100199710</v>
      </c>
      <c r="B24614" s="257" t="s">
        <v>105041</v>
      </c>
      <c r="C24614" s="257"/>
      <c r="D24614" s="154"/>
      <c r="E24614" s="112">
        <v>2010</v>
      </c>
      <c r="G24614" s="247"/>
      <c r="H24614" s="247"/>
      <c r="J24614" s="247"/>
      <c r="K24614" s="247"/>
      <c r="L24614" s="247"/>
      <c r="M24614" s="247"/>
      <c r="N24614" s="247"/>
      <c r="O24614" s="154" t="s">
        <v>149662</v>
      </c>
      <c r="S24614" s="246"/>
      <c r="T24614" s="246"/>
      <c r="U24614" s="246"/>
      <c r="V24614" s="246"/>
      <c r="W24614" s="246"/>
    </row>
    <row r="24615" spans="1:23" x14ac:dyDescent="0.2">
      <c r="A24615" s="112">
        <v>19600157722</v>
      </c>
      <c r="B24615" s="255" t="s">
        <v>85388</v>
      </c>
      <c r="C24615" s="255"/>
      <c r="D24615" s="256"/>
      <c r="E24615" s="112">
        <v>2009</v>
      </c>
      <c r="G24615" s="247"/>
      <c r="H24615" s="247"/>
      <c r="J24615" s="247"/>
      <c r="K24615" s="247"/>
      <c r="L24615" s="247"/>
      <c r="M24615" s="247"/>
      <c r="N24615" s="247"/>
      <c r="O24615" s="202" t="s">
        <v>156996</v>
      </c>
      <c r="S24615" s="246"/>
      <c r="T24615" s="246"/>
      <c r="U24615" s="246"/>
      <c r="V24615" s="246"/>
      <c r="W24615" s="246"/>
    </row>
    <row r="24616" spans="1:23" x14ac:dyDescent="0.2">
      <c r="A24616" s="112">
        <v>21100197730</v>
      </c>
      <c r="B24616" s="257" t="s">
        <v>105042</v>
      </c>
      <c r="C24616" s="257"/>
      <c r="D24616" s="154"/>
      <c r="E24616" s="112">
        <v>2011</v>
      </c>
      <c r="G24616" s="247"/>
      <c r="H24616" s="247"/>
      <c r="J24616" s="247"/>
      <c r="K24616" s="247"/>
      <c r="L24616" s="247"/>
      <c r="M24616" s="247"/>
      <c r="N24616" s="247"/>
      <c r="O24616" s="154" t="s">
        <v>159330</v>
      </c>
      <c r="S24616" s="246"/>
      <c r="T24616" s="246"/>
      <c r="U24616" s="246"/>
      <c r="V24616" s="246"/>
      <c r="W24616" s="246"/>
    </row>
    <row r="24617" spans="1:23" x14ac:dyDescent="0.2">
      <c r="A24617" s="112">
        <v>17300154843</v>
      </c>
      <c r="B24617" s="255" t="s">
        <v>85389</v>
      </c>
      <c r="C24617" s="255"/>
      <c r="D24617" s="256"/>
      <c r="E24617" s="112">
        <v>2008</v>
      </c>
      <c r="G24617" s="247"/>
      <c r="H24617" s="247"/>
      <c r="J24617" s="247"/>
      <c r="K24617" s="247"/>
      <c r="L24617" s="247"/>
      <c r="M24617" s="247"/>
      <c r="N24617" s="247"/>
      <c r="O24617" s="202" t="s">
        <v>92122</v>
      </c>
      <c r="S24617" s="246"/>
      <c r="T24617" s="246"/>
      <c r="U24617" s="246"/>
      <c r="V24617" s="246"/>
      <c r="W24617" s="246"/>
    </row>
    <row r="24618" spans="1:23" x14ac:dyDescent="0.2">
      <c r="A24618" s="112">
        <v>12400154747</v>
      </c>
      <c r="B24618" s="255" t="s">
        <v>85390</v>
      </c>
      <c r="C24618" s="255"/>
      <c r="D24618" s="256"/>
      <c r="E24618" s="112">
        <v>2007</v>
      </c>
      <c r="G24618" s="247"/>
      <c r="H24618" s="247"/>
      <c r="J24618" s="247"/>
      <c r="K24618" s="247"/>
      <c r="L24618" s="247"/>
      <c r="M24618" s="247"/>
      <c r="N24618" s="247"/>
      <c r="O24618" s="202" t="s">
        <v>157134</v>
      </c>
      <c r="S24618" s="246"/>
      <c r="T24618" s="246"/>
      <c r="U24618" s="246"/>
      <c r="V24618" s="246"/>
      <c r="W24618" s="246"/>
    </row>
    <row r="24619" spans="1:23" x14ac:dyDescent="0.2">
      <c r="A24619" s="112">
        <v>21100197726</v>
      </c>
      <c r="B24619" s="257" t="s">
        <v>105043</v>
      </c>
      <c r="C24619" s="257"/>
      <c r="D24619" s="154"/>
      <c r="E24619" s="112">
        <v>2011</v>
      </c>
      <c r="G24619" s="247"/>
      <c r="H24619" s="247"/>
      <c r="J24619" s="247"/>
      <c r="K24619" s="247"/>
      <c r="L24619" s="247"/>
      <c r="M24619" s="247"/>
      <c r="N24619" s="247"/>
      <c r="O24619" s="154" t="s">
        <v>159331</v>
      </c>
      <c r="S24619" s="246"/>
      <c r="T24619" s="246"/>
      <c r="U24619" s="246"/>
      <c r="V24619" s="246"/>
      <c r="W24619" s="246"/>
    </row>
    <row r="24620" spans="1:23" x14ac:dyDescent="0.2">
      <c r="A24620" s="112">
        <v>21100802677</v>
      </c>
      <c r="B24620" s="225" t="s">
        <v>135607</v>
      </c>
      <c r="C24620" s="225"/>
      <c r="D24620" s="225"/>
      <c r="E24620" s="112">
        <v>2016</v>
      </c>
      <c r="F24620" s="112"/>
      <c r="G24620" s="247"/>
      <c r="H24620" s="247"/>
      <c r="I24620" s="112"/>
      <c r="J24620" s="247" t="s">
        <v>94683</v>
      </c>
      <c r="K24620" s="247" t="s">
        <v>94760</v>
      </c>
      <c r="L24620" s="247"/>
      <c r="M24620" s="247" t="s">
        <v>95490</v>
      </c>
      <c r="N24620" s="247" t="s">
        <v>95130</v>
      </c>
      <c r="O24620" s="111" t="s">
        <v>139007</v>
      </c>
      <c r="S24620" s="246"/>
      <c r="T24620" s="246"/>
      <c r="U24620" s="246"/>
      <c r="V24620" s="246"/>
      <c r="W24620" s="246"/>
    </row>
    <row r="24621" spans="1:23" x14ac:dyDescent="0.2">
      <c r="A24621" s="112">
        <v>19900193732</v>
      </c>
      <c r="B24621" s="255" t="s">
        <v>85391</v>
      </c>
      <c r="C24621" s="255"/>
      <c r="D24621" s="256"/>
      <c r="E24621" s="112">
        <v>2011</v>
      </c>
      <c r="G24621" s="247"/>
      <c r="H24621" s="247"/>
      <c r="J24621" s="247"/>
      <c r="K24621" s="247"/>
      <c r="L24621" s="247"/>
      <c r="M24621" s="247"/>
      <c r="N24621" s="247"/>
      <c r="O24621" s="202" t="s">
        <v>145044</v>
      </c>
      <c r="S24621" s="246"/>
      <c r="T24621" s="246"/>
      <c r="U24621" s="246"/>
      <c r="V24621" s="246"/>
      <c r="W24621" s="246"/>
    </row>
    <row r="24622" spans="1:23" x14ac:dyDescent="0.2">
      <c r="A24622" s="112">
        <v>21100802679</v>
      </c>
      <c r="B24622" s="225" t="s">
        <v>135610</v>
      </c>
      <c r="C24622" s="225"/>
      <c r="D24622" s="225"/>
      <c r="E24622" s="112">
        <v>2016</v>
      </c>
      <c r="F24622" s="112"/>
      <c r="G24622" s="247"/>
      <c r="H24622" s="247"/>
      <c r="I24622" s="112"/>
      <c r="J24622" s="247" t="s">
        <v>95517</v>
      </c>
      <c r="K24622" s="247" t="s">
        <v>94877</v>
      </c>
      <c r="L24622" s="247"/>
      <c r="M24622" s="247" t="s">
        <v>95517</v>
      </c>
      <c r="N24622" s="247" t="s">
        <v>94522</v>
      </c>
      <c r="O24622" s="111" t="s">
        <v>137331</v>
      </c>
      <c r="S24622" s="246"/>
      <c r="T24622" s="246"/>
      <c r="U24622" s="246"/>
      <c r="V24622" s="246"/>
      <c r="W24622" s="246"/>
    </row>
    <row r="24623" spans="1:23" x14ac:dyDescent="0.2">
      <c r="A24623" s="112">
        <v>21100802675</v>
      </c>
      <c r="B24623" s="225" t="s">
        <v>135606</v>
      </c>
      <c r="C24623" s="225"/>
      <c r="D24623" s="225"/>
      <c r="E24623" s="112">
        <v>2016</v>
      </c>
      <c r="F24623" s="112"/>
      <c r="G24623" s="247"/>
      <c r="H24623" s="247"/>
      <c r="I24623" s="112"/>
      <c r="J24623" s="247" t="s">
        <v>95517</v>
      </c>
      <c r="K24623" s="247" t="s">
        <v>94522</v>
      </c>
      <c r="L24623" s="247"/>
      <c r="M24623" s="247" t="s">
        <v>94979</v>
      </c>
      <c r="N24623" s="247" t="s">
        <v>94942</v>
      </c>
      <c r="O24623" s="111">
        <v>1106</v>
      </c>
      <c r="S24623" s="246"/>
      <c r="T24623" s="246"/>
      <c r="U24623" s="246"/>
      <c r="V24623" s="246"/>
      <c r="W24623" s="246"/>
    </row>
    <row r="24624" spans="1:23" x14ac:dyDescent="0.2">
      <c r="A24624" s="112">
        <v>19600157733</v>
      </c>
      <c r="B24624" s="255" t="s">
        <v>85392</v>
      </c>
      <c r="C24624" s="255"/>
      <c r="D24624" s="256"/>
      <c r="E24624" s="112">
        <v>2009</v>
      </c>
      <c r="G24624" s="247"/>
      <c r="H24624" s="247"/>
      <c r="J24624" s="247"/>
      <c r="K24624" s="247"/>
      <c r="L24624" s="247"/>
      <c r="M24624" s="247"/>
      <c r="N24624" s="247"/>
      <c r="O24624" s="202" t="s">
        <v>159332</v>
      </c>
      <c r="S24624" s="246"/>
      <c r="T24624" s="246"/>
      <c r="U24624" s="246"/>
      <c r="V24624" s="246"/>
      <c r="W24624" s="246"/>
    </row>
    <row r="24625" spans="1:23" x14ac:dyDescent="0.2">
      <c r="A24625" s="112">
        <v>21100324193</v>
      </c>
      <c r="B24625" s="254" t="s">
        <v>118040</v>
      </c>
      <c r="C24625" s="254"/>
      <c r="D24625" s="254"/>
      <c r="E24625" s="112">
        <v>2012</v>
      </c>
      <c r="G24625" s="247"/>
      <c r="H24625" s="247"/>
      <c r="J24625" s="247"/>
      <c r="K24625" s="247"/>
      <c r="L24625" s="247"/>
      <c r="M24625" s="247"/>
      <c r="N24625" s="247"/>
      <c r="O24625" s="11" t="s">
        <v>157049</v>
      </c>
      <c r="S24625" s="246"/>
      <c r="T24625" s="246"/>
      <c r="U24625" s="246"/>
      <c r="V24625" s="246"/>
      <c r="W24625" s="246"/>
    </row>
    <row r="24626" spans="1:23" x14ac:dyDescent="0.2">
      <c r="A24626" s="112">
        <v>12800154713</v>
      </c>
      <c r="B24626" s="255" t="s">
        <v>85393</v>
      </c>
      <c r="C24626" s="255"/>
      <c r="D24626" s="256"/>
      <c r="E24626" s="112">
        <v>2006</v>
      </c>
      <c r="G24626" s="247"/>
      <c r="H24626" s="247"/>
      <c r="J24626" s="247"/>
      <c r="K24626" s="247"/>
      <c r="L24626" s="247"/>
      <c r="M24626" s="247"/>
      <c r="N24626" s="247"/>
      <c r="O24626" s="202" t="s">
        <v>156960</v>
      </c>
      <c r="S24626" s="246"/>
      <c r="T24626" s="246"/>
      <c r="U24626" s="246"/>
      <c r="V24626" s="246"/>
      <c r="W24626" s="246"/>
    </row>
    <row r="24627" spans="1:23" x14ac:dyDescent="0.2">
      <c r="A24627" s="112">
        <v>21100266577</v>
      </c>
      <c r="B24627" s="257" t="s">
        <v>105044</v>
      </c>
      <c r="C24627" s="257"/>
      <c r="D24627" s="154"/>
      <c r="E24627" s="112">
        <v>2007</v>
      </c>
      <c r="G24627" s="247"/>
      <c r="H24627" s="247"/>
      <c r="J24627" s="247"/>
      <c r="K24627" s="247"/>
      <c r="L24627" s="247"/>
      <c r="M24627" s="247"/>
      <c r="N24627" s="247"/>
      <c r="O24627" s="154" t="s">
        <v>157587</v>
      </c>
      <c r="S24627" s="246"/>
      <c r="T24627" s="246"/>
      <c r="U24627" s="246"/>
      <c r="V24627" s="246"/>
      <c r="W24627" s="246"/>
    </row>
    <row r="24628" spans="1:23" x14ac:dyDescent="0.2">
      <c r="A24628" s="112">
        <v>19900193863</v>
      </c>
      <c r="B24628" s="255" t="s">
        <v>85394</v>
      </c>
      <c r="C24628" s="255"/>
      <c r="D24628" s="256"/>
      <c r="E24628" s="112">
        <v>2011</v>
      </c>
      <c r="G24628" s="247"/>
      <c r="H24628" s="247"/>
      <c r="J24628" s="247"/>
      <c r="K24628" s="247"/>
      <c r="L24628" s="247"/>
      <c r="M24628" s="247"/>
      <c r="N24628" s="247"/>
      <c r="O24628" s="202" t="s">
        <v>157530</v>
      </c>
      <c r="S24628" s="246"/>
      <c r="T24628" s="246"/>
      <c r="U24628" s="246"/>
      <c r="V24628" s="246"/>
      <c r="W24628" s="246"/>
    </row>
    <row r="24629" spans="1:23" x14ac:dyDescent="0.2">
      <c r="A24629" s="112">
        <v>14600154711</v>
      </c>
      <c r="B24629" s="255" t="s">
        <v>85395</v>
      </c>
      <c r="C24629" s="255"/>
      <c r="D24629" s="256"/>
      <c r="E24629" s="112">
        <v>2008</v>
      </c>
      <c r="G24629" s="247"/>
      <c r="H24629" s="247"/>
      <c r="J24629" s="247"/>
      <c r="K24629" s="247"/>
      <c r="L24629" s="247"/>
      <c r="M24629" s="247"/>
      <c r="N24629" s="247"/>
      <c r="O24629" s="202" t="s">
        <v>156969</v>
      </c>
      <c r="S24629" s="246"/>
      <c r="T24629" s="246"/>
      <c r="U24629" s="246"/>
      <c r="V24629" s="246"/>
      <c r="W24629" s="246"/>
    </row>
    <row r="24630" spans="1:23" x14ac:dyDescent="0.2">
      <c r="A24630" s="112">
        <v>12000154445</v>
      </c>
      <c r="B24630" s="255" t="s">
        <v>4403</v>
      </c>
      <c r="C24630" s="255"/>
      <c r="D24630" s="256"/>
      <c r="E24630" s="112">
        <v>2007</v>
      </c>
      <c r="G24630" s="247"/>
      <c r="H24630" s="247"/>
      <c r="J24630" s="247"/>
      <c r="K24630" s="247"/>
      <c r="L24630" s="247"/>
      <c r="M24630" s="247"/>
      <c r="N24630" s="247"/>
      <c r="O24630" s="202" t="s">
        <v>158252</v>
      </c>
      <c r="S24630" s="246"/>
      <c r="T24630" s="246"/>
      <c r="U24630" s="246"/>
      <c r="V24630" s="246"/>
      <c r="W24630" s="246"/>
    </row>
    <row r="24631" spans="1:23" x14ac:dyDescent="0.2">
      <c r="A24631" s="112">
        <v>20600195644</v>
      </c>
      <c r="B24631" s="257" t="s">
        <v>105045</v>
      </c>
      <c r="C24631" s="257"/>
      <c r="D24631" s="154"/>
      <c r="E24631" s="112">
        <v>2011</v>
      </c>
      <c r="G24631" s="247"/>
      <c r="H24631" s="247"/>
      <c r="J24631" s="247"/>
      <c r="K24631" s="247"/>
      <c r="L24631" s="247"/>
      <c r="M24631" s="247"/>
      <c r="N24631" s="247"/>
      <c r="O24631" s="154" t="s">
        <v>157388</v>
      </c>
      <c r="S24631" s="246"/>
      <c r="T24631" s="246"/>
      <c r="U24631" s="246"/>
      <c r="V24631" s="246"/>
      <c r="W24631" s="246"/>
    </row>
    <row r="24632" spans="1:23" x14ac:dyDescent="0.2">
      <c r="A24632" s="112">
        <v>21100338312</v>
      </c>
      <c r="B24632" s="254" t="s">
        <v>117533</v>
      </c>
      <c r="C24632" s="254"/>
      <c r="D24632" s="254"/>
      <c r="E24632" s="112">
        <v>2006</v>
      </c>
      <c r="G24632" s="247"/>
      <c r="H24632" s="247"/>
      <c r="J24632" s="247"/>
      <c r="K24632" s="247"/>
      <c r="L24632" s="247"/>
      <c r="M24632" s="247"/>
      <c r="N24632" s="247"/>
      <c r="O24632" s="11" t="s">
        <v>158206</v>
      </c>
      <c r="S24632" s="246"/>
      <c r="T24632" s="246"/>
      <c r="U24632" s="246"/>
      <c r="V24632" s="246"/>
      <c r="W24632" s="246"/>
    </row>
    <row r="24633" spans="1:23" x14ac:dyDescent="0.2">
      <c r="A24633" s="112">
        <v>21100792757</v>
      </c>
      <c r="B24633" s="225" t="s">
        <v>135667</v>
      </c>
      <c r="C24633" s="225"/>
      <c r="D24633" s="225"/>
      <c r="E24633" s="112">
        <v>2016</v>
      </c>
      <c r="F24633" s="112"/>
      <c r="G24633" s="247"/>
      <c r="H24633" s="247"/>
      <c r="I24633" s="112"/>
      <c r="J24633" s="247" t="s">
        <v>95819</v>
      </c>
      <c r="K24633" s="247" t="s">
        <v>95129</v>
      </c>
      <c r="L24633" s="247"/>
      <c r="M24633" s="247" t="s">
        <v>94992</v>
      </c>
      <c r="N24633" s="247" t="s">
        <v>95329</v>
      </c>
      <c r="O24633" s="111" t="s">
        <v>137735</v>
      </c>
      <c r="S24633" s="246"/>
      <c r="T24633" s="246"/>
      <c r="U24633" s="246"/>
      <c r="V24633" s="246"/>
      <c r="W24633" s="246"/>
    </row>
    <row r="24634" spans="1:23" x14ac:dyDescent="0.2">
      <c r="A24634" s="112">
        <v>19200156935</v>
      </c>
      <c r="B24634" s="255" t="s">
        <v>85396</v>
      </c>
      <c r="C24634" s="255"/>
      <c r="D24634" s="256"/>
      <c r="E24634" s="112">
        <v>2009</v>
      </c>
      <c r="G24634" s="247"/>
      <c r="H24634" s="247"/>
      <c r="J24634" s="247"/>
      <c r="K24634" s="247"/>
      <c r="L24634" s="247"/>
      <c r="M24634" s="247"/>
      <c r="N24634" s="247"/>
      <c r="O24634" s="202" t="s">
        <v>157249</v>
      </c>
      <c r="S24634" s="246"/>
      <c r="T24634" s="246"/>
      <c r="U24634" s="246"/>
      <c r="V24634" s="246"/>
      <c r="W24634" s="246"/>
    </row>
    <row r="24635" spans="1:23" x14ac:dyDescent="0.2">
      <c r="A24635" s="112">
        <v>19200156934</v>
      </c>
      <c r="B24635" s="255" t="s">
        <v>85397</v>
      </c>
      <c r="C24635" s="255"/>
      <c r="D24635" s="256"/>
      <c r="E24635" s="112">
        <v>2009</v>
      </c>
      <c r="G24635" s="247"/>
      <c r="H24635" s="247"/>
      <c r="J24635" s="247"/>
      <c r="K24635" s="247"/>
      <c r="L24635" s="247"/>
      <c r="M24635" s="247"/>
      <c r="N24635" s="247"/>
      <c r="O24635" s="202" t="s">
        <v>157227</v>
      </c>
      <c r="S24635" s="246"/>
      <c r="T24635" s="246"/>
      <c r="U24635" s="246"/>
      <c r="V24635" s="246"/>
      <c r="W24635" s="246"/>
    </row>
    <row r="24636" spans="1:23" x14ac:dyDescent="0.2">
      <c r="A24636" s="112">
        <v>21100790100</v>
      </c>
      <c r="B24636" s="225" t="s">
        <v>135940</v>
      </c>
      <c r="C24636" s="225"/>
      <c r="D24636" s="225"/>
      <c r="E24636" s="112">
        <v>2016</v>
      </c>
      <c r="F24636" s="112"/>
      <c r="G24636" s="247"/>
      <c r="H24636" s="247"/>
      <c r="I24636" s="112"/>
      <c r="J24636" s="247" t="s">
        <v>94839</v>
      </c>
      <c r="K24636" s="247" t="s">
        <v>94826</v>
      </c>
      <c r="L24636" s="247"/>
      <c r="M24636" s="247" t="s">
        <v>94762</v>
      </c>
      <c r="N24636" s="247" t="s">
        <v>95164</v>
      </c>
      <c r="O24636" s="111" t="s">
        <v>139094</v>
      </c>
      <c r="S24636" s="246"/>
      <c r="T24636" s="246"/>
      <c r="U24636" s="246"/>
      <c r="V24636" s="246"/>
      <c r="W24636" s="246"/>
    </row>
    <row r="24637" spans="1:23" x14ac:dyDescent="0.2">
      <c r="A24637" s="112">
        <v>21100790310</v>
      </c>
      <c r="B24637" s="225" t="s">
        <v>135940</v>
      </c>
      <c r="C24637" s="225"/>
      <c r="D24637" s="225"/>
      <c r="E24637" s="112">
        <v>2016</v>
      </c>
      <c r="F24637" s="112"/>
      <c r="G24637" s="247"/>
      <c r="H24637" s="247"/>
      <c r="I24637" s="112"/>
      <c r="J24637" s="247" t="s">
        <v>95540</v>
      </c>
      <c r="K24637" s="247" t="s">
        <v>95396</v>
      </c>
      <c r="L24637" s="247"/>
      <c r="M24637" s="247" t="s">
        <v>94585</v>
      </c>
      <c r="N24637" s="247" t="s">
        <v>94809</v>
      </c>
      <c r="O24637" s="111" t="s">
        <v>137572</v>
      </c>
      <c r="S24637" s="246"/>
      <c r="T24637" s="246"/>
      <c r="U24637" s="246"/>
      <c r="V24637" s="246"/>
      <c r="W24637" s="246"/>
    </row>
    <row r="24638" spans="1:23" x14ac:dyDescent="0.2">
      <c r="A24638" s="112">
        <v>19700169507</v>
      </c>
      <c r="B24638" s="255" t="s">
        <v>85398</v>
      </c>
      <c r="C24638" s="255"/>
      <c r="D24638" s="256"/>
      <c r="E24638" s="112">
        <v>2001</v>
      </c>
      <c r="G24638" s="247"/>
      <c r="H24638" s="247"/>
      <c r="J24638" s="247"/>
      <c r="K24638" s="247"/>
      <c r="L24638" s="247"/>
      <c r="M24638" s="247"/>
      <c r="N24638" s="247"/>
      <c r="O24638" s="202" t="s">
        <v>149442</v>
      </c>
      <c r="S24638" s="246"/>
      <c r="T24638" s="246"/>
      <c r="U24638" s="246"/>
      <c r="V24638" s="246"/>
      <c r="W24638" s="246"/>
    </row>
    <row r="24639" spans="1:23" x14ac:dyDescent="0.2">
      <c r="A24639" s="112">
        <v>19200156933</v>
      </c>
      <c r="B24639" s="255" t="s">
        <v>85399</v>
      </c>
      <c r="C24639" s="255"/>
      <c r="D24639" s="256"/>
      <c r="E24639" s="112">
        <v>2009</v>
      </c>
      <c r="G24639" s="247"/>
      <c r="H24639" s="247"/>
      <c r="J24639" s="247"/>
      <c r="K24639" s="247"/>
      <c r="L24639" s="247"/>
      <c r="M24639" s="247"/>
      <c r="N24639" s="247"/>
      <c r="O24639" s="202" t="s">
        <v>157552</v>
      </c>
      <c r="S24639" s="246"/>
      <c r="T24639" s="246"/>
      <c r="U24639" s="246"/>
      <c r="V24639" s="246"/>
      <c r="W24639" s="246"/>
    </row>
    <row r="24640" spans="1:23" x14ac:dyDescent="0.2">
      <c r="A24640" s="112">
        <v>21100328237</v>
      </c>
      <c r="B24640" s="254" t="s">
        <v>118604</v>
      </c>
      <c r="C24640" s="254"/>
      <c r="D24640" s="254"/>
      <c r="E24640" s="112">
        <v>2014</v>
      </c>
      <c r="G24640" s="247" t="s">
        <v>95788</v>
      </c>
      <c r="H24640" s="247" t="s">
        <v>94597</v>
      </c>
      <c r="J24640" s="247" t="s">
        <v>94834</v>
      </c>
      <c r="K24640" s="247" t="s">
        <v>95734</v>
      </c>
      <c r="L24640" s="247"/>
      <c r="M24640" s="247"/>
      <c r="N24640" s="247"/>
      <c r="O24640" s="11" t="s">
        <v>157585</v>
      </c>
      <c r="S24640" s="246"/>
      <c r="T24640" s="246"/>
      <c r="U24640" s="246"/>
      <c r="V24640" s="246"/>
      <c r="W24640" s="246"/>
    </row>
    <row r="24641" spans="1:23" x14ac:dyDescent="0.2">
      <c r="A24641" s="112">
        <v>19900191755</v>
      </c>
      <c r="B24641" s="255" t="s">
        <v>85400</v>
      </c>
      <c r="C24641" s="255"/>
      <c r="D24641" s="256"/>
      <c r="E24641" s="112">
        <v>2010</v>
      </c>
      <c r="G24641" s="247"/>
      <c r="H24641" s="247"/>
      <c r="J24641" s="247"/>
      <c r="K24641" s="247"/>
      <c r="L24641" s="247"/>
      <c r="M24641" s="247"/>
      <c r="N24641" s="247"/>
      <c r="O24641" s="202" t="s">
        <v>157066</v>
      </c>
      <c r="S24641" s="246"/>
      <c r="T24641" s="246"/>
      <c r="U24641" s="246"/>
      <c r="V24641" s="246"/>
      <c r="W24641" s="246"/>
    </row>
    <row r="24642" spans="1:23" x14ac:dyDescent="0.2">
      <c r="A24642" s="112">
        <v>21100266632</v>
      </c>
      <c r="B24642" s="257" t="s">
        <v>105046</v>
      </c>
      <c r="C24642" s="257"/>
      <c r="D24642" s="154"/>
      <c r="E24642" s="112">
        <v>2013</v>
      </c>
      <c r="G24642" s="247" t="s">
        <v>95158</v>
      </c>
      <c r="H24642" s="247" t="s">
        <v>95678</v>
      </c>
      <c r="J24642" s="247"/>
      <c r="K24642" s="247"/>
      <c r="L24642" s="247"/>
      <c r="M24642" s="247"/>
      <c r="N24642" s="247"/>
      <c r="O24642" s="154" t="s">
        <v>157447</v>
      </c>
      <c r="S24642" s="246"/>
      <c r="T24642" s="246"/>
      <c r="U24642" s="246"/>
      <c r="V24642" s="246"/>
      <c r="W24642" s="246"/>
    </row>
    <row r="24643" spans="1:23" x14ac:dyDescent="0.2">
      <c r="A24643" s="112">
        <v>19700188118</v>
      </c>
      <c r="B24643" s="255" t="s">
        <v>85401</v>
      </c>
      <c r="C24643" s="255"/>
      <c r="D24643" s="256"/>
      <c r="E24643" s="112">
        <v>2010</v>
      </c>
      <c r="G24643" s="247"/>
      <c r="H24643" s="247"/>
      <c r="J24643" s="247"/>
      <c r="K24643" s="247"/>
      <c r="L24643" s="247"/>
      <c r="M24643" s="247"/>
      <c r="N24643" s="247"/>
      <c r="O24643" s="202" t="s">
        <v>157046</v>
      </c>
      <c r="S24643" s="246"/>
      <c r="T24643" s="246"/>
      <c r="U24643" s="246"/>
      <c r="V24643" s="246"/>
      <c r="W24643" s="246"/>
    </row>
    <row r="24644" spans="1:23" x14ac:dyDescent="0.2">
      <c r="A24644" s="112">
        <v>21100199326</v>
      </c>
      <c r="B24644" s="257" t="s">
        <v>105047</v>
      </c>
      <c r="C24644" s="257"/>
      <c r="D24644" s="154"/>
      <c r="E24644" s="112">
        <v>2008</v>
      </c>
      <c r="G24644" s="247"/>
      <c r="H24644" s="247"/>
      <c r="J24644" s="247"/>
      <c r="K24644" s="247"/>
      <c r="L24644" s="247"/>
      <c r="M24644" s="247"/>
      <c r="N24644" s="247"/>
      <c r="O24644" s="154" t="s">
        <v>92106</v>
      </c>
      <c r="S24644" s="246"/>
      <c r="T24644" s="246"/>
      <c r="U24644" s="246"/>
      <c r="V24644" s="246"/>
      <c r="W24644" s="246"/>
    </row>
    <row r="24645" spans="1:23" x14ac:dyDescent="0.2">
      <c r="A24645" s="112">
        <v>21100451651</v>
      </c>
      <c r="B24645" s="225" t="s">
        <v>131768</v>
      </c>
      <c r="C24645" s="225"/>
      <c r="D24645" s="225"/>
      <c r="E24645" s="112">
        <v>2005</v>
      </c>
      <c r="F24645" s="112"/>
      <c r="G24645" s="247"/>
      <c r="H24645" s="247"/>
      <c r="I24645" s="112"/>
      <c r="J24645" s="247"/>
      <c r="K24645" s="247"/>
      <c r="L24645" s="247"/>
      <c r="M24645" s="247"/>
      <c r="N24645" s="247"/>
      <c r="O24645" s="111">
        <v>1707</v>
      </c>
      <c r="S24645" s="246"/>
      <c r="T24645" s="246"/>
      <c r="U24645" s="246"/>
      <c r="V24645" s="246"/>
      <c r="W24645" s="246"/>
    </row>
    <row r="24646" spans="1:23" x14ac:dyDescent="0.2">
      <c r="A24646" s="112">
        <v>16800154703</v>
      </c>
      <c r="B24646" s="255" t="s">
        <v>85402</v>
      </c>
      <c r="C24646" s="255"/>
      <c r="D24646" s="256"/>
      <c r="E24646" s="112">
        <v>2007</v>
      </c>
      <c r="G24646" s="247"/>
      <c r="H24646" s="247"/>
      <c r="J24646" s="247"/>
      <c r="K24646" s="247"/>
      <c r="L24646" s="247"/>
      <c r="M24646" s="247"/>
      <c r="N24646" s="247"/>
      <c r="O24646" s="202" t="s">
        <v>158152</v>
      </c>
      <c r="S24646" s="246"/>
      <c r="T24646" s="246"/>
      <c r="U24646" s="246"/>
      <c r="V24646" s="246"/>
      <c r="W24646" s="246"/>
    </row>
    <row r="24647" spans="1:23" x14ac:dyDescent="0.2">
      <c r="A24647" s="112">
        <v>12800154715</v>
      </c>
      <c r="B24647" s="255" t="s">
        <v>85403</v>
      </c>
      <c r="C24647" s="255"/>
      <c r="D24647" s="256"/>
      <c r="E24647" s="112">
        <v>2007</v>
      </c>
      <c r="G24647" s="247"/>
      <c r="H24647" s="247"/>
      <c r="J24647" s="247"/>
      <c r="K24647" s="247"/>
      <c r="L24647" s="247"/>
      <c r="M24647" s="247"/>
      <c r="N24647" s="247"/>
      <c r="O24647" s="202" t="s">
        <v>158152</v>
      </c>
      <c r="S24647" s="246"/>
      <c r="T24647" s="246"/>
      <c r="U24647" s="246"/>
      <c r="V24647" s="246"/>
      <c r="W24647" s="246"/>
    </row>
    <row r="24648" spans="1:23" x14ac:dyDescent="0.2">
      <c r="A24648" s="112">
        <v>19700177414</v>
      </c>
      <c r="B24648" s="255" t="s">
        <v>85404</v>
      </c>
      <c r="C24648" s="255"/>
      <c r="D24648" s="256"/>
      <c r="E24648" s="112">
        <v>2009</v>
      </c>
      <c r="G24648" s="247"/>
      <c r="H24648" s="247"/>
      <c r="J24648" s="247"/>
      <c r="K24648" s="247"/>
      <c r="L24648" s="247"/>
      <c r="M24648" s="247"/>
      <c r="N24648" s="247"/>
      <c r="O24648" s="202" t="s">
        <v>158569</v>
      </c>
      <c r="S24648" s="246"/>
      <c r="T24648" s="246"/>
      <c r="U24648" s="246"/>
      <c r="V24648" s="246"/>
      <c r="W24648" s="246"/>
    </row>
    <row r="24649" spans="1:23" x14ac:dyDescent="0.2">
      <c r="A24649" s="112">
        <v>21100780608</v>
      </c>
      <c r="B24649" s="225" t="s">
        <v>118039</v>
      </c>
      <c r="C24649" s="225"/>
      <c r="D24649" s="225"/>
      <c r="E24649" s="112">
        <v>2012</v>
      </c>
      <c r="F24649" s="112"/>
      <c r="G24649" s="247"/>
      <c r="H24649" s="247"/>
      <c r="I24649" s="112"/>
      <c r="J24649" s="247"/>
      <c r="K24649" s="247"/>
      <c r="L24649" s="247"/>
      <c r="M24649" s="247"/>
      <c r="N24649" s="247"/>
      <c r="O24649" s="111" t="s">
        <v>137168</v>
      </c>
      <c r="S24649" s="246"/>
      <c r="T24649" s="246"/>
      <c r="U24649" s="246"/>
      <c r="V24649" s="246"/>
      <c r="W24649" s="246"/>
    </row>
    <row r="24650" spans="1:23" x14ac:dyDescent="0.2">
      <c r="A24650" s="112">
        <v>21100377762</v>
      </c>
      <c r="B24650" s="254" t="s">
        <v>118039</v>
      </c>
      <c r="C24650" s="254"/>
      <c r="D24650" s="254"/>
      <c r="E24650" s="112">
        <v>2012</v>
      </c>
      <c r="G24650" s="247"/>
      <c r="H24650" s="247"/>
      <c r="J24650" s="247"/>
      <c r="K24650" s="247"/>
      <c r="L24650" s="247"/>
      <c r="M24650" s="247"/>
      <c r="N24650" s="247"/>
      <c r="O24650" s="11" t="s">
        <v>159333</v>
      </c>
      <c r="S24650" s="246"/>
      <c r="T24650" s="246"/>
      <c r="U24650" s="246"/>
      <c r="V24650" s="246"/>
      <c r="W24650" s="246"/>
    </row>
    <row r="24651" spans="1:23" x14ac:dyDescent="0.2">
      <c r="A24651" s="112">
        <v>19700173324</v>
      </c>
      <c r="B24651" s="255" t="s">
        <v>85405</v>
      </c>
      <c r="C24651" s="255"/>
      <c r="D24651" s="256"/>
      <c r="E24651" s="112">
        <v>2008</v>
      </c>
      <c r="G24651" s="247"/>
      <c r="H24651" s="247"/>
      <c r="J24651" s="247"/>
      <c r="K24651" s="247"/>
      <c r="L24651" s="247"/>
      <c r="M24651" s="247"/>
      <c r="N24651" s="247"/>
      <c r="O24651" s="202" t="s">
        <v>148060</v>
      </c>
      <c r="S24651" s="246"/>
      <c r="T24651" s="246"/>
      <c r="U24651" s="246"/>
      <c r="V24651" s="246"/>
      <c r="W24651" s="246"/>
    </row>
    <row r="24652" spans="1:23" x14ac:dyDescent="0.2">
      <c r="A24652" s="112">
        <v>19900193501</v>
      </c>
      <c r="B24652" s="255" t="s">
        <v>85406</v>
      </c>
      <c r="C24652" s="255"/>
      <c r="D24652" s="256"/>
      <c r="E24652" s="112">
        <v>2011</v>
      </c>
      <c r="G24652" s="247"/>
      <c r="H24652" s="247"/>
      <c r="J24652" s="247"/>
      <c r="K24652" s="247"/>
      <c r="L24652" s="247"/>
      <c r="M24652" s="247"/>
      <c r="N24652" s="247"/>
      <c r="O24652" s="202" t="s">
        <v>92107</v>
      </c>
      <c r="S24652" s="246"/>
      <c r="T24652" s="246"/>
      <c r="U24652" s="246"/>
      <c r="V24652" s="246"/>
      <c r="W24652" s="246"/>
    </row>
    <row r="24653" spans="1:23" x14ac:dyDescent="0.2">
      <c r="A24653" s="112">
        <v>11800154559</v>
      </c>
      <c r="B24653" s="255" t="s">
        <v>6370</v>
      </c>
      <c r="C24653" s="255"/>
      <c r="D24653" s="256"/>
      <c r="E24653" s="112">
        <v>2007</v>
      </c>
      <c r="G24653" s="247"/>
      <c r="H24653" s="247"/>
      <c r="J24653" s="247"/>
      <c r="K24653" s="247"/>
      <c r="L24653" s="247"/>
      <c r="M24653" s="247"/>
      <c r="N24653" s="247"/>
      <c r="O24653" s="202" t="s">
        <v>156972</v>
      </c>
      <c r="S24653" s="246"/>
      <c r="T24653" s="246"/>
      <c r="U24653" s="246"/>
      <c r="V24653" s="246"/>
      <c r="W24653" s="246"/>
    </row>
    <row r="24654" spans="1:23" x14ac:dyDescent="0.2">
      <c r="A24654" s="112">
        <v>21100792727</v>
      </c>
      <c r="B24654" s="225" t="s">
        <v>135696</v>
      </c>
      <c r="C24654" s="225"/>
      <c r="D24654" s="225"/>
      <c r="E24654" s="112">
        <v>2016</v>
      </c>
      <c r="F24654" s="112"/>
      <c r="G24654" s="247"/>
      <c r="H24654" s="247"/>
      <c r="I24654" s="112"/>
      <c r="J24654" s="247" t="s">
        <v>94932</v>
      </c>
      <c r="K24654" s="247" t="s">
        <v>94945</v>
      </c>
      <c r="L24654" s="247"/>
      <c r="M24654" s="247" t="s">
        <v>94600</v>
      </c>
      <c r="N24654" s="247" t="s">
        <v>95476</v>
      </c>
      <c r="O24654" s="111" t="s">
        <v>139024</v>
      </c>
      <c r="S24654" s="246"/>
      <c r="T24654" s="246"/>
      <c r="U24654" s="246"/>
      <c r="V24654" s="246"/>
      <c r="W24654" s="246"/>
    </row>
    <row r="24655" spans="1:23" x14ac:dyDescent="0.2">
      <c r="A24655" s="112">
        <v>21100316601</v>
      </c>
      <c r="B24655" s="254" t="s">
        <v>117394</v>
      </c>
      <c r="C24655" s="254"/>
      <c r="D24655" s="254"/>
      <c r="E24655" s="112">
        <v>2003</v>
      </c>
      <c r="G24655" s="247"/>
      <c r="H24655" s="247"/>
      <c r="J24655" s="247"/>
      <c r="K24655" s="247"/>
      <c r="L24655" s="247"/>
      <c r="M24655" s="247"/>
      <c r="N24655" s="247"/>
      <c r="O24655" s="11" t="s">
        <v>145045</v>
      </c>
      <c r="S24655" s="246"/>
      <c r="T24655" s="246"/>
      <c r="U24655" s="246"/>
      <c r="V24655" s="246"/>
      <c r="W24655" s="246"/>
    </row>
    <row r="24656" spans="1:23" x14ac:dyDescent="0.2">
      <c r="A24656" s="112">
        <v>11300153306</v>
      </c>
      <c r="B24656" s="255" t="s">
        <v>2996</v>
      </c>
      <c r="C24656" s="255"/>
      <c r="D24656" s="256"/>
      <c r="E24656" s="112">
        <v>2007</v>
      </c>
      <c r="G24656" s="247"/>
      <c r="H24656" s="247"/>
      <c r="J24656" s="247"/>
      <c r="K24656" s="247"/>
      <c r="L24656" s="247"/>
      <c r="M24656" s="247"/>
      <c r="N24656" s="247"/>
      <c r="O24656" s="202" t="s">
        <v>158866</v>
      </c>
      <c r="S24656" s="246"/>
      <c r="T24656" s="246"/>
      <c r="U24656" s="246"/>
      <c r="V24656" s="246"/>
      <c r="W24656" s="246"/>
    </row>
    <row r="24657" spans="1:23" x14ac:dyDescent="0.2">
      <c r="A24657" s="112">
        <v>21100255492</v>
      </c>
      <c r="B24657" s="257" t="s">
        <v>105048</v>
      </c>
      <c r="C24657" s="257"/>
      <c r="D24657" s="154"/>
      <c r="E24657" s="112">
        <v>2011</v>
      </c>
      <c r="F24657" s="72"/>
      <c r="G24657" s="247"/>
      <c r="H24657" s="247"/>
      <c r="I24657" s="274"/>
      <c r="J24657" s="247"/>
      <c r="K24657" s="247"/>
      <c r="L24657" s="247"/>
      <c r="M24657" s="247"/>
      <c r="N24657" s="247"/>
      <c r="O24657" s="154" t="s">
        <v>144995</v>
      </c>
      <c r="S24657" s="246"/>
      <c r="T24657" s="246"/>
      <c r="U24657" s="246"/>
      <c r="V24657" s="246"/>
      <c r="W24657" s="246"/>
    </row>
    <row r="24658" spans="1:23" x14ac:dyDescent="0.2">
      <c r="A24658" s="112">
        <v>21100812386</v>
      </c>
      <c r="B24658" s="225" t="s">
        <v>135381</v>
      </c>
      <c r="C24658" s="225"/>
      <c r="D24658" s="225"/>
      <c r="E24658" s="112">
        <v>2016</v>
      </c>
      <c r="F24658" s="112"/>
      <c r="G24658" s="247"/>
      <c r="H24658" s="247"/>
      <c r="I24658" s="112"/>
      <c r="J24658" s="247" t="s">
        <v>95517</v>
      </c>
      <c r="K24658" s="247" t="s">
        <v>94522</v>
      </c>
      <c r="L24658" s="247"/>
      <c r="M24658" s="247" t="s">
        <v>95517</v>
      </c>
      <c r="N24658" s="247" t="s">
        <v>94522</v>
      </c>
      <c r="O24658" s="111">
        <v>1712</v>
      </c>
      <c r="S24658" s="246"/>
      <c r="T24658" s="246"/>
      <c r="U24658" s="246"/>
      <c r="V24658" s="246"/>
      <c r="W24658" s="246"/>
    </row>
    <row r="24659" spans="1:23" x14ac:dyDescent="0.2">
      <c r="A24659" s="112">
        <v>19700170485</v>
      </c>
      <c r="B24659" s="255" t="s">
        <v>85407</v>
      </c>
      <c r="C24659" s="255"/>
      <c r="D24659" s="256"/>
      <c r="E24659" s="112">
        <v>2009</v>
      </c>
      <c r="G24659" s="247"/>
      <c r="H24659" s="247"/>
      <c r="J24659" s="247"/>
      <c r="K24659" s="247"/>
      <c r="L24659" s="247"/>
      <c r="M24659" s="247"/>
      <c r="N24659" s="247"/>
      <c r="O24659" s="202" t="s">
        <v>156996</v>
      </c>
      <c r="S24659" s="246"/>
      <c r="T24659" s="246"/>
      <c r="U24659" s="246"/>
      <c r="V24659" s="246"/>
      <c r="W24659" s="246"/>
    </row>
    <row r="24660" spans="1:23" x14ac:dyDescent="0.2">
      <c r="A24660" s="112">
        <v>19700173321</v>
      </c>
      <c r="B24660" s="255" t="s">
        <v>85408</v>
      </c>
      <c r="C24660" s="255"/>
      <c r="D24660" s="256"/>
      <c r="E24660" s="112">
        <v>2008</v>
      </c>
      <c r="G24660" s="247"/>
      <c r="H24660" s="247"/>
      <c r="J24660" s="247"/>
      <c r="K24660" s="247"/>
      <c r="L24660" s="247"/>
      <c r="M24660" s="247"/>
      <c r="N24660" s="247"/>
      <c r="O24660" s="202" t="s">
        <v>150466</v>
      </c>
      <c r="S24660" s="246"/>
      <c r="T24660" s="246"/>
      <c r="U24660" s="246"/>
      <c r="V24660" s="246"/>
      <c r="W24660" s="246"/>
    </row>
    <row r="24661" spans="1:23" x14ac:dyDescent="0.2">
      <c r="A24661" s="112">
        <v>19700182446</v>
      </c>
      <c r="B24661" s="255" t="s">
        <v>85409</v>
      </c>
      <c r="C24661" s="255"/>
      <c r="D24661" s="256"/>
      <c r="E24661" s="112">
        <v>2010</v>
      </c>
      <c r="G24661" s="247"/>
      <c r="H24661" s="247"/>
      <c r="J24661" s="247"/>
      <c r="K24661" s="247"/>
      <c r="L24661" s="247"/>
      <c r="M24661" s="247"/>
      <c r="N24661" s="247"/>
      <c r="O24661" s="202" t="s">
        <v>158172</v>
      </c>
      <c r="S24661" s="246"/>
      <c r="T24661" s="246"/>
      <c r="U24661" s="246"/>
      <c r="V24661" s="246"/>
      <c r="W24661" s="246"/>
    </row>
    <row r="24662" spans="1:23" x14ac:dyDescent="0.2">
      <c r="A24662" s="112">
        <v>21100408243</v>
      </c>
      <c r="B24662" s="225" t="s">
        <v>131827</v>
      </c>
      <c r="C24662" s="225"/>
      <c r="D24662" s="225"/>
      <c r="E24662" s="112">
        <v>2007</v>
      </c>
      <c r="F24662" s="112"/>
      <c r="G24662" s="247"/>
      <c r="H24662" s="247"/>
      <c r="I24662" s="112"/>
      <c r="J24662" s="247"/>
      <c r="K24662" s="247"/>
      <c r="L24662" s="247"/>
      <c r="M24662" s="247"/>
      <c r="N24662" s="247"/>
      <c r="O24662" s="111" t="s">
        <v>137317</v>
      </c>
      <c r="S24662" s="246"/>
      <c r="T24662" s="246"/>
      <c r="U24662" s="246"/>
      <c r="V24662" s="246"/>
      <c r="W24662" s="246"/>
    </row>
    <row r="24663" spans="1:23" x14ac:dyDescent="0.2">
      <c r="A24663" s="112">
        <v>12800154714</v>
      </c>
      <c r="B24663" s="255" t="s">
        <v>85410</v>
      </c>
      <c r="C24663" s="255"/>
      <c r="D24663" s="256"/>
      <c r="E24663" s="112">
        <v>2006</v>
      </c>
      <c r="G24663" s="247"/>
      <c r="H24663" s="247"/>
      <c r="J24663" s="247"/>
      <c r="K24663" s="247"/>
      <c r="L24663" s="247"/>
      <c r="M24663" s="247"/>
      <c r="N24663" s="247"/>
      <c r="O24663" s="202" t="s">
        <v>159334</v>
      </c>
      <c r="S24663" s="246"/>
      <c r="T24663" s="246"/>
      <c r="U24663" s="246"/>
      <c r="V24663" s="246"/>
      <c r="W24663" s="246"/>
    </row>
    <row r="24664" spans="1:23" x14ac:dyDescent="0.2">
      <c r="A24664" s="112">
        <v>19700194102</v>
      </c>
      <c r="B24664" s="255" t="s">
        <v>85411</v>
      </c>
      <c r="C24664" s="255"/>
      <c r="D24664" s="256"/>
      <c r="E24664" s="112">
        <v>2010</v>
      </c>
      <c r="G24664" s="247"/>
      <c r="H24664" s="247"/>
      <c r="J24664" s="247"/>
      <c r="K24664" s="247"/>
      <c r="L24664" s="247"/>
      <c r="M24664" s="247"/>
      <c r="N24664" s="247"/>
      <c r="O24664" s="202" t="s">
        <v>157044</v>
      </c>
      <c r="S24664" s="246"/>
      <c r="T24664" s="246"/>
      <c r="U24664" s="246"/>
      <c r="V24664" s="246"/>
      <c r="W24664" s="246"/>
    </row>
    <row r="24665" spans="1:23" x14ac:dyDescent="0.2">
      <c r="A24665" s="112">
        <v>21100320670</v>
      </c>
      <c r="B24665" s="254" t="s">
        <v>118057</v>
      </c>
      <c r="C24665" s="254"/>
      <c r="D24665" s="254"/>
      <c r="E24665" s="112">
        <v>2012</v>
      </c>
      <c r="G24665" s="247"/>
      <c r="H24665" s="247"/>
      <c r="J24665" s="247"/>
      <c r="K24665" s="247"/>
      <c r="L24665" s="247"/>
      <c r="M24665" s="247"/>
      <c r="N24665" s="247"/>
      <c r="O24665" s="11" t="s">
        <v>159335</v>
      </c>
      <c r="S24665" s="246"/>
      <c r="T24665" s="246"/>
      <c r="U24665" s="246"/>
      <c r="V24665" s="246"/>
      <c r="W24665" s="246"/>
    </row>
    <row r="24666" spans="1:23" x14ac:dyDescent="0.2">
      <c r="A24666" s="112">
        <v>19900193718</v>
      </c>
      <c r="B24666" s="255" t="s">
        <v>85412</v>
      </c>
      <c r="C24666" s="255"/>
      <c r="D24666" s="256"/>
      <c r="E24666" s="112">
        <v>2011</v>
      </c>
      <c r="G24666" s="247"/>
      <c r="H24666" s="247"/>
      <c r="J24666" s="247"/>
      <c r="K24666" s="247"/>
      <c r="L24666" s="247"/>
      <c r="M24666" s="247"/>
      <c r="N24666" s="247"/>
      <c r="O24666" s="202" t="s">
        <v>145044</v>
      </c>
      <c r="S24666" s="246"/>
      <c r="T24666" s="246"/>
      <c r="U24666" s="246"/>
      <c r="V24666" s="246"/>
      <c r="W24666" s="246"/>
    </row>
    <row r="24667" spans="1:23" x14ac:dyDescent="0.2">
      <c r="A24667" s="112">
        <v>21100199788</v>
      </c>
      <c r="B24667" s="257" t="s">
        <v>105049</v>
      </c>
      <c r="C24667" s="257"/>
      <c r="D24667" s="154"/>
      <c r="E24667" s="112">
        <v>2012</v>
      </c>
      <c r="G24667" s="247"/>
      <c r="H24667" s="247"/>
      <c r="J24667" s="247"/>
      <c r="K24667" s="247"/>
      <c r="L24667" s="247"/>
      <c r="M24667" s="247"/>
      <c r="N24667" s="247"/>
      <c r="O24667" s="154" t="s">
        <v>145044</v>
      </c>
      <c r="S24667" s="246"/>
      <c r="T24667" s="246"/>
      <c r="U24667" s="246"/>
      <c r="V24667" s="246"/>
      <c r="W24667" s="246"/>
    </row>
    <row r="24668" spans="1:23" x14ac:dyDescent="0.2">
      <c r="A24668" s="112">
        <v>21100199746</v>
      </c>
      <c r="B24668" s="257" t="s">
        <v>105050</v>
      </c>
      <c r="C24668" s="257"/>
      <c r="D24668" s="154"/>
      <c r="E24668" s="112">
        <v>2011</v>
      </c>
      <c r="G24668" s="247"/>
      <c r="H24668" s="247"/>
      <c r="J24668" s="247"/>
      <c r="K24668" s="247"/>
      <c r="L24668" s="247"/>
      <c r="M24668" s="247"/>
      <c r="N24668" s="247"/>
      <c r="O24668" s="154" t="s">
        <v>156893</v>
      </c>
      <c r="S24668" s="246"/>
      <c r="T24668" s="246"/>
      <c r="U24668" s="246"/>
      <c r="V24668" s="246"/>
      <c r="W24668" s="246"/>
    </row>
    <row r="24669" spans="1:23" x14ac:dyDescent="0.2">
      <c r="A24669" s="112">
        <v>4700152275</v>
      </c>
      <c r="B24669" s="255" t="s">
        <v>5105</v>
      </c>
      <c r="C24669" s="255"/>
      <c r="D24669" s="256"/>
      <c r="E24669" s="112">
        <v>2005</v>
      </c>
      <c r="G24669" s="247"/>
      <c r="H24669" s="247"/>
      <c r="J24669" s="247"/>
      <c r="K24669" s="247"/>
      <c r="L24669" s="247"/>
      <c r="M24669" s="247"/>
      <c r="N24669" s="247"/>
      <c r="O24669" s="202" t="s">
        <v>92102</v>
      </c>
      <c r="S24669" s="246"/>
      <c r="T24669" s="246"/>
      <c r="U24669" s="246"/>
      <c r="V24669" s="246"/>
      <c r="W24669" s="246"/>
    </row>
    <row r="24670" spans="1:23" x14ac:dyDescent="0.2">
      <c r="A24670" s="112">
        <v>21100255430</v>
      </c>
      <c r="B24670" s="257" t="s">
        <v>105051</v>
      </c>
      <c r="C24670" s="257"/>
      <c r="D24670" s="154"/>
      <c r="E24670" s="112">
        <v>2006</v>
      </c>
      <c r="G24670" s="247"/>
      <c r="H24670" s="247"/>
      <c r="J24670" s="247"/>
      <c r="K24670" s="247"/>
      <c r="L24670" s="247"/>
      <c r="M24670" s="247"/>
      <c r="N24670" s="247"/>
      <c r="O24670" s="154" t="s">
        <v>157982</v>
      </c>
      <c r="S24670" s="246"/>
      <c r="T24670" s="246"/>
      <c r="U24670" s="246"/>
      <c r="V24670" s="246"/>
      <c r="W24670" s="246"/>
    </row>
    <row r="24671" spans="1:23" x14ac:dyDescent="0.2">
      <c r="A24671" s="112">
        <v>21100201747</v>
      </c>
      <c r="B24671" s="257" t="s">
        <v>105052</v>
      </c>
      <c r="C24671" s="257"/>
      <c r="D24671" s="154"/>
      <c r="E24671" s="112">
        <v>2012</v>
      </c>
      <c r="G24671" s="247"/>
      <c r="H24671" s="247"/>
      <c r="J24671" s="247"/>
      <c r="K24671" s="247"/>
      <c r="L24671" s="247"/>
      <c r="M24671" s="247"/>
      <c r="N24671" s="247"/>
      <c r="O24671" s="154" t="s">
        <v>156902</v>
      </c>
      <c r="S24671" s="246"/>
      <c r="T24671" s="246"/>
      <c r="U24671" s="246"/>
      <c r="V24671" s="246"/>
      <c r="W24671" s="246"/>
    </row>
    <row r="24672" spans="1:23" x14ac:dyDescent="0.2">
      <c r="A24672" s="112">
        <v>21100324200</v>
      </c>
      <c r="B24672" s="254" t="s">
        <v>117487</v>
      </c>
      <c r="C24672" s="254"/>
      <c r="D24672" s="254"/>
      <c r="E24672" s="112">
        <v>2006</v>
      </c>
      <c r="G24672" s="247"/>
      <c r="H24672" s="247"/>
      <c r="J24672" s="247"/>
      <c r="K24672" s="247"/>
      <c r="L24672" s="247"/>
      <c r="M24672" s="247"/>
      <c r="N24672" s="247"/>
      <c r="O24672" s="11" t="s">
        <v>145001</v>
      </c>
      <c r="S24672" s="246"/>
      <c r="T24672" s="246"/>
      <c r="U24672" s="246"/>
      <c r="V24672" s="246"/>
      <c r="W24672" s="246"/>
    </row>
    <row r="24673" spans="1:23" x14ac:dyDescent="0.2">
      <c r="A24673" s="112">
        <v>21100775287</v>
      </c>
      <c r="B24673" s="225" t="s">
        <v>133581</v>
      </c>
      <c r="C24673" s="225"/>
      <c r="D24673" s="225"/>
      <c r="E24673" s="112">
        <v>2015</v>
      </c>
      <c r="F24673" s="112"/>
      <c r="G24673" s="247" t="s">
        <v>95386</v>
      </c>
      <c r="H24673" s="247" t="s">
        <v>95471</v>
      </c>
      <c r="I24673" s="112"/>
      <c r="J24673" s="247" t="s">
        <v>94860</v>
      </c>
      <c r="K24673" s="247" t="s">
        <v>94835</v>
      </c>
      <c r="L24673" s="247"/>
      <c r="M24673" s="247" t="s">
        <v>94847</v>
      </c>
      <c r="N24673" s="247" t="s">
        <v>95819</v>
      </c>
      <c r="O24673" s="111" t="s">
        <v>137695</v>
      </c>
      <c r="S24673" s="246"/>
      <c r="T24673" s="246"/>
      <c r="U24673" s="246"/>
      <c r="V24673" s="246"/>
      <c r="W24673" s="246"/>
    </row>
    <row r="24674" spans="1:23" x14ac:dyDescent="0.2">
      <c r="A24674" s="112">
        <v>19900195071</v>
      </c>
      <c r="B24674" s="255" t="s">
        <v>85413</v>
      </c>
      <c r="C24674" s="255"/>
      <c r="D24674" s="256"/>
      <c r="E24674" s="112">
        <v>2011</v>
      </c>
      <c r="G24674" s="247"/>
      <c r="H24674" s="247"/>
      <c r="J24674" s="247"/>
      <c r="K24674" s="247"/>
      <c r="L24674" s="247"/>
      <c r="M24674" s="247"/>
      <c r="N24674" s="247"/>
      <c r="O24674" s="202" t="s">
        <v>157870</v>
      </c>
      <c r="S24674" s="246"/>
      <c r="T24674" s="246"/>
      <c r="U24674" s="246"/>
      <c r="V24674" s="246"/>
      <c r="W24674" s="246"/>
    </row>
    <row r="24675" spans="1:23" x14ac:dyDescent="0.2">
      <c r="A24675" s="112">
        <v>21100286869</v>
      </c>
      <c r="B24675" s="257" t="s">
        <v>105053</v>
      </c>
      <c r="C24675" s="257"/>
      <c r="D24675" s="154"/>
      <c r="E24675" s="112">
        <v>2008</v>
      </c>
      <c r="G24675" s="247"/>
      <c r="H24675" s="247"/>
      <c r="J24675" s="247"/>
      <c r="K24675" s="247"/>
      <c r="L24675" s="247"/>
      <c r="M24675" s="247"/>
      <c r="N24675" s="247"/>
      <c r="O24675" s="154" t="s">
        <v>146121</v>
      </c>
      <c r="S24675" s="246"/>
      <c r="T24675" s="246"/>
      <c r="U24675" s="246"/>
      <c r="V24675" s="246"/>
      <c r="W24675" s="246"/>
    </row>
    <row r="24676" spans="1:23" x14ac:dyDescent="0.2">
      <c r="A24676" s="112">
        <v>21100375854</v>
      </c>
      <c r="B24676" s="254" t="s">
        <v>118021</v>
      </c>
      <c r="C24676" s="254"/>
      <c r="D24676" s="254"/>
      <c r="E24676" s="112">
        <v>2012</v>
      </c>
      <c r="G24676" s="247"/>
      <c r="H24676" s="247"/>
      <c r="J24676" s="247"/>
      <c r="K24676" s="247"/>
      <c r="L24676" s="247"/>
      <c r="M24676" s="247"/>
      <c r="N24676" s="247"/>
      <c r="O24676" s="11" t="s">
        <v>157680</v>
      </c>
      <c r="S24676" s="246"/>
      <c r="T24676" s="246"/>
      <c r="U24676" s="246"/>
      <c r="V24676" s="246"/>
      <c r="W24676" s="246"/>
    </row>
    <row r="24677" spans="1:23" x14ac:dyDescent="0.2">
      <c r="A24677" s="112">
        <v>21100383399</v>
      </c>
      <c r="B24677" s="254" t="s">
        <v>117538</v>
      </c>
      <c r="C24677" s="254"/>
      <c r="D24677" s="254"/>
      <c r="E24677" s="112">
        <v>2006</v>
      </c>
      <c r="G24677" s="247"/>
      <c r="H24677" s="247"/>
      <c r="J24677" s="247"/>
      <c r="K24677" s="247"/>
      <c r="L24677" s="247"/>
      <c r="M24677" s="247"/>
      <c r="N24677" s="247"/>
      <c r="O24677" s="11" t="s">
        <v>157641</v>
      </c>
      <c r="S24677" s="246"/>
      <c r="T24677" s="246"/>
      <c r="U24677" s="246"/>
      <c r="V24677" s="246"/>
      <c r="W24677" s="246"/>
    </row>
    <row r="24678" spans="1:23" x14ac:dyDescent="0.2">
      <c r="A24678" s="112">
        <v>21100434027</v>
      </c>
      <c r="B24678" s="225" t="s">
        <v>131298</v>
      </c>
      <c r="C24678" s="225"/>
      <c r="D24678" s="225"/>
      <c r="E24678" s="112">
        <v>2000</v>
      </c>
      <c r="F24678" s="112"/>
      <c r="G24678" s="247"/>
      <c r="H24678" s="247"/>
      <c r="I24678" s="112"/>
      <c r="J24678" s="247"/>
      <c r="K24678" s="247"/>
      <c r="L24678" s="247"/>
      <c r="M24678" s="247"/>
      <c r="N24678" s="247"/>
      <c r="O24678" s="111">
        <v>1405</v>
      </c>
      <c r="S24678" s="246"/>
      <c r="T24678" s="246"/>
      <c r="U24678" s="246"/>
      <c r="V24678" s="246"/>
      <c r="W24678" s="246"/>
    </row>
    <row r="24679" spans="1:23" x14ac:dyDescent="0.2">
      <c r="A24679" s="112">
        <v>21100322089</v>
      </c>
      <c r="B24679" s="254" t="s">
        <v>117889</v>
      </c>
      <c r="C24679" s="254"/>
      <c r="D24679" s="254"/>
      <c r="E24679" s="112">
        <v>2011</v>
      </c>
      <c r="G24679" s="247"/>
      <c r="H24679" s="247"/>
      <c r="J24679" s="247"/>
      <c r="K24679" s="247"/>
      <c r="L24679" s="247"/>
      <c r="M24679" s="247"/>
      <c r="N24679" s="247"/>
      <c r="O24679" s="11" t="s">
        <v>157055</v>
      </c>
      <c r="S24679" s="246"/>
      <c r="T24679" s="246"/>
      <c r="U24679" s="246"/>
      <c r="V24679" s="246"/>
      <c r="W24679" s="246"/>
    </row>
    <row r="24680" spans="1:23" x14ac:dyDescent="0.2">
      <c r="A24680" s="112">
        <v>21100348910</v>
      </c>
      <c r="B24680" s="254" t="s">
        <v>119058</v>
      </c>
      <c r="C24680" s="254"/>
      <c r="D24680" s="254"/>
      <c r="E24680" s="112">
        <v>2014</v>
      </c>
      <c r="G24680" s="247" t="s">
        <v>94839</v>
      </c>
      <c r="H24680" s="247" t="s">
        <v>94962</v>
      </c>
      <c r="J24680" s="247" t="s">
        <v>95388</v>
      </c>
      <c r="K24680" s="247" t="s">
        <v>94777</v>
      </c>
      <c r="L24680" s="247"/>
      <c r="M24680" s="247"/>
      <c r="N24680" s="247"/>
      <c r="O24680" s="11" t="s">
        <v>157324</v>
      </c>
      <c r="S24680" s="246"/>
      <c r="T24680" s="246"/>
      <c r="U24680" s="246"/>
      <c r="V24680" s="246"/>
      <c r="W24680" s="246"/>
    </row>
    <row r="24681" spans="1:23" x14ac:dyDescent="0.2">
      <c r="A24681" s="112">
        <v>12200154708</v>
      </c>
      <c r="B24681" s="255" t="s">
        <v>4898</v>
      </c>
      <c r="C24681" s="255"/>
      <c r="D24681" s="256"/>
      <c r="E24681" s="112">
        <v>2008</v>
      </c>
      <c r="G24681" s="247"/>
      <c r="H24681" s="247"/>
      <c r="J24681" s="247"/>
      <c r="K24681" s="247"/>
      <c r="L24681" s="247"/>
      <c r="M24681" s="247"/>
      <c r="N24681" s="247"/>
      <c r="O24681" s="202" t="s">
        <v>158551</v>
      </c>
      <c r="S24681" s="246"/>
      <c r="T24681" s="246"/>
      <c r="U24681" s="246"/>
      <c r="V24681" s="246"/>
      <c r="W24681" s="246"/>
    </row>
    <row r="24682" spans="1:23" x14ac:dyDescent="0.2">
      <c r="A24682" s="112">
        <v>1600147311</v>
      </c>
      <c r="B24682" s="255" t="s">
        <v>2542</v>
      </c>
      <c r="C24682" s="255"/>
      <c r="D24682" s="256"/>
      <c r="E24682" s="112">
        <v>2005</v>
      </c>
      <c r="G24682" s="247"/>
      <c r="H24682" s="247"/>
      <c r="J24682" s="247"/>
      <c r="K24682" s="247"/>
      <c r="L24682" s="247"/>
      <c r="M24682" s="247"/>
      <c r="N24682" s="247"/>
      <c r="O24682" s="202" t="s">
        <v>92102</v>
      </c>
      <c r="S24682" s="246"/>
      <c r="T24682" s="246"/>
      <c r="U24682" s="246"/>
      <c r="V24682" s="246"/>
      <c r="W24682" s="246"/>
    </row>
    <row r="24683" spans="1:23" x14ac:dyDescent="0.2">
      <c r="A24683" s="112">
        <v>21100229844</v>
      </c>
      <c r="B24683" s="257" t="s">
        <v>105054</v>
      </c>
      <c r="C24683" s="257"/>
      <c r="D24683" s="154"/>
      <c r="E24683" s="112">
        <v>2011</v>
      </c>
      <c r="G24683" s="247"/>
      <c r="H24683" s="247"/>
      <c r="J24683" s="247"/>
      <c r="K24683" s="247"/>
      <c r="L24683" s="247"/>
      <c r="M24683" s="247"/>
      <c r="N24683" s="247"/>
      <c r="O24683" s="154" t="s">
        <v>157422</v>
      </c>
      <c r="S24683" s="246"/>
      <c r="T24683" s="246"/>
      <c r="U24683" s="246"/>
      <c r="V24683" s="246"/>
      <c r="W24683" s="246"/>
    </row>
    <row r="24684" spans="1:23" x14ac:dyDescent="0.2">
      <c r="A24684" s="112">
        <v>21100384029</v>
      </c>
      <c r="B24684" s="254" t="s">
        <v>118027</v>
      </c>
      <c r="C24684" s="254"/>
      <c r="D24684" s="254"/>
      <c r="E24684" s="112">
        <v>2012</v>
      </c>
      <c r="G24684" s="247"/>
      <c r="H24684" s="247"/>
      <c r="J24684" s="247"/>
      <c r="K24684" s="247"/>
      <c r="L24684" s="247"/>
      <c r="M24684" s="247"/>
      <c r="N24684" s="247"/>
      <c r="O24684" s="11" t="s">
        <v>159283</v>
      </c>
      <c r="S24684" s="246"/>
      <c r="T24684" s="246"/>
      <c r="U24684" s="246"/>
      <c r="V24684" s="246"/>
      <c r="W24684" s="246"/>
    </row>
    <row r="24685" spans="1:23" x14ac:dyDescent="0.2">
      <c r="A24685" s="112">
        <v>21100780357</v>
      </c>
      <c r="B24685" s="225" t="s">
        <v>85414</v>
      </c>
      <c r="C24685" s="225"/>
      <c r="D24685" s="225"/>
      <c r="E24685" s="112">
        <v>2011</v>
      </c>
      <c r="F24685" s="112"/>
      <c r="G24685" s="247"/>
      <c r="H24685" s="247"/>
      <c r="I24685" s="112"/>
      <c r="J24685" s="247"/>
      <c r="K24685" s="247"/>
      <c r="L24685" s="247"/>
      <c r="M24685" s="247"/>
      <c r="N24685" s="247"/>
      <c r="O24685" s="111" t="s">
        <v>137148</v>
      </c>
      <c r="S24685" s="246"/>
      <c r="T24685" s="246"/>
      <c r="U24685" s="246"/>
      <c r="V24685" s="246"/>
      <c r="W24685" s="246"/>
    </row>
    <row r="24686" spans="1:23" x14ac:dyDescent="0.2">
      <c r="A24686" s="112">
        <v>19800188044</v>
      </c>
      <c r="B24686" s="255" t="s">
        <v>85414</v>
      </c>
      <c r="C24686" s="255"/>
      <c r="D24686" s="256"/>
      <c r="E24686" s="112">
        <v>2011</v>
      </c>
      <c r="G24686" s="247"/>
      <c r="H24686" s="247"/>
      <c r="J24686" s="247"/>
      <c r="K24686" s="247"/>
      <c r="L24686" s="247"/>
      <c r="M24686" s="247"/>
      <c r="N24686" s="247"/>
      <c r="O24686" s="202" t="s">
        <v>156902</v>
      </c>
      <c r="S24686" s="246"/>
      <c r="T24686" s="246"/>
      <c r="U24686" s="246"/>
      <c r="V24686" s="246"/>
      <c r="W24686" s="246"/>
    </row>
    <row r="24687" spans="1:23" x14ac:dyDescent="0.2">
      <c r="A24687" s="112">
        <v>12100157108</v>
      </c>
      <c r="B24687" s="255" t="s">
        <v>5401</v>
      </c>
      <c r="C24687" s="255"/>
      <c r="D24687" s="256"/>
      <c r="E24687" s="112">
        <v>2008</v>
      </c>
      <c r="G24687" s="247"/>
      <c r="H24687" s="247"/>
      <c r="J24687" s="247"/>
      <c r="K24687" s="247"/>
      <c r="L24687" s="247"/>
      <c r="M24687" s="247"/>
      <c r="N24687" s="247"/>
      <c r="O24687" s="202" t="s">
        <v>145570</v>
      </c>
      <c r="S24687" s="246"/>
      <c r="T24687" s="246"/>
      <c r="U24687" s="246"/>
      <c r="V24687" s="246"/>
      <c r="W24687" s="246"/>
    </row>
    <row r="24688" spans="1:23" x14ac:dyDescent="0.2">
      <c r="A24688" s="112">
        <v>21100451352</v>
      </c>
      <c r="B24688" s="225" t="s">
        <v>133785</v>
      </c>
      <c r="C24688" s="225"/>
      <c r="D24688" s="225"/>
      <c r="E24688" s="112">
        <v>2015</v>
      </c>
      <c r="F24688" s="112"/>
      <c r="G24688" s="247" t="s">
        <v>95877</v>
      </c>
      <c r="H24688" s="247" t="s">
        <v>95885</v>
      </c>
      <c r="I24688" s="112"/>
      <c r="J24688" s="247" t="s">
        <v>95307</v>
      </c>
      <c r="K24688" s="247" t="s">
        <v>95202</v>
      </c>
      <c r="L24688" s="247"/>
      <c r="M24688" s="247" t="s">
        <v>94879</v>
      </c>
      <c r="N24688" s="247" t="s">
        <v>95575</v>
      </c>
      <c r="O24688" s="111" t="s">
        <v>138044</v>
      </c>
      <c r="S24688" s="246"/>
      <c r="T24688" s="246"/>
      <c r="U24688" s="246"/>
      <c r="V24688" s="246"/>
      <c r="W24688" s="246"/>
    </row>
    <row r="24689" spans="1:23" x14ac:dyDescent="0.2">
      <c r="A24689" s="112">
        <v>19700182608</v>
      </c>
      <c r="B24689" s="255" t="s">
        <v>85415</v>
      </c>
      <c r="C24689" s="255"/>
      <c r="D24689" s="256"/>
      <c r="E24689" s="112">
        <v>2010</v>
      </c>
      <c r="G24689" s="247"/>
      <c r="H24689" s="247"/>
      <c r="J24689" s="247"/>
      <c r="K24689" s="247"/>
      <c r="L24689" s="247"/>
      <c r="M24689" s="247"/>
      <c r="N24689" s="247"/>
      <c r="O24689" s="202" t="s">
        <v>157490</v>
      </c>
      <c r="S24689" s="246"/>
      <c r="T24689" s="246"/>
      <c r="U24689" s="246"/>
      <c r="V24689" s="246"/>
      <c r="W24689" s="246"/>
    </row>
    <row r="24690" spans="1:23" x14ac:dyDescent="0.2">
      <c r="A24690" s="112">
        <v>19700182407</v>
      </c>
      <c r="B24690" s="255" t="s">
        <v>85416</v>
      </c>
      <c r="C24690" s="255"/>
      <c r="D24690" s="256"/>
      <c r="E24690" s="112">
        <v>2010</v>
      </c>
      <c r="G24690" s="247"/>
      <c r="H24690" s="247"/>
      <c r="J24690" s="247"/>
      <c r="K24690" s="247"/>
      <c r="L24690" s="247"/>
      <c r="M24690" s="247"/>
      <c r="N24690" s="247"/>
      <c r="O24690" s="202" t="s">
        <v>157066</v>
      </c>
      <c r="S24690" s="246"/>
      <c r="T24690" s="246"/>
      <c r="U24690" s="246"/>
      <c r="V24690" s="246"/>
      <c r="W24690" s="246"/>
    </row>
    <row r="24691" spans="1:23" x14ac:dyDescent="0.2">
      <c r="A24691" s="112">
        <v>17300154916</v>
      </c>
      <c r="B24691" s="255" t="s">
        <v>85417</v>
      </c>
      <c r="C24691" s="255"/>
      <c r="D24691" s="256"/>
      <c r="E24691" s="112">
        <v>2008</v>
      </c>
      <c r="G24691" s="247"/>
      <c r="H24691" s="247"/>
      <c r="J24691" s="247"/>
      <c r="K24691" s="247"/>
      <c r="L24691" s="247"/>
      <c r="M24691" s="247"/>
      <c r="N24691" s="247"/>
      <c r="O24691" s="202" t="s">
        <v>157685</v>
      </c>
      <c r="S24691" s="246"/>
      <c r="T24691" s="246"/>
      <c r="U24691" s="246"/>
      <c r="V24691" s="246"/>
      <c r="W24691" s="246"/>
    </row>
    <row r="24692" spans="1:23" x14ac:dyDescent="0.2">
      <c r="A24692" s="112">
        <v>19200156946</v>
      </c>
      <c r="B24692" s="255" t="s">
        <v>85418</v>
      </c>
      <c r="C24692" s="255"/>
      <c r="D24692" s="256"/>
      <c r="E24692" s="112">
        <v>2009</v>
      </c>
      <c r="G24692" s="247"/>
      <c r="H24692" s="247"/>
      <c r="J24692" s="247"/>
      <c r="K24692" s="247"/>
      <c r="L24692" s="247"/>
      <c r="M24692" s="247"/>
      <c r="N24692" s="247"/>
      <c r="O24692" s="202" t="s">
        <v>157049</v>
      </c>
      <c r="S24692" s="246"/>
      <c r="T24692" s="246"/>
      <c r="U24692" s="246"/>
      <c r="V24692" s="246"/>
      <c r="W24692" s="246"/>
    </row>
    <row r="24693" spans="1:23" x14ac:dyDescent="0.2">
      <c r="A24693" s="112">
        <v>19700174721</v>
      </c>
      <c r="B24693" s="255" t="s">
        <v>85419</v>
      </c>
      <c r="C24693" s="255"/>
      <c r="D24693" s="256"/>
      <c r="E24693" s="112">
        <v>2008</v>
      </c>
      <c r="G24693" s="247"/>
      <c r="H24693" s="247"/>
      <c r="J24693" s="247"/>
      <c r="K24693" s="247"/>
      <c r="L24693" s="247"/>
      <c r="M24693" s="247"/>
      <c r="N24693" s="247"/>
      <c r="O24693" s="202" t="s">
        <v>156740</v>
      </c>
      <c r="S24693" s="246"/>
      <c r="T24693" s="246"/>
      <c r="U24693" s="246"/>
      <c r="V24693" s="246"/>
      <c r="W24693" s="246"/>
    </row>
    <row r="24694" spans="1:23" x14ac:dyDescent="0.2">
      <c r="A24694" s="112">
        <v>21100262289</v>
      </c>
      <c r="B24694" s="257" t="s">
        <v>105055</v>
      </c>
      <c r="C24694" s="257"/>
      <c r="D24694" s="154"/>
      <c r="E24694" s="112">
        <v>2008</v>
      </c>
      <c r="G24694" s="247"/>
      <c r="H24694" s="247"/>
      <c r="J24694" s="247"/>
      <c r="K24694" s="247"/>
      <c r="L24694" s="247"/>
      <c r="M24694" s="247"/>
      <c r="N24694" s="247"/>
      <c r="O24694" s="154" t="s">
        <v>92108</v>
      </c>
      <c r="S24694" s="246"/>
      <c r="T24694" s="246"/>
      <c r="U24694" s="246"/>
      <c r="V24694" s="246"/>
      <c r="W24694" s="246"/>
    </row>
    <row r="24695" spans="1:23" x14ac:dyDescent="0.2">
      <c r="A24695" s="112">
        <v>21100259563</v>
      </c>
      <c r="B24695" s="257" t="s">
        <v>105056</v>
      </c>
      <c r="C24695" s="257"/>
      <c r="D24695" s="154"/>
      <c r="E24695" s="112">
        <v>2012</v>
      </c>
      <c r="G24695" s="247"/>
      <c r="H24695" s="247"/>
      <c r="J24695" s="247"/>
      <c r="K24695" s="247"/>
      <c r="L24695" s="247"/>
      <c r="M24695" s="247"/>
      <c r="N24695" s="247"/>
      <c r="O24695" s="154" t="s">
        <v>147578</v>
      </c>
      <c r="S24695" s="246"/>
      <c r="T24695" s="246"/>
      <c r="U24695" s="246"/>
      <c r="V24695" s="246"/>
      <c r="W24695" s="246"/>
    </row>
    <row r="24696" spans="1:23" x14ac:dyDescent="0.2">
      <c r="A24696" s="112">
        <v>19700175215</v>
      </c>
      <c r="B24696" s="255" t="s">
        <v>85420</v>
      </c>
      <c r="C24696" s="255"/>
      <c r="D24696" s="256"/>
      <c r="E24696" s="112">
        <v>2005</v>
      </c>
      <c r="G24696" s="247"/>
      <c r="H24696" s="247"/>
      <c r="J24696" s="247"/>
      <c r="K24696" s="247"/>
      <c r="L24696" s="247"/>
      <c r="M24696" s="247"/>
      <c r="N24696" s="247"/>
      <c r="O24696" s="202" t="s">
        <v>158383</v>
      </c>
      <c r="S24696" s="246"/>
      <c r="T24696" s="246"/>
      <c r="U24696" s="246"/>
      <c r="V24696" s="246"/>
      <c r="W24696" s="246"/>
    </row>
    <row r="24697" spans="1:23" x14ac:dyDescent="0.2">
      <c r="A24697" s="112">
        <v>21100255119</v>
      </c>
      <c r="B24697" s="257" t="s">
        <v>105057</v>
      </c>
      <c r="C24697" s="257"/>
      <c r="D24697" s="154"/>
      <c r="E24697" s="112">
        <v>2012</v>
      </c>
      <c r="G24697" s="247"/>
      <c r="H24697" s="247"/>
      <c r="J24697" s="247"/>
      <c r="K24697" s="247"/>
      <c r="L24697" s="247"/>
      <c r="M24697" s="247"/>
      <c r="N24697" s="247"/>
      <c r="O24697" s="154" t="s">
        <v>147578</v>
      </c>
      <c r="S24697" s="246"/>
      <c r="T24697" s="246"/>
      <c r="U24697" s="246"/>
      <c r="V24697" s="246"/>
      <c r="W24697" s="246"/>
    </row>
    <row r="24698" spans="1:23" x14ac:dyDescent="0.2">
      <c r="A24698" s="112">
        <v>19700175474</v>
      </c>
      <c r="B24698" s="255" t="s">
        <v>85421</v>
      </c>
      <c r="C24698" s="255"/>
      <c r="D24698" s="256"/>
      <c r="E24698" s="112">
        <v>2006</v>
      </c>
      <c r="G24698" s="247"/>
      <c r="H24698" s="247"/>
      <c r="J24698" s="247"/>
      <c r="K24698" s="247"/>
      <c r="L24698" s="247"/>
      <c r="M24698" s="247"/>
      <c r="N24698" s="247"/>
      <c r="O24698" s="202" t="s">
        <v>157601</v>
      </c>
      <c r="S24698" s="246"/>
      <c r="T24698" s="246"/>
      <c r="U24698" s="246"/>
      <c r="V24698" s="246"/>
      <c r="W24698" s="246"/>
    </row>
    <row r="24699" spans="1:23" x14ac:dyDescent="0.2">
      <c r="A24699" s="112">
        <v>21100410691</v>
      </c>
      <c r="B24699" s="225" t="s">
        <v>133972</v>
      </c>
      <c r="C24699" s="225"/>
      <c r="D24699" s="225"/>
      <c r="E24699" s="112">
        <v>2015</v>
      </c>
      <c r="F24699" s="112"/>
      <c r="G24699" s="247" t="s">
        <v>95360</v>
      </c>
      <c r="H24699" s="247" t="s">
        <v>95861</v>
      </c>
      <c r="I24699" s="112"/>
      <c r="J24699" s="247" t="s">
        <v>95534</v>
      </c>
      <c r="K24699" s="247" t="s">
        <v>95535</v>
      </c>
      <c r="L24699" s="247"/>
      <c r="M24699" s="247" t="s">
        <v>95184</v>
      </c>
      <c r="N24699" s="247" t="s">
        <v>95140</v>
      </c>
      <c r="O24699" s="111" t="s">
        <v>137203</v>
      </c>
      <c r="S24699" s="246"/>
      <c r="T24699" s="246"/>
      <c r="U24699" s="246"/>
      <c r="V24699" s="246"/>
      <c r="W24699" s="246"/>
    </row>
    <row r="24700" spans="1:23" x14ac:dyDescent="0.2">
      <c r="A24700" s="112">
        <v>21100468832</v>
      </c>
      <c r="B24700" s="225" t="s">
        <v>136178</v>
      </c>
      <c r="C24700" s="225"/>
      <c r="D24700" s="225"/>
      <c r="E24700" s="112">
        <v>2016</v>
      </c>
      <c r="F24700" s="112"/>
      <c r="G24700" s="247"/>
      <c r="H24700" s="247"/>
      <c r="I24700" s="112"/>
      <c r="J24700" s="247" t="s">
        <v>95053</v>
      </c>
      <c r="K24700" s="247" t="s">
        <v>94800</v>
      </c>
      <c r="L24700" s="247"/>
      <c r="M24700" s="247" t="s">
        <v>95596</v>
      </c>
      <c r="N24700" s="247" t="s">
        <v>95186</v>
      </c>
      <c r="O24700" s="111" t="s">
        <v>137117</v>
      </c>
      <c r="S24700" s="246"/>
      <c r="T24700" s="246"/>
      <c r="U24700" s="246"/>
      <c r="V24700" s="246"/>
      <c r="W24700" s="246"/>
    </row>
    <row r="24701" spans="1:23" x14ac:dyDescent="0.2">
      <c r="A24701" s="112">
        <v>7900153134</v>
      </c>
      <c r="B24701" s="255" t="s">
        <v>301</v>
      </c>
      <c r="C24701" s="255"/>
      <c r="D24701" s="256"/>
      <c r="E24701" s="112">
        <v>2007</v>
      </c>
      <c r="G24701" s="247"/>
      <c r="H24701" s="247"/>
      <c r="J24701" s="247"/>
      <c r="K24701" s="247"/>
      <c r="L24701" s="247"/>
      <c r="M24701" s="247"/>
      <c r="N24701" s="247"/>
      <c r="O24701" s="202" t="s">
        <v>92108</v>
      </c>
      <c r="S24701" s="246"/>
      <c r="T24701" s="246"/>
      <c r="U24701" s="246"/>
      <c r="V24701" s="246"/>
      <c r="W24701" s="246"/>
    </row>
    <row r="24702" spans="1:23" x14ac:dyDescent="0.2">
      <c r="A24702" s="112">
        <v>21100248863</v>
      </c>
      <c r="B24702" s="257" t="s">
        <v>105058</v>
      </c>
      <c r="C24702" s="257"/>
      <c r="D24702" s="154"/>
      <c r="E24702" s="112">
        <v>2011</v>
      </c>
      <c r="G24702" s="247"/>
      <c r="H24702" s="247"/>
      <c r="J24702" s="247"/>
      <c r="K24702" s="247"/>
      <c r="L24702" s="247"/>
      <c r="M24702" s="247"/>
      <c r="N24702" s="247"/>
      <c r="O24702" s="154" t="s">
        <v>145039</v>
      </c>
      <c r="S24702" s="246"/>
      <c r="T24702" s="246"/>
      <c r="U24702" s="246"/>
      <c r="V24702" s="246"/>
      <c r="W24702" s="246"/>
    </row>
    <row r="24703" spans="1:23" x14ac:dyDescent="0.2">
      <c r="A24703" s="112">
        <v>21100261932</v>
      </c>
      <c r="B24703" s="257" t="s">
        <v>105059</v>
      </c>
      <c r="C24703" s="257"/>
      <c r="D24703" s="154"/>
      <c r="E24703" s="112">
        <v>2007</v>
      </c>
      <c r="G24703" s="247"/>
      <c r="H24703" s="247"/>
      <c r="J24703" s="247"/>
      <c r="K24703" s="247"/>
      <c r="L24703" s="247"/>
      <c r="M24703" s="247"/>
      <c r="N24703" s="247"/>
      <c r="O24703" s="154" t="s">
        <v>148818</v>
      </c>
      <c r="S24703" s="246"/>
      <c r="T24703" s="246"/>
      <c r="U24703" s="246"/>
      <c r="V24703" s="246"/>
      <c r="W24703" s="246"/>
    </row>
    <row r="24704" spans="1:23" x14ac:dyDescent="0.2">
      <c r="A24704" s="112">
        <v>19800188066</v>
      </c>
      <c r="B24704" s="255" t="s">
        <v>85422</v>
      </c>
      <c r="C24704" s="255"/>
      <c r="D24704" s="256"/>
      <c r="E24704" s="112">
        <v>2010</v>
      </c>
      <c r="G24704" s="247"/>
      <c r="H24704" s="247"/>
      <c r="J24704" s="247"/>
      <c r="K24704" s="247"/>
      <c r="L24704" s="247"/>
      <c r="M24704" s="247"/>
      <c r="N24704" s="247"/>
      <c r="O24704" s="202" t="s">
        <v>159257</v>
      </c>
      <c r="S24704" s="246"/>
      <c r="T24704" s="246"/>
      <c r="U24704" s="246"/>
      <c r="V24704" s="246"/>
      <c r="W24704" s="246"/>
    </row>
    <row r="24705" spans="1:23" x14ac:dyDescent="0.2">
      <c r="A24705" s="112">
        <v>21100795038</v>
      </c>
      <c r="B24705" s="225" t="s">
        <v>132504</v>
      </c>
      <c r="C24705" s="225"/>
      <c r="D24705" s="225"/>
      <c r="E24705" s="112">
        <v>2014</v>
      </c>
      <c r="F24705" s="112"/>
      <c r="G24705" s="247" t="s">
        <v>95225</v>
      </c>
      <c r="H24705" s="247" t="s">
        <v>95139</v>
      </c>
      <c r="I24705" s="112"/>
      <c r="J24705" s="247" t="s">
        <v>94979</v>
      </c>
      <c r="K24705" s="247" t="s">
        <v>94672</v>
      </c>
      <c r="L24705" s="247"/>
      <c r="M24705" s="247"/>
      <c r="N24705" s="247"/>
      <c r="O24705" s="111" t="s">
        <v>137148</v>
      </c>
      <c r="S24705" s="246"/>
      <c r="T24705" s="246"/>
      <c r="U24705" s="246"/>
      <c r="V24705" s="246"/>
      <c r="W24705" s="246"/>
    </row>
    <row r="24706" spans="1:23" x14ac:dyDescent="0.2">
      <c r="A24706" s="112">
        <v>19600162148</v>
      </c>
      <c r="B24706" s="255" t="s">
        <v>85423</v>
      </c>
      <c r="C24706" s="255"/>
      <c r="D24706" s="256"/>
      <c r="E24706" s="112">
        <v>2009</v>
      </c>
      <c r="G24706" s="247"/>
      <c r="H24706" s="247"/>
      <c r="J24706" s="247"/>
      <c r="K24706" s="247"/>
      <c r="L24706" s="247"/>
      <c r="M24706" s="247"/>
      <c r="N24706" s="247"/>
      <c r="O24706" s="202" t="s">
        <v>157797</v>
      </c>
      <c r="S24706" s="246"/>
      <c r="T24706" s="246"/>
      <c r="U24706" s="246"/>
      <c r="V24706" s="246"/>
      <c r="W24706" s="246"/>
    </row>
    <row r="24707" spans="1:23" x14ac:dyDescent="0.2">
      <c r="A24707" s="112">
        <v>17300154831</v>
      </c>
      <c r="B24707" s="255" t="s">
        <v>85424</v>
      </c>
      <c r="C24707" s="255"/>
      <c r="D24707" s="256"/>
      <c r="E24707" s="112">
        <v>2008</v>
      </c>
      <c r="G24707" s="247"/>
      <c r="H24707" s="247"/>
      <c r="J24707" s="247"/>
      <c r="K24707" s="247"/>
      <c r="L24707" s="247"/>
      <c r="M24707" s="247"/>
      <c r="N24707" s="247"/>
      <c r="O24707" s="202" t="s">
        <v>156972</v>
      </c>
      <c r="S24707" s="246"/>
      <c r="T24707" s="246"/>
      <c r="U24707" s="246"/>
      <c r="V24707" s="246"/>
      <c r="W24707" s="246"/>
    </row>
    <row r="24708" spans="1:23" x14ac:dyDescent="0.2">
      <c r="A24708" s="112">
        <v>21100780394</v>
      </c>
      <c r="B24708" s="225" t="s">
        <v>105060</v>
      </c>
      <c r="C24708" s="225"/>
      <c r="D24708" s="225"/>
      <c r="E24708" s="112">
        <v>2010</v>
      </c>
      <c r="F24708" s="112"/>
      <c r="G24708" s="247"/>
      <c r="H24708" s="247"/>
      <c r="I24708" s="112"/>
      <c r="J24708" s="247"/>
      <c r="K24708" s="247"/>
      <c r="L24708" s="247"/>
      <c r="M24708" s="247"/>
      <c r="N24708" s="247"/>
      <c r="O24708" s="111" t="s">
        <v>137487</v>
      </c>
      <c r="S24708" s="246"/>
      <c r="T24708" s="246"/>
      <c r="U24708" s="246"/>
      <c r="V24708" s="246"/>
      <c r="W24708" s="246"/>
    </row>
    <row r="24709" spans="1:23" x14ac:dyDescent="0.2">
      <c r="A24709" s="112">
        <v>21100245909</v>
      </c>
      <c r="B24709" s="257" t="s">
        <v>105060</v>
      </c>
      <c r="C24709" s="257"/>
      <c r="D24709" s="154"/>
      <c r="E24709" s="112">
        <v>2010</v>
      </c>
      <c r="G24709" s="247"/>
      <c r="H24709" s="247"/>
      <c r="J24709" s="247"/>
      <c r="K24709" s="247"/>
      <c r="L24709" s="247"/>
      <c r="M24709" s="247"/>
      <c r="N24709" s="247"/>
      <c r="O24709" s="154" t="s">
        <v>141956</v>
      </c>
      <c r="S24709" s="246"/>
      <c r="T24709" s="246"/>
      <c r="U24709" s="246"/>
      <c r="V24709" s="246"/>
      <c r="W24709" s="246"/>
    </row>
    <row r="24710" spans="1:23" x14ac:dyDescent="0.2">
      <c r="A24710" s="112">
        <v>21100198529</v>
      </c>
      <c r="B24710" s="257" t="s">
        <v>105061</v>
      </c>
      <c r="C24710" s="257"/>
      <c r="D24710" s="154"/>
      <c r="E24710" s="112">
        <v>2005</v>
      </c>
      <c r="G24710" s="247"/>
      <c r="H24710" s="247"/>
      <c r="J24710" s="247"/>
      <c r="K24710" s="247"/>
      <c r="L24710" s="247"/>
      <c r="M24710" s="247"/>
      <c r="N24710" s="247"/>
      <c r="O24710" s="154" t="s">
        <v>157949</v>
      </c>
      <c r="S24710" s="246"/>
      <c r="T24710" s="246"/>
      <c r="U24710" s="246"/>
      <c r="V24710" s="246"/>
      <c r="W24710" s="246"/>
    </row>
    <row r="24711" spans="1:23" x14ac:dyDescent="0.2">
      <c r="A24711" s="112">
        <v>21100326551</v>
      </c>
      <c r="B24711" s="254" t="s">
        <v>117801</v>
      </c>
      <c r="C24711" s="254"/>
      <c r="D24711" s="254"/>
      <c r="E24711" s="112">
        <v>2009</v>
      </c>
      <c r="G24711" s="247"/>
      <c r="H24711" s="247"/>
      <c r="J24711" s="247"/>
      <c r="K24711" s="247"/>
      <c r="L24711" s="247"/>
      <c r="M24711" s="247"/>
      <c r="N24711" s="247"/>
      <c r="O24711" s="11" t="s">
        <v>92106</v>
      </c>
      <c r="S24711" s="246"/>
      <c r="T24711" s="246"/>
      <c r="U24711" s="246"/>
      <c r="V24711" s="246"/>
      <c r="W24711" s="246"/>
    </row>
    <row r="24712" spans="1:23" x14ac:dyDescent="0.2">
      <c r="A24712" s="112">
        <v>19700182780</v>
      </c>
      <c r="B24712" s="255" t="s">
        <v>85425</v>
      </c>
      <c r="C24712" s="255"/>
      <c r="D24712" s="256"/>
      <c r="E24712" s="112">
        <v>2010</v>
      </c>
      <c r="G24712" s="247"/>
      <c r="H24712" s="247"/>
      <c r="J24712" s="247"/>
      <c r="K24712" s="247"/>
      <c r="L24712" s="247"/>
      <c r="M24712" s="247"/>
      <c r="N24712" s="247"/>
      <c r="O24712" s="202" t="s">
        <v>156941</v>
      </c>
      <c r="S24712" s="246"/>
      <c r="T24712" s="246"/>
      <c r="U24712" s="246"/>
      <c r="V24712" s="246"/>
      <c r="W24712" s="246"/>
    </row>
    <row r="24713" spans="1:23" x14ac:dyDescent="0.2">
      <c r="A24713" s="112">
        <v>21100409136</v>
      </c>
      <c r="B24713" s="225" t="s">
        <v>131773</v>
      </c>
      <c r="C24713" s="225"/>
      <c r="D24713" s="225"/>
      <c r="E24713" s="112">
        <v>2005</v>
      </c>
      <c r="F24713" s="112"/>
      <c r="G24713" s="247"/>
      <c r="H24713" s="247"/>
      <c r="I24713" s="112"/>
      <c r="J24713" s="247"/>
      <c r="K24713" s="247"/>
      <c r="L24713" s="247"/>
      <c r="M24713" s="247"/>
      <c r="N24713" s="247"/>
      <c r="O24713" s="111" t="s">
        <v>137520</v>
      </c>
      <c r="S24713" s="246"/>
      <c r="T24713" s="246"/>
      <c r="U24713" s="246"/>
      <c r="V24713" s="246"/>
      <c r="W24713" s="246"/>
    </row>
    <row r="24714" spans="1:23" x14ac:dyDescent="0.2">
      <c r="A24714" s="112">
        <v>21100205996</v>
      </c>
      <c r="B24714" s="257" t="s">
        <v>105062</v>
      </c>
      <c r="C24714" s="257"/>
      <c r="D24714" s="154"/>
      <c r="E24714" s="112">
        <v>2012</v>
      </c>
      <c r="G24714" s="247"/>
      <c r="H24714" s="247"/>
      <c r="J24714" s="247"/>
      <c r="K24714" s="247"/>
      <c r="L24714" s="247"/>
      <c r="M24714" s="247"/>
      <c r="N24714" s="247"/>
      <c r="O24714" s="154" t="s">
        <v>92108</v>
      </c>
      <c r="S24714" s="246"/>
      <c r="T24714" s="246"/>
      <c r="U24714" s="246"/>
      <c r="V24714" s="246"/>
      <c r="W24714" s="246"/>
    </row>
    <row r="24715" spans="1:23" x14ac:dyDescent="0.2">
      <c r="A24715" s="112">
        <v>19700171826</v>
      </c>
      <c r="B24715" s="255" t="s">
        <v>85426</v>
      </c>
      <c r="C24715" s="255"/>
      <c r="D24715" s="256"/>
      <c r="E24715" s="112">
        <v>2010</v>
      </c>
      <c r="G24715" s="247"/>
      <c r="H24715" s="247"/>
      <c r="J24715" s="247"/>
      <c r="K24715" s="247"/>
      <c r="L24715" s="247"/>
      <c r="M24715" s="247"/>
      <c r="N24715" s="247"/>
      <c r="O24715" s="202" t="s">
        <v>157779</v>
      </c>
      <c r="S24715" s="246"/>
      <c r="T24715" s="246"/>
      <c r="U24715" s="246"/>
      <c r="V24715" s="246"/>
      <c r="W24715" s="246"/>
    </row>
    <row r="24716" spans="1:23" x14ac:dyDescent="0.2">
      <c r="A24716" s="112">
        <v>19900192032</v>
      </c>
      <c r="B24716" s="255" t="s">
        <v>85427</v>
      </c>
      <c r="C24716" s="255"/>
      <c r="D24716" s="256"/>
      <c r="E24716" s="112">
        <v>2010</v>
      </c>
      <c r="G24716" s="247"/>
      <c r="H24716" s="247"/>
      <c r="J24716" s="247"/>
      <c r="K24716" s="247"/>
      <c r="L24716" s="247"/>
      <c r="M24716" s="247"/>
      <c r="N24716" s="247"/>
      <c r="O24716" s="202" t="s">
        <v>157018</v>
      </c>
      <c r="S24716" s="246"/>
      <c r="T24716" s="246"/>
      <c r="U24716" s="246"/>
      <c r="V24716" s="246"/>
      <c r="W24716" s="246"/>
    </row>
    <row r="24717" spans="1:23" x14ac:dyDescent="0.2">
      <c r="A24717" s="112">
        <v>12600154772</v>
      </c>
      <c r="B24717" s="255" t="s">
        <v>85428</v>
      </c>
      <c r="C24717" s="255"/>
      <c r="D24717" s="256"/>
      <c r="E24717" s="112">
        <v>2008</v>
      </c>
      <c r="G24717" s="247"/>
      <c r="H24717" s="247"/>
      <c r="J24717" s="247"/>
      <c r="K24717" s="247"/>
      <c r="L24717" s="247"/>
      <c r="M24717" s="247"/>
      <c r="N24717" s="247"/>
      <c r="O24717" s="202" t="s">
        <v>159201</v>
      </c>
      <c r="S24717" s="246"/>
      <c r="T24717" s="246"/>
      <c r="U24717" s="246"/>
      <c r="V24717" s="246"/>
      <c r="W24717" s="246"/>
    </row>
    <row r="24718" spans="1:23" x14ac:dyDescent="0.2">
      <c r="A24718" s="112">
        <v>21100197741</v>
      </c>
      <c r="B24718" s="257" t="s">
        <v>105063</v>
      </c>
      <c r="C24718" s="257"/>
      <c r="D24718" s="154"/>
      <c r="E24718" s="112">
        <v>2011</v>
      </c>
      <c r="G24718" s="247"/>
      <c r="H24718" s="247"/>
      <c r="J24718" s="247"/>
      <c r="K24718" s="247"/>
      <c r="L24718" s="247"/>
      <c r="M24718" s="247"/>
      <c r="N24718" s="247"/>
      <c r="O24718" s="154" t="s">
        <v>92108</v>
      </c>
      <c r="S24718" s="246"/>
      <c r="T24718" s="246"/>
      <c r="U24718" s="246"/>
      <c r="V24718" s="246"/>
      <c r="W24718" s="246"/>
    </row>
    <row r="24719" spans="1:23" x14ac:dyDescent="0.2">
      <c r="A24719" s="112">
        <v>20500195055</v>
      </c>
      <c r="B24719" s="257" t="s">
        <v>105064</v>
      </c>
      <c r="C24719" s="257"/>
      <c r="D24719" s="154"/>
      <c r="E24719" s="112">
        <v>2011</v>
      </c>
      <c r="G24719" s="247"/>
      <c r="H24719" s="247"/>
      <c r="J24719" s="247"/>
      <c r="K24719" s="247"/>
      <c r="L24719" s="247"/>
      <c r="M24719" s="247"/>
      <c r="N24719" s="247"/>
      <c r="O24719" s="154" t="s">
        <v>157220</v>
      </c>
      <c r="S24719" s="246"/>
      <c r="T24719" s="246"/>
      <c r="U24719" s="246"/>
      <c r="V24719" s="246"/>
      <c r="W24719" s="246"/>
    </row>
    <row r="24720" spans="1:23" x14ac:dyDescent="0.2">
      <c r="A24720" s="112">
        <v>21100255377</v>
      </c>
      <c r="B24720" s="257" t="s">
        <v>105065</v>
      </c>
      <c r="C24720" s="257"/>
      <c r="D24720" s="154"/>
      <c r="E24720" s="112">
        <v>2011</v>
      </c>
      <c r="G24720" s="247"/>
      <c r="H24720" s="247"/>
      <c r="J24720" s="247"/>
      <c r="K24720" s="247"/>
      <c r="L24720" s="247"/>
      <c r="M24720" s="247"/>
      <c r="N24720" s="247"/>
      <c r="O24720" s="154" t="s">
        <v>156916</v>
      </c>
      <c r="S24720" s="246"/>
      <c r="T24720" s="246"/>
      <c r="U24720" s="246"/>
      <c r="V24720" s="246"/>
      <c r="W24720" s="246"/>
    </row>
    <row r="24721" spans="1:23" x14ac:dyDescent="0.2">
      <c r="A24721" s="112">
        <v>19600157710</v>
      </c>
      <c r="B24721" s="255" t="s">
        <v>85429</v>
      </c>
      <c r="C24721" s="255"/>
      <c r="D24721" s="256"/>
      <c r="E24721" s="112">
        <v>2009</v>
      </c>
      <c r="G24721" s="247"/>
      <c r="H24721" s="247"/>
      <c r="J24721" s="247"/>
      <c r="K24721" s="247"/>
      <c r="L24721" s="247"/>
      <c r="M24721" s="247"/>
      <c r="N24721" s="247"/>
      <c r="O24721" s="202" t="s">
        <v>156906</v>
      </c>
      <c r="S24721" s="246"/>
      <c r="T24721" s="246"/>
      <c r="U24721" s="246"/>
      <c r="V24721" s="246"/>
      <c r="W24721" s="246"/>
    </row>
    <row r="24722" spans="1:23" x14ac:dyDescent="0.2">
      <c r="A24722" s="112">
        <v>21100223753</v>
      </c>
      <c r="B24722" s="257" t="s">
        <v>105066</v>
      </c>
      <c r="C24722" s="257"/>
      <c r="D24722" s="154"/>
      <c r="E24722" s="112">
        <v>2012</v>
      </c>
      <c r="G24722" s="247"/>
      <c r="H24722" s="247"/>
      <c r="J24722" s="247"/>
      <c r="K24722" s="247"/>
      <c r="L24722" s="247"/>
      <c r="M24722" s="247"/>
      <c r="N24722" s="247"/>
      <c r="O24722" s="154" t="s">
        <v>156902</v>
      </c>
      <c r="S24722" s="246"/>
      <c r="T24722" s="246"/>
      <c r="U24722" s="246"/>
      <c r="V24722" s="246"/>
      <c r="W24722" s="246"/>
    </row>
    <row r="24723" spans="1:23" x14ac:dyDescent="0.2">
      <c r="A24723" s="112">
        <v>21100416504</v>
      </c>
      <c r="B24723" s="225" t="s">
        <v>132268</v>
      </c>
      <c r="C24723" s="225"/>
      <c r="D24723" s="225"/>
      <c r="E24723" s="112">
        <v>2014</v>
      </c>
      <c r="F24723" s="112"/>
      <c r="G24723" s="247" t="s">
        <v>95627</v>
      </c>
      <c r="H24723" s="247" t="s">
        <v>95531</v>
      </c>
      <c r="I24723" s="112"/>
      <c r="J24723" s="247" t="s">
        <v>94880</v>
      </c>
      <c r="K24723" s="247" t="s">
        <v>96120</v>
      </c>
      <c r="L24723" s="247"/>
      <c r="M24723" s="247"/>
      <c r="N24723" s="247"/>
      <c r="O24723" s="111" t="s">
        <v>137704</v>
      </c>
      <c r="S24723" s="246"/>
      <c r="T24723" s="246"/>
      <c r="U24723" s="246"/>
      <c r="V24723" s="246"/>
      <c r="W24723" s="246"/>
    </row>
    <row r="24724" spans="1:23" x14ac:dyDescent="0.2">
      <c r="A24724" s="112">
        <v>21100410692</v>
      </c>
      <c r="B24724" s="225" t="s">
        <v>133973</v>
      </c>
      <c r="C24724" s="225"/>
      <c r="D24724" s="225"/>
      <c r="E24724" s="112">
        <v>2015</v>
      </c>
      <c r="F24724" s="112"/>
      <c r="G24724" s="247" t="s">
        <v>95388</v>
      </c>
      <c r="H24724" s="247" t="s">
        <v>95508</v>
      </c>
      <c r="I24724" s="112"/>
      <c r="J24724" s="247" t="s">
        <v>94762</v>
      </c>
      <c r="K24724" s="247" t="s">
        <v>95081</v>
      </c>
      <c r="L24724" s="247"/>
      <c r="M24724" s="247" t="s">
        <v>95388</v>
      </c>
      <c r="N24724" s="247" t="s">
        <v>94522</v>
      </c>
      <c r="O24724" s="111" t="s">
        <v>137199</v>
      </c>
      <c r="S24724" s="246"/>
      <c r="T24724" s="246"/>
      <c r="U24724" s="246"/>
      <c r="V24724" s="246"/>
      <c r="W24724" s="246"/>
    </row>
    <row r="24725" spans="1:23" x14ac:dyDescent="0.2">
      <c r="A24725" s="112">
        <v>19900192572</v>
      </c>
      <c r="B24725" s="255" t="s">
        <v>85430</v>
      </c>
      <c r="C24725" s="255"/>
      <c r="D24725" s="256"/>
      <c r="E24725" s="112">
        <v>2011</v>
      </c>
      <c r="G24725" s="247"/>
      <c r="H24725" s="247"/>
      <c r="J24725" s="247"/>
      <c r="K24725" s="247"/>
      <c r="L24725" s="247"/>
      <c r="M24725" s="247"/>
      <c r="N24725" s="247"/>
      <c r="O24725" s="202" t="s">
        <v>157235</v>
      </c>
      <c r="S24725" s="246"/>
      <c r="T24725" s="246"/>
      <c r="U24725" s="246"/>
      <c r="V24725" s="246"/>
      <c r="W24725" s="246"/>
    </row>
    <row r="24726" spans="1:23" x14ac:dyDescent="0.2">
      <c r="A24726" s="112">
        <v>19200157003</v>
      </c>
      <c r="B24726" s="255" t="s">
        <v>85431</v>
      </c>
      <c r="C24726" s="255"/>
      <c r="D24726" s="256"/>
      <c r="E24726" s="112">
        <v>2008</v>
      </c>
      <c r="G24726" s="247"/>
      <c r="H24726" s="247"/>
      <c r="J24726" s="247"/>
      <c r="K24726" s="247"/>
      <c r="L24726" s="247"/>
      <c r="M24726" s="247"/>
      <c r="N24726" s="247"/>
      <c r="O24726" s="202" t="s">
        <v>157816</v>
      </c>
      <c r="S24726" s="246"/>
      <c r="T24726" s="246"/>
      <c r="U24726" s="246"/>
      <c r="V24726" s="246"/>
      <c r="W24726" s="246"/>
    </row>
    <row r="24727" spans="1:23" x14ac:dyDescent="0.2">
      <c r="A24727" s="112">
        <v>17800156786</v>
      </c>
      <c r="B24727" s="255" t="s">
        <v>85432</v>
      </c>
      <c r="C24727" s="255"/>
      <c r="D24727" s="256"/>
      <c r="E24727" s="112">
        <v>2009</v>
      </c>
      <c r="G24727" s="247"/>
      <c r="H24727" s="247"/>
      <c r="J24727" s="247"/>
      <c r="K24727" s="247"/>
      <c r="L24727" s="247"/>
      <c r="M24727" s="247"/>
      <c r="N24727" s="247"/>
      <c r="O24727" s="202" t="s">
        <v>147072</v>
      </c>
      <c r="S24727" s="246"/>
      <c r="T24727" s="246"/>
      <c r="U24727" s="246"/>
      <c r="V24727" s="246"/>
      <c r="W24727" s="246"/>
    </row>
    <row r="24728" spans="1:23" x14ac:dyDescent="0.2">
      <c r="A24728" s="112">
        <v>19200157044</v>
      </c>
      <c r="B24728" s="255" t="s">
        <v>85433</v>
      </c>
      <c r="C24728" s="255"/>
      <c r="D24728" s="256"/>
      <c r="E24728" s="112">
        <v>2008</v>
      </c>
      <c r="G24728" s="247"/>
      <c r="H24728" s="247"/>
      <c r="J24728" s="247"/>
      <c r="K24728" s="247"/>
      <c r="L24728" s="247"/>
      <c r="M24728" s="247"/>
      <c r="N24728" s="247"/>
      <c r="O24728" s="202" t="s">
        <v>157582</v>
      </c>
      <c r="S24728" s="246"/>
      <c r="T24728" s="246"/>
      <c r="U24728" s="246"/>
      <c r="V24728" s="246"/>
      <c r="W24728" s="246"/>
    </row>
    <row r="24729" spans="1:23" x14ac:dyDescent="0.2">
      <c r="A24729" s="112">
        <v>5600157602</v>
      </c>
      <c r="B24729" s="255" t="s">
        <v>2905</v>
      </c>
      <c r="C24729" s="255"/>
      <c r="D24729" s="256"/>
      <c r="E24729" s="112">
        <v>2006</v>
      </c>
      <c r="G24729" s="247"/>
      <c r="H24729" s="247"/>
      <c r="J24729" s="247"/>
      <c r="K24729" s="247"/>
      <c r="L24729" s="247"/>
      <c r="M24729" s="247"/>
      <c r="N24729" s="247"/>
      <c r="O24729" s="202" t="s">
        <v>157431</v>
      </c>
      <c r="S24729" s="246"/>
      <c r="T24729" s="246"/>
      <c r="U24729" s="246"/>
      <c r="V24729" s="246"/>
      <c r="W24729" s="246"/>
    </row>
    <row r="24730" spans="1:23" x14ac:dyDescent="0.2">
      <c r="A24730" s="112">
        <v>21100778030</v>
      </c>
      <c r="B24730" s="225" t="s">
        <v>135485</v>
      </c>
      <c r="C24730" s="225"/>
      <c r="D24730" s="225"/>
      <c r="E24730" s="112">
        <v>2016</v>
      </c>
      <c r="F24730" s="112"/>
      <c r="G24730" s="247"/>
      <c r="H24730" s="247"/>
      <c r="I24730" s="112"/>
      <c r="J24730" s="247" t="s">
        <v>94661</v>
      </c>
      <c r="K24730" s="247" t="s">
        <v>95253</v>
      </c>
      <c r="L24730" s="247"/>
      <c r="M24730" s="247" t="s">
        <v>95392</v>
      </c>
      <c r="N24730" s="247" t="s">
        <v>95436</v>
      </c>
      <c r="O24730" s="111" t="s">
        <v>137239</v>
      </c>
      <c r="S24730" s="246"/>
      <c r="T24730" s="246"/>
      <c r="U24730" s="246"/>
      <c r="V24730" s="246"/>
      <c r="W24730" s="246"/>
    </row>
    <row r="24731" spans="1:23" x14ac:dyDescent="0.2">
      <c r="A24731" s="112">
        <v>21100788252</v>
      </c>
      <c r="B24731" s="225" t="s">
        <v>134962</v>
      </c>
      <c r="C24731" s="225"/>
      <c r="D24731" s="225"/>
      <c r="E24731" s="112">
        <v>2016</v>
      </c>
      <c r="F24731" s="112"/>
      <c r="G24731" s="247"/>
      <c r="H24731" s="247"/>
      <c r="I24731" s="112"/>
      <c r="J24731" s="247" t="s">
        <v>94575</v>
      </c>
      <c r="K24731" s="247" t="s">
        <v>94747</v>
      </c>
      <c r="L24731" s="247"/>
      <c r="M24731" s="247" t="s">
        <v>94847</v>
      </c>
      <c r="N24731" s="247" t="s">
        <v>95030</v>
      </c>
      <c r="O24731" s="111" t="s">
        <v>137280</v>
      </c>
      <c r="S24731" s="246"/>
      <c r="T24731" s="246"/>
      <c r="U24731" s="246"/>
      <c r="V24731" s="246"/>
      <c r="W24731" s="246"/>
    </row>
    <row r="24732" spans="1:23" x14ac:dyDescent="0.2">
      <c r="A24732" s="112">
        <v>21100466768</v>
      </c>
      <c r="B24732" s="225" t="s">
        <v>134278</v>
      </c>
      <c r="C24732" s="225"/>
      <c r="D24732" s="225"/>
      <c r="E24732" s="112">
        <v>2015</v>
      </c>
      <c r="F24732" s="112"/>
      <c r="G24732" s="247" t="s">
        <v>94981</v>
      </c>
      <c r="H24732" s="247" t="s">
        <v>94522</v>
      </c>
      <c r="I24732" s="112"/>
      <c r="J24732" s="247" t="s">
        <v>94592</v>
      </c>
      <c r="K24732" s="247" t="s">
        <v>95696</v>
      </c>
      <c r="L24732" s="247"/>
      <c r="M24732" s="247" t="s">
        <v>94601</v>
      </c>
      <c r="N24732" s="247" t="s">
        <v>95172</v>
      </c>
      <c r="O24732" s="111">
        <v>2207</v>
      </c>
      <c r="S24732" s="246"/>
      <c r="T24732" s="246"/>
      <c r="U24732" s="246"/>
      <c r="V24732" s="246"/>
      <c r="W24732" s="246"/>
    </row>
    <row r="24733" spans="1:23" x14ac:dyDescent="0.2">
      <c r="A24733" s="112">
        <v>21100456143</v>
      </c>
      <c r="B24733" s="225" t="s">
        <v>132109</v>
      </c>
      <c r="C24733" s="225"/>
      <c r="D24733" s="225"/>
      <c r="E24733" s="112">
        <v>2014</v>
      </c>
      <c r="F24733" s="112"/>
      <c r="G24733" s="247" t="s">
        <v>95111</v>
      </c>
      <c r="H24733" s="247" t="s">
        <v>94771</v>
      </c>
      <c r="I24733" s="112"/>
      <c r="J24733" s="247" t="s">
        <v>95465</v>
      </c>
      <c r="K24733" s="247" t="s">
        <v>117168</v>
      </c>
      <c r="L24733" s="247"/>
      <c r="M24733" s="247"/>
      <c r="N24733" s="247"/>
      <c r="O24733" s="111" t="s">
        <v>137313</v>
      </c>
      <c r="S24733" s="246"/>
      <c r="T24733" s="246"/>
      <c r="U24733" s="246"/>
      <c r="V24733" s="246"/>
      <c r="W24733" s="246"/>
    </row>
    <row r="24734" spans="1:23" x14ac:dyDescent="0.2">
      <c r="A24734" s="112">
        <v>21100786204</v>
      </c>
      <c r="B24734" s="225" t="s">
        <v>135061</v>
      </c>
      <c r="C24734" s="225"/>
      <c r="D24734" s="225"/>
      <c r="E24734" s="112">
        <v>2016</v>
      </c>
      <c r="F24734" s="112"/>
      <c r="G24734" s="247"/>
      <c r="H24734" s="247"/>
      <c r="I24734" s="112"/>
      <c r="J24734" s="247" t="s">
        <v>95492</v>
      </c>
      <c r="K24734" s="247" t="s">
        <v>95468</v>
      </c>
      <c r="L24734" s="247"/>
      <c r="M24734" s="247" t="s">
        <v>95835</v>
      </c>
      <c r="N24734" s="247" t="s">
        <v>95862</v>
      </c>
      <c r="O24734" s="111" t="s">
        <v>137183</v>
      </c>
      <c r="S24734" s="246"/>
      <c r="T24734" s="246"/>
      <c r="U24734" s="246"/>
      <c r="V24734" s="246"/>
      <c r="W24734" s="246"/>
    </row>
    <row r="24735" spans="1:23" x14ac:dyDescent="0.2">
      <c r="A24735" s="112">
        <v>21100411236</v>
      </c>
      <c r="B24735" s="225" t="s">
        <v>133900</v>
      </c>
      <c r="C24735" s="225"/>
      <c r="D24735" s="225"/>
      <c r="E24735" s="112">
        <v>2015</v>
      </c>
      <c r="F24735" s="112"/>
      <c r="G24735" s="247" t="s">
        <v>95971</v>
      </c>
      <c r="H24735" s="247" t="s">
        <v>94635</v>
      </c>
      <c r="I24735" s="112"/>
      <c r="J24735" s="247" t="s">
        <v>95353</v>
      </c>
      <c r="K24735" s="247" t="s">
        <v>94788</v>
      </c>
      <c r="L24735" s="247"/>
      <c r="M24735" s="247" t="s">
        <v>95506</v>
      </c>
      <c r="N24735" s="247" t="s">
        <v>95861</v>
      </c>
      <c r="O24735" s="111" t="s">
        <v>137418</v>
      </c>
      <c r="S24735" s="246"/>
      <c r="T24735" s="246"/>
      <c r="U24735" s="246"/>
      <c r="V24735" s="246"/>
      <c r="W24735" s="246"/>
    </row>
    <row r="24736" spans="1:23" x14ac:dyDescent="0.2">
      <c r="A24736" s="112">
        <v>17800156706</v>
      </c>
      <c r="B24736" s="255" t="s">
        <v>85434</v>
      </c>
      <c r="C24736" s="255"/>
      <c r="D24736" s="256"/>
      <c r="E24736" s="112">
        <v>2009</v>
      </c>
      <c r="G24736" s="247"/>
      <c r="H24736" s="247"/>
      <c r="J24736" s="247"/>
      <c r="K24736" s="247"/>
      <c r="L24736" s="247"/>
      <c r="M24736" s="247"/>
      <c r="N24736" s="247"/>
      <c r="O24736" s="202" t="s">
        <v>145570</v>
      </c>
      <c r="S24736" s="246"/>
      <c r="T24736" s="246"/>
      <c r="U24736" s="246"/>
      <c r="V24736" s="246"/>
      <c r="W24736" s="246"/>
    </row>
    <row r="24737" spans="1:23" x14ac:dyDescent="0.2">
      <c r="A24737" s="112">
        <v>21100795619</v>
      </c>
      <c r="B24737" s="225" t="s">
        <v>136403</v>
      </c>
      <c r="C24737" s="225"/>
      <c r="D24737" s="225"/>
      <c r="E24737" s="112">
        <v>2016</v>
      </c>
      <c r="F24737" s="112"/>
      <c r="G24737" s="247"/>
      <c r="H24737" s="247"/>
      <c r="I24737" s="112"/>
      <c r="J24737" s="247" t="s">
        <v>94575</v>
      </c>
      <c r="K24737" s="247" t="s">
        <v>94989</v>
      </c>
      <c r="L24737" s="247"/>
      <c r="M24737" s="247" t="s">
        <v>94859</v>
      </c>
      <c r="N24737" s="247" t="s">
        <v>94950</v>
      </c>
      <c r="O24737" s="111" t="s">
        <v>139204</v>
      </c>
      <c r="S24737" s="246"/>
      <c r="T24737" s="246"/>
      <c r="U24737" s="246"/>
      <c r="V24737" s="246"/>
      <c r="W24737" s="246"/>
    </row>
    <row r="24738" spans="1:23" x14ac:dyDescent="0.2">
      <c r="A24738" s="112">
        <v>21100218088</v>
      </c>
      <c r="B24738" s="257" t="s">
        <v>105067</v>
      </c>
      <c r="C24738" s="257"/>
      <c r="D24738" s="154"/>
      <c r="E24738" s="112">
        <v>2009</v>
      </c>
      <c r="G24738" s="247"/>
      <c r="H24738" s="247"/>
      <c r="J24738" s="247"/>
      <c r="K24738" s="247"/>
      <c r="L24738" s="247"/>
      <c r="M24738" s="247"/>
      <c r="N24738" s="247"/>
      <c r="O24738" s="154" t="s">
        <v>145045</v>
      </c>
      <c r="S24738" s="246"/>
      <c r="T24738" s="246"/>
      <c r="U24738" s="246"/>
      <c r="V24738" s="246"/>
      <c r="W24738" s="246"/>
    </row>
    <row r="24739" spans="1:23" x14ac:dyDescent="0.2">
      <c r="A24739" s="112">
        <v>21100207606</v>
      </c>
      <c r="B24739" s="257" t="s">
        <v>105068</v>
      </c>
      <c r="C24739" s="257"/>
      <c r="D24739" s="154"/>
      <c r="E24739" s="112">
        <v>2009</v>
      </c>
      <c r="G24739" s="247"/>
      <c r="H24739" s="247"/>
      <c r="J24739" s="247"/>
      <c r="K24739" s="247"/>
      <c r="L24739" s="247"/>
      <c r="M24739" s="247"/>
      <c r="N24739" s="247"/>
      <c r="O24739" s="154" t="s">
        <v>156902</v>
      </c>
      <c r="S24739" s="246"/>
      <c r="T24739" s="246"/>
      <c r="U24739" s="246"/>
      <c r="V24739" s="246"/>
      <c r="W24739" s="246"/>
    </row>
    <row r="24740" spans="1:23" x14ac:dyDescent="0.2">
      <c r="A24740" s="112">
        <v>70600</v>
      </c>
      <c r="B24740" s="255" t="s">
        <v>22765</v>
      </c>
      <c r="C24740" s="255"/>
      <c r="D24740" s="256"/>
      <c r="E24740" s="112">
        <v>2004</v>
      </c>
      <c r="G24740" s="247"/>
      <c r="H24740" s="247"/>
      <c r="J24740" s="247"/>
      <c r="K24740" s="247"/>
      <c r="L24740" s="247"/>
      <c r="M24740" s="247"/>
      <c r="N24740" s="247"/>
      <c r="O24740" s="202" t="s">
        <v>92102</v>
      </c>
      <c r="S24740" s="246"/>
      <c r="T24740" s="246"/>
      <c r="U24740" s="246"/>
      <c r="V24740" s="246"/>
      <c r="W24740" s="246"/>
    </row>
    <row r="24741" spans="1:23" x14ac:dyDescent="0.2">
      <c r="A24741" s="112">
        <v>21100218001</v>
      </c>
      <c r="B24741" s="257" t="s">
        <v>105069</v>
      </c>
      <c r="C24741" s="257"/>
      <c r="D24741" s="154"/>
      <c r="E24741" s="112">
        <v>2004</v>
      </c>
      <c r="G24741" s="247"/>
      <c r="H24741" s="247"/>
      <c r="J24741" s="247"/>
      <c r="K24741" s="247"/>
      <c r="L24741" s="247"/>
      <c r="M24741" s="247"/>
      <c r="N24741" s="247"/>
      <c r="O24741" s="154" t="s">
        <v>92102</v>
      </c>
      <c r="S24741" s="246"/>
      <c r="T24741" s="246"/>
      <c r="U24741" s="246"/>
      <c r="V24741" s="246"/>
      <c r="W24741" s="246"/>
    </row>
    <row r="24742" spans="1:23" x14ac:dyDescent="0.2">
      <c r="A24742" s="112">
        <v>21100373624</v>
      </c>
      <c r="B24742" s="254" t="s">
        <v>119536</v>
      </c>
      <c r="C24742" s="254"/>
      <c r="D24742" s="254"/>
      <c r="E24742" s="112">
        <v>2015</v>
      </c>
      <c r="G24742" s="247" t="s">
        <v>95023</v>
      </c>
      <c r="H24742" s="247" t="s">
        <v>95702</v>
      </c>
      <c r="J24742" s="247" t="s">
        <v>95540</v>
      </c>
      <c r="K24742" s="247" t="s">
        <v>95634</v>
      </c>
      <c r="L24742" s="247"/>
      <c r="M24742" s="247" t="s">
        <v>94847</v>
      </c>
      <c r="N24742" s="247" t="s">
        <v>95129</v>
      </c>
      <c r="O24742" s="11" t="s">
        <v>92122</v>
      </c>
      <c r="S24742" s="246"/>
      <c r="T24742" s="246"/>
      <c r="U24742" s="246"/>
      <c r="V24742" s="246"/>
      <c r="W24742" s="246"/>
    </row>
    <row r="24743" spans="1:23" x14ac:dyDescent="0.2">
      <c r="A24743" s="112">
        <v>21100225009</v>
      </c>
      <c r="B24743" s="257" t="s">
        <v>105070</v>
      </c>
      <c r="C24743" s="257"/>
      <c r="D24743" s="154"/>
      <c r="E24743" s="112">
        <v>2011</v>
      </c>
      <c r="G24743" s="247"/>
      <c r="H24743" s="247"/>
      <c r="J24743" s="247"/>
      <c r="K24743" s="247"/>
      <c r="L24743" s="247"/>
      <c r="M24743" s="247"/>
      <c r="N24743" s="247"/>
      <c r="O24743" s="154" t="s">
        <v>157383</v>
      </c>
      <c r="S24743" s="246"/>
      <c r="T24743" s="246"/>
      <c r="U24743" s="246"/>
      <c r="V24743" s="246"/>
      <c r="W24743" s="246"/>
    </row>
    <row r="24744" spans="1:23" x14ac:dyDescent="0.2">
      <c r="A24744" s="112">
        <v>21100196701</v>
      </c>
      <c r="B24744" s="257" t="s">
        <v>105071</v>
      </c>
      <c r="C24744" s="257"/>
      <c r="D24744" s="154"/>
      <c r="E24744" s="112">
        <v>2011</v>
      </c>
      <c r="G24744" s="247"/>
      <c r="H24744" s="247"/>
      <c r="J24744" s="247"/>
      <c r="K24744" s="247"/>
      <c r="L24744" s="247"/>
      <c r="M24744" s="247"/>
      <c r="N24744" s="247"/>
      <c r="O24744" s="154" t="s">
        <v>92107</v>
      </c>
      <c r="S24744" s="246"/>
      <c r="T24744" s="246"/>
      <c r="U24744" s="246"/>
      <c r="V24744" s="246"/>
      <c r="W24744" s="246"/>
    </row>
    <row r="24745" spans="1:23" x14ac:dyDescent="0.2">
      <c r="A24745" s="112">
        <v>21100297601</v>
      </c>
      <c r="B24745" s="257" t="s">
        <v>105072</v>
      </c>
      <c r="C24745" s="257"/>
      <c r="D24745" s="154"/>
      <c r="E24745" s="112">
        <v>2008</v>
      </c>
      <c r="G24745" s="247"/>
      <c r="H24745" s="247"/>
      <c r="J24745" s="247"/>
      <c r="K24745" s="247"/>
      <c r="L24745" s="247"/>
      <c r="M24745" s="247"/>
      <c r="N24745" s="247"/>
      <c r="O24745" s="154" t="s">
        <v>157502</v>
      </c>
      <c r="S24745" s="246"/>
      <c r="T24745" s="246"/>
      <c r="U24745" s="246"/>
      <c r="V24745" s="246"/>
      <c r="W24745" s="246"/>
    </row>
    <row r="24746" spans="1:23" x14ac:dyDescent="0.2">
      <c r="A24746" s="112">
        <v>21100381201</v>
      </c>
      <c r="B24746" s="254" t="s">
        <v>117594</v>
      </c>
      <c r="C24746" s="254"/>
      <c r="D24746" s="254"/>
      <c r="E24746" s="112">
        <v>2007</v>
      </c>
      <c r="G24746" s="247"/>
      <c r="H24746" s="247"/>
      <c r="J24746" s="247"/>
      <c r="K24746" s="247"/>
      <c r="L24746" s="247"/>
      <c r="M24746" s="247"/>
      <c r="N24746" s="247"/>
      <c r="O24746" s="11" t="s">
        <v>156882</v>
      </c>
      <c r="S24746" s="246"/>
      <c r="T24746" s="246"/>
      <c r="U24746" s="246"/>
      <c r="V24746" s="246"/>
      <c r="W24746" s="246"/>
    </row>
    <row r="24747" spans="1:23" x14ac:dyDescent="0.2">
      <c r="A24747" s="112">
        <v>21100312216</v>
      </c>
      <c r="B24747" s="257" t="s">
        <v>105073</v>
      </c>
      <c r="C24747" s="257"/>
      <c r="D24747" s="154"/>
      <c r="E24747" s="112">
        <v>2014</v>
      </c>
      <c r="G24747" s="247" t="s">
        <v>94927</v>
      </c>
      <c r="H24747" s="247" t="s">
        <v>159744</v>
      </c>
      <c r="J24747" s="247" t="s">
        <v>94752</v>
      </c>
      <c r="K24747" s="247" t="s">
        <v>167658</v>
      </c>
      <c r="L24747" s="247"/>
      <c r="M24747" s="247"/>
      <c r="N24747" s="247"/>
      <c r="O24747" s="154" t="s">
        <v>92132</v>
      </c>
      <c r="S24747" s="246"/>
      <c r="T24747" s="246"/>
      <c r="U24747" s="246"/>
      <c r="V24747" s="246"/>
      <c r="W24747" s="246"/>
    </row>
    <row r="24748" spans="1:23" x14ac:dyDescent="0.2">
      <c r="A24748" s="112">
        <v>21100415974</v>
      </c>
      <c r="B24748" s="225" t="s">
        <v>132261</v>
      </c>
      <c r="C24748" s="225"/>
      <c r="D24748" s="225"/>
      <c r="E24748" s="112">
        <v>2014</v>
      </c>
      <c r="F24748" s="112"/>
      <c r="G24748" s="247" t="s">
        <v>94839</v>
      </c>
      <c r="H24748" s="247" t="s">
        <v>94859</v>
      </c>
      <c r="I24748" s="112"/>
      <c r="J24748" s="247" t="s">
        <v>95517</v>
      </c>
      <c r="K24748" s="247" t="s">
        <v>94774</v>
      </c>
      <c r="L24748" s="247"/>
      <c r="M24748" s="247"/>
      <c r="N24748" s="247"/>
      <c r="O24748" s="111" t="s">
        <v>138064</v>
      </c>
      <c r="S24748" s="246"/>
      <c r="T24748" s="246"/>
      <c r="U24748" s="246"/>
      <c r="V24748" s="246"/>
      <c r="W24748" s="246"/>
    </row>
    <row r="24749" spans="1:23" x14ac:dyDescent="0.2">
      <c r="A24749" s="112">
        <v>19600157768</v>
      </c>
      <c r="B24749" s="255" t="s">
        <v>85435</v>
      </c>
      <c r="C24749" s="255"/>
      <c r="D24749" s="256"/>
      <c r="E24749" s="112">
        <v>2009</v>
      </c>
      <c r="G24749" s="247"/>
      <c r="H24749" s="247"/>
      <c r="J24749" s="247"/>
      <c r="K24749" s="247"/>
      <c r="L24749" s="247"/>
      <c r="M24749" s="247"/>
      <c r="N24749" s="247"/>
      <c r="O24749" s="202" t="s">
        <v>157266</v>
      </c>
      <c r="S24749" s="246"/>
      <c r="T24749" s="246"/>
      <c r="U24749" s="246"/>
      <c r="V24749" s="246"/>
      <c r="W24749" s="246"/>
    </row>
    <row r="24750" spans="1:23" x14ac:dyDescent="0.2">
      <c r="A24750" s="112">
        <v>19600157805</v>
      </c>
      <c r="B24750" s="255" t="s">
        <v>85436</v>
      </c>
      <c r="C24750" s="255"/>
      <c r="D24750" s="256"/>
      <c r="E24750" s="112">
        <v>2009</v>
      </c>
      <c r="G24750" s="247"/>
      <c r="H24750" s="247"/>
      <c r="J24750" s="247"/>
      <c r="K24750" s="247"/>
      <c r="L24750" s="247"/>
      <c r="M24750" s="247"/>
      <c r="N24750" s="247"/>
      <c r="O24750" s="202" t="s">
        <v>158079</v>
      </c>
      <c r="S24750" s="246"/>
      <c r="T24750" s="246"/>
      <c r="U24750" s="246"/>
      <c r="V24750" s="246"/>
      <c r="W24750" s="246"/>
    </row>
    <row r="24751" spans="1:23" x14ac:dyDescent="0.2">
      <c r="A24751" s="112">
        <v>19700201442</v>
      </c>
      <c r="B24751" s="255" t="s">
        <v>85437</v>
      </c>
      <c r="C24751" s="255"/>
      <c r="D24751" s="256"/>
      <c r="E24751" s="112">
        <v>2010</v>
      </c>
      <c r="G24751" s="247"/>
      <c r="H24751" s="247"/>
      <c r="J24751" s="247"/>
      <c r="K24751" s="247"/>
      <c r="L24751" s="247"/>
      <c r="M24751" s="247"/>
      <c r="N24751" s="247"/>
      <c r="O24751" s="202" t="s">
        <v>146052</v>
      </c>
      <c r="S24751" s="246"/>
      <c r="T24751" s="246"/>
      <c r="U24751" s="246"/>
      <c r="V24751" s="246"/>
      <c r="W24751" s="246"/>
    </row>
    <row r="24752" spans="1:23" x14ac:dyDescent="0.2">
      <c r="A24752" s="112">
        <v>100147308</v>
      </c>
      <c r="B24752" s="255" t="s">
        <v>3896</v>
      </c>
      <c r="C24752" s="255"/>
      <c r="D24752" s="256"/>
      <c r="E24752" s="112">
        <v>2005</v>
      </c>
      <c r="G24752" s="247"/>
      <c r="H24752" s="247"/>
      <c r="J24752" s="247"/>
      <c r="K24752" s="247"/>
      <c r="L24752" s="247"/>
      <c r="M24752" s="247"/>
      <c r="N24752" s="247"/>
      <c r="O24752" s="202" t="s">
        <v>92102</v>
      </c>
      <c r="S24752" s="246"/>
      <c r="T24752" s="246"/>
      <c r="U24752" s="246"/>
      <c r="V24752" s="246"/>
      <c r="W24752" s="246"/>
    </row>
    <row r="24753" spans="1:23" x14ac:dyDescent="0.2">
      <c r="A24753" s="112">
        <v>19700175815</v>
      </c>
      <c r="B24753" s="255" t="s">
        <v>85438</v>
      </c>
      <c r="C24753" s="255"/>
      <c r="D24753" s="256"/>
      <c r="E24753" s="112">
        <v>2010</v>
      </c>
      <c r="G24753" s="247"/>
      <c r="H24753" s="247"/>
      <c r="J24753" s="247"/>
      <c r="K24753" s="247"/>
      <c r="L24753" s="247"/>
      <c r="M24753" s="247"/>
      <c r="N24753" s="247"/>
      <c r="O24753" s="202" t="s">
        <v>159332</v>
      </c>
      <c r="S24753" s="246"/>
      <c r="T24753" s="246"/>
      <c r="U24753" s="246"/>
      <c r="V24753" s="246"/>
      <c r="W24753" s="246"/>
    </row>
    <row r="24754" spans="1:23" x14ac:dyDescent="0.2">
      <c r="A24754" s="112">
        <v>12900154720</v>
      </c>
      <c r="B24754" s="255" t="s">
        <v>85439</v>
      </c>
      <c r="C24754" s="255"/>
      <c r="D24754" s="256"/>
      <c r="E24754" s="112">
        <v>2007</v>
      </c>
      <c r="G24754" s="247"/>
      <c r="H24754" s="247"/>
      <c r="J24754" s="247"/>
      <c r="K24754" s="247"/>
      <c r="L24754" s="247"/>
      <c r="M24754" s="247"/>
      <c r="N24754" s="247"/>
      <c r="O24754" s="202" t="s">
        <v>156960</v>
      </c>
      <c r="S24754" s="246"/>
      <c r="T24754" s="246"/>
      <c r="U24754" s="246"/>
      <c r="V24754" s="246"/>
      <c r="W24754" s="246"/>
    </row>
    <row r="24755" spans="1:23" x14ac:dyDescent="0.2">
      <c r="A24755" s="112">
        <v>17300154856</v>
      </c>
      <c r="B24755" s="255" t="s">
        <v>85440</v>
      </c>
      <c r="C24755" s="255"/>
      <c r="D24755" s="256"/>
      <c r="E24755" s="112">
        <v>2008</v>
      </c>
      <c r="G24755" s="247"/>
      <c r="H24755" s="247"/>
      <c r="J24755" s="247"/>
      <c r="K24755" s="247"/>
      <c r="L24755" s="247"/>
      <c r="M24755" s="247"/>
      <c r="N24755" s="247"/>
      <c r="O24755" s="202" t="s">
        <v>157781</v>
      </c>
      <c r="S24755" s="246"/>
      <c r="T24755" s="246"/>
      <c r="U24755" s="246"/>
      <c r="V24755" s="246"/>
      <c r="W24755" s="246"/>
    </row>
    <row r="24756" spans="1:23" x14ac:dyDescent="0.2">
      <c r="A24756" s="112">
        <v>12700154725</v>
      </c>
      <c r="B24756" s="255" t="s">
        <v>85441</v>
      </c>
      <c r="C24756" s="255"/>
      <c r="D24756" s="256"/>
      <c r="E24756" s="112">
        <v>2007</v>
      </c>
      <c r="G24756" s="247"/>
      <c r="H24756" s="247"/>
      <c r="J24756" s="247"/>
      <c r="K24756" s="247"/>
      <c r="L24756" s="247"/>
      <c r="M24756" s="247"/>
      <c r="N24756" s="247"/>
      <c r="O24756" s="202" t="s">
        <v>156956</v>
      </c>
      <c r="S24756" s="246"/>
      <c r="T24756" s="246"/>
      <c r="U24756" s="246"/>
      <c r="V24756" s="246"/>
      <c r="W24756" s="246"/>
    </row>
    <row r="24757" spans="1:23" x14ac:dyDescent="0.2">
      <c r="A24757" s="112">
        <v>19700174750</v>
      </c>
      <c r="B24757" s="255" t="s">
        <v>85442</v>
      </c>
      <c r="C24757" s="255"/>
      <c r="D24757" s="256"/>
      <c r="E24757" s="112">
        <v>2010</v>
      </c>
      <c r="G24757" s="247"/>
      <c r="H24757" s="247"/>
      <c r="J24757" s="247"/>
      <c r="K24757" s="247"/>
      <c r="L24757" s="247"/>
      <c r="M24757" s="247"/>
      <c r="N24757" s="247"/>
      <c r="O24757" s="202" t="s">
        <v>145570</v>
      </c>
      <c r="S24757" s="246"/>
      <c r="T24757" s="246"/>
      <c r="U24757" s="246"/>
      <c r="V24757" s="246"/>
      <c r="W24757" s="246"/>
    </row>
    <row r="24758" spans="1:23" x14ac:dyDescent="0.2">
      <c r="A24758" s="112">
        <v>12000154306</v>
      </c>
      <c r="B24758" s="255" t="s">
        <v>6378</v>
      </c>
      <c r="C24758" s="255"/>
      <c r="D24758" s="256"/>
      <c r="E24758" s="112">
        <v>2007</v>
      </c>
      <c r="G24758" s="247"/>
      <c r="H24758" s="247"/>
      <c r="J24758" s="247"/>
      <c r="K24758" s="247"/>
      <c r="L24758" s="247"/>
      <c r="M24758" s="247"/>
      <c r="N24758" s="247"/>
      <c r="O24758" s="202" t="s">
        <v>159336</v>
      </c>
      <c r="S24758" s="246"/>
      <c r="T24758" s="246"/>
      <c r="U24758" s="246"/>
      <c r="V24758" s="246"/>
      <c r="W24758" s="246"/>
    </row>
    <row r="24759" spans="1:23" x14ac:dyDescent="0.2">
      <c r="A24759" s="112">
        <v>12800154725</v>
      </c>
      <c r="B24759" s="255" t="s">
        <v>85443</v>
      </c>
      <c r="C24759" s="255"/>
      <c r="D24759" s="256"/>
      <c r="E24759" s="112">
        <v>2008</v>
      </c>
      <c r="G24759" s="247"/>
      <c r="H24759" s="247"/>
      <c r="J24759" s="247"/>
      <c r="K24759" s="247"/>
      <c r="L24759" s="247"/>
      <c r="M24759" s="247"/>
      <c r="N24759" s="247"/>
      <c r="O24759" s="202" t="s">
        <v>158013</v>
      </c>
      <c r="S24759" s="246"/>
      <c r="T24759" s="246"/>
      <c r="U24759" s="246"/>
      <c r="V24759" s="246"/>
      <c r="W24759" s="246"/>
    </row>
    <row r="24760" spans="1:23" x14ac:dyDescent="0.2">
      <c r="A24760" s="112">
        <v>12100156739</v>
      </c>
      <c r="B24760" s="255" t="s">
        <v>4299</v>
      </c>
      <c r="C24760" s="255"/>
      <c r="D24760" s="256"/>
      <c r="E24760" s="112">
        <v>2008</v>
      </c>
      <c r="G24760" s="247"/>
      <c r="H24760" s="247"/>
      <c r="J24760" s="247"/>
      <c r="K24760" s="247"/>
      <c r="L24760" s="247"/>
      <c r="M24760" s="247"/>
      <c r="N24760" s="247"/>
      <c r="O24760" s="202" t="s">
        <v>157322</v>
      </c>
      <c r="S24760" s="246"/>
      <c r="T24760" s="246"/>
      <c r="U24760" s="246"/>
      <c r="V24760" s="246"/>
      <c r="W24760" s="246"/>
    </row>
    <row r="24761" spans="1:23" x14ac:dyDescent="0.2">
      <c r="A24761" s="112">
        <v>12100155641</v>
      </c>
      <c r="B24761" s="255" t="s">
        <v>4438</v>
      </c>
      <c r="C24761" s="255"/>
      <c r="D24761" s="256"/>
      <c r="E24761" s="112">
        <v>2008</v>
      </c>
      <c r="G24761" s="247"/>
      <c r="H24761" s="247"/>
      <c r="J24761" s="247"/>
      <c r="K24761" s="247"/>
      <c r="L24761" s="247"/>
      <c r="M24761" s="247"/>
      <c r="N24761" s="247"/>
      <c r="O24761" s="202" t="s">
        <v>146529</v>
      </c>
      <c r="S24761" s="246"/>
      <c r="T24761" s="246"/>
      <c r="U24761" s="246"/>
      <c r="V24761" s="246"/>
      <c r="W24761" s="246"/>
    </row>
    <row r="24762" spans="1:23" x14ac:dyDescent="0.2">
      <c r="A24762" s="112">
        <v>21100338304</v>
      </c>
      <c r="B24762" s="254" t="s">
        <v>117613</v>
      </c>
      <c r="C24762" s="254"/>
      <c r="D24762" s="254"/>
      <c r="E24762" s="112">
        <v>2007</v>
      </c>
      <c r="G24762" s="247"/>
      <c r="H24762" s="247"/>
      <c r="J24762" s="247"/>
      <c r="K24762" s="247"/>
      <c r="L24762" s="247"/>
      <c r="M24762" s="247"/>
      <c r="N24762" s="247"/>
      <c r="O24762" s="11" t="s">
        <v>158206</v>
      </c>
      <c r="S24762" s="246"/>
      <c r="T24762" s="246"/>
      <c r="U24762" s="246"/>
      <c r="V24762" s="246"/>
      <c r="W24762" s="246"/>
    </row>
    <row r="24763" spans="1:23" x14ac:dyDescent="0.2">
      <c r="A24763" s="112">
        <v>19600162168</v>
      </c>
      <c r="B24763" s="255" t="s">
        <v>85444</v>
      </c>
      <c r="C24763" s="255"/>
      <c r="D24763" s="256"/>
      <c r="E24763" s="112">
        <v>2008</v>
      </c>
      <c r="G24763" s="247"/>
      <c r="H24763" s="247"/>
      <c r="J24763" s="247"/>
      <c r="K24763" s="247"/>
      <c r="L24763" s="247"/>
      <c r="M24763" s="247"/>
      <c r="N24763" s="247"/>
      <c r="O24763" s="202" t="s">
        <v>158438</v>
      </c>
      <c r="S24763" s="246"/>
      <c r="T24763" s="246"/>
      <c r="U24763" s="246"/>
      <c r="V24763" s="246"/>
      <c r="W24763" s="246"/>
    </row>
    <row r="24764" spans="1:23" x14ac:dyDescent="0.2">
      <c r="A24764" s="112">
        <v>19700169508</v>
      </c>
      <c r="B24764" s="255" t="s">
        <v>85445</v>
      </c>
      <c r="C24764" s="255"/>
      <c r="D24764" s="256"/>
      <c r="E24764" s="112">
        <v>2002</v>
      </c>
      <c r="G24764" s="247"/>
      <c r="H24764" s="247"/>
      <c r="J24764" s="247"/>
      <c r="K24764" s="247"/>
      <c r="L24764" s="247"/>
      <c r="M24764" s="247"/>
      <c r="N24764" s="247"/>
      <c r="O24764" s="202" t="s">
        <v>149442</v>
      </c>
      <c r="S24764" s="246"/>
      <c r="T24764" s="246"/>
      <c r="U24764" s="246"/>
      <c r="V24764" s="246"/>
      <c r="W24764" s="246"/>
    </row>
    <row r="24765" spans="1:23" x14ac:dyDescent="0.2">
      <c r="A24765" s="112">
        <v>21100775406</v>
      </c>
      <c r="B24765" s="225" t="s">
        <v>133574</v>
      </c>
      <c r="C24765" s="225"/>
      <c r="D24765" s="225"/>
      <c r="E24765" s="112">
        <v>2015</v>
      </c>
      <c r="F24765" s="112"/>
      <c r="G24765" s="247" t="s">
        <v>95388</v>
      </c>
      <c r="H24765" s="247" t="s">
        <v>94522</v>
      </c>
      <c r="I24765" s="112"/>
      <c r="J24765" s="247" t="s">
        <v>95388</v>
      </c>
      <c r="K24765" s="247" t="s">
        <v>94522</v>
      </c>
      <c r="L24765" s="247"/>
      <c r="M24765" s="247" t="s">
        <v>95388</v>
      </c>
      <c r="N24765" s="247" t="s">
        <v>94522</v>
      </c>
      <c r="O24765" s="111" t="s">
        <v>137498</v>
      </c>
      <c r="S24765" s="246"/>
      <c r="T24765" s="246"/>
      <c r="U24765" s="246"/>
      <c r="V24765" s="246"/>
      <c r="W24765" s="246"/>
    </row>
    <row r="24766" spans="1:23" x14ac:dyDescent="0.2">
      <c r="A24766" s="112">
        <v>17400154819</v>
      </c>
      <c r="B24766" s="255" t="s">
        <v>85446</v>
      </c>
      <c r="C24766" s="255"/>
      <c r="D24766" s="256"/>
      <c r="E24766" s="112">
        <v>2009</v>
      </c>
      <c r="G24766" s="247"/>
      <c r="H24766" s="247"/>
      <c r="J24766" s="247"/>
      <c r="K24766" s="247"/>
      <c r="L24766" s="247"/>
      <c r="M24766" s="247"/>
      <c r="N24766" s="247"/>
      <c r="O24766" s="202" t="s">
        <v>148908</v>
      </c>
      <c r="S24766" s="246"/>
      <c r="T24766" s="246"/>
      <c r="U24766" s="246"/>
      <c r="V24766" s="246"/>
      <c r="W24766" s="246"/>
    </row>
    <row r="24767" spans="1:23" x14ac:dyDescent="0.2">
      <c r="A24767" s="112">
        <v>21100382451</v>
      </c>
      <c r="B24767" s="254" t="s">
        <v>119779</v>
      </c>
      <c r="C24767" s="254"/>
      <c r="D24767" s="254"/>
      <c r="E24767" s="112">
        <v>2015</v>
      </c>
      <c r="G24767" s="247" t="s">
        <v>94942</v>
      </c>
      <c r="H24767" s="247" t="s">
        <v>94962</v>
      </c>
      <c r="J24767" s="247" t="s">
        <v>95720</v>
      </c>
      <c r="K24767" s="247" t="s">
        <v>94579</v>
      </c>
      <c r="L24767" s="247"/>
      <c r="M24767" s="247" t="s">
        <v>95701</v>
      </c>
      <c r="N24767" s="247" t="s">
        <v>95558</v>
      </c>
      <c r="O24767" s="11" t="s">
        <v>159337</v>
      </c>
      <c r="S24767" s="246"/>
      <c r="T24767" s="246"/>
      <c r="U24767" s="246"/>
      <c r="V24767" s="246"/>
      <c r="W24767" s="246"/>
    </row>
    <row r="24768" spans="1:23" x14ac:dyDescent="0.2">
      <c r="A24768" s="112">
        <v>67466</v>
      </c>
      <c r="B24768" s="255" t="s">
        <v>17709</v>
      </c>
      <c r="C24768" s="255"/>
      <c r="D24768" s="256"/>
      <c r="E24768" s="112">
        <v>2002</v>
      </c>
      <c r="G24768" s="247"/>
      <c r="H24768" s="247"/>
      <c r="J24768" s="247"/>
      <c r="K24768" s="247"/>
      <c r="L24768" s="247"/>
      <c r="M24768" s="247"/>
      <c r="N24768" s="247"/>
      <c r="O24768" s="202" t="s">
        <v>92102</v>
      </c>
      <c r="S24768" s="246"/>
      <c r="T24768" s="246"/>
      <c r="U24768" s="246"/>
      <c r="V24768" s="246"/>
      <c r="W24768" s="246"/>
    </row>
    <row r="24769" spans="1:23" x14ac:dyDescent="0.2">
      <c r="A24769" s="112">
        <v>21100217207</v>
      </c>
      <c r="B24769" s="257" t="s">
        <v>105074</v>
      </c>
      <c r="C24769" s="257"/>
      <c r="D24769" s="154"/>
      <c r="E24769" s="112">
        <v>2010</v>
      </c>
      <c r="G24769" s="247"/>
      <c r="H24769" s="247"/>
      <c r="J24769" s="247"/>
      <c r="K24769" s="247"/>
      <c r="L24769" s="247"/>
      <c r="M24769" s="247"/>
      <c r="N24769" s="247"/>
      <c r="O24769" s="154" t="s">
        <v>156967</v>
      </c>
      <c r="S24769" s="246"/>
      <c r="T24769" s="246"/>
      <c r="U24769" s="246"/>
      <c r="V24769" s="246"/>
      <c r="W24769" s="246"/>
    </row>
    <row r="24770" spans="1:23" x14ac:dyDescent="0.2">
      <c r="A24770" s="112">
        <v>21100199315</v>
      </c>
      <c r="B24770" s="257" t="s">
        <v>105075</v>
      </c>
      <c r="C24770" s="257"/>
      <c r="D24770" s="154"/>
      <c r="E24770" s="112">
        <v>2010</v>
      </c>
      <c r="G24770" s="247"/>
      <c r="H24770" s="247"/>
      <c r="J24770" s="247"/>
      <c r="K24770" s="247"/>
      <c r="L24770" s="247"/>
      <c r="M24770" s="247"/>
      <c r="N24770" s="247"/>
      <c r="O24770" s="154" t="s">
        <v>92106</v>
      </c>
      <c r="S24770" s="246"/>
      <c r="T24770" s="246"/>
      <c r="U24770" s="246"/>
      <c r="V24770" s="246"/>
      <c r="W24770" s="246"/>
    </row>
    <row r="24771" spans="1:23" x14ac:dyDescent="0.2">
      <c r="A24771" s="112">
        <v>144902</v>
      </c>
      <c r="B24771" s="255" t="s">
        <v>5322</v>
      </c>
      <c r="C24771" s="255"/>
      <c r="D24771" s="256"/>
      <c r="E24771" s="112">
        <v>2004</v>
      </c>
      <c r="G24771" s="247"/>
      <c r="H24771" s="247"/>
      <c r="J24771" s="247"/>
      <c r="K24771" s="247"/>
      <c r="L24771" s="247"/>
      <c r="M24771" s="247"/>
      <c r="N24771" s="247"/>
      <c r="O24771" s="202" t="s">
        <v>92102</v>
      </c>
      <c r="S24771" s="246"/>
      <c r="T24771" s="246"/>
      <c r="U24771" s="246"/>
      <c r="V24771" s="246"/>
      <c r="W24771" s="246"/>
    </row>
    <row r="24772" spans="1:23" x14ac:dyDescent="0.2">
      <c r="A24772" s="112">
        <v>21100379601</v>
      </c>
      <c r="B24772" s="254" t="s">
        <v>119678</v>
      </c>
      <c r="C24772" s="254"/>
      <c r="D24772" s="254"/>
      <c r="E24772" s="112">
        <v>2014</v>
      </c>
      <c r="G24772" s="247" t="s">
        <v>96004</v>
      </c>
      <c r="H24772" s="247" t="s">
        <v>94859</v>
      </c>
      <c r="J24772" s="247" t="s">
        <v>95467</v>
      </c>
      <c r="K24772" s="247" t="s">
        <v>95005</v>
      </c>
      <c r="L24772" s="247"/>
      <c r="M24772" s="247"/>
      <c r="N24772" s="247"/>
      <c r="O24772" s="11" t="s">
        <v>159333</v>
      </c>
      <c r="S24772" s="246"/>
      <c r="T24772" s="246"/>
      <c r="U24772" s="246"/>
      <c r="V24772" s="246"/>
      <c r="W24772" s="246"/>
    </row>
    <row r="24773" spans="1:23" x14ac:dyDescent="0.2">
      <c r="A24773" s="112">
        <v>19700175241</v>
      </c>
      <c r="B24773" s="255" t="s">
        <v>85447</v>
      </c>
      <c r="C24773" s="255"/>
      <c r="D24773" s="256"/>
      <c r="E24773" s="112">
        <v>2009</v>
      </c>
      <c r="G24773" s="247"/>
      <c r="H24773" s="247"/>
      <c r="J24773" s="247"/>
      <c r="K24773" s="247"/>
      <c r="L24773" s="247"/>
      <c r="M24773" s="247"/>
      <c r="N24773" s="247"/>
      <c r="O24773" s="202" t="s">
        <v>148060</v>
      </c>
      <c r="S24773" s="246"/>
      <c r="T24773" s="246"/>
      <c r="U24773" s="246"/>
      <c r="V24773" s="246"/>
      <c r="W24773" s="246"/>
    </row>
    <row r="24774" spans="1:23" x14ac:dyDescent="0.2">
      <c r="A24774" s="112">
        <v>21100469421</v>
      </c>
      <c r="B24774" s="225" t="s">
        <v>136241</v>
      </c>
      <c r="C24774" s="225"/>
      <c r="D24774" s="225"/>
      <c r="E24774" s="112">
        <v>2016</v>
      </c>
      <c r="F24774" s="112"/>
      <c r="G24774" s="247"/>
      <c r="H24774" s="247"/>
      <c r="I24774" s="112"/>
      <c r="J24774" s="247" t="s">
        <v>94839</v>
      </c>
      <c r="K24774" s="247" t="s">
        <v>94522</v>
      </c>
      <c r="L24774" s="247"/>
      <c r="M24774" s="247" t="s">
        <v>95008</v>
      </c>
      <c r="N24774" s="247" t="s">
        <v>94647</v>
      </c>
      <c r="O24774" s="111" t="s">
        <v>139169</v>
      </c>
      <c r="S24774" s="246"/>
      <c r="T24774" s="246"/>
      <c r="U24774" s="246"/>
      <c r="V24774" s="246"/>
      <c r="W24774" s="246"/>
    </row>
    <row r="24775" spans="1:23" x14ac:dyDescent="0.2">
      <c r="A24775" s="112">
        <v>21100469449</v>
      </c>
      <c r="B24775" s="225" t="s">
        <v>136286</v>
      </c>
      <c r="C24775" s="225"/>
      <c r="D24775" s="225"/>
      <c r="E24775" s="112">
        <v>2016</v>
      </c>
      <c r="F24775" s="112"/>
      <c r="G24775" s="247"/>
      <c r="H24775" s="247"/>
      <c r="I24775" s="112"/>
      <c r="J24775" s="247" t="s">
        <v>94765</v>
      </c>
      <c r="K24775" s="247" t="s">
        <v>95152</v>
      </c>
      <c r="L24775" s="247"/>
      <c r="M24775" s="247" t="s">
        <v>95775</v>
      </c>
      <c r="N24775" s="247" t="s">
        <v>94995</v>
      </c>
      <c r="O24775" s="111" t="s">
        <v>137475</v>
      </c>
      <c r="S24775" s="246"/>
      <c r="T24775" s="246"/>
      <c r="U24775" s="246"/>
      <c r="V24775" s="246"/>
      <c r="W24775" s="246"/>
    </row>
    <row r="24776" spans="1:23" x14ac:dyDescent="0.2">
      <c r="A24776" s="112">
        <v>21100218101</v>
      </c>
      <c r="B24776" s="257" t="s">
        <v>105076</v>
      </c>
      <c r="C24776" s="257"/>
      <c r="D24776" s="154"/>
      <c r="E24776" s="112">
        <v>2012</v>
      </c>
      <c r="G24776" s="247"/>
      <c r="H24776" s="247"/>
      <c r="J24776" s="247"/>
      <c r="K24776" s="247"/>
      <c r="L24776" s="247"/>
      <c r="M24776" s="247"/>
      <c r="N24776" s="247"/>
      <c r="O24776" s="154" t="s">
        <v>92107</v>
      </c>
      <c r="S24776" s="246"/>
      <c r="T24776" s="246"/>
      <c r="U24776" s="246"/>
      <c r="V24776" s="246"/>
      <c r="W24776" s="246"/>
    </row>
    <row r="24777" spans="1:23" x14ac:dyDescent="0.2">
      <c r="A24777" s="112">
        <v>12000154499</v>
      </c>
      <c r="B24777" s="255" t="s">
        <v>6854</v>
      </c>
      <c r="C24777" s="255"/>
      <c r="D24777" s="256"/>
      <c r="E24777" s="112">
        <v>2007</v>
      </c>
      <c r="G24777" s="247"/>
      <c r="H24777" s="247"/>
      <c r="J24777" s="247"/>
      <c r="K24777" s="247"/>
      <c r="L24777" s="247"/>
      <c r="M24777" s="247"/>
      <c r="N24777" s="247"/>
      <c r="O24777" s="202" t="s">
        <v>159338</v>
      </c>
      <c r="S24777" s="246"/>
      <c r="T24777" s="246"/>
      <c r="U24777" s="246"/>
      <c r="V24777" s="246"/>
      <c r="W24777" s="246"/>
    </row>
    <row r="24778" spans="1:23" x14ac:dyDescent="0.2">
      <c r="A24778" s="112">
        <v>19400158654</v>
      </c>
      <c r="B24778" s="255" t="s">
        <v>85448</v>
      </c>
      <c r="C24778" s="255"/>
      <c r="D24778" s="256"/>
      <c r="E24778" s="112">
        <v>2008</v>
      </c>
      <c r="G24778" s="247"/>
      <c r="H24778" s="247"/>
      <c r="J24778" s="247"/>
      <c r="K24778" s="247"/>
      <c r="L24778" s="247"/>
      <c r="M24778" s="247"/>
      <c r="N24778" s="247"/>
      <c r="O24778" s="202" t="s">
        <v>159137</v>
      </c>
      <c r="S24778" s="246"/>
      <c r="T24778" s="246"/>
      <c r="U24778" s="246"/>
      <c r="V24778" s="246"/>
      <c r="W24778" s="246"/>
    </row>
    <row r="24779" spans="1:23" x14ac:dyDescent="0.2">
      <c r="A24779" s="112">
        <v>21100255301</v>
      </c>
      <c r="B24779" s="257" t="s">
        <v>105077</v>
      </c>
      <c r="C24779" s="257"/>
      <c r="D24779" s="154"/>
      <c r="E24779" s="112">
        <v>2013</v>
      </c>
      <c r="G24779" s="247" t="s">
        <v>94749</v>
      </c>
      <c r="H24779" s="247" t="s">
        <v>95814</v>
      </c>
      <c r="J24779" s="247"/>
      <c r="K24779" s="247"/>
      <c r="L24779" s="247"/>
      <c r="M24779" s="247"/>
      <c r="N24779" s="247"/>
      <c r="O24779" s="154" t="s">
        <v>156902</v>
      </c>
      <c r="S24779" s="246"/>
      <c r="T24779" s="246"/>
      <c r="U24779" s="246"/>
      <c r="V24779" s="246"/>
      <c r="W24779" s="246"/>
    </row>
    <row r="24780" spans="1:23" x14ac:dyDescent="0.2">
      <c r="A24780" s="112">
        <v>21100495893</v>
      </c>
      <c r="B24780" s="225" t="s">
        <v>85449</v>
      </c>
      <c r="C24780" s="225"/>
      <c r="D24780" s="225"/>
      <c r="E24780" s="112">
        <v>2008</v>
      </c>
      <c r="F24780" s="112"/>
      <c r="G24780" s="247"/>
      <c r="H24780" s="247"/>
      <c r="I24780" s="112"/>
      <c r="J24780" s="247"/>
      <c r="K24780" s="247"/>
      <c r="L24780" s="247"/>
      <c r="M24780" s="247"/>
      <c r="N24780" s="247"/>
      <c r="O24780" s="111">
        <v>2205</v>
      </c>
      <c r="S24780" s="246"/>
      <c r="T24780" s="246"/>
      <c r="U24780" s="246"/>
      <c r="V24780" s="246"/>
      <c r="W24780" s="246"/>
    </row>
    <row r="24781" spans="1:23" x14ac:dyDescent="0.2">
      <c r="A24781" s="112">
        <v>21100496116</v>
      </c>
      <c r="B24781" s="225" t="s">
        <v>85449</v>
      </c>
      <c r="C24781" s="225"/>
      <c r="D24781" s="225"/>
      <c r="E24781" s="112">
        <v>2008</v>
      </c>
      <c r="F24781" s="112"/>
      <c r="G24781" s="247"/>
      <c r="H24781" s="247"/>
      <c r="I24781" s="112"/>
      <c r="J24781" s="247"/>
      <c r="K24781" s="247"/>
      <c r="L24781" s="247"/>
      <c r="M24781" s="247"/>
      <c r="N24781" s="247"/>
      <c r="O24781" s="111" t="s">
        <v>137686</v>
      </c>
      <c r="S24781" s="246"/>
      <c r="T24781" s="246"/>
      <c r="U24781" s="246"/>
      <c r="V24781" s="246"/>
      <c r="W24781" s="246"/>
    </row>
    <row r="24782" spans="1:23" x14ac:dyDescent="0.2">
      <c r="A24782" s="112">
        <v>13900154732</v>
      </c>
      <c r="B24782" s="255" t="s">
        <v>85449</v>
      </c>
      <c r="C24782" s="255"/>
      <c r="D24782" s="256"/>
      <c r="E24782" s="112">
        <v>2008</v>
      </c>
      <c r="G24782" s="247"/>
      <c r="H24782" s="247"/>
      <c r="J24782" s="247"/>
      <c r="K24782" s="247"/>
      <c r="L24782" s="247"/>
      <c r="M24782" s="247"/>
      <c r="N24782" s="247"/>
      <c r="O24782" s="202" t="s">
        <v>156971</v>
      </c>
      <c r="S24782" s="246"/>
      <c r="T24782" s="246"/>
      <c r="U24782" s="246"/>
      <c r="V24782" s="246"/>
      <c r="W24782" s="246"/>
    </row>
    <row r="24783" spans="1:23" x14ac:dyDescent="0.2">
      <c r="A24783" s="112">
        <v>21100244617</v>
      </c>
      <c r="B24783" s="257" t="s">
        <v>105078</v>
      </c>
      <c r="C24783" s="257"/>
      <c r="D24783" s="154"/>
      <c r="E24783" s="112">
        <v>2008</v>
      </c>
      <c r="G24783" s="247"/>
      <c r="H24783" s="247"/>
      <c r="J24783" s="247"/>
      <c r="K24783" s="247"/>
      <c r="L24783" s="247"/>
      <c r="M24783" s="247"/>
      <c r="N24783" s="247"/>
      <c r="O24783" s="154" t="s">
        <v>159339</v>
      </c>
      <c r="S24783" s="246"/>
      <c r="T24783" s="246"/>
      <c r="U24783" s="246"/>
      <c r="V24783" s="246"/>
      <c r="W24783" s="246"/>
    </row>
    <row r="24784" spans="1:23" x14ac:dyDescent="0.2">
      <c r="A24784" s="112">
        <v>21100464982</v>
      </c>
      <c r="B24784" s="225" t="s">
        <v>135778</v>
      </c>
      <c r="C24784" s="225"/>
      <c r="D24784" s="225"/>
      <c r="E24784" s="112">
        <v>2016</v>
      </c>
      <c r="F24784" s="112"/>
      <c r="G24784" s="247"/>
      <c r="H24784" s="247"/>
      <c r="I24784" s="112"/>
      <c r="J24784" s="247" t="s">
        <v>95401</v>
      </c>
      <c r="K24784" s="247" t="s">
        <v>95484</v>
      </c>
      <c r="L24784" s="247"/>
      <c r="M24784" s="247" t="s">
        <v>94589</v>
      </c>
      <c r="N24784" s="247" t="s">
        <v>96159</v>
      </c>
      <c r="O24784" s="111" t="s">
        <v>137512</v>
      </c>
      <c r="S24784" s="246"/>
      <c r="T24784" s="246"/>
      <c r="U24784" s="246"/>
      <c r="V24784" s="246"/>
      <c r="W24784" s="246"/>
    </row>
    <row r="24785" spans="1:23" x14ac:dyDescent="0.2">
      <c r="A24785" s="112">
        <v>19700174635</v>
      </c>
      <c r="B24785" s="255" t="s">
        <v>85450</v>
      </c>
      <c r="C24785" s="255"/>
      <c r="D24785" s="256"/>
      <c r="E24785" s="112">
        <v>2009</v>
      </c>
      <c r="G24785" s="247"/>
      <c r="H24785" s="247"/>
      <c r="J24785" s="247"/>
      <c r="K24785" s="247"/>
      <c r="L24785" s="247"/>
      <c r="M24785" s="247"/>
      <c r="N24785" s="247"/>
      <c r="O24785" s="202" t="s">
        <v>157266</v>
      </c>
      <c r="S24785" s="246"/>
      <c r="T24785" s="246"/>
      <c r="U24785" s="246"/>
      <c r="V24785" s="246"/>
      <c r="W24785" s="246"/>
    </row>
    <row r="24786" spans="1:23" x14ac:dyDescent="0.2">
      <c r="A24786" s="112">
        <v>19700175207</v>
      </c>
      <c r="B24786" s="255" t="s">
        <v>85451</v>
      </c>
      <c r="C24786" s="255"/>
      <c r="D24786" s="256"/>
      <c r="E24786" s="112">
        <v>2007</v>
      </c>
      <c r="G24786" s="247"/>
      <c r="H24786" s="247"/>
      <c r="J24786" s="247"/>
      <c r="K24786" s="247"/>
      <c r="L24786" s="247"/>
      <c r="M24786" s="247"/>
      <c r="N24786" s="247"/>
      <c r="O24786" s="202" t="s">
        <v>157404</v>
      </c>
      <c r="S24786" s="246"/>
      <c r="T24786" s="246"/>
      <c r="U24786" s="246"/>
      <c r="V24786" s="246"/>
      <c r="W24786" s="246"/>
    </row>
    <row r="24787" spans="1:23" x14ac:dyDescent="0.2">
      <c r="A24787" s="112">
        <v>19400158475</v>
      </c>
      <c r="B24787" s="255" t="s">
        <v>85452</v>
      </c>
      <c r="C24787" s="255"/>
      <c r="D24787" s="256"/>
      <c r="E24787" s="112">
        <v>2009</v>
      </c>
      <c r="G24787" s="247"/>
      <c r="H24787" s="247"/>
      <c r="J24787" s="247"/>
      <c r="K24787" s="247"/>
      <c r="L24787" s="247"/>
      <c r="M24787" s="247"/>
      <c r="N24787" s="247"/>
      <c r="O24787" s="202" t="s">
        <v>157047</v>
      </c>
      <c r="S24787" s="246"/>
      <c r="T24787" s="246"/>
      <c r="U24787" s="246"/>
      <c r="V24787" s="246"/>
      <c r="W24787" s="246"/>
    </row>
    <row r="24788" spans="1:23" x14ac:dyDescent="0.2">
      <c r="A24788" s="112">
        <v>21100423618</v>
      </c>
      <c r="B24788" s="225" t="s">
        <v>131555</v>
      </c>
      <c r="C24788" s="225"/>
      <c r="D24788" s="225"/>
      <c r="E24788" s="112">
        <v>2003</v>
      </c>
      <c r="F24788" s="112"/>
      <c r="G24788" s="247"/>
      <c r="H24788" s="247"/>
      <c r="I24788" s="112"/>
      <c r="J24788" s="247"/>
      <c r="K24788" s="247"/>
      <c r="L24788" s="247"/>
      <c r="M24788" s="247"/>
      <c r="N24788" s="247"/>
      <c r="O24788" s="111">
        <v>1712</v>
      </c>
      <c r="S24788" s="246"/>
      <c r="T24788" s="246"/>
      <c r="U24788" s="246"/>
      <c r="V24788" s="246"/>
      <c r="W24788" s="246"/>
    </row>
    <row r="24789" spans="1:23" x14ac:dyDescent="0.2">
      <c r="A24789" s="112">
        <v>21100451286</v>
      </c>
      <c r="B24789" s="225" t="s">
        <v>133262</v>
      </c>
      <c r="C24789" s="225"/>
      <c r="D24789" s="225"/>
      <c r="E24789" s="112">
        <v>2015</v>
      </c>
      <c r="F24789" s="112"/>
      <c r="G24789" s="247" t="s">
        <v>95386</v>
      </c>
      <c r="H24789" s="247" t="s">
        <v>94793</v>
      </c>
      <c r="I24789" s="112"/>
      <c r="J24789" s="247" t="s">
        <v>94981</v>
      </c>
      <c r="K24789" s="247" t="s">
        <v>94809</v>
      </c>
      <c r="L24789" s="247"/>
      <c r="M24789" s="247" t="s">
        <v>95388</v>
      </c>
      <c r="N24789" s="247" t="s">
        <v>95311</v>
      </c>
      <c r="O24789" s="111">
        <v>1712</v>
      </c>
      <c r="S24789" s="246"/>
      <c r="T24789" s="246"/>
      <c r="U24789" s="246"/>
      <c r="V24789" s="246"/>
      <c r="W24789" s="246"/>
    </row>
    <row r="24790" spans="1:23" x14ac:dyDescent="0.2">
      <c r="A24790" s="112">
        <v>21100775576</v>
      </c>
      <c r="B24790" s="225" t="s">
        <v>133262</v>
      </c>
      <c r="C24790" s="225"/>
      <c r="D24790" s="225"/>
      <c r="E24790" s="112">
        <v>2015</v>
      </c>
      <c r="F24790" s="112"/>
      <c r="G24790" s="247" t="s">
        <v>94585</v>
      </c>
      <c r="H24790" s="247" t="s">
        <v>94522</v>
      </c>
      <c r="I24790" s="112"/>
      <c r="J24790" s="247" t="s">
        <v>94585</v>
      </c>
      <c r="K24790" s="247" t="s">
        <v>94522</v>
      </c>
      <c r="L24790" s="247"/>
      <c r="M24790" s="247" t="s">
        <v>94859</v>
      </c>
      <c r="N24790" s="247" t="s">
        <v>94522</v>
      </c>
      <c r="O24790" s="111" t="s">
        <v>137481</v>
      </c>
      <c r="S24790" s="246"/>
      <c r="T24790" s="246"/>
      <c r="U24790" s="246"/>
      <c r="V24790" s="246"/>
      <c r="W24790" s="246"/>
    </row>
    <row r="24791" spans="1:23" x14ac:dyDescent="0.2">
      <c r="A24791" s="112">
        <v>21100313908</v>
      </c>
      <c r="B24791" s="257" t="s">
        <v>105079</v>
      </c>
      <c r="C24791" s="257"/>
      <c r="D24791" s="154"/>
      <c r="E24791" s="112">
        <v>2005</v>
      </c>
      <c r="G24791" s="247"/>
      <c r="H24791" s="247"/>
      <c r="J24791" s="247"/>
      <c r="K24791" s="247"/>
      <c r="L24791" s="247"/>
      <c r="M24791" s="247"/>
      <c r="N24791" s="247"/>
      <c r="O24791" s="154" t="s">
        <v>145058</v>
      </c>
      <c r="S24791" s="246"/>
      <c r="T24791" s="246"/>
      <c r="U24791" s="246"/>
      <c r="V24791" s="246"/>
      <c r="W24791" s="246"/>
    </row>
    <row r="24792" spans="1:23" x14ac:dyDescent="0.2">
      <c r="A24792" s="112">
        <v>21100255426</v>
      </c>
      <c r="B24792" s="257" t="s">
        <v>105080</v>
      </c>
      <c r="C24792" s="257"/>
      <c r="D24792" s="154"/>
      <c r="E24792" s="112">
        <v>2008</v>
      </c>
      <c r="G24792" s="247"/>
      <c r="H24792" s="247"/>
      <c r="J24792" s="247"/>
      <c r="K24792" s="247"/>
      <c r="L24792" s="247"/>
      <c r="M24792" s="247"/>
      <c r="N24792" s="247"/>
      <c r="O24792" s="154" t="s">
        <v>157982</v>
      </c>
      <c r="S24792" s="246"/>
      <c r="T24792" s="246"/>
      <c r="U24792" s="246"/>
      <c r="V24792" s="246"/>
      <c r="W24792" s="246"/>
    </row>
    <row r="24793" spans="1:23" x14ac:dyDescent="0.2">
      <c r="A24793" s="112">
        <v>21100236603</v>
      </c>
      <c r="B24793" s="257" t="s">
        <v>105081</v>
      </c>
      <c r="C24793" s="257"/>
      <c r="D24793" s="154"/>
      <c r="E24793" s="112">
        <v>2013</v>
      </c>
      <c r="G24793" s="247" t="s">
        <v>94702</v>
      </c>
      <c r="H24793" s="247" t="s">
        <v>95749</v>
      </c>
      <c r="J24793" s="247"/>
      <c r="K24793" s="247"/>
      <c r="L24793" s="247"/>
      <c r="M24793" s="247"/>
      <c r="N24793" s="247"/>
      <c r="O24793" s="154" t="s">
        <v>156902</v>
      </c>
      <c r="S24793" s="246"/>
      <c r="T24793" s="246"/>
      <c r="U24793" s="246"/>
      <c r="V24793" s="246"/>
      <c r="W24793" s="246"/>
    </row>
    <row r="24794" spans="1:23" x14ac:dyDescent="0.2">
      <c r="A24794" s="112">
        <v>21100312214</v>
      </c>
      <c r="B24794" s="257" t="s">
        <v>105082</v>
      </c>
      <c r="C24794" s="257"/>
      <c r="D24794" s="154"/>
      <c r="E24794" s="112">
        <v>2013</v>
      </c>
      <c r="G24794" s="247" t="s">
        <v>94912</v>
      </c>
      <c r="H24794" s="247" t="s">
        <v>167598</v>
      </c>
      <c r="J24794" s="247"/>
      <c r="K24794" s="247"/>
      <c r="L24794" s="247"/>
      <c r="M24794" s="247"/>
      <c r="N24794" s="247"/>
      <c r="O24794" s="154" t="s">
        <v>92121</v>
      </c>
      <c r="S24794" s="246"/>
      <c r="T24794" s="246"/>
      <c r="U24794" s="246"/>
      <c r="V24794" s="246"/>
      <c r="W24794" s="246"/>
    </row>
    <row r="24795" spans="1:23" x14ac:dyDescent="0.2">
      <c r="A24795" s="112">
        <v>21100781895</v>
      </c>
      <c r="B24795" s="225" t="s">
        <v>132039</v>
      </c>
      <c r="C24795" s="225"/>
      <c r="D24795" s="225"/>
      <c r="E24795" s="112">
        <v>2013</v>
      </c>
      <c r="F24795" s="112"/>
      <c r="G24795" s="247" t="s">
        <v>95517</v>
      </c>
      <c r="H24795" s="247" t="s">
        <v>95164</v>
      </c>
      <c r="I24795" s="112"/>
      <c r="J24795" s="247"/>
      <c r="K24795" s="247"/>
      <c r="L24795" s="247"/>
      <c r="M24795" s="247"/>
      <c r="N24795" s="247"/>
      <c r="O24795" s="111" t="s">
        <v>137448</v>
      </c>
      <c r="S24795" s="246"/>
      <c r="T24795" s="246"/>
      <c r="U24795" s="246"/>
      <c r="V24795" s="246"/>
      <c r="W24795" s="246"/>
    </row>
    <row r="24796" spans="1:23" x14ac:dyDescent="0.2">
      <c r="A24796" s="112">
        <v>21100383451</v>
      </c>
      <c r="B24796" s="254" t="s">
        <v>117687</v>
      </c>
      <c r="C24796" s="254"/>
      <c r="D24796" s="254"/>
      <c r="E24796" s="112">
        <v>2008</v>
      </c>
      <c r="G24796" s="247"/>
      <c r="H24796" s="247"/>
      <c r="J24796" s="247"/>
      <c r="K24796" s="247"/>
      <c r="L24796" s="247"/>
      <c r="M24796" s="247"/>
      <c r="N24796" s="247"/>
      <c r="O24796" s="11" t="s">
        <v>157641</v>
      </c>
      <c r="S24796" s="246"/>
      <c r="T24796" s="246"/>
      <c r="U24796" s="246"/>
      <c r="V24796" s="246"/>
      <c r="W24796" s="246"/>
    </row>
    <row r="24797" spans="1:23" x14ac:dyDescent="0.2">
      <c r="A24797" s="112">
        <v>21100451291</v>
      </c>
      <c r="B24797" s="225" t="s">
        <v>131388</v>
      </c>
      <c r="C24797" s="225"/>
      <c r="D24797" s="225"/>
      <c r="E24797" s="112">
        <v>2001</v>
      </c>
      <c r="F24797" s="112"/>
      <c r="G24797" s="247"/>
      <c r="H24797" s="247"/>
      <c r="I24797" s="112"/>
      <c r="J24797" s="247"/>
      <c r="K24797" s="247"/>
      <c r="L24797" s="247"/>
      <c r="M24797" s="247"/>
      <c r="N24797" s="247"/>
      <c r="O24797" s="111" t="s">
        <v>137243</v>
      </c>
      <c r="S24797" s="246"/>
      <c r="T24797" s="246"/>
      <c r="U24797" s="246"/>
      <c r="V24797" s="246"/>
      <c r="W24797" s="246"/>
    </row>
    <row r="24798" spans="1:23" x14ac:dyDescent="0.2">
      <c r="A24798" s="112">
        <v>21100325148</v>
      </c>
      <c r="B24798" s="254" t="s">
        <v>117488</v>
      </c>
      <c r="C24798" s="254"/>
      <c r="D24798" s="254"/>
      <c r="E24798" s="112">
        <v>2006</v>
      </c>
      <c r="G24798" s="247"/>
      <c r="H24798" s="247"/>
      <c r="J24798" s="247"/>
      <c r="K24798" s="247"/>
      <c r="L24798" s="247"/>
      <c r="M24798" s="247"/>
      <c r="N24798" s="247"/>
      <c r="O24798" s="11" t="s">
        <v>148060</v>
      </c>
      <c r="S24798" s="246"/>
      <c r="T24798" s="246"/>
      <c r="U24798" s="246"/>
      <c r="V24798" s="246"/>
      <c r="W24798" s="246"/>
    </row>
    <row r="24799" spans="1:23" x14ac:dyDescent="0.2">
      <c r="A24799" s="112">
        <v>21100321368</v>
      </c>
      <c r="B24799" s="254" t="s">
        <v>118259</v>
      </c>
      <c r="C24799" s="254"/>
      <c r="D24799" s="254"/>
      <c r="E24799" s="112">
        <v>2013</v>
      </c>
      <c r="G24799" s="247" t="s">
        <v>94575</v>
      </c>
      <c r="H24799" s="247" t="s">
        <v>95701</v>
      </c>
      <c r="J24799" s="247"/>
      <c r="K24799" s="247"/>
      <c r="L24799" s="247"/>
      <c r="M24799" s="247"/>
      <c r="N24799" s="247"/>
      <c r="O24799" s="11" t="s">
        <v>157055</v>
      </c>
      <c r="S24799" s="246"/>
      <c r="T24799" s="246"/>
      <c r="U24799" s="246"/>
      <c r="V24799" s="246"/>
      <c r="W24799" s="246"/>
    </row>
    <row r="24800" spans="1:23" x14ac:dyDescent="0.2">
      <c r="A24800" s="112">
        <v>15600154721</v>
      </c>
      <c r="B24800" s="255" t="s">
        <v>85453</v>
      </c>
      <c r="C24800" s="255"/>
      <c r="D24800" s="256"/>
      <c r="E24800" s="112">
        <v>2008</v>
      </c>
      <c r="G24800" s="247"/>
      <c r="H24800" s="247"/>
      <c r="J24800" s="247"/>
      <c r="K24800" s="247"/>
      <c r="L24800" s="247"/>
      <c r="M24800" s="247"/>
      <c r="N24800" s="247"/>
      <c r="O24800" s="202" t="s">
        <v>157249</v>
      </c>
      <c r="S24800" s="246"/>
      <c r="T24800" s="246"/>
      <c r="U24800" s="246"/>
      <c r="V24800" s="246"/>
      <c r="W24800" s="246"/>
    </row>
    <row r="24801" spans="1:23" x14ac:dyDescent="0.2">
      <c r="A24801" s="112">
        <v>21100276030</v>
      </c>
      <c r="B24801" s="257" t="s">
        <v>105083</v>
      </c>
      <c r="C24801" s="257"/>
      <c r="D24801" s="154"/>
      <c r="E24801" s="112">
        <v>2013</v>
      </c>
      <c r="G24801" s="247" t="s">
        <v>94749</v>
      </c>
      <c r="H24801" s="247" t="s">
        <v>167599</v>
      </c>
      <c r="J24801" s="247"/>
      <c r="K24801" s="247"/>
      <c r="L24801" s="247"/>
      <c r="M24801" s="247"/>
      <c r="N24801" s="247"/>
      <c r="O24801" s="154" t="s">
        <v>92108</v>
      </c>
      <c r="S24801" s="246"/>
      <c r="T24801" s="246"/>
      <c r="U24801" s="246"/>
      <c r="V24801" s="246"/>
      <c r="W24801" s="246"/>
    </row>
    <row r="24802" spans="1:23" x14ac:dyDescent="0.2">
      <c r="A24802" s="112">
        <v>4700152013</v>
      </c>
      <c r="B24802" s="255" t="s">
        <v>3038</v>
      </c>
      <c r="C24802" s="255"/>
      <c r="D24802" s="256"/>
      <c r="E24802" s="112">
        <v>2005</v>
      </c>
      <c r="G24802" s="247"/>
      <c r="H24802" s="247"/>
      <c r="J24802" s="247"/>
      <c r="K24802" s="247"/>
      <c r="L24802" s="247"/>
      <c r="M24802" s="247"/>
      <c r="N24802" s="247"/>
      <c r="O24802" s="202" t="s">
        <v>92102</v>
      </c>
      <c r="S24802" s="246"/>
      <c r="T24802" s="246"/>
      <c r="U24802" s="246"/>
      <c r="V24802" s="246"/>
      <c r="W24802" s="246"/>
    </row>
    <row r="24803" spans="1:23" x14ac:dyDescent="0.2">
      <c r="A24803" s="112">
        <v>21100322414</v>
      </c>
      <c r="B24803" s="254" t="s">
        <v>117537</v>
      </c>
      <c r="C24803" s="254"/>
      <c r="D24803" s="254"/>
      <c r="E24803" s="112">
        <v>2006</v>
      </c>
      <c r="G24803" s="247"/>
      <c r="H24803" s="247"/>
      <c r="J24803" s="247"/>
      <c r="K24803" s="247"/>
      <c r="L24803" s="247"/>
      <c r="M24803" s="247"/>
      <c r="N24803" s="247"/>
      <c r="O24803" s="11" t="s">
        <v>157560</v>
      </c>
      <c r="S24803" s="246"/>
      <c r="T24803" s="246"/>
      <c r="U24803" s="246"/>
      <c r="V24803" s="246"/>
      <c r="W24803" s="246"/>
    </row>
    <row r="24804" spans="1:23" x14ac:dyDescent="0.2">
      <c r="A24804" s="112">
        <v>19600166218</v>
      </c>
      <c r="B24804" s="255" t="s">
        <v>85454</v>
      </c>
      <c r="C24804" s="255"/>
      <c r="D24804" s="256"/>
      <c r="E24804" s="112">
        <v>2009</v>
      </c>
      <c r="G24804" s="247"/>
      <c r="H24804" s="247"/>
      <c r="J24804" s="247"/>
      <c r="K24804" s="247"/>
      <c r="L24804" s="247"/>
      <c r="M24804" s="247"/>
      <c r="N24804" s="247"/>
      <c r="O24804" s="202" t="s">
        <v>157047</v>
      </c>
      <c r="S24804" s="246"/>
      <c r="T24804" s="246"/>
      <c r="U24804" s="246"/>
      <c r="V24804" s="246"/>
      <c r="W24804" s="246"/>
    </row>
    <row r="24805" spans="1:23" x14ac:dyDescent="0.2">
      <c r="A24805" s="112">
        <v>19700186719</v>
      </c>
      <c r="B24805" s="255" t="s">
        <v>85455</v>
      </c>
      <c r="C24805" s="255"/>
      <c r="D24805" s="256"/>
      <c r="E24805" s="112">
        <v>2005</v>
      </c>
      <c r="G24805" s="247"/>
      <c r="H24805" s="247"/>
      <c r="J24805" s="247"/>
      <c r="K24805" s="247"/>
      <c r="L24805" s="247"/>
      <c r="M24805" s="247"/>
      <c r="N24805" s="247"/>
      <c r="O24805" s="202" t="s">
        <v>159304</v>
      </c>
      <c r="S24805" s="246"/>
      <c r="T24805" s="246"/>
      <c r="U24805" s="246"/>
      <c r="V24805" s="246"/>
      <c r="W24805" s="246"/>
    </row>
    <row r="24806" spans="1:23" x14ac:dyDescent="0.2">
      <c r="A24806" s="112">
        <v>19700182604</v>
      </c>
      <c r="B24806" s="255" t="s">
        <v>85456</v>
      </c>
      <c r="C24806" s="255"/>
      <c r="D24806" s="256"/>
      <c r="E24806" s="112">
        <v>2010</v>
      </c>
      <c r="G24806" s="247"/>
      <c r="H24806" s="247"/>
      <c r="J24806" s="247"/>
      <c r="K24806" s="247"/>
      <c r="L24806" s="247"/>
      <c r="M24806" s="247"/>
      <c r="N24806" s="247"/>
      <c r="O24806" s="202" t="s">
        <v>156995</v>
      </c>
      <c r="S24806" s="246"/>
      <c r="T24806" s="246"/>
      <c r="U24806" s="246"/>
      <c r="V24806" s="246"/>
      <c r="W24806" s="246"/>
    </row>
    <row r="24807" spans="1:23" x14ac:dyDescent="0.2">
      <c r="A24807" s="112">
        <v>14300154707</v>
      </c>
      <c r="B24807" s="255" t="s">
        <v>85457</v>
      </c>
      <c r="C24807" s="255"/>
      <c r="D24807" s="256"/>
      <c r="E24807" s="112">
        <v>2007</v>
      </c>
      <c r="G24807" s="247"/>
      <c r="H24807" s="247"/>
      <c r="J24807" s="247"/>
      <c r="K24807" s="247"/>
      <c r="L24807" s="247"/>
      <c r="M24807" s="247"/>
      <c r="N24807" s="247"/>
      <c r="O24807" s="202" t="s">
        <v>157601</v>
      </c>
      <c r="S24807" s="246"/>
      <c r="T24807" s="246"/>
      <c r="U24807" s="246"/>
      <c r="V24807" s="246"/>
      <c r="W24807" s="246"/>
    </row>
    <row r="24808" spans="1:23" x14ac:dyDescent="0.2">
      <c r="A24808" s="112">
        <v>21100461443</v>
      </c>
      <c r="B24808" s="225" t="s">
        <v>134976</v>
      </c>
      <c r="C24808" s="225"/>
      <c r="D24808" s="225"/>
      <c r="E24808" s="112">
        <v>2016</v>
      </c>
      <c r="F24808" s="112"/>
      <c r="G24808" s="247"/>
      <c r="H24808" s="247"/>
      <c r="I24808" s="112"/>
      <c r="J24808" s="247" t="s">
        <v>95940</v>
      </c>
      <c r="K24808" s="247" t="s">
        <v>117038</v>
      </c>
      <c r="L24808" s="247"/>
      <c r="M24808" s="247" t="s">
        <v>95132</v>
      </c>
      <c r="N24808" s="247" t="s">
        <v>95707</v>
      </c>
      <c r="O24808" s="111" t="s">
        <v>138713</v>
      </c>
      <c r="S24808" s="246"/>
      <c r="T24808" s="246"/>
      <c r="U24808" s="246"/>
      <c r="V24808" s="246"/>
      <c r="W24808" s="246"/>
    </row>
    <row r="24809" spans="1:23" x14ac:dyDescent="0.2">
      <c r="A24809" s="112">
        <v>21100469598</v>
      </c>
      <c r="B24809" s="225" t="s">
        <v>134193</v>
      </c>
      <c r="C24809" s="225"/>
      <c r="D24809" s="225"/>
      <c r="E24809" s="112">
        <v>2015</v>
      </c>
      <c r="F24809" s="112"/>
      <c r="G24809" s="247" t="s">
        <v>94835</v>
      </c>
      <c r="H24809" s="247" t="s">
        <v>95401</v>
      </c>
      <c r="I24809" s="112"/>
      <c r="J24809" s="247" t="s">
        <v>94839</v>
      </c>
      <c r="K24809" s="247" t="s">
        <v>95066</v>
      </c>
      <c r="L24809" s="247"/>
      <c r="M24809" s="247" t="s">
        <v>95107</v>
      </c>
      <c r="N24809" s="247" t="s">
        <v>94539</v>
      </c>
      <c r="O24809" s="111" t="s">
        <v>137138</v>
      </c>
      <c r="S24809" s="246"/>
      <c r="T24809" s="246"/>
      <c r="U24809" s="246"/>
      <c r="V24809" s="246"/>
      <c r="W24809" s="246"/>
    </row>
    <row r="24810" spans="1:23" x14ac:dyDescent="0.2">
      <c r="A24810" s="112">
        <v>21100220150</v>
      </c>
      <c r="B24810" s="257" t="s">
        <v>105084</v>
      </c>
      <c r="C24810" s="257"/>
      <c r="D24810" s="154"/>
      <c r="E24810" s="112">
        <v>2012</v>
      </c>
      <c r="G24810" s="247"/>
      <c r="H24810" s="247"/>
      <c r="J24810" s="247"/>
      <c r="K24810" s="247"/>
      <c r="L24810" s="247"/>
      <c r="M24810" s="247"/>
      <c r="N24810" s="247"/>
      <c r="O24810" s="154" t="s">
        <v>92107</v>
      </c>
      <c r="S24810" s="246"/>
      <c r="T24810" s="246"/>
      <c r="U24810" s="246"/>
      <c r="V24810" s="246"/>
      <c r="W24810" s="246"/>
    </row>
    <row r="24811" spans="1:23" x14ac:dyDescent="0.2">
      <c r="A24811" s="112">
        <v>19700183163</v>
      </c>
      <c r="B24811" s="255" t="s">
        <v>85458</v>
      </c>
      <c r="C24811" s="255"/>
      <c r="D24811" s="256"/>
      <c r="E24811" s="112">
        <v>2010</v>
      </c>
      <c r="G24811" s="247"/>
      <c r="H24811" s="247"/>
      <c r="J24811" s="247"/>
      <c r="K24811" s="247"/>
      <c r="L24811" s="247"/>
      <c r="M24811" s="247"/>
      <c r="N24811" s="247"/>
      <c r="O24811" s="202" t="s">
        <v>92108</v>
      </c>
      <c r="S24811" s="246"/>
      <c r="T24811" s="246"/>
      <c r="U24811" s="246"/>
      <c r="V24811" s="246"/>
      <c r="W24811" s="246"/>
    </row>
    <row r="24812" spans="1:23" x14ac:dyDescent="0.2">
      <c r="A24812" s="112">
        <v>4700153511</v>
      </c>
      <c r="B24812" s="255" t="s">
        <v>1616</v>
      </c>
      <c r="C24812" s="255"/>
      <c r="D24812" s="256"/>
      <c r="E24812" s="112">
        <v>2006</v>
      </c>
      <c r="G24812" s="247"/>
      <c r="H24812" s="247"/>
      <c r="J24812" s="247"/>
      <c r="K24812" s="247"/>
      <c r="L24812" s="247"/>
      <c r="M24812" s="247"/>
      <c r="N24812" s="247"/>
      <c r="O24812" s="202" t="s">
        <v>92102</v>
      </c>
      <c r="S24812" s="246"/>
      <c r="T24812" s="246"/>
      <c r="U24812" s="246"/>
      <c r="V24812" s="246"/>
      <c r="W24812" s="246"/>
    </row>
    <row r="24813" spans="1:23" x14ac:dyDescent="0.2">
      <c r="A24813" s="112">
        <v>10600153361</v>
      </c>
      <c r="B24813" s="255" t="s">
        <v>85459</v>
      </c>
      <c r="C24813" s="255"/>
      <c r="D24813" s="256"/>
      <c r="E24813" s="112">
        <v>2007</v>
      </c>
      <c r="G24813" s="247"/>
      <c r="H24813" s="247"/>
      <c r="J24813" s="247"/>
      <c r="K24813" s="247"/>
      <c r="L24813" s="247"/>
      <c r="M24813" s="247"/>
      <c r="N24813" s="247"/>
      <c r="O24813" s="202" t="s">
        <v>159340</v>
      </c>
      <c r="S24813" s="246"/>
      <c r="T24813" s="246"/>
      <c r="U24813" s="246"/>
      <c r="V24813" s="246"/>
      <c r="W24813" s="246"/>
    </row>
    <row r="24814" spans="1:23" x14ac:dyDescent="0.2">
      <c r="A24814" s="112">
        <v>21100245927</v>
      </c>
      <c r="B24814" s="257" t="s">
        <v>105085</v>
      </c>
      <c r="C24814" s="257"/>
      <c r="D24814" s="154"/>
      <c r="E24814" s="112">
        <v>2011</v>
      </c>
      <c r="G24814" s="247"/>
      <c r="H24814" s="247"/>
      <c r="J24814" s="247"/>
      <c r="K24814" s="247"/>
      <c r="L24814" s="247"/>
      <c r="M24814" s="247"/>
      <c r="N24814" s="247"/>
      <c r="O24814" s="154" t="s">
        <v>141956</v>
      </c>
      <c r="S24814" s="246"/>
      <c r="T24814" s="246"/>
      <c r="U24814" s="246"/>
      <c r="V24814" s="246"/>
      <c r="W24814" s="246"/>
    </row>
    <row r="24815" spans="1:23" x14ac:dyDescent="0.2">
      <c r="A24815" s="112">
        <v>19400157535</v>
      </c>
      <c r="B24815" s="255" t="s">
        <v>85460</v>
      </c>
      <c r="C24815" s="255"/>
      <c r="D24815" s="256"/>
      <c r="E24815" s="112">
        <v>2007</v>
      </c>
      <c r="G24815" s="247"/>
      <c r="H24815" s="247"/>
      <c r="J24815" s="247"/>
      <c r="K24815" s="247"/>
      <c r="L24815" s="247"/>
      <c r="M24815" s="247"/>
      <c r="N24815" s="247"/>
      <c r="O24815" s="202" t="s">
        <v>92102</v>
      </c>
      <c r="S24815" s="246"/>
      <c r="T24815" s="246"/>
      <c r="U24815" s="246"/>
      <c r="V24815" s="246"/>
      <c r="W24815" s="246"/>
    </row>
    <row r="24816" spans="1:23" x14ac:dyDescent="0.2">
      <c r="A24816" s="112">
        <v>21100326559</v>
      </c>
      <c r="B24816" s="254" t="s">
        <v>117823</v>
      </c>
      <c r="C24816" s="254"/>
      <c r="D24816" s="254"/>
      <c r="E24816" s="112">
        <v>2010</v>
      </c>
      <c r="G24816" s="247"/>
      <c r="H24816" s="247"/>
      <c r="J24816" s="247"/>
      <c r="K24816" s="247"/>
      <c r="L24816" s="247"/>
      <c r="M24816" s="247"/>
      <c r="N24816" s="247"/>
      <c r="O24816" s="11" t="s">
        <v>92106</v>
      </c>
      <c r="S24816" s="246"/>
      <c r="T24816" s="246"/>
      <c r="U24816" s="246"/>
      <c r="V24816" s="246"/>
      <c r="W24816" s="246"/>
    </row>
    <row r="24817" spans="1:23" x14ac:dyDescent="0.2">
      <c r="A24817" s="112">
        <v>21100284402</v>
      </c>
      <c r="B24817" s="257" t="s">
        <v>105086</v>
      </c>
      <c r="C24817" s="257"/>
      <c r="D24817" s="154"/>
      <c r="E24817" s="112">
        <v>2009</v>
      </c>
      <c r="G24817" s="247"/>
      <c r="H24817" s="247"/>
      <c r="J24817" s="247"/>
      <c r="K24817" s="247"/>
      <c r="L24817" s="247"/>
      <c r="M24817" s="247"/>
      <c r="N24817" s="247"/>
      <c r="O24817" s="154" t="s">
        <v>149662</v>
      </c>
      <c r="S24817" s="246"/>
      <c r="T24817" s="246"/>
      <c r="U24817" s="246"/>
      <c r="V24817" s="246"/>
      <c r="W24817" s="246"/>
    </row>
    <row r="24818" spans="1:23" x14ac:dyDescent="0.2">
      <c r="A24818" s="112">
        <v>4100151612</v>
      </c>
      <c r="B24818" s="255" t="s">
        <v>4258</v>
      </c>
      <c r="C24818" s="255"/>
      <c r="D24818" s="256"/>
      <c r="E24818" s="112">
        <v>2005</v>
      </c>
      <c r="G24818" s="247"/>
      <c r="H24818" s="247"/>
      <c r="J24818" s="247"/>
      <c r="K24818" s="247"/>
      <c r="L24818" s="247"/>
      <c r="M24818" s="247"/>
      <c r="N24818" s="247"/>
      <c r="O24818" s="202" t="s">
        <v>92102</v>
      </c>
      <c r="S24818" s="246"/>
      <c r="T24818" s="246"/>
      <c r="U24818" s="246"/>
      <c r="V24818" s="246"/>
      <c r="W24818" s="246"/>
    </row>
    <row r="24819" spans="1:23" x14ac:dyDescent="0.2">
      <c r="A24819" s="112">
        <v>21100418413</v>
      </c>
      <c r="B24819" s="225" t="s">
        <v>131826</v>
      </c>
      <c r="C24819" s="225"/>
      <c r="D24819" s="225"/>
      <c r="E24819" s="112">
        <v>2007</v>
      </c>
      <c r="F24819" s="112"/>
      <c r="G24819" s="247"/>
      <c r="H24819" s="247"/>
      <c r="I24819" s="112"/>
      <c r="J24819" s="247"/>
      <c r="K24819" s="247"/>
      <c r="L24819" s="247"/>
      <c r="M24819" s="247"/>
      <c r="N24819" s="247"/>
      <c r="O24819" s="111">
        <v>2500</v>
      </c>
      <c r="S24819" s="246"/>
      <c r="T24819" s="246"/>
      <c r="U24819" s="246"/>
      <c r="V24819" s="246"/>
      <c r="W24819" s="246"/>
    </row>
    <row r="24820" spans="1:23" x14ac:dyDescent="0.2">
      <c r="A24820" s="112">
        <v>21100253403</v>
      </c>
      <c r="B24820" s="257" t="s">
        <v>105087</v>
      </c>
      <c r="C24820" s="257"/>
      <c r="D24820" s="154"/>
      <c r="E24820" s="112">
        <v>2013</v>
      </c>
      <c r="G24820" s="247" t="s">
        <v>94805</v>
      </c>
      <c r="H24820" s="247" t="s">
        <v>95652</v>
      </c>
      <c r="J24820" s="247"/>
      <c r="K24820" s="247"/>
      <c r="L24820" s="247"/>
      <c r="M24820" s="247"/>
      <c r="N24820" s="247"/>
      <c r="O24820" s="154" t="s">
        <v>156929</v>
      </c>
      <c r="S24820" s="246"/>
      <c r="T24820" s="246"/>
      <c r="U24820" s="246"/>
      <c r="V24820" s="246"/>
      <c r="W24820" s="246"/>
    </row>
    <row r="24821" spans="1:23" x14ac:dyDescent="0.2">
      <c r="A24821" s="112">
        <v>21100286467</v>
      </c>
      <c r="B24821" s="257" t="s">
        <v>105088</v>
      </c>
      <c r="C24821" s="257"/>
      <c r="D24821" s="154"/>
      <c r="E24821" s="112">
        <v>2013</v>
      </c>
      <c r="G24821" s="247" t="s">
        <v>95023</v>
      </c>
      <c r="H24821" s="247" t="s">
        <v>95446</v>
      </c>
      <c r="J24821" s="247"/>
      <c r="K24821" s="247"/>
      <c r="L24821" s="247"/>
      <c r="M24821" s="247"/>
      <c r="N24821" s="247"/>
      <c r="O24821" s="154" t="s">
        <v>145045</v>
      </c>
      <c r="S24821" s="246"/>
      <c r="T24821" s="246"/>
      <c r="U24821" s="246"/>
      <c r="V24821" s="246"/>
      <c r="W24821" s="246"/>
    </row>
    <row r="24822" spans="1:23" x14ac:dyDescent="0.2">
      <c r="A24822" s="112">
        <v>19400158318</v>
      </c>
      <c r="B24822" s="255" t="s">
        <v>85461</v>
      </c>
      <c r="C24822" s="255"/>
      <c r="D24822" s="256"/>
      <c r="E24822" s="112">
        <v>2009</v>
      </c>
      <c r="G24822" s="247"/>
      <c r="H24822" s="247"/>
      <c r="J24822" s="247"/>
      <c r="K24822" s="247"/>
      <c r="L24822" s="247"/>
      <c r="M24822" s="247"/>
      <c r="N24822" s="247"/>
      <c r="O24822" s="202" t="s">
        <v>157652</v>
      </c>
      <c r="S24822" s="246"/>
      <c r="T24822" s="246"/>
      <c r="U24822" s="246"/>
      <c r="V24822" s="246"/>
      <c r="W24822" s="246"/>
    </row>
    <row r="24823" spans="1:23" x14ac:dyDescent="0.2">
      <c r="A24823" s="112">
        <v>21100223779</v>
      </c>
      <c r="B24823" s="257" t="s">
        <v>105089</v>
      </c>
      <c r="C24823" s="257"/>
      <c r="D24823" s="154"/>
      <c r="E24823" s="112">
        <v>2012</v>
      </c>
      <c r="G24823" s="247"/>
      <c r="H24823" s="247"/>
      <c r="J24823" s="247"/>
      <c r="K24823" s="247"/>
      <c r="L24823" s="247"/>
      <c r="M24823" s="247"/>
      <c r="N24823" s="247"/>
      <c r="O24823" s="154" t="s">
        <v>92108</v>
      </c>
      <c r="S24823" s="246"/>
      <c r="T24823" s="246"/>
      <c r="U24823" s="246"/>
      <c r="V24823" s="246"/>
      <c r="W24823" s="246"/>
    </row>
    <row r="24824" spans="1:23" x14ac:dyDescent="0.2">
      <c r="A24824" s="112">
        <v>21100228957</v>
      </c>
      <c r="B24824" s="257" t="s">
        <v>105090</v>
      </c>
      <c r="C24824" s="257"/>
      <c r="D24824" s="154"/>
      <c r="E24824" s="112">
        <v>2012</v>
      </c>
      <c r="G24824" s="247"/>
      <c r="H24824" s="247"/>
      <c r="J24824" s="247"/>
      <c r="K24824" s="247"/>
      <c r="L24824" s="247"/>
      <c r="M24824" s="247"/>
      <c r="N24824" s="247"/>
      <c r="O24824" s="154" t="s">
        <v>157061</v>
      </c>
      <c r="S24824" s="246"/>
      <c r="T24824" s="246"/>
      <c r="U24824" s="246"/>
      <c r="V24824" s="246"/>
      <c r="W24824" s="246"/>
    </row>
    <row r="24825" spans="1:23" x14ac:dyDescent="0.2">
      <c r="A24825" s="112">
        <v>19500157045</v>
      </c>
      <c r="B24825" s="255" t="s">
        <v>85462</v>
      </c>
      <c r="C24825" s="255"/>
      <c r="D24825" s="256"/>
      <c r="E24825" s="112">
        <v>2009</v>
      </c>
      <c r="G24825" s="247"/>
      <c r="H24825" s="247"/>
      <c r="J24825" s="247"/>
      <c r="K24825" s="247"/>
      <c r="L24825" s="247"/>
      <c r="M24825" s="247"/>
      <c r="N24825" s="247"/>
      <c r="O24825" s="202" t="s">
        <v>157047</v>
      </c>
      <c r="S24825" s="246"/>
      <c r="T24825" s="246"/>
      <c r="U24825" s="246"/>
      <c r="V24825" s="246"/>
      <c r="W24825" s="246"/>
    </row>
    <row r="24826" spans="1:23" x14ac:dyDescent="0.2">
      <c r="A24826" s="112">
        <v>21100273210</v>
      </c>
      <c r="B24826" s="257" t="s">
        <v>105091</v>
      </c>
      <c r="C24826" s="257"/>
      <c r="D24826" s="154"/>
      <c r="E24826" s="112">
        <v>2013</v>
      </c>
      <c r="G24826" s="247" t="s">
        <v>94676</v>
      </c>
      <c r="H24826" s="247" t="s">
        <v>95137</v>
      </c>
      <c r="J24826" s="247"/>
      <c r="K24826" s="247"/>
      <c r="L24826" s="247"/>
      <c r="M24826" s="247"/>
      <c r="N24826" s="247"/>
      <c r="O24826" s="154" t="s">
        <v>92108</v>
      </c>
      <c r="S24826" s="246"/>
      <c r="T24826" s="246"/>
      <c r="U24826" s="246"/>
      <c r="V24826" s="246"/>
      <c r="W24826" s="246"/>
    </row>
    <row r="24827" spans="1:23" x14ac:dyDescent="0.2">
      <c r="A24827" s="112">
        <v>21100262311</v>
      </c>
      <c r="B24827" s="257" t="s">
        <v>105092</v>
      </c>
      <c r="C24827" s="257"/>
      <c r="D24827" s="154"/>
      <c r="E24827" s="112">
        <v>2008</v>
      </c>
      <c r="G24827" s="247"/>
      <c r="H24827" s="247"/>
      <c r="J24827" s="247"/>
      <c r="K24827" s="247"/>
      <c r="L24827" s="247"/>
      <c r="M24827" s="247"/>
      <c r="N24827" s="247"/>
      <c r="O24827" s="154" t="s">
        <v>92108</v>
      </c>
      <c r="S24827" s="246"/>
      <c r="T24827" s="246"/>
      <c r="U24827" s="246"/>
      <c r="V24827" s="246"/>
      <c r="W24827" s="246"/>
    </row>
    <row r="24828" spans="1:23" x14ac:dyDescent="0.2">
      <c r="A24828" s="112">
        <v>21100275973</v>
      </c>
      <c r="B24828" s="257" t="s">
        <v>105093</v>
      </c>
      <c r="C24828" s="257"/>
      <c r="D24828" s="154"/>
      <c r="E24828" s="112">
        <v>2013</v>
      </c>
      <c r="G24828" s="247" t="s">
        <v>95600</v>
      </c>
      <c r="H24828" s="247" t="s">
        <v>117324</v>
      </c>
      <c r="J24828" s="247"/>
      <c r="K24828" s="247"/>
      <c r="L24828" s="247"/>
      <c r="M24828" s="247"/>
      <c r="N24828" s="247"/>
      <c r="O24828" s="154" t="s">
        <v>92107</v>
      </c>
      <c r="S24828" s="246"/>
      <c r="T24828" s="246"/>
      <c r="U24828" s="246"/>
      <c r="V24828" s="246"/>
      <c r="W24828" s="246"/>
    </row>
    <row r="24829" spans="1:23" x14ac:dyDescent="0.2">
      <c r="A24829" s="112">
        <v>21100327709</v>
      </c>
      <c r="B24829" s="254" t="s">
        <v>118584</v>
      </c>
      <c r="C24829" s="254"/>
      <c r="D24829" s="254"/>
      <c r="E24829" s="112">
        <v>2014</v>
      </c>
      <c r="G24829" s="247" t="s">
        <v>95005</v>
      </c>
      <c r="H24829" s="247" t="s">
        <v>94522</v>
      </c>
      <c r="J24829" s="247" t="s">
        <v>95005</v>
      </c>
      <c r="K24829" s="247" t="s">
        <v>94522</v>
      </c>
      <c r="L24829" s="247"/>
      <c r="M24829" s="247"/>
      <c r="N24829" s="247"/>
      <c r="O24829" s="11" t="s">
        <v>145158</v>
      </c>
      <c r="S24829" s="246"/>
      <c r="T24829" s="246"/>
      <c r="U24829" s="246"/>
      <c r="V24829" s="246"/>
      <c r="W24829" s="246"/>
    </row>
    <row r="24830" spans="1:23" x14ac:dyDescent="0.2">
      <c r="A24830" s="112">
        <v>17100154732</v>
      </c>
      <c r="B24830" s="255" t="s">
        <v>85463</v>
      </c>
      <c r="C24830" s="255"/>
      <c r="D24830" s="256"/>
      <c r="E24830" s="112">
        <v>2008</v>
      </c>
      <c r="G24830" s="247"/>
      <c r="H24830" s="247"/>
      <c r="J24830" s="247"/>
      <c r="K24830" s="247"/>
      <c r="L24830" s="247"/>
      <c r="M24830" s="247"/>
      <c r="N24830" s="247"/>
      <c r="O24830" s="202" t="s">
        <v>146177</v>
      </c>
      <c r="S24830" s="246"/>
      <c r="T24830" s="246"/>
      <c r="U24830" s="246"/>
      <c r="V24830" s="246"/>
      <c r="W24830" s="246"/>
    </row>
    <row r="24831" spans="1:23" x14ac:dyDescent="0.2">
      <c r="A24831" s="112">
        <v>21100255326</v>
      </c>
      <c r="B24831" s="257" t="s">
        <v>105094</v>
      </c>
      <c r="C24831" s="257"/>
      <c r="D24831" s="154"/>
      <c r="E24831" s="112">
        <v>2012</v>
      </c>
      <c r="G24831" s="247"/>
      <c r="H24831" s="247"/>
      <c r="J24831" s="247"/>
      <c r="K24831" s="247"/>
      <c r="L24831" s="247"/>
      <c r="M24831" s="247"/>
      <c r="N24831" s="247"/>
      <c r="O24831" s="154" t="s">
        <v>158064</v>
      </c>
      <c r="S24831" s="246"/>
      <c r="T24831" s="246"/>
      <c r="U24831" s="246"/>
      <c r="V24831" s="246"/>
      <c r="W24831" s="246"/>
    </row>
    <row r="24832" spans="1:23" x14ac:dyDescent="0.2">
      <c r="A24832" s="112">
        <v>21100454913</v>
      </c>
      <c r="B24832" s="225" t="s">
        <v>132919</v>
      </c>
      <c r="C24832" s="225"/>
      <c r="D24832" s="225"/>
      <c r="E24832" s="112">
        <v>2015</v>
      </c>
      <c r="F24832" s="112"/>
      <c r="G24832" s="247" t="s">
        <v>94849</v>
      </c>
      <c r="H24832" s="247" t="s">
        <v>95211</v>
      </c>
      <c r="I24832" s="112"/>
      <c r="J24832" s="247" t="s">
        <v>94898</v>
      </c>
      <c r="K24832" s="247" t="s">
        <v>94867</v>
      </c>
      <c r="L24832" s="247"/>
      <c r="M24832" s="247" t="s">
        <v>94951</v>
      </c>
      <c r="N24832" s="247" t="s">
        <v>117299</v>
      </c>
      <c r="O24832" s="111" t="s">
        <v>137150</v>
      </c>
      <c r="S24832" s="246"/>
      <c r="T24832" s="246"/>
      <c r="U24832" s="246"/>
      <c r="V24832" s="246"/>
      <c r="W24832" s="246"/>
    </row>
    <row r="24833" spans="1:23" x14ac:dyDescent="0.2">
      <c r="A24833" s="112">
        <v>21100239651</v>
      </c>
      <c r="B24833" s="257" t="s">
        <v>105095</v>
      </c>
      <c r="C24833" s="257"/>
      <c r="D24833" s="154"/>
      <c r="E24833" s="112">
        <v>2013</v>
      </c>
      <c r="G24833" s="247" t="s">
        <v>95853</v>
      </c>
      <c r="H24833" s="247" t="s">
        <v>167600</v>
      </c>
      <c r="J24833" s="247"/>
      <c r="K24833" s="247"/>
      <c r="L24833" s="247"/>
      <c r="M24833" s="247"/>
      <c r="N24833" s="247"/>
      <c r="O24833" s="154" t="s">
        <v>147072</v>
      </c>
      <c r="S24833" s="246"/>
      <c r="T24833" s="246"/>
      <c r="U24833" s="246"/>
      <c r="V24833" s="246"/>
      <c r="W24833" s="246"/>
    </row>
    <row r="24834" spans="1:23" x14ac:dyDescent="0.2">
      <c r="A24834" s="112">
        <v>19400158652</v>
      </c>
      <c r="B24834" s="255" t="s">
        <v>85464</v>
      </c>
      <c r="C24834" s="255"/>
      <c r="D24834" s="256"/>
      <c r="E24834" s="112">
        <v>2009</v>
      </c>
      <c r="G24834" s="247"/>
      <c r="H24834" s="247"/>
      <c r="J24834" s="247"/>
      <c r="K24834" s="247"/>
      <c r="L24834" s="247"/>
      <c r="M24834" s="247"/>
      <c r="N24834" s="247"/>
      <c r="O24834" s="202" t="s">
        <v>157220</v>
      </c>
      <c r="S24834" s="246"/>
      <c r="T24834" s="246"/>
      <c r="U24834" s="246"/>
      <c r="V24834" s="246"/>
      <c r="W24834" s="246"/>
    </row>
    <row r="24835" spans="1:23" x14ac:dyDescent="0.2">
      <c r="A24835" s="112">
        <v>19900192421</v>
      </c>
      <c r="B24835" s="255" t="s">
        <v>85465</v>
      </c>
      <c r="C24835" s="255"/>
      <c r="D24835" s="256"/>
      <c r="E24835" s="112">
        <v>2011</v>
      </c>
      <c r="G24835" s="247"/>
      <c r="H24835" s="247"/>
      <c r="J24835" s="247"/>
      <c r="K24835" s="247"/>
      <c r="L24835" s="247"/>
      <c r="M24835" s="247"/>
      <c r="N24835" s="247"/>
      <c r="O24835" s="202" t="s">
        <v>157457</v>
      </c>
      <c r="S24835" s="246"/>
      <c r="T24835" s="246"/>
      <c r="U24835" s="246"/>
      <c r="V24835" s="246"/>
      <c r="W24835" s="246"/>
    </row>
    <row r="24836" spans="1:23" x14ac:dyDescent="0.2">
      <c r="A24836" s="112">
        <v>19900193882</v>
      </c>
      <c r="B24836" s="255" t="s">
        <v>85466</v>
      </c>
      <c r="C24836" s="255"/>
      <c r="D24836" s="256"/>
      <c r="E24836" s="112">
        <v>2011</v>
      </c>
      <c r="G24836" s="247"/>
      <c r="H24836" s="247"/>
      <c r="J24836" s="247"/>
      <c r="K24836" s="247"/>
      <c r="L24836" s="247"/>
      <c r="M24836" s="247"/>
      <c r="N24836" s="247"/>
      <c r="O24836" s="202" t="s">
        <v>157457</v>
      </c>
      <c r="S24836" s="246"/>
      <c r="T24836" s="246"/>
      <c r="U24836" s="246"/>
      <c r="V24836" s="246"/>
      <c r="W24836" s="246"/>
    </row>
    <row r="24837" spans="1:23" x14ac:dyDescent="0.2">
      <c r="A24837" s="112">
        <v>19200157016</v>
      </c>
      <c r="B24837" s="255" t="s">
        <v>85467</v>
      </c>
      <c r="C24837" s="255"/>
      <c r="D24837" s="256"/>
      <c r="E24837" s="112">
        <v>2008</v>
      </c>
      <c r="G24837" s="247"/>
      <c r="H24837" s="247"/>
      <c r="J24837" s="247"/>
      <c r="K24837" s="247"/>
      <c r="L24837" s="247"/>
      <c r="M24837" s="247"/>
      <c r="N24837" s="247"/>
      <c r="O24837" s="202" t="s">
        <v>92108</v>
      </c>
      <c r="S24837" s="246"/>
      <c r="T24837" s="246"/>
      <c r="U24837" s="246"/>
      <c r="V24837" s="246"/>
      <c r="W24837" s="246"/>
    </row>
    <row r="24838" spans="1:23" x14ac:dyDescent="0.2">
      <c r="A24838" s="112">
        <v>21100286337</v>
      </c>
      <c r="B24838" s="257" t="s">
        <v>105096</v>
      </c>
      <c r="C24838" s="257"/>
      <c r="D24838" s="154"/>
      <c r="E24838" s="112">
        <v>2013</v>
      </c>
      <c r="G24838" s="247" t="s">
        <v>95819</v>
      </c>
      <c r="H24838" s="247" t="s">
        <v>94555</v>
      </c>
      <c r="J24838" s="247"/>
      <c r="K24838" s="247"/>
      <c r="L24838" s="247"/>
      <c r="M24838" s="247"/>
      <c r="N24838" s="247"/>
      <c r="O24838" s="154" t="s">
        <v>92107</v>
      </c>
      <c r="S24838" s="246"/>
      <c r="T24838" s="246"/>
      <c r="U24838" s="246"/>
      <c r="V24838" s="246"/>
      <c r="W24838" s="246"/>
    </row>
    <row r="24839" spans="1:23" x14ac:dyDescent="0.2">
      <c r="A24839" s="112">
        <v>21100209323</v>
      </c>
      <c r="B24839" s="257" t="s">
        <v>105097</v>
      </c>
      <c r="C24839" s="257"/>
      <c r="D24839" s="154"/>
      <c r="E24839" s="112">
        <v>2012</v>
      </c>
      <c r="G24839" s="247"/>
      <c r="H24839" s="247"/>
      <c r="J24839" s="247"/>
      <c r="K24839" s="247"/>
      <c r="L24839" s="247"/>
      <c r="M24839" s="247"/>
      <c r="N24839" s="247"/>
      <c r="O24839" s="154" t="s">
        <v>156972</v>
      </c>
      <c r="S24839" s="246"/>
      <c r="T24839" s="246"/>
      <c r="U24839" s="246"/>
      <c r="V24839" s="246"/>
      <c r="W24839" s="246"/>
    </row>
    <row r="24840" spans="1:23" x14ac:dyDescent="0.2">
      <c r="A24840" s="112">
        <v>21100456638</v>
      </c>
      <c r="B24840" s="225" t="s">
        <v>132613</v>
      </c>
      <c r="C24840" s="225"/>
      <c r="D24840" s="225"/>
      <c r="E24840" s="112">
        <v>2015</v>
      </c>
      <c r="F24840" s="112"/>
      <c r="G24840" s="247" t="s">
        <v>95439</v>
      </c>
      <c r="H24840" s="247" t="s">
        <v>95233</v>
      </c>
      <c r="I24840" s="112"/>
      <c r="J24840" s="247" t="s">
        <v>95512</v>
      </c>
      <c r="K24840" s="247" t="s">
        <v>95686</v>
      </c>
      <c r="L24840" s="247"/>
      <c r="M24840" s="247" t="s">
        <v>95551</v>
      </c>
      <c r="N24840" s="247" t="s">
        <v>95515</v>
      </c>
      <c r="O24840" s="111" t="s">
        <v>137536</v>
      </c>
      <c r="S24840" s="246"/>
      <c r="T24840" s="246"/>
      <c r="U24840" s="246"/>
      <c r="V24840" s="246"/>
      <c r="W24840" s="246"/>
    </row>
    <row r="24841" spans="1:23" x14ac:dyDescent="0.2">
      <c r="A24841" s="112">
        <v>19700173171</v>
      </c>
      <c r="B24841" s="255" t="s">
        <v>85468</v>
      </c>
      <c r="C24841" s="255"/>
      <c r="D24841" s="256"/>
      <c r="E24841" s="112">
        <v>2003</v>
      </c>
      <c r="G24841" s="247"/>
      <c r="H24841" s="247"/>
      <c r="J24841" s="247"/>
      <c r="K24841" s="247"/>
      <c r="L24841" s="247"/>
      <c r="M24841" s="247"/>
      <c r="N24841" s="247"/>
      <c r="O24841" s="202" t="s">
        <v>157463</v>
      </c>
      <c r="S24841" s="246"/>
      <c r="T24841" s="246"/>
      <c r="U24841" s="246"/>
      <c r="V24841" s="246"/>
      <c r="W24841" s="246"/>
    </row>
    <row r="24842" spans="1:23" x14ac:dyDescent="0.2">
      <c r="A24842" s="112">
        <v>21100788373</v>
      </c>
      <c r="B24842" s="225" t="s">
        <v>134927</v>
      </c>
      <c r="C24842" s="225"/>
      <c r="D24842" s="225"/>
      <c r="E24842" s="112">
        <v>2016</v>
      </c>
      <c r="F24842" s="112"/>
      <c r="G24842" s="247"/>
      <c r="H24842" s="247"/>
      <c r="I24842" s="112"/>
      <c r="J24842" s="247" t="s">
        <v>94979</v>
      </c>
      <c r="K24842" s="247" t="s">
        <v>94600</v>
      </c>
      <c r="L24842" s="247"/>
      <c r="M24842" s="247" t="s">
        <v>95008</v>
      </c>
      <c r="N24842" s="247" t="s">
        <v>95198</v>
      </c>
      <c r="O24842" s="111" t="s">
        <v>138658</v>
      </c>
      <c r="S24842" s="246"/>
      <c r="T24842" s="246"/>
      <c r="U24842" s="246"/>
      <c r="V24842" s="246"/>
      <c r="W24842" s="246"/>
    </row>
    <row r="24843" spans="1:23" x14ac:dyDescent="0.2">
      <c r="A24843" s="112">
        <v>21100442203</v>
      </c>
      <c r="B24843" s="225" t="s">
        <v>133961</v>
      </c>
      <c r="C24843" s="225"/>
      <c r="D24843" s="225"/>
      <c r="E24843" s="112">
        <v>2015</v>
      </c>
      <c r="F24843" s="112"/>
      <c r="G24843" s="247" t="s">
        <v>95658</v>
      </c>
      <c r="H24843" s="247" t="s">
        <v>94755</v>
      </c>
      <c r="I24843" s="112"/>
      <c r="J24843" s="247" t="s">
        <v>94973</v>
      </c>
      <c r="K24843" s="247" t="s">
        <v>95847</v>
      </c>
      <c r="L24843" s="247"/>
      <c r="M24843" s="247" t="s">
        <v>95550</v>
      </c>
      <c r="N24843" s="247" t="s">
        <v>96005</v>
      </c>
      <c r="O24843" s="111" t="s">
        <v>138556</v>
      </c>
      <c r="S24843" s="246"/>
      <c r="T24843" s="246"/>
      <c r="U24843" s="246"/>
      <c r="V24843" s="246"/>
      <c r="W24843" s="246"/>
    </row>
    <row r="24844" spans="1:23" x14ac:dyDescent="0.2">
      <c r="A24844" s="112">
        <v>21100349107</v>
      </c>
      <c r="B24844" s="254" t="s">
        <v>119112</v>
      </c>
      <c r="C24844" s="254"/>
      <c r="D24844" s="254"/>
      <c r="E24844" s="112">
        <v>2014</v>
      </c>
      <c r="G24844" s="247" t="s">
        <v>95123</v>
      </c>
      <c r="H24844" s="247" t="s">
        <v>96076</v>
      </c>
      <c r="J24844" s="247" t="s">
        <v>95419</v>
      </c>
      <c r="K24844" s="247" t="s">
        <v>94723</v>
      </c>
      <c r="L24844" s="247"/>
      <c r="M24844" s="247"/>
      <c r="N24844" s="247"/>
      <c r="O24844" s="11" t="s">
        <v>157202</v>
      </c>
      <c r="S24844" s="246"/>
      <c r="T24844" s="246"/>
      <c r="U24844" s="246"/>
      <c r="V24844" s="246"/>
      <c r="W24844" s="246"/>
    </row>
    <row r="24845" spans="1:23" x14ac:dyDescent="0.2">
      <c r="A24845" s="112">
        <v>13600154730</v>
      </c>
      <c r="B24845" s="255" t="s">
        <v>85469</v>
      </c>
      <c r="C24845" s="255"/>
      <c r="D24845" s="256"/>
      <c r="E24845" s="112">
        <v>2008</v>
      </c>
      <c r="G24845" s="247"/>
      <c r="H24845" s="247"/>
      <c r="J24845" s="247"/>
      <c r="K24845" s="247"/>
      <c r="L24845" s="247"/>
      <c r="M24845" s="247"/>
      <c r="N24845" s="247"/>
      <c r="O24845" s="202" t="s">
        <v>156740</v>
      </c>
      <c r="S24845" s="246"/>
      <c r="T24845" s="246"/>
      <c r="U24845" s="246"/>
      <c r="V24845" s="246"/>
      <c r="W24845" s="246"/>
    </row>
    <row r="24846" spans="1:23" x14ac:dyDescent="0.2">
      <c r="A24846" s="112">
        <v>21100218099</v>
      </c>
      <c r="B24846" s="257" t="s">
        <v>105098</v>
      </c>
      <c r="C24846" s="257"/>
      <c r="D24846" s="154"/>
      <c r="E24846" s="112">
        <v>2010</v>
      </c>
      <c r="G24846" s="247"/>
      <c r="H24846" s="247"/>
      <c r="J24846" s="247"/>
      <c r="K24846" s="247"/>
      <c r="L24846" s="247"/>
      <c r="M24846" s="247"/>
      <c r="N24846" s="247"/>
      <c r="O24846" s="154" t="s">
        <v>145045</v>
      </c>
      <c r="S24846" s="246"/>
      <c r="T24846" s="246"/>
      <c r="U24846" s="246"/>
      <c r="V24846" s="246"/>
      <c r="W24846" s="246"/>
    </row>
    <row r="24847" spans="1:23" x14ac:dyDescent="0.2">
      <c r="A24847" s="112">
        <v>21100207620</v>
      </c>
      <c r="B24847" s="257" t="s">
        <v>105099</v>
      </c>
      <c r="C24847" s="257"/>
      <c r="D24847" s="154"/>
      <c r="E24847" s="112">
        <v>2010</v>
      </c>
      <c r="G24847" s="247"/>
      <c r="H24847" s="247"/>
      <c r="J24847" s="247"/>
      <c r="K24847" s="247"/>
      <c r="L24847" s="247"/>
      <c r="M24847" s="247"/>
      <c r="N24847" s="247"/>
      <c r="O24847" s="154" t="s">
        <v>156902</v>
      </c>
      <c r="S24847" s="246"/>
      <c r="T24847" s="246"/>
      <c r="U24847" s="246"/>
      <c r="V24847" s="246"/>
      <c r="W24847" s="246"/>
    </row>
    <row r="24848" spans="1:23" x14ac:dyDescent="0.2">
      <c r="A24848" s="112">
        <v>21100228322</v>
      </c>
      <c r="B24848" s="257" t="s">
        <v>105100</v>
      </c>
      <c r="C24848" s="257"/>
      <c r="D24848" s="154"/>
      <c r="E24848" s="112">
        <v>2012</v>
      </c>
      <c r="G24848" s="247"/>
      <c r="H24848" s="247"/>
      <c r="J24848" s="247"/>
      <c r="K24848" s="247"/>
      <c r="L24848" s="247"/>
      <c r="M24848" s="247"/>
      <c r="N24848" s="247"/>
      <c r="O24848" s="154" t="s">
        <v>79714</v>
      </c>
      <c r="S24848" s="246"/>
      <c r="T24848" s="246"/>
      <c r="U24848" s="246"/>
      <c r="V24848" s="246"/>
      <c r="W24848" s="246"/>
    </row>
    <row r="24849" spans="1:23" x14ac:dyDescent="0.2">
      <c r="A24849" s="112">
        <v>21100457407</v>
      </c>
      <c r="B24849" s="225" t="s">
        <v>134462</v>
      </c>
      <c r="C24849" s="225"/>
      <c r="D24849" s="225"/>
      <c r="E24849" s="112">
        <v>2016</v>
      </c>
      <c r="F24849" s="112"/>
      <c r="G24849" s="247"/>
      <c r="H24849" s="247"/>
      <c r="I24849" s="112"/>
      <c r="J24849" s="247" t="s">
        <v>95005</v>
      </c>
      <c r="K24849" s="247"/>
      <c r="L24849" s="247"/>
      <c r="M24849" s="247" t="s">
        <v>95005</v>
      </c>
      <c r="N24849" s="247"/>
      <c r="O24849" s="111" t="s">
        <v>137272</v>
      </c>
      <c r="S24849" s="246"/>
      <c r="T24849" s="246"/>
      <c r="U24849" s="246"/>
      <c r="V24849" s="246"/>
      <c r="W24849" s="246"/>
    </row>
    <row r="24850" spans="1:23" x14ac:dyDescent="0.2">
      <c r="A24850" s="112">
        <v>21100409343</v>
      </c>
      <c r="B24850" s="225" t="s">
        <v>132421</v>
      </c>
      <c r="C24850" s="225"/>
      <c r="D24850" s="225"/>
      <c r="E24850" s="112">
        <v>2014</v>
      </c>
      <c r="F24850" s="112"/>
      <c r="G24850" s="247" t="s">
        <v>94981</v>
      </c>
      <c r="H24850" s="247" t="s">
        <v>95800</v>
      </c>
      <c r="I24850" s="112"/>
      <c r="J24850" s="247" t="s">
        <v>95971</v>
      </c>
      <c r="K24850" s="247" t="s">
        <v>95492</v>
      </c>
      <c r="L24850" s="247"/>
      <c r="M24850" s="247"/>
      <c r="N24850" s="247"/>
      <c r="O24850" s="111" t="s">
        <v>137442</v>
      </c>
      <c r="S24850" s="246"/>
      <c r="T24850" s="246"/>
      <c r="U24850" s="246"/>
      <c r="V24850" s="246"/>
      <c r="W24850" s="246"/>
    </row>
    <row r="24851" spans="1:23" x14ac:dyDescent="0.2">
      <c r="A24851" s="112">
        <v>21100448528</v>
      </c>
      <c r="B24851" s="225" t="s">
        <v>133370</v>
      </c>
      <c r="C24851" s="225"/>
      <c r="D24851" s="225"/>
      <c r="E24851" s="112">
        <v>2015</v>
      </c>
      <c r="F24851" s="112"/>
      <c r="G24851" s="247" t="s">
        <v>94843</v>
      </c>
      <c r="H24851" s="247" t="s">
        <v>94967</v>
      </c>
      <c r="I24851" s="112"/>
      <c r="J24851" s="247" t="s">
        <v>95761</v>
      </c>
      <c r="K24851" s="247" t="s">
        <v>95938</v>
      </c>
      <c r="L24851" s="247"/>
      <c r="M24851" s="247" t="s">
        <v>95827</v>
      </c>
      <c r="N24851" s="247" t="s">
        <v>117205</v>
      </c>
      <c r="O24851" s="111">
        <v>1705</v>
      </c>
      <c r="S24851" s="246"/>
      <c r="T24851" s="246"/>
      <c r="U24851" s="246"/>
      <c r="V24851" s="246"/>
      <c r="W24851" s="246"/>
    </row>
    <row r="24852" spans="1:23" x14ac:dyDescent="0.2">
      <c r="A24852" s="112">
        <v>21100455544</v>
      </c>
      <c r="B24852" s="225" t="s">
        <v>134866</v>
      </c>
      <c r="C24852" s="225"/>
      <c r="D24852" s="225"/>
      <c r="E24852" s="112">
        <v>2016</v>
      </c>
      <c r="F24852" s="112"/>
      <c r="G24852" s="247"/>
      <c r="H24852" s="247"/>
      <c r="I24852" s="112"/>
      <c r="J24852" s="247" t="s">
        <v>95018</v>
      </c>
      <c r="K24852" s="247" t="s">
        <v>116858</v>
      </c>
      <c r="L24852" s="247"/>
      <c r="M24852" s="247" t="s">
        <v>95386</v>
      </c>
      <c r="N24852" s="247" t="s">
        <v>94596</v>
      </c>
      <c r="O24852" s="111" t="s">
        <v>138789</v>
      </c>
      <c r="S24852" s="246"/>
      <c r="T24852" s="246"/>
      <c r="U24852" s="246"/>
      <c r="V24852" s="246"/>
      <c r="W24852" s="246"/>
    </row>
    <row r="24853" spans="1:23" x14ac:dyDescent="0.2">
      <c r="A24853" s="112">
        <v>21100415975</v>
      </c>
      <c r="B24853" s="225" t="s">
        <v>133321</v>
      </c>
      <c r="C24853" s="225"/>
      <c r="D24853" s="225"/>
      <c r="E24853" s="112">
        <v>2015</v>
      </c>
      <c r="F24853" s="112"/>
      <c r="G24853" s="247" t="s">
        <v>95517</v>
      </c>
      <c r="H24853" s="247" t="s">
        <v>95108</v>
      </c>
      <c r="I24853" s="112"/>
      <c r="J24853" s="247" t="s">
        <v>94575</v>
      </c>
      <c r="K24853" s="247" t="s">
        <v>95493</v>
      </c>
      <c r="L24853" s="247"/>
      <c r="M24853" s="247" t="s">
        <v>94981</v>
      </c>
      <c r="N24853" s="247" t="s">
        <v>94668</v>
      </c>
      <c r="O24853" s="111" t="s">
        <v>137748</v>
      </c>
      <c r="S24853" s="246"/>
      <c r="T24853" s="246"/>
      <c r="U24853" s="246"/>
      <c r="V24853" s="246"/>
      <c r="W24853" s="246"/>
    </row>
    <row r="24854" spans="1:23" x14ac:dyDescent="0.2">
      <c r="A24854" s="112">
        <v>21100244833</v>
      </c>
      <c r="B24854" s="257" t="s">
        <v>105101</v>
      </c>
      <c r="C24854" s="257"/>
      <c r="D24854" s="154"/>
      <c r="E24854" s="112">
        <v>2013</v>
      </c>
      <c r="G24854" s="247" t="s">
        <v>95517</v>
      </c>
      <c r="H24854" s="247" t="s">
        <v>95143</v>
      </c>
      <c r="J24854" s="247"/>
      <c r="K24854" s="247"/>
      <c r="L24854" s="247"/>
      <c r="M24854" s="247"/>
      <c r="N24854" s="247"/>
      <c r="O24854" s="154" t="s">
        <v>149662</v>
      </c>
      <c r="S24854" s="246"/>
      <c r="T24854" s="246"/>
      <c r="U24854" s="246"/>
      <c r="V24854" s="246"/>
      <c r="W24854" s="246"/>
    </row>
    <row r="24855" spans="1:23" x14ac:dyDescent="0.2">
      <c r="A24855" s="112">
        <v>19900191873</v>
      </c>
      <c r="B24855" s="255" t="s">
        <v>85470</v>
      </c>
      <c r="C24855" s="255"/>
      <c r="D24855" s="256"/>
      <c r="E24855" s="112">
        <v>2011</v>
      </c>
      <c r="G24855" s="247"/>
      <c r="H24855" s="247"/>
      <c r="J24855" s="247"/>
      <c r="K24855" s="247"/>
      <c r="L24855" s="247"/>
      <c r="M24855" s="247"/>
      <c r="N24855" s="247"/>
      <c r="O24855" s="202" t="s">
        <v>92122</v>
      </c>
      <c r="S24855" s="246"/>
      <c r="T24855" s="246"/>
      <c r="U24855" s="246"/>
      <c r="V24855" s="246"/>
      <c r="W24855" s="246"/>
    </row>
    <row r="24856" spans="1:23" x14ac:dyDescent="0.2">
      <c r="A24856" s="112">
        <v>12900154718</v>
      </c>
      <c r="B24856" s="255" t="s">
        <v>85471</v>
      </c>
      <c r="C24856" s="255"/>
      <c r="D24856" s="256"/>
      <c r="E24856" s="112">
        <v>2006</v>
      </c>
      <c r="G24856" s="247"/>
      <c r="H24856" s="247"/>
      <c r="J24856" s="247"/>
      <c r="K24856" s="247"/>
      <c r="L24856" s="247"/>
      <c r="M24856" s="247"/>
      <c r="N24856" s="247"/>
      <c r="O24856" s="202" t="s">
        <v>157505</v>
      </c>
      <c r="S24856" s="246"/>
      <c r="T24856" s="246"/>
      <c r="U24856" s="246"/>
      <c r="V24856" s="246"/>
      <c r="W24856" s="246"/>
    </row>
    <row r="24857" spans="1:23" x14ac:dyDescent="0.2">
      <c r="A24857" s="112">
        <v>19900191870</v>
      </c>
      <c r="B24857" s="255" t="s">
        <v>85472</v>
      </c>
      <c r="C24857" s="255"/>
      <c r="D24857" s="256"/>
      <c r="E24857" s="112">
        <v>2011</v>
      </c>
      <c r="G24857" s="247"/>
      <c r="H24857" s="247"/>
      <c r="J24857" s="247"/>
      <c r="K24857" s="247"/>
      <c r="L24857" s="247"/>
      <c r="M24857" s="247"/>
      <c r="N24857" s="247"/>
      <c r="O24857" s="202" t="s">
        <v>159311</v>
      </c>
      <c r="S24857" s="246"/>
      <c r="T24857" s="246"/>
      <c r="U24857" s="246"/>
      <c r="V24857" s="246"/>
      <c r="W24857" s="246"/>
    </row>
    <row r="24858" spans="1:23" x14ac:dyDescent="0.2">
      <c r="A24858" s="112">
        <v>21100266584</v>
      </c>
      <c r="B24858" s="257" t="s">
        <v>105102</v>
      </c>
      <c r="C24858" s="257"/>
      <c r="D24858" s="154"/>
      <c r="E24858" s="112">
        <v>2008</v>
      </c>
      <c r="G24858" s="247"/>
      <c r="H24858" s="247"/>
      <c r="J24858" s="247"/>
      <c r="K24858" s="247"/>
      <c r="L24858" s="247"/>
      <c r="M24858" s="247"/>
      <c r="N24858" s="247"/>
      <c r="O24858" s="154" t="s">
        <v>148908</v>
      </c>
      <c r="S24858" s="246"/>
      <c r="T24858" s="246"/>
      <c r="U24858" s="246"/>
      <c r="V24858" s="246"/>
      <c r="W24858" s="246"/>
    </row>
    <row r="24859" spans="1:23" x14ac:dyDescent="0.2">
      <c r="A24859" s="112">
        <v>19600157718</v>
      </c>
      <c r="B24859" s="255" t="s">
        <v>85473</v>
      </c>
      <c r="C24859" s="255"/>
      <c r="D24859" s="256"/>
      <c r="E24859" s="112">
        <v>2009</v>
      </c>
      <c r="G24859" s="247"/>
      <c r="H24859" s="247"/>
      <c r="J24859" s="247"/>
      <c r="K24859" s="247"/>
      <c r="L24859" s="247"/>
      <c r="M24859" s="247"/>
      <c r="N24859" s="247"/>
      <c r="O24859" s="202" t="s">
        <v>145748</v>
      </c>
      <c r="S24859" s="246"/>
      <c r="T24859" s="246"/>
      <c r="U24859" s="246"/>
      <c r="V24859" s="246"/>
      <c r="W24859" s="246"/>
    </row>
    <row r="24860" spans="1:23" x14ac:dyDescent="0.2">
      <c r="A24860" s="112">
        <v>21100199518</v>
      </c>
      <c r="B24860" s="257" t="s">
        <v>105103</v>
      </c>
      <c r="C24860" s="257"/>
      <c r="D24860" s="154"/>
      <c r="E24860" s="112">
        <v>2010</v>
      </c>
      <c r="G24860" s="247"/>
      <c r="H24860" s="247"/>
      <c r="J24860" s="247"/>
      <c r="K24860" s="247"/>
      <c r="L24860" s="247"/>
      <c r="M24860" s="247"/>
      <c r="N24860" s="247"/>
      <c r="O24860" s="154" t="s">
        <v>157587</v>
      </c>
      <c r="S24860" s="246"/>
      <c r="T24860" s="246"/>
      <c r="U24860" s="246"/>
      <c r="V24860" s="246"/>
      <c r="W24860" s="246"/>
    </row>
    <row r="24861" spans="1:23" x14ac:dyDescent="0.2">
      <c r="A24861" s="112">
        <v>17300154719</v>
      </c>
      <c r="B24861" s="255" t="s">
        <v>85474</v>
      </c>
      <c r="C24861" s="255"/>
      <c r="D24861" s="256"/>
      <c r="E24861" s="112">
        <v>2008</v>
      </c>
      <c r="G24861" s="247"/>
      <c r="H24861" s="247"/>
      <c r="J24861" s="247"/>
      <c r="K24861" s="247"/>
      <c r="L24861" s="247"/>
      <c r="M24861" s="247"/>
      <c r="N24861" s="247"/>
      <c r="O24861" s="202" t="s">
        <v>156996</v>
      </c>
      <c r="S24861" s="246"/>
      <c r="T24861" s="246"/>
      <c r="U24861" s="246"/>
      <c r="V24861" s="246"/>
      <c r="W24861" s="246"/>
    </row>
    <row r="24862" spans="1:23" x14ac:dyDescent="0.2">
      <c r="A24862" s="112">
        <v>19700182319</v>
      </c>
      <c r="B24862" s="255" t="s">
        <v>85475</v>
      </c>
      <c r="C24862" s="255"/>
      <c r="D24862" s="256"/>
      <c r="E24862" s="112">
        <v>2010</v>
      </c>
      <c r="G24862" s="247"/>
      <c r="H24862" s="247"/>
      <c r="J24862" s="247"/>
      <c r="K24862" s="247"/>
      <c r="L24862" s="247"/>
      <c r="M24862" s="247"/>
      <c r="N24862" s="247"/>
      <c r="O24862" s="202" t="s">
        <v>147072</v>
      </c>
      <c r="S24862" s="246"/>
      <c r="T24862" s="246"/>
      <c r="U24862" s="246"/>
      <c r="V24862" s="246"/>
      <c r="W24862" s="246"/>
    </row>
    <row r="24863" spans="1:23" x14ac:dyDescent="0.2">
      <c r="A24863" s="112">
        <v>21100455443</v>
      </c>
      <c r="B24863" s="225" t="s">
        <v>131489</v>
      </c>
      <c r="C24863" s="225"/>
      <c r="D24863" s="225"/>
      <c r="E24863" s="112">
        <v>2002</v>
      </c>
      <c r="F24863" s="112"/>
      <c r="G24863" s="247"/>
      <c r="H24863" s="247"/>
      <c r="I24863" s="112"/>
      <c r="J24863" s="247"/>
      <c r="K24863" s="247"/>
      <c r="L24863" s="247"/>
      <c r="M24863" s="247"/>
      <c r="N24863" s="247"/>
      <c r="O24863" s="111" t="s">
        <v>137298</v>
      </c>
      <c r="S24863" s="246"/>
      <c r="T24863" s="246"/>
      <c r="U24863" s="246"/>
      <c r="V24863" s="246"/>
      <c r="W24863" s="246"/>
    </row>
    <row r="24864" spans="1:23" x14ac:dyDescent="0.2">
      <c r="A24864" s="112">
        <v>21100260904</v>
      </c>
      <c r="B24864" s="257" t="s">
        <v>105104</v>
      </c>
      <c r="C24864" s="257"/>
      <c r="D24864" s="154"/>
      <c r="E24864" s="112">
        <v>2013</v>
      </c>
      <c r="G24864" s="247" t="s">
        <v>94893</v>
      </c>
      <c r="H24864" s="247" t="s">
        <v>96046</v>
      </c>
      <c r="J24864" s="247"/>
      <c r="K24864" s="247"/>
      <c r="L24864" s="247"/>
      <c r="M24864" s="247"/>
      <c r="N24864" s="247"/>
      <c r="O24864" s="154" t="s">
        <v>145418</v>
      </c>
      <c r="S24864" s="246"/>
      <c r="T24864" s="246"/>
      <c r="U24864" s="246"/>
      <c r="V24864" s="246"/>
      <c r="W24864" s="246"/>
    </row>
    <row r="24865" spans="1:23" x14ac:dyDescent="0.2">
      <c r="A24865" s="112">
        <v>17700156603</v>
      </c>
      <c r="B24865" s="255" t="s">
        <v>85476</v>
      </c>
      <c r="C24865" s="255"/>
      <c r="D24865" s="256"/>
      <c r="E24865" s="112">
        <v>2008</v>
      </c>
      <c r="G24865" s="247"/>
      <c r="H24865" s="247"/>
      <c r="J24865" s="247"/>
      <c r="K24865" s="247"/>
      <c r="L24865" s="247"/>
      <c r="M24865" s="247"/>
      <c r="N24865" s="247"/>
      <c r="O24865" s="202" t="s">
        <v>159341</v>
      </c>
      <c r="S24865" s="246"/>
      <c r="T24865" s="246"/>
      <c r="U24865" s="246"/>
      <c r="V24865" s="246"/>
      <c r="W24865" s="246"/>
    </row>
    <row r="24866" spans="1:23" x14ac:dyDescent="0.2">
      <c r="A24866" s="112">
        <v>19200156955</v>
      </c>
      <c r="B24866" s="255" t="s">
        <v>85477</v>
      </c>
      <c r="C24866" s="255"/>
      <c r="D24866" s="256"/>
      <c r="E24866" s="112">
        <v>2008</v>
      </c>
      <c r="G24866" s="247"/>
      <c r="H24866" s="247"/>
      <c r="J24866" s="247"/>
      <c r="K24866" s="247"/>
      <c r="L24866" s="247"/>
      <c r="M24866" s="247"/>
      <c r="N24866" s="247"/>
      <c r="O24866" s="202" t="s">
        <v>159342</v>
      </c>
      <c r="S24866" s="246"/>
      <c r="T24866" s="246"/>
      <c r="U24866" s="246"/>
      <c r="V24866" s="246"/>
      <c r="W24866" s="246"/>
    </row>
    <row r="24867" spans="1:23" x14ac:dyDescent="0.2">
      <c r="A24867" s="112">
        <v>21100457362</v>
      </c>
      <c r="B24867" s="225" t="s">
        <v>134488</v>
      </c>
      <c r="C24867" s="225"/>
      <c r="D24867" s="225"/>
      <c r="E24867" s="112">
        <v>2016</v>
      </c>
      <c r="F24867" s="112"/>
      <c r="G24867" s="247"/>
      <c r="H24867" s="247"/>
      <c r="I24867" s="112"/>
      <c r="J24867" s="247" t="s">
        <v>95400</v>
      </c>
      <c r="K24867" s="247" t="s">
        <v>94819</v>
      </c>
      <c r="L24867" s="247"/>
      <c r="M24867" s="247" t="s">
        <v>96089</v>
      </c>
      <c r="N24867" s="247" t="s">
        <v>95891</v>
      </c>
      <c r="O24867" s="111">
        <v>2102</v>
      </c>
      <c r="S24867" s="246"/>
      <c r="T24867" s="246"/>
      <c r="U24867" s="246"/>
      <c r="V24867" s="246"/>
      <c r="W24867" s="246"/>
    </row>
    <row r="24868" spans="1:23" x14ac:dyDescent="0.2">
      <c r="A24868" s="112">
        <v>21100464909</v>
      </c>
      <c r="B24868" s="225" t="s">
        <v>135751</v>
      </c>
      <c r="C24868" s="225"/>
      <c r="D24868" s="225"/>
      <c r="E24868" s="112">
        <v>2016</v>
      </c>
      <c r="F24868" s="112"/>
      <c r="G24868" s="247"/>
      <c r="H24868" s="247"/>
      <c r="I24868" s="112"/>
      <c r="J24868" s="247" t="s">
        <v>95720</v>
      </c>
      <c r="K24868" s="247" t="s">
        <v>95362</v>
      </c>
      <c r="L24868" s="247"/>
      <c r="M24868" s="247" t="s">
        <v>94762</v>
      </c>
      <c r="N24868" s="247" t="s">
        <v>95471</v>
      </c>
      <c r="O24868" s="111" t="s">
        <v>138846</v>
      </c>
      <c r="S24868" s="246"/>
      <c r="T24868" s="246"/>
      <c r="U24868" s="246"/>
      <c r="V24868" s="246"/>
      <c r="W24868" s="246"/>
    </row>
    <row r="24869" spans="1:23" x14ac:dyDescent="0.2">
      <c r="A24869" s="112">
        <v>21100777245</v>
      </c>
      <c r="B24869" s="225" t="s">
        <v>118282</v>
      </c>
      <c r="C24869" s="225"/>
      <c r="D24869" s="225"/>
      <c r="E24869" s="112">
        <v>2013</v>
      </c>
      <c r="F24869" s="112"/>
      <c r="G24869" s="247" t="s">
        <v>94585</v>
      </c>
      <c r="H24869" s="247" t="s">
        <v>94522</v>
      </c>
      <c r="I24869" s="112"/>
      <c r="J24869" s="247"/>
      <c r="K24869" s="247"/>
      <c r="L24869" s="247"/>
      <c r="M24869" s="247"/>
      <c r="N24869" s="247"/>
      <c r="O24869" s="111" t="s">
        <v>137926</v>
      </c>
      <c r="S24869" s="246"/>
      <c r="T24869" s="246"/>
      <c r="U24869" s="246"/>
      <c r="V24869" s="246"/>
      <c r="W24869" s="246"/>
    </row>
    <row r="24870" spans="1:23" x14ac:dyDescent="0.2">
      <c r="A24870" s="112">
        <v>21100777488</v>
      </c>
      <c r="B24870" s="225" t="s">
        <v>118282</v>
      </c>
      <c r="C24870" s="225"/>
      <c r="D24870" s="225"/>
      <c r="E24870" s="112">
        <v>2013</v>
      </c>
      <c r="F24870" s="112"/>
      <c r="G24870" s="247"/>
      <c r="H24870" s="247"/>
      <c r="I24870" s="112"/>
      <c r="J24870" s="247"/>
      <c r="K24870" s="247"/>
      <c r="L24870" s="247"/>
      <c r="M24870" s="247"/>
      <c r="N24870" s="247"/>
      <c r="O24870" s="111" t="s">
        <v>137451</v>
      </c>
      <c r="S24870" s="246"/>
      <c r="T24870" s="246"/>
      <c r="U24870" s="246"/>
      <c r="V24870" s="246"/>
      <c r="W24870" s="246"/>
    </row>
    <row r="24871" spans="1:23" x14ac:dyDescent="0.2">
      <c r="A24871" s="112">
        <v>21100780532</v>
      </c>
      <c r="B24871" s="225" t="s">
        <v>118282</v>
      </c>
      <c r="C24871" s="225"/>
      <c r="D24871" s="225"/>
      <c r="E24871" s="112">
        <v>2013</v>
      </c>
      <c r="F24871" s="112"/>
      <c r="G24871" s="247" t="s">
        <v>95701</v>
      </c>
      <c r="H24871" s="247" t="s">
        <v>94522</v>
      </c>
      <c r="I24871" s="112"/>
      <c r="J24871" s="247"/>
      <c r="K24871" s="247"/>
      <c r="L24871" s="247"/>
      <c r="M24871" s="247"/>
      <c r="N24871" s="247"/>
      <c r="O24871" s="111" t="s">
        <v>137495</v>
      </c>
      <c r="S24871" s="246"/>
      <c r="T24871" s="246"/>
      <c r="U24871" s="246"/>
      <c r="V24871" s="246"/>
      <c r="W24871" s="246"/>
    </row>
    <row r="24872" spans="1:23" x14ac:dyDescent="0.2">
      <c r="A24872" s="112">
        <v>21100380972</v>
      </c>
      <c r="B24872" s="254" t="s">
        <v>118282</v>
      </c>
      <c r="C24872" s="254"/>
      <c r="D24872" s="254"/>
      <c r="E24872" s="112">
        <v>2013</v>
      </c>
      <c r="G24872" s="247" t="s">
        <v>94616</v>
      </c>
      <c r="H24872" s="247" t="s">
        <v>94610</v>
      </c>
      <c r="J24872" s="247"/>
      <c r="K24872" s="247"/>
      <c r="L24872" s="247"/>
      <c r="M24872" s="247"/>
      <c r="N24872" s="247"/>
      <c r="O24872" s="11" t="s">
        <v>157680</v>
      </c>
      <c r="S24872" s="246"/>
      <c r="T24872" s="246"/>
      <c r="U24872" s="246"/>
      <c r="V24872" s="246"/>
      <c r="W24872" s="246"/>
    </row>
    <row r="24873" spans="1:23" x14ac:dyDescent="0.2">
      <c r="A24873" s="112">
        <v>21100247090</v>
      </c>
      <c r="B24873" s="257" t="s">
        <v>105105</v>
      </c>
      <c r="C24873" s="257"/>
      <c r="D24873" s="154"/>
      <c r="E24873" s="112">
        <v>2006</v>
      </c>
      <c r="G24873" s="247"/>
      <c r="H24873" s="247"/>
      <c r="J24873" s="247"/>
      <c r="K24873" s="247"/>
      <c r="L24873" s="247"/>
      <c r="M24873" s="247"/>
      <c r="N24873" s="247"/>
      <c r="O24873" s="154" t="s">
        <v>157582</v>
      </c>
      <c r="S24873" s="246"/>
      <c r="T24873" s="246"/>
      <c r="U24873" s="246"/>
      <c r="V24873" s="246"/>
      <c r="W24873" s="246"/>
    </row>
    <row r="24874" spans="1:23" x14ac:dyDescent="0.2">
      <c r="A24874" s="112">
        <v>21100451281</v>
      </c>
      <c r="B24874" s="225" t="s">
        <v>132846</v>
      </c>
      <c r="C24874" s="225"/>
      <c r="D24874" s="225"/>
      <c r="E24874" s="112">
        <v>2015</v>
      </c>
      <c r="F24874" s="112"/>
      <c r="G24874" s="247" t="s">
        <v>95971</v>
      </c>
      <c r="H24874" s="247" t="s">
        <v>94835</v>
      </c>
      <c r="I24874" s="112"/>
      <c r="J24874" s="247" t="s">
        <v>95008</v>
      </c>
      <c r="K24874" s="247" t="s">
        <v>94778</v>
      </c>
      <c r="L24874" s="247"/>
      <c r="M24874" s="247" t="s">
        <v>95241</v>
      </c>
      <c r="N24874" s="247" t="s">
        <v>95757</v>
      </c>
      <c r="O24874" s="111" t="s">
        <v>138496</v>
      </c>
      <c r="S24874" s="246"/>
      <c r="T24874" s="246"/>
      <c r="U24874" s="246"/>
      <c r="V24874" s="246"/>
      <c r="W24874" s="246"/>
    </row>
    <row r="24875" spans="1:23" x14ac:dyDescent="0.2">
      <c r="A24875" s="112">
        <v>21100782836</v>
      </c>
      <c r="B24875" s="225" t="s">
        <v>132846</v>
      </c>
      <c r="C24875" s="225"/>
      <c r="D24875" s="225"/>
      <c r="E24875" s="112">
        <v>2015</v>
      </c>
      <c r="F24875" s="112"/>
      <c r="G24875" s="247" t="s">
        <v>94585</v>
      </c>
      <c r="H24875" s="247" t="s">
        <v>94522</v>
      </c>
      <c r="I24875" s="112"/>
      <c r="J24875" s="247" t="s">
        <v>94868</v>
      </c>
      <c r="K24875" s="247" t="s">
        <v>167396</v>
      </c>
      <c r="L24875" s="247"/>
      <c r="M24875" s="247" t="s">
        <v>94859</v>
      </c>
      <c r="N24875" s="247" t="s">
        <v>94522</v>
      </c>
      <c r="O24875" s="111">
        <v>1701</v>
      </c>
      <c r="S24875" s="246"/>
      <c r="T24875" s="246"/>
      <c r="U24875" s="246"/>
      <c r="V24875" s="246"/>
      <c r="W24875" s="246"/>
    </row>
    <row r="24876" spans="1:23" x14ac:dyDescent="0.2">
      <c r="A24876" s="112">
        <v>21100248897</v>
      </c>
      <c r="B24876" s="257" t="s">
        <v>105106</v>
      </c>
      <c r="C24876" s="257"/>
      <c r="D24876" s="154"/>
      <c r="E24876" s="112">
        <v>2013</v>
      </c>
      <c r="G24876" s="247" t="s">
        <v>94859</v>
      </c>
      <c r="H24876" s="247" t="s">
        <v>95283</v>
      </c>
      <c r="J24876" s="247"/>
      <c r="K24876" s="247"/>
      <c r="L24876" s="247"/>
      <c r="M24876" s="247"/>
      <c r="N24876" s="247"/>
      <c r="O24876" s="154" t="s">
        <v>156887</v>
      </c>
      <c r="S24876" s="246"/>
      <c r="T24876" s="246"/>
      <c r="U24876" s="246"/>
      <c r="V24876" s="246"/>
      <c r="W24876" s="246"/>
    </row>
    <row r="24877" spans="1:23" x14ac:dyDescent="0.2">
      <c r="A24877" s="112">
        <v>21100330716</v>
      </c>
      <c r="B24877" s="254" t="s">
        <v>117416</v>
      </c>
      <c r="C24877" s="254"/>
      <c r="D24877" s="254"/>
      <c r="E24877" s="112">
        <v>2005</v>
      </c>
      <c r="G24877" s="247"/>
      <c r="H24877" s="247"/>
      <c r="J24877" s="247"/>
      <c r="K24877" s="247"/>
      <c r="L24877" s="247"/>
      <c r="M24877" s="247"/>
      <c r="N24877" s="247"/>
      <c r="O24877" s="11" t="s">
        <v>159343</v>
      </c>
      <c r="S24877" s="246"/>
      <c r="T24877" s="246"/>
      <c r="U24877" s="246"/>
      <c r="V24877" s="246"/>
      <c r="W24877" s="246"/>
    </row>
    <row r="24878" spans="1:23" x14ac:dyDescent="0.2">
      <c r="A24878" s="112">
        <v>14800154701</v>
      </c>
      <c r="B24878" s="255" t="s">
        <v>85478</v>
      </c>
      <c r="C24878" s="255"/>
      <c r="D24878" s="256"/>
      <c r="E24878" s="112">
        <v>2000</v>
      </c>
      <c r="G24878" s="247"/>
      <c r="H24878" s="247"/>
      <c r="J24878" s="247"/>
      <c r="K24878" s="247"/>
      <c r="L24878" s="247"/>
      <c r="M24878" s="247"/>
      <c r="N24878" s="247"/>
      <c r="O24878" s="202" t="s">
        <v>158194</v>
      </c>
      <c r="S24878" s="246"/>
      <c r="T24878" s="246"/>
      <c r="U24878" s="246"/>
      <c r="V24878" s="246"/>
      <c r="W24878" s="246"/>
    </row>
    <row r="24879" spans="1:23" x14ac:dyDescent="0.2">
      <c r="A24879" s="112">
        <v>21100803373</v>
      </c>
      <c r="B24879" s="225" t="s">
        <v>136948</v>
      </c>
      <c r="C24879" s="225"/>
      <c r="D24879" s="225"/>
      <c r="E24879" s="112">
        <v>2017</v>
      </c>
      <c r="F24879" s="112"/>
      <c r="G24879" s="247"/>
      <c r="H24879" s="247"/>
      <c r="I24879" s="112"/>
      <c r="J24879" s="247"/>
      <c r="K24879" s="247"/>
      <c r="L24879" s="247"/>
      <c r="M24879" s="247" t="s">
        <v>94834</v>
      </c>
      <c r="N24879" s="247" t="s">
        <v>94893</v>
      </c>
      <c r="O24879" s="111">
        <v>2214</v>
      </c>
      <c r="S24879" s="246"/>
      <c r="T24879" s="246"/>
      <c r="U24879" s="246"/>
      <c r="V24879" s="246"/>
      <c r="W24879" s="246"/>
    </row>
    <row r="24880" spans="1:23" x14ac:dyDescent="0.2">
      <c r="A24880" s="112">
        <v>21100244845</v>
      </c>
      <c r="B24880" s="257" t="s">
        <v>105107</v>
      </c>
      <c r="C24880" s="257"/>
      <c r="D24880" s="154"/>
      <c r="E24880" s="112">
        <v>2013</v>
      </c>
      <c r="G24880" s="247" t="s">
        <v>95558</v>
      </c>
      <c r="H24880" s="247" t="s">
        <v>95217</v>
      </c>
      <c r="J24880" s="247"/>
      <c r="K24880" s="247"/>
      <c r="L24880" s="247"/>
      <c r="M24880" s="247"/>
      <c r="N24880" s="247"/>
      <c r="O24880" s="154" t="s">
        <v>152208</v>
      </c>
      <c r="S24880" s="246"/>
      <c r="T24880" s="246"/>
      <c r="U24880" s="246"/>
      <c r="V24880" s="246"/>
      <c r="W24880" s="246"/>
    </row>
    <row r="24881" spans="1:23" x14ac:dyDescent="0.2">
      <c r="A24881" s="112">
        <v>19700200712</v>
      </c>
      <c r="B24881" s="255" t="s">
        <v>85479</v>
      </c>
      <c r="C24881" s="255"/>
      <c r="D24881" s="256"/>
      <c r="E24881" s="112">
        <v>2010</v>
      </c>
      <c r="G24881" s="247"/>
      <c r="H24881" s="247"/>
      <c r="J24881" s="247"/>
      <c r="K24881" s="247"/>
      <c r="L24881" s="247"/>
      <c r="M24881" s="247"/>
      <c r="N24881" s="247"/>
      <c r="O24881" s="202" t="s">
        <v>145045</v>
      </c>
      <c r="S24881" s="246"/>
      <c r="T24881" s="246"/>
      <c r="U24881" s="246"/>
      <c r="V24881" s="246"/>
      <c r="W24881" s="246"/>
    </row>
    <row r="24882" spans="1:23" x14ac:dyDescent="0.2">
      <c r="A24882" s="112">
        <v>21100787012</v>
      </c>
      <c r="B24882" s="225" t="s">
        <v>133208</v>
      </c>
      <c r="C24882" s="225"/>
      <c r="D24882" s="225"/>
      <c r="E24882" s="112">
        <v>2015</v>
      </c>
      <c r="F24882" s="112"/>
      <c r="G24882" s="247" t="s">
        <v>95229</v>
      </c>
      <c r="H24882" s="247" t="s">
        <v>94723</v>
      </c>
      <c r="I24882" s="112"/>
      <c r="J24882" s="247" t="s">
        <v>94540</v>
      </c>
      <c r="K24882" s="247" t="s">
        <v>95186</v>
      </c>
      <c r="L24882" s="247"/>
      <c r="M24882" s="247" t="s">
        <v>94695</v>
      </c>
      <c r="N24882" s="247" t="s">
        <v>94945</v>
      </c>
      <c r="O24882" s="111" t="s">
        <v>138370</v>
      </c>
      <c r="S24882" s="246"/>
      <c r="T24882" s="246"/>
      <c r="U24882" s="246"/>
      <c r="V24882" s="246"/>
      <c r="W24882" s="246"/>
    </row>
    <row r="24883" spans="1:23" x14ac:dyDescent="0.2">
      <c r="A24883" s="112">
        <v>21100465027</v>
      </c>
      <c r="B24883" s="225" t="s">
        <v>134002</v>
      </c>
      <c r="C24883" s="225"/>
      <c r="D24883" s="225"/>
      <c r="E24883" s="112">
        <v>2015</v>
      </c>
      <c r="F24883" s="112"/>
      <c r="G24883" s="247" t="s">
        <v>94762</v>
      </c>
      <c r="H24883" s="247" t="s">
        <v>95490</v>
      </c>
      <c r="I24883" s="112"/>
      <c r="J24883" s="247" t="s">
        <v>94816</v>
      </c>
      <c r="K24883" s="247" t="s">
        <v>94727</v>
      </c>
      <c r="L24883" s="247"/>
      <c r="M24883" s="247" t="s">
        <v>94762</v>
      </c>
      <c r="N24883" s="247" t="s">
        <v>95175</v>
      </c>
      <c r="O24883" s="111" t="s">
        <v>138108</v>
      </c>
      <c r="S24883" s="246"/>
      <c r="T24883" s="246"/>
      <c r="U24883" s="246"/>
      <c r="V24883" s="246"/>
      <c r="W24883" s="246"/>
    </row>
    <row r="24884" spans="1:23" x14ac:dyDescent="0.2">
      <c r="A24884" s="112">
        <v>21100390412</v>
      </c>
      <c r="B24884" s="254" t="s">
        <v>120071</v>
      </c>
      <c r="C24884" s="254"/>
      <c r="D24884" s="254"/>
      <c r="E24884" s="112">
        <v>2014</v>
      </c>
      <c r="G24884" s="247" t="s">
        <v>95971</v>
      </c>
      <c r="H24884" s="247" t="s">
        <v>95364</v>
      </c>
      <c r="J24884" s="247" t="s">
        <v>95005</v>
      </c>
      <c r="K24884" s="247" t="s">
        <v>94522</v>
      </c>
      <c r="L24884" s="247"/>
      <c r="M24884" s="247"/>
      <c r="N24884" s="247"/>
      <c r="O24884" s="11" t="s">
        <v>159344</v>
      </c>
      <c r="S24884" s="246"/>
      <c r="T24884" s="246"/>
      <c r="U24884" s="246"/>
      <c r="V24884" s="246"/>
      <c r="W24884" s="246"/>
    </row>
    <row r="24885" spans="1:23" x14ac:dyDescent="0.2">
      <c r="A24885" s="112">
        <v>21100241202</v>
      </c>
      <c r="B24885" s="257" t="s">
        <v>105108</v>
      </c>
      <c r="C24885" s="257"/>
      <c r="D24885" s="154"/>
      <c r="E24885" s="112">
        <v>2012</v>
      </c>
      <c r="G24885" s="247"/>
      <c r="H24885" s="247"/>
      <c r="J24885" s="247"/>
      <c r="K24885" s="247"/>
      <c r="L24885" s="247"/>
      <c r="M24885" s="247"/>
      <c r="N24885" s="247"/>
      <c r="O24885" s="154" t="s">
        <v>157891</v>
      </c>
      <c r="S24885" s="246"/>
      <c r="T24885" s="246"/>
      <c r="U24885" s="246"/>
      <c r="V24885" s="246"/>
      <c r="W24885" s="246"/>
    </row>
    <row r="24886" spans="1:23" x14ac:dyDescent="0.2">
      <c r="A24886" s="112">
        <v>21100228727</v>
      </c>
      <c r="B24886" s="257" t="s">
        <v>105109</v>
      </c>
      <c r="C24886" s="257"/>
      <c r="D24886" s="154"/>
      <c r="E24886" s="112">
        <v>2007</v>
      </c>
      <c r="G24886" s="247"/>
      <c r="H24886" s="247"/>
      <c r="J24886" s="247"/>
      <c r="K24886" s="247"/>
      <c r="L24886" s="247"/>
      <c r="M24886" s="247"/>
      <c r="N24886" s="247"/>
      <c r="O24886" s="154" t="s">
        <v>158682</v>
      </c>
      <c r="S24886" s="246"/>
      <c r="T24886" s="246"/>
      <c r="U24886" s="246"/>
      <c r="V24886" s="246"/>
      <c r="W24886" s="246"/>
    </row>
    <row r="24887" spans="1:23" x14ac:dyDescent="0.2">
      <c r="A24887" s="112">
        <v>17800156789</v>
      </c>
      <c r="B24887" s="255" t="s">
        <v>85480</v>
      </c>
      <c r="C24887" s="255"/>
      <c r="D24887" s="256"/>
      <c r="E24887" s="112">
        <v>2009</v>
      </c>
      <c r="G24887" s="247"/>
      <c r="H24887" s="247"/>
      <c r="J24887" s="247"/>
      <c r="K24887" s="247"/>
      <c r="L24887" s="247"/>
      <c r="M24887" s="247"/>
      <c r="N24887" s="247"/>
      <c r="O24887" s="202" t="s">
        <v>145570</v>
      </c>
      <c r="S24887" s="246"/>
      <c r="T24887" s="246"/>
      <c r="U24887" s="246"/>
      <c r="V24887" s="246"/>
      <c r="W24887" s="246"/>
    </row>
    <row r="24888" spans="1:23" x14ac:dyDescent="0.2">
      <c r="A24888" s="112">
        <v>21100455500</v>
      </c>
      <c r="B24888" s="225" t="s">
        <v>132195</v>
      </c>
      <c r="C24888" s="225"/>
      <c r="D24888" s="225"/>
      <c r="E24888" s="112">
        <v>2014</v>
      </c>
      <c r="F24888" s="112"/>
      <c r="G24888" s="247" t="s">
        <v>96062</v>
      </c>
      <c r="H24888" s="247" t="s">
        <v>95985</v>
      </c>
      <c r="I24888" s="112"/>
      <c r="J24888" s="247" t="s">
        <v>95558</v>
      </c>
      <c r="K24888" s="247" t="s">
        <v>95680</v>
      </c>
      <c r="L24888" s="247"/>
      <c r="M24888" s="247"/>
      <c r="N24888" s="247"/>
      <c r="O24888" s="111" t="s">
        <v>137389</v>
      </c>
      <c r="S24888" s="246"/>
      <c r="T24888" s="246"/>
      <c r="U24888" s="246"/>
      <c r="V24888" s="246"/>
      <c r="W24888" s="246"/>
    </row>
    <row r="24889" spans="1:23" x14ac:dyDescent="0.2">
      <c r="A24889" s="112">
        <v>21100283755</v>
      </c>
      <c r="B24889" s="257" t="s">
        <v>105110</v>
      </c>
      <c r="C24889" s="257"/>
      <c r="D24889" s="154"/>
      <c r="E24889" s="112">
        <v>2006</v>
      </c>
      <c r="G24889" s="247"/>
      <c r="H24889" s="247"/>
      <c r="J24889" s="247"/>
      <c r="K24889" s="247"/>
      <c r="L24889" s="247"/>
      <c r="M24889" s="247"/>
      <c r="N24889" s="247"/>
      <c r="O24889" s="154" t="s">
        <v>145717</v>
      </c>
      <c r="S24889" s="246"/>
      <c r="T24889" s="246"/>
      <c r="U24889" s="246"/>
      <c r="V24889" s="246"/>
      <c r="W24889" s="246"/>
    </row>
    <row r="24890" spans="1:23" x14ac:dyDescent="0.2">
      <c r="A24890" s="112">
        <v>200147121</v>
      </c>
      <c r="B24890" s="255" t="s">
        <v>5803</v>
      </c>
      <c r="C24890" s="255"/>
      <c r="D24890" s="256"/>
      <c r="E24890" s="112">
        <v>2004</v>
      </c>
      <c r="G24890" s="247"/>
      <c r="H24890" s="247"/>
      <c r="J24890" s="247"/>
      <c r="K24890" s="247"/>
      <c r="L24890" s="247"/>
      <c r="M24890" s="247"/>
      <c r="N24890" s="247"/>
      <c r="O24890" s="202" t="s">
        <v>92102</v>
      </c>
      <c r="S24890" s="246"/>
      <c r="T24890" s="246"/>
      <c r="U24890" s="246"/>
      <c r="V24890" s="246"/>
      <c r="W24890" s="246"/>
    </row>
    <row r="24891" spans="1:23" x14ac:dyDescent="0.2">
      <c r="A24891" s="112">
        <v>21100202130</v>
      </c>
      <c r="B24891" s="257" t="s">
        <v>105111</v>
      </c>
      <c r="C24891" s="257"/>
      <c r="D24891" s="154"/>
      <c r="E24891" s="112">
        <v>2009</v>
      </c>
      <c r="G24891" s="247"/>
      <c r="H24891" s="247"/>
      <c r="J24891" s="247"/>
      <c r="K24891" s="247"/>
      <c r="L24891" s="247"/>
      <c r="M24891" s="247"/>
      <c r="N24891" s="247"/>
      <c r="O24891" s="154" t="s">
        <v>145412</v>
      </c>
      <c r="S24891" s="246"/>
      <c r="T24891" s="246"/>
      <c r="U24891" s="246"/>
      <c r="V24891" s="246"/>
      <c r="W24891" s="246"/>
    </row>
    <row r="24892" spans="1:23" x14ac:dyDescent="0.2">
      <c r="A24892" s="112">
        <v>21100305217</v>
      </c>
      <c r="B24892" s="257" t="s">
        <v>105112</v>
      </c>
      <c r="C24892" s="257"/>
      <c r="D24892" s="154"/>
      <c r="E24892" s="112">
        <v>2013</v>
      </c>
      <c r="G24892" s="247" t="s">
        <v>94981</v>
      </c>
      <c r="H24892" s="247" t="s">
        <v>95540</v>
      </c>
      <c r="J24892" s="247"/>
      <c r="K24892" s="247"/>
      <c r="L24892" s="247"/>
      <c r="M24892" s="247"/>
      <c r="N24892" s="247"/>
      <c r="O24892" s="154" t="s">
        <v>144977</v>
      </c>
      <c r="S24892" s="246"/>
      <c r="T24892" s="246"/>
      <c r="U24892" s="246"/>
      <c r="V24892" s="246"/>
      <c r="W24892" s="246"/>
    </row>
    <row r="24893" spans="1:23" x14ac:dyDescent="0.2">
      <c r="A24893" s="112">
        <v>21100448902</v>
      </c>
      <c r="B24893" s="225" t="s">
        <v>131962</v>
      </c>
      <c r="C24893" s="225"/>
      <c r="D24893" s="225"/>
      <c r="E24893" s="112">
        <v>2011</v>
      </c>
      <c r="F24893" s="112"/>
      <c r="G24893" s="247"/>
      <c r="H24893" s="247"/>
      <c r="I24893" s="112"/>
      <c r="J24893" s="247"/>
      <c r="K24893" s="247"/>
      <c r="L24893" s="247"/>
      <c r="M24893" s="247"/>
      <c r="N24893" s="247"/>
      <c r="O24893" s="111">
        <v>1605</v>
      </c>
      <c r="S24893" s="246"/>
      <c r="T24893" s="246"/>
      <c r="U24893" s="246"/>
      <c r="V24893" s="246"/>
      <c r="W24893" s="246"/>
    </row>
    <row r="24894" spans="1:23" x14ac:dyDescent="0.2">
      <c r="A24894" s="112">
        <v>4700151718</v>
      </c>
      <c r="B24894" s="255" t="s">
        <v>5113</v>
      </c>
      <c r="C24894" s="255"/>
      <c r="D24894" s="256"/>
      <c r="E24894" s="112">
        <v>2005</v>
      </c>
      <c r="G24894" s="247"/>
      <c r="H24894" s="247"/>
      <c r="J24894" s="247"/>
      <c r="K24894" s="247"/>
      <c r="L24894" s="247"/>
      <c r="M24894" s="247"/>
      <c r="N24894" s="247"/>
      <c r="O24894" s="202" t="s">
        <v>92102</v>
      </c>
      <c r="S24894" s="246"/>
      <c r="T24894" s="246"/>
      <c r="U24894" s="246"/>
      <c r="V24894" s="246"/>
      <c r="W24894" s="246"/>
    </row>
    <row r="24895" spans="1:23" x14ac:dyDescent="0.2">
      <c r="A24895" s="112">
        <v>21100313906</v>
      </c>
      <c r="B24895" s="257" t="s">
        <v>105113</v>
      </c>
      <c r="C24895" s="257"/>
      <c r="D24895" s="154"/>
      <c r="E24895" s="112">
        <v>2007</v>
      </c>
      <c r="G24895" s="247"/>
      <c r="H24895" s="247"/>
      <c r="J24895" s="247"/>
      <c r="K24895" s="247"/>
      <c r="L24895" s="247"/>
      <c r="M24895" s="247"/>
      <c r="N24895" s="247"/>
      <c r="O24895" s="154" t="s">
        <v>145058</v>
      </c>
      <c r="S24895" s="246"/>
      <c r="T24895" s="246"/>
      <c r="U24895" s="246"/>
      <c r="V24895" s="246"/>
      <c r="W24895" s="246"/>
    </row>
    <row r="24896" spans="1:23" x14ac:dyDescent="0.2">
      <c r="A24896" s="112">
        <v>19700182405</v>
      </c>
      <c r="B24896" s="255" t="s">
        <v>85481</v>
      </c>
      <c r="C24896" s="255"/>
      <c r="D24896" s="256"/>
      <c r="E24896" s="112">
        <v>2010</v>
      </c>
      <c r="G24896" s="247"/>
      <c r="H24896" s="247"/>
      <c r="J24896" s="247"/>
      <c r="K24896" s="247"/>
      <c r="L24896" s="247"/>
      <c r="M24896" s="247"/>
      <c r="N24896" s="247"/>
      <c r="O24896" s="202" t="s">
        <v>156995</v>
      </c>
      <c r="S24896" s="246"/>
      <c r="T24896" s="246"/>
      <c r="U24896" s="246"/>
      <c r="V24896" s="246"/>
      <c r="W24896" s="246"/>
    </row>
    <row r="24897" spans="1:23" x14ac:dyDescent="0.2">
      <c r="A24897" s="112">
        <v>21100255445</v>
      </c>
      <c r="B24897" s="257" t="s">
        <v>105114</v>
      </c>
      <c r="C24897" s="257"/>
      <c r="D24897" s="154"/>
      <c r="E24897" s="112">
        <v>2011</v>
      </c>
      <c r="G24897" s="247"/>
      <c r="H24897" s="247"/>
      <c r="J24897" s="247"/>
      <c r="K24897" s="247"/>
      <c r="L24897" s="247"/>
      <c r="M24897" s="247"/>
      <c r="N24897" s="247"/>
      <c r="O24897" s="154" t="s">
        <v>157982</v>
      </c>
      <c r="S24897" s="246"/>
      <c r="T24897" s="246"/>
      <c r="U24897" s="246"/>
      <c r="V24897" s="246"/>
      <c r="W24897" s="246"/>
    </row>
    <row r="24898" spans="1:23" x14ac:dyDescent="0.2">
      <c r="A24898" s="112">
        <v>21100310001</v>
      </c>
      <c r="B24898" s="257" t="s">
        <v>105115</v>
      </c>
      <c r="C24898" s="257"/>
      <c r="D24898" s="154"/>
      <c r="E24898" s="112">
        <v>2014</v>
      </c>
      <c r="G24898" s="247" t="s">
        <v>94992</v>
      </c>
      <c r="H24898" s="247" t="s">
        <v>94882</v>
      </c>
      <c r="J24898" s="247" t="s">
        <v>95311</v>
      </c>
      <c r="K24898" s="247" t="s">
        <v>94621</v>
      </c>
      <c r="L24898" s="247"/>
      <c r="M24898" s="247"/>
      <c r="N24898" s="247"/>
      <c r="O24898" s="154" t="s">
        <v>156902</v>
      </c>
      <c r="S24898" s="246"/>
      <c r="T24898" s="246"/>
      <c r="U24898" s="246"/>
      <c r="V24898" s="246"/>
      <c r="W24898" s="246"/>
    </row>
    <row r="24899" spans="1:23" x14ac:dyDescent="0.2">
      <c r="A24899" s="112">
        <v>21100345618</v>
      </c>
      <c r="B24899" s="225" t="s">
        <v>132395</v>
      </c>
      <c r="C24899" s="225"/>
      <c r="D24899" s="225"/>
      <c r="E24899" s="112">
        <v>2014</v>
      </c>
      <c r="F24899" s="112"/>
      <c r="G24899" s="247" t="s">
        <v>95871</v>
      </c>
      <c r="H24899" s="247" t="s">
        <v>96118</v>
      </c>
      <c r="I24899" s="112"/>
      <c r="J24899" s="247" t="s">
        <v>94811</v>
      </c>
      <c r="K24899" s="247" t="s">
        <v>167659</v>
      </c>
      <c r="L24899" s="247"/>
      <c r="M24899" s="247"/>
      <c r="N24899" s="247"/>
      <c r="O24899" s="111" t="s">
        <v>138162</v>
      </c>
      <c r="S24899" s="246"/>
      <c r="T24899" s="246"/>
      <c r="U24899" s="246"/>
      <c r="V24899" s="246"/>
      <c r="W24899" s="246"/>
    </row>
    <row r="24900" spans="1:23" x14ac:dyDescent="0.2">
      <c r="A24900" s="112">
        <v>21100809802</v>
      </c>
      <c r="B24900" s="225" t="s">
        <v>133464</v>
      </c>
      <c r="C24900" s="225"/>
      <c r="D24900" s="225"/>
      <c r="E24900" s="112">
        <v>2015</v>
      </c>
      <c r="F24900" s="112"/>
      <c r="G24900" s="247" t="s">
        <v>95517</v>
      </c>
      <c r="H24900" s="247" t="s">
        <v>94522</v>
      </c>
      <c r="I24900" s="112"/>
      <c r="J24900" s="247" t="s">
        <v>94913</v>
      </c>
      <c r="K24900" s="247" t="s">
        <v>95414</v>
      </c>
      <c r="L24900" s="247"/>
      <c r="M24900" s="247" t="s">
        <v>95517</v>
      </c>
      <c r="N24900" s="247" t="s">
        <v>94915</v>
      </c>
      <c r="O24900" s="111" t="s">
        <v>137185</v>
      </c>
      <c r="S24900" s="246"/>
      <c r="T24900" s="246"/>
      <c r="U24900" s="246"/>
      <c r="V24900" s="246"/>
      <c r="W24900" s="246"/>
    </row>
    <row r="24901" spans="1:23" x14ac:dyDescent="0.2">
      <c r="A24901" s="112">
        <v>21100319022</v>
      </c>
      <c r="B24901" s="254" t="s">
        <v>117810</v>
      </c>
      <c r="C24901" s="254"/>
      <c r="D24901" s="254"/>
      <c r="E24901" s="112">
        <v>2010</v>
      </c>
      <c r="G24901" s="247"/>
      <c r="H24901" s="247"/>
      <c r="J24901" s="247"/>
      <c r="K24901" s="247"/>
      <c r="L24901" s="247"/>
      <c r="M24901" s="247"/>
      <c r="N24901" s="247"/>
      <c r="O24901" s="11" t="s">
        <v>92101</v>
      </c>
      <c r="S24901" s="246"/>
      <c r="T24901" s="246"/>
      <c r="U24901" s="246"/>
      <c r="V24901" s="246"/>
      <c r="W24901" s="246"/>
    </row>
    <row r="24902" spans="1:23" x14ac:dyDescent="0.2">
      <c r="A24902" s="112">
        <v>100147309</v>
      </c>
      <c r="B24902" s="255" t="s">
        <v>5711</v>
      </c>
      <c r="C24902" s="255"/>
      <c r="D24902" s="256"/>
      <c r="E24902" s="112">
        <v>2004</v>
      </c>
      <c r="G24902" s="247"/>
      <c r="H24902" s="247"/>
      <c r="J24902" s="247"/>
      <c r="K24902" s="247"/>
      <c r="L24902" s="247"/>
      <c r="M24902" s="247"/>
      <c r="N24902" s="247"/>
      <c r="O24902" s="202" t="s">
        <v>92102</v>
      </c>
      <c r="S24902" s="246"/>
      <c r="T24902" s="246"/>
      <c r="U24902" s="246"/>
      <c r="V24902" s="246"/>
      <c r="W24902" s="246"/>
    </row>
    <row r="24903" spans="1:23" x14ac:dyDescent="0.2">
      <c r="A24903" s="112">
        <v>4700152431</v>
      </c>
      <c r="B24903" s="255" t="s">
        <v>7227</v>
      </c>
      <c r="C24903" s="255"/>
      <c r="D24903" s="256"/>
      <c r="E24903" s="112">
        <v>2005</v>
      </c>
      <c r="G24903" s="247"/>
      <c r="H24903" s="247"/>
      <c r="J24903" s="247"/>
      <c r="K24903" s="247"/>
      <c r="L24903" s="247"/>
      <c r="M24903" s="247"/>
      <c r="N24903" s="247"/>
      <c r="O24903" s="202" t="s">
        <v>92102</v>
      </c>
      <c r="S24903" s="246"/>
      <c r="T24903" s="246"/>
      <c r="U24903" s="246"/>
      <c r="V24903" s="246"/>
      <c r="W24903" s="246"/>
    </row>
    <row r="24904" spans="1:23" x14ac:dyDescent="0.2">
      <c r="A24904" s="112">
        <v>4700152465</v>
      </c>
      <c r="B24904" s="255" t="s">
        <v>7227</v>
      </c>
      <c r="C24904" s="255"/>
      <c r="D24904" s="256"/>
      <c r="E24904" s="112">
        <v>2005</v>
      </c>
      <c r="G24904" s="247"/>
      <c r="H24904" s="247"/>
      <c r="J24904" s="247"/>
      <c r="K24904" s="247"/>
      <c r="L24904" s="247"/>
      <c r="M24904" s="247"/>
      <c r="N24904" s="247"/>
      <c r="O24904" s="202" t="s">
        <v>92102</v>
      </c>
      <c r="S24904" s="246"/>
      <c r="T24904" s="246"/>
      <c r="U24904" s="246"/>
      <c r="V24904" s="246"/>
      <c r="W24904" s="246"/>
    </row>
    <row r="24905" spans="1:23" x14ac:dyDescent="0.2">
      <c r="A24905" s="112">
        <v>21100326091</v>
      </c>
      <c r="B24905" s="254" t="s">
        <v>117820</v>
      </c>
      <c r="C24905" s="254"/>
      <c r="D24905" s="254"/>
      <c r="E24905" s="112">
        <v>2010</v>
      </c>
      <c r="G24905" s="247"/>
      <c r="H24905" s="247"/>
      <c r="J24905" s="247"/>
      <c r="K24905" s="247"/>
      <c r="L24905" s="247"/>
      <c r="M24905" s="247"/>
      <c r="N24905" s="247"/>
      <c r="O24905" s="11" t="s">
        <v>92107</v>
      </c>
      <c r="S24905" s="246"/>
      <c r="T24905" s="246"/>
      <c r="U24905" s="246"/>
      <c r="V24905" s="246"/>
      <c r="W24905" s="246"/>
    </row>
    <row r="24906" spans="1:23" x14ac:dyDescent="0.2">
      <c r="A24906" s="112">
        <v>21100456796</v>
      </c>
      <c r="B24906" s="225" t="s">
        <v>131433</v>
      </c>
      <c r="C24906" s="225"/>
      <c r="D24906" s="225"/>
      <c r="E24906" s="112">
        <v>2002</v>
      </c>
      <c r="F24906" s="112"/>
      <c r="G24906" s="247"/>
      <c r="H24906" s="247"/>
      <c r="I24906" s="112"/>
      <c r="J24906" s="247"/>
      <c r="K24906" s="247"/>
      <c r="L24906" s="247"/>
      <c r="M24906" s="247"/>
      <c r="N24906" s="247"/>
      <c r="O24906" s="111" t="s">
        <v>137268</v>
      </c>
      <c r="S24906" s="246"/>
      <c r="T24906" s="246"/>
      <c r="U24906" s="246"/>
      <c r="V24906" s="246"/>
      <c r="W24906" s="246"/>
    </row>
    <row r="24907" spans="1:23" x14ac:dyDescent="0.2">
      <c r="A24907" s="112">
        <v>21100325144</v>
      </c>
      <c r="B24907" s="254" t="s">
        <v>117558</v>
      </c>
      <c r="C24907" s="254"/>
      <c r="D24907" s="254"/>
      <c r="E24907" s="112">
        <v>2007</v>
      </c>
      <c r="G24907" s="247"/>
      <c r="H24907" s="247"/>
      <c r="J24907" s="247"/>
      <c r="K24907" s="247"/>
      <c r="L24907" s="247"/>
      <c r="M24907" s="247"/>
      <c r="N24907" s="247"/>
      <c r="O24907" s="11" t="s">
        <v>148060</v>
      </c>
      <c r="S24907" s="246"/>
      <c r="T24907" s="246"/>
      <c r="U24907" s="246"/>
      <c r="V24907" s="246"/>
      <c r="W24907" s="246"/>
    </row>
    <row r="24908" spans="1:23" x14ac:dyDescent="0.2">
      <c r="A24908" s="112">
        <v>21100420101</v>
      </c>
      <c r="B24908" s="225" t="s">
        <v>133290</v>
      </c>
      <c r="C24908" s="225"/>
      <c r="D24908" s="225"/>
      <c r="E24908" s="112">
        <v>2015</v>
      </c>
      <c r="F24908" s="112"/>
      <c r="G24908" s="247" t="s">
        <v>94981</v>
      </c>
      <c r="H24908" s="247" t="s">
        <v>95477</v>
      </c>
      <c r="I24908" s="112"/>
      <c r="J24908" s="247" t="s">
        <v>94575</v>
      </c>
      <c r="K24908" s="247" t="s">
        <v>95338</v>
      </c>
      <c r="L24908" s="247"/>
      <c r="M24908" s="247" t="s">
        <v>94979</v>
      </c>
      <c r="N24908" s="247" t="s">
        <v>94764</v>
      </c>
      <c r="O24908" s="111" t="s">
        <v>138471</v>
      </c>
      <c r="S24908" s="246"/>
      <c r="T24908" s="246"/>
      <c r="U24908" s="246"/>
      <c r="V24908" s="246"/>
      <c r="W24908" s="246"/>
    </row>
    <row r="24909" spans="1:23" x14ac:dyDescent="0.2">
      <c r="A24909" s="112">
        <v>21100775441</v>
      </c>
      <c r="B24909" s="225" t="s">
        <v>133290</v>
      </c>
      <c r="C24909" s="225"/>
      <c r="D24909" s="225"/>
      <c r="E24909" s="112">
        <v>2015</v>
      </c>
      <c r="F24909" s="112"/>
      <c r="G24909" s="247" t="s">
        <v>94685</v>
      </c>
      <c r="H24909" s="247" t="s">
        <v>95931</v>
      </c>
      <c r="I24909" s="112"/>
      <c r="J24909" s="247" t="s">
        <v>94685</v>
      </c>
      <c r="K24909" s="247" t="s">
        <v>94522</v>
      </c>
      <c r="L24909" s="247"/>
      <c r="M24909" s="247" t="s">
        <v>94685</v>
      </c>
      <c r="N24909" s="247" t="s">
        <v>94522</v>
      </c>
      <c r="O24909" s="111" t="s">
        <v>138395</v>
      </c>
      <c r="S24909" s="246"/>
      <c r="T24909" s="246"/>
      <c r="U24909" s="246"/>
      <c r="V24909" s="246"/>
      <c r="W24909" s="246"/>
    </row>
    <row r="24910" spans="1:23" x14ac:dyDescent="0.2">
      <c r="A24910" s="112">
        <v>80177</v>
      </c>
      <c r="B24910" s="255" t="s">
        <v>4103</v>
      </c>
      <c r="C24910" s="255"/>
      <c r="D24910" s="256"/>
      <c r="E24910" s="112">
        <v>2000</v>
      </c>
      <c r="G24910" s="247"/>
      <c r="H24910" s="247"/>
      <c r="J24910" s="247"/>
      <c r="K24910" s="247"/>
      <c r="L24910" s="247"/>
      <c r="M24910" s="247"/>
      <c r="N24910" s="247"/>
      <c r="O24910" s="202" t="s">
        <v>92102</v>
      </c>
      <c r="S24910" s="246"/>
      <c r="T24910" s="246"/>
      <c r="U24910" s="246"/>
      <c r="V24910" s="246"/>
      <c r="W24910" s="246"/>
    </row>
    <row r="24911" spans="1:23" x14ac:dyDescent="0.2">
      <c r="A24911" s="112">
        <v>21100322544</v>
      </c>
      <c r="B24911" s="254" t="s">
        <v>117482</v>
      </c>
      <c r="C24911" s="254"/>
      <c r="D24911" s="254"/>
      <c r="E24911" s="112">
        <v>2006</v>
      </c>
      <c r="G24911" s="247"/>
      <c r="H24911" s="247"/>
      <c r="J24911" s="247"/>
      <c r="K24911" s="247"/>
      <c r="L24911" s="247"/>
      <c r="M24911" s="247"/>
      <c r="N24911" s="247"/>
      <c r="O24911" s="11" t="s">
        <v>92119</v>
      </c>
      <c r="S24911" s="246"/>
      <c r="T24911" s="246"/>
      <c r="U24911" s="246"/>
      <c r="V24911" s="246"/>
      <c r="W24911" s="246"/>
    </row>
    <row r="24912" spans="1:23" x14ac:dyDescent="0.2">
      <c r="A24912" s="112">
        <v>21100322098</v>
      </c>
      <c r="B24912" s="254" t="s">
        <v>117457</v>
      </c>
      <c r="C24912" s="254"/>
      <c r="D24912" s="254"/>
      <c r="E24912" s="112">
        <v>2005</v>
      </c>
      <c r="G24912" s="247"/>
      <c r="H24912" s="247"/>
      <c r="J24912" s="247"/>
      <c r="K24912" s="247"/>
      <c r="L24912" s="247"/>
      <c r="M24912" s="247"/>
      <c r="N24912" s="247"/>
      <c r="O24912" s="11" t="s">
        <v>157842</v>
      </c>
      <c r="S24912" s="246"/>
      <c r="T24912" s="246"/>
      <c r="U24912" s="246"/>
      <c r="V24912" s="246"/>
      <c r="W24912" s="246"/>
    </row>
    <row r="24913" spans="1:23" x14ac:dyDescent="0.2">
      <c r="A24913" s="112">
        <v>11800154581</v>
      </c>
      <c r="B24913" s="255" t="s">
        <v>3787</v>
      </c>
      <c r="C24913" s="255"/>
      <c r="D24913" s="256"/>
      <c r="E24913" s="112">
        <v>2007</v>
      </c>
      <c r="G24913" s="247"/>
      <c r="H24913" s="247"/>
      <c r="J24913" s="247"/>
      <c r="K24913" s="247"/>
      <c r="L24913" s="247"/>
      <c r="M24913" s="247"/>
      <c r="N24913" s="247"/>
      <c r="O24913" s="202" t="s">
        <v>159345</v>
      </c>
      <c r="S24913" s="246"/>
      <c r="T24913" s="246"/>
      <c r="U24913" s="246"/>
      <c r="V24913" s="246"/>
      <c r="W24913" s="246"/>
    </row>
    <row r="24914" spans="1:23" x14ac:dyDescent="0.2">
      <c r="A24914" s="112">
        <v>19900192519</v>
      </c>
      <c r="B24914" s="255" t="s">
        <v>85482</v>
      </c>
      <c r="C24914" s="255"/>
      <c r="D24914" s="256"/>
      <c r="E24914" s="112">
        <v>2010</v>
      </c>
      <c r="G24914" s="247"/>
      <c r="H24914" s="247"/>
      <c r="J24914" s="247"/>
      <c r="K24914" s="247"/>
      <c r="L24914" s="247"/>
      <c r="M24914" s="247"/>
      <c r="N24914" s="247"/>
      <c r="O24914" s="202" t="s">
        <v>92105</v>
      </c>
      <c r="S24914" s="246"/>
      <c r="T24914" s="246"/>
      <c r="U24914" s="246"/>
      <c r="V24914" s="246"/>
      <c r="W24914" s="246"/>
    </row>
    <row r="24915" spans="1:23" x14ac:dyDescent="0.2">
      <c r="A24915" s="112">
        <v>21100777187</v>
      </c>
      <c r="B24915" s="225" t="s">
        <v>135251</v>
      </c>
      <c r="C24915" s="225"/>
      <c r="D24915" s="225"/>
      <c r="E24915" s="112">
        <v>2016</v>
      </c>
      <c r="F24915" s="112"/>
      <c r="G24915" s="247"/>
      <c r="H24915" s="247"/>
      <c r="I24915" s="112"/>
      <c r="J24915" s="247" t="s">
        <v>94575</v>
      </c>
      <c r="K24915" s="247" t="s">
        <v>94585</v>
      </c>
      <c r="L24915" s="247"/>
      <c r="M24915" s="247" t="s">
        <v>95388</v>
      </c>
      <c r="N24915" s="247" t="s">
        <v>95316</v>
      </c>
      <c r="O24915" s="111" t="s">
        <v>137419</v>
      </c>
      <c r="S24915" s="246"/>
      <c r="T24915" s="246"/>
      <c r="U24915" s="246"/>
      <c r="V24915" s="246"/>
      <c r="W24915" s="246"/>
    </row>
    <row r="24916" spans="1:23" x14ac:dyDescent="0.2">
      <c r="A24916" s="112">
        <v>21100197965</v>
      </c>
      <c r="B24916" s="257" t="s">
        <v>105116</v>
      </c>
      <c r="C24916" s="257"/>
      <c r="D24916" s="154"/>
      <c r="E24916" s="112">
        <v>2011</v>
      </c>
      <c r="G24916" s="247"/>
      <c r="H24916" s="247"/>
      <c r="J24916" s="247"/>
      <c r="K24916" s="247"/>
      <c r="L24916" s="247"/>
      <c r="M24916" s="247"/>
      <c r="N24916" s="247"/>
      <c r="O24916" s="154" t="s">
        <v>145057</v>
      </c>
      <c r="S24916" s="246"/>
      <c r="T24916" s="246"/>
      <c r="U24916" s="246"/>
      <c r="V24916" s="246"/>
      <c r="W24916" s="246"/>
    </row>
    <row r="24917" spans="1:23" x14ac:dyDescent="0.2">
      <c r="A24917" s="112">
        <v>21100465139</v>
      </c>
      <c r="B24917" s="225" t="s">
        <v>135734</v>
      </c>
      <c r="C24917" s="225"/>
      <c r="D24917" s="225"/>
      <c r="E24917" s="112">
        <v>2016</v>
      </c>
      <c r="F24917" s="112"/>
      <c r="G24917" s="247"/>
      <c r="H24917" s="247"/>
      <c r="I24917" s="112"/>
      <c r="J24917" s="247" t="s">
        <v>94685</v>
      </c>
      <c r="K24917" s="247" t="s">
        <v>94522</v>
      </c>
      <c r="L24917" s="247"/>
      <c r="M24917" s="247" t="s">
        <v>94685</v>
      </c>
      <c r="N24917" s="247" t="s">
        <v>94522</v>
      </c>
      <c r="O24917" s="111" t="s">
        <v>137449</v>
      </c>
      <c r="S24917" s="246"/>
      <c r="T24917" s="246"/>
      <c r="U24917" s="246"/>
      <c r="V24917" s="246"/>
      <c r="W24917" s="246"/>
    </row>
    <row r="24918" spans="1:23" x14ac:dyDescent="0.2">
      <c r="A24918" s="112">
        <v>21100322906</v>
      </c>
      <c r="B24918" s="254" t="s">
        <v>117637</v>
      </c>
      <c r="C24918" s="254"/>
      <c r="D24918" s="254"/>
      <c r="E24918" s="112">
        <v>2008</v>
      </c>
      <c r="G24918" s="247"/>
      <c r="H24918" s="247"/>
      <c r="J24918" s="247"/>
      <c r="K24918" s="247"/>
      <c r="L24918" s="247"/>
      <c r="M24918" s="247"/>
      <c r="N24918" s="247"/>
      <c r="O24918" s="11" t="s">
        <v>157560</v>
      </c>
      <c r="S24918" s="246"/>
      <c r="T24918" s="246"/>
      <c r="U24918" s="246"/>
      <c r="V24918" s="246"/>
      <c r="W24918" s="246"/>
    </row>
    <row r="24919" spans="1:23" x14ac:dyDescent="0.2">
      <c r="A24919" s="112">
        <v>19700182603</v>
      </c>
      <c r="B24919" s="255" t="s">
        <v>85483</v>
      </c>
      <c r="C24919" s="255"/>
      <c r="D24919" s="256"/>
      <c r="E24919" s="112">
        <v>2010</v>
      </c>
      <c r="G24919" s="247"/>
      <c r="H24919" s="247"/>
      <c r="J24919" s="247"/>
      <c r="K24919" s="247"/>
      <c r="L24919" s="247"/>
      <c r="M24919" s="247"/>
      <c r="N24919" s="247"/>
      <c r="O24919" s="202" t="s">
        <v>158334</v>
      </c>
      <c r="S24919" s="246"/>
      <c r="T24919" s="246"/>
      <c r="U24919" s="246"/>
      <c r="V24919" s="246"/>
      <c r="W24919" s="246"/>
    </row>
    <row r="24920" spans="1:23" x14ac:dyDescent="0.2">
      <c r="A24920" s="112">
        <v>21100801257</v>
      </c>
      <c r="B24920" s="225" t="s">
        <v>136740</v>
      </c>
      <c r="C24920" s="225"/>
      <c r="D24920" s="225"/>
      <c r="E24920" s="112">
        <v>2017</v>
      </c>
      <c r="F24920" s="112"/>
      <c r="G24920" s="247"/>
      <c r="H24920" s="247"/>
      <c r="I24920" s="112"/>
      <c r="J24920" s="247"/>
      <c r="K24920" s="247"/>
      <c r="L24920" s="247"/>
      <c r="M24920" s="247" t="s">
        <v>94644</v>
      </c>
      <c r="N24920" s="247" t="s">
        <v>117055</v>
      </c>
      <c r="O24920" s="111" t="s">
        <v>137213</v>
      </c>
      <c r="S24920" s="246"/>
      <c r="T24920" s="246"/>
      <c r="U24920" s="246"/>
      <c r="V24920" s="246"/>
      <c r="W24920" s="246"/>
    </row>
    <row r="24921" spans="1:23" x14ac:dyDescent="0.2">
      <c r="A24921" s="112">
        <v>21100211308</v>
      </c>
      <c r="B24921" s="257" t="s">
        <v>105117</v>
      </c>
      <c r="C24921" s="257"/>
      <c r="D24921" s="154"/>
      <c r="E24921" s="112">
        <v>2011</v>
      </c>
      <c r="G24921" s="247"/>
      <c r="H24921" s="247"/>
      <c r="J24921" s="247"/>
      <c r="K24921" s="247"/>
      <c r="L24921" s="247"/>
      <c r="M24921" s="247"/>
      <c r="N24921" s="247"/>
      <c r="O24921" s="154" t="s">
        <v>145045</v>
      </c>
      <c r="S24921" s="246"/>
      <c r="T24921" s="246"/>
      <c r="U24921" s="246"/>
      <c r="V24921" s="246"/>
      <c r="W24921" s="246"/>
    </row>
    <row r="24922" spans="1:23" x14ac:dyDescent="0.2">
      <c r="A24922" s="112">
        <v>21100464995</v>
      </c>
      <c r="B24922" s="225" t="s">
        <v>135764</v>
      </c>
      <c r="C24922" s="225"/>
      <c r="D24922" s="225"/>
      <c r="E24922" s="112">
        <v>2016</v>
      </c>
      <c r="F24922" s="112"/>
      <c r="G24922" s="247"/>
      <c r="H24922" s="247"/>
      <c r="I24922" s="112"/>
      <c r="J24922" s="247" t="s">
        <v>94764</v>
      </c>
      <c r="K24922" s="247" t="s">
        <v>95271</v>
      </c>
      <c r="L24922" s="247"/>
      <c r="M24922" s="247" t="s">
        <v>95926</v>
      </c>
      <c r="N24922" s="247" t="s">
        <v>95638</v>
      </c>
      <c r="O24922" s="111" t="s">
        <v>139043</v>
      </c>
      <c r="S24922" s="246"/>
      <c r="T24922" s="246"/>
      <c r="U24922" s="246"/>
      <c r="V24922" s="246"/>
      <c r="W24922" s="246"/>
    </row>
    <row r="24923" spans="1:23" x14ac:dyDescent="0.2">
      <c r="A24923" s="112">
        <v>21100365627</v>
      </c>
      <c r="B24923" s="254" t="s">
        <v>119357</v>
      </c>
      <c r="C24923" s="254"/>
      <c r="D24923" s="254"/>
      <c r="E24923" s="112">
        <v>2014</v>
      </c>
      <c r="G24923" s="247" t="s">
        <v>95388</v>
      </c>
      <c r="H24923" s="247" t="s">
        <v>94522</v>
      </c>
      <c r="J24923" s="247" t="s">
        <v>94839</v>
      </c>
      <c r="K24923" s="247" t="s">
        <v>94522</v>
      </c>
      <c r="L24923" s="247"/>
      <c r="M24923" s="247"/>
      <c r="N24923" s="247"/>
      <c r="O24923" s="11" t="s">
        <v>156972</v>
      </c>
      <c r="S24923" s="246"/>
      <c r="T24923" s="246"/>
      <c r="U24923" s="246"/>
      <c r="V24923" s="246"/>
      <c r="W24923" s="246"/>
    </row>
    <row r="24924" spans="1:23" x14ac:dyDescent="0.2">
      <c r="A24924" s="112">
        <v>21100197728</v>
      </c>
      <c r="B24924" s="257" t="s">
        <v>105118</v>
      </c>
      <c r="C24924" s="257"/>
      <c r="D24924" s="154"/>
      <c r="E24924" s="112">
        <v>2011</v>
      </c>
      <c r="G24924" s="247"/>
      <c r="H24924" s="247"/>
      <c r="J24924" s="247"/>
      <c r="K24924" s="247"/>
      <c r="L24924" s="247"/>
      <c r="M24924" s="247"/>
      <c r="N24924" s="247"/>
      <c r="O24924" s="154" t="s">
        <v>92108</v>
      </c>
      <c r="S24924" s="246"/>
      <c r="T24924" s="246"/>
      <c r="U24924" s="246"/>
      <c r="V24924" s="246"/>
      <c r="W24924" s="246"/>
    </row>
    <row r="24925" spans="1:23" x14ac:dyDescent="0.2">
      <c r="A24925" s="112">
        <v>21100278307</v>
      </c>
      <c r="B24925" s="257" t="s">
        <v>105119</v>
      </c>
      <c r="C24925" s="257"/>
      <c r="D24925" s="154"/>
      <c r="E24925" s="112">
        <v>2013</v>
      </c>
      <c r="G24925" s="247" t="s">
        <v>95534</v>
      </c>
      <c r="H24925" s="247" t="s">
        <v>94544</v>
      </c>
      <c r="J24925" s="247"/>
      <c r="K24925" s="247"/>
      <c r="L24925" s="247"/>
      <c r="M24925" s="247"/>
      <c r="N24925" s="247"/>
      <c r="O24925" s="154" t="s">
        <v>145057</v>
      </c>
      <c r="S24925" s="246"/>
      <c r="T24925" s="246"/>
      <c r="U24925" s="246"/>
      <c r="V24925" s="246"/>
      <c r="W24925" s="246"/>
    </row>
    <row r="24926" spans="1:23" x14ac:dyDescent="0.2">
      <c r="A24926" s="112">
        <v>21100198510</v>
      </c>
      <c r="B24926" s="257" t="s">
        <v>105120</v>
      </c>
      <c r="C24926" s="257"/>
      <c r="D24926" s="154"/>
      <c r="E24926" s="112">
        <v>2007</v>
      </c>
      <c r="G24926" s="247"/>
      <c r="H24926" s="247"/>
      <c r="J24926" s="247"/>
      <c r="K24926" s="247"/>
      <c r="L24926" s="247"/>
      <c r="M24926" s="247"/>
      <c r="N24926" s="247"/>
      <c r="O24926" s="154" t="s">
        <v>157949</v>
      </c>
      <c r="S24926" s="246"/>
      <c r="T24926" s="246"/>
      <c r="U24926" s="246"/>
      <c r="V24926" s="246"/>
      <c r="W24926" s="246"/>
    </row>
    <row r="24927" spans="1:23" x14ac:dyDescent="0.2">
      <c r="A24927" s="112">
        <v>21100326554</v>
      </c>
      <c r="B24927" s="254" t="s">
        <v>117950</v>
      </c>
      <c r="C24927" s="254"/>
      <c r="D24927" s="254"/>
      <c r="E24927" s="112">
        <v>2011</v>
      </c>
      <c r="G24927" s="247"/>
      <c r="H24927" s="247"/>
      <c r="J24927" s="247"/>
      <c r="K24927" s="247"/>
      <c r="L24927" s="247"/>
      <c r="M24927" s="247"/>
      <c r="N24927" s="247"/>
      <c r="O24927" s="11" t="s">
        <v>92106</v>
      </c>
      <c r="S24927" s="246"/>
      <c r="T24927" s="246"/>
      <c r="U24927" s="246"/>
      <c r="V24927" s="246"/>
      <c r="W24927" s="246"/>
    </row>
    <row r="24928" spans="1:23" x14ac:dyDescent="0.2">
      <c r="A24928" s="112">
        <v>19700202702</v>
      </c>
      <c r="B24928" s="255" t="s">
        <v>85484</v>
      </c>
      <c r="C24928" s="255"/>
      <c r="D24928" s="256"/>
      <c r="E24928" s="112">
        <v>2011</v>
      </c>
      <c r="G24928" s="247"/>
      <c r="H24928" s="247"/>
      <c r="J24928" s="247"/>
      <c r="K24928" s="247"/>
      <c r="L24928" s="247"/>
      <c r="M24928" s="247"/>
      <c r="N24928" s="247"/>
      <c r="O24928" s="202" t="s">
        <v>92105</v>
      </c>
      <c r="S24928" s="246"/>
      <c r="T24928" s="246"/>
      <c r="U24928" s="246"/>
      <c r="V24928" s="246"/>
      <c r="W24928" s="246"/>
    </row>
    <row r="24929" spans="1:23" x14ac:dyDescent="0.2">
      <c r="A24929" s="112">
        <v>21100409146</v>
      </c>
      <c r="B24929" s="225" t="s">
        <v>131892</v>
      </c>
      <c r="C24929" s="225"/>
      <c r="D24929" s="225"/>
      <c r="E24929" s="112">
        <v>2009</v>
      </c>
      <c r="F24929" s="112"/>
      <c r="G24929" s="247"/>
      <c r="H24929" s="247"/>
      <c r="I24929" s="112"/>
      <c r="J24929" s="247"/>
      <c r="K24929" s="247"/>
      <c r="L24929" s="247"/>
      <c r="M24929" s="247"/>
      <c r="N24929" s="247"/>
      <c r="O24929" s="111">
        <v>1710</v>
      </c>
      <c r="S24929" s="246"/>
      <c r="T24929" s="246"/>
      <c r="U24929" s="246"/>
      <c r="V24929" s="246"/>
      <c r="W24929" s="246"/>
    </row>
    <row r="24930" spans="1:23" x14ac:dyDescent="0.2">
      <c r="A24930" s="112">
        <v>4500151537</v>
      </c>
      <c r="B24930" s="255" t="s">
        <v>3692</v>
      </c>
      <c r="C24930" s="255"/>
      <c r="D24930" s="256"/>
      <c r="E24930" s="112">
        <v>2006</v>
      </c>
      <c r="G24930" s="247"/>
      <c r="H24930" s="247"/>
      <c r="J24930" s="247"/>
      <c r="K24930" s="247"/>
      <c r="L24930" s="247"/>
      <c r="M24930" s="247"/>
      <c r="N24930" s="247"/>
      <c r="O24930" s="202" t="s">
        <v>92102</v>
      </c>
      <c r="S24930" s="246"/>
      <c r="T24930" s="246"/>
      <c r="U24930" s="246"/>
      <c r="V24930" s="246"/>
      <c r="W24930" s="246"/>
    </row>
    <row r="24931" spans="1:23" x14ac:dyDescent="0.2">
      <c r="A24931" s="112">
        <v>19700175432</v>
      </c>
      <c r="B24931" s="255" t="s">
        <v>85485</v>
      </c>
      <c r="C24931" s="255"/>
      <c r="D24931" s="256"/>
      <c r="E24931" s="112">
        <v>2009</v>
      </c>
      <c r="G24931" s="247"/>
      <c r="H24931" s="247"/>
      <c r="J24931" s="247"/>
      <c r="K24931" s="247"/>
      <c r="L24931" s="247"/>
      <c r="M24931" s="247"/>
      <c r="N24931" s="247"/>
      <c r="O24931" s="202" t="s">
        <v>157220</v>
      </c>
      <c r="S24931" s="246"/>
      <c r="T24931" s="246"/>
      <c r="U24931" s="246"/>
      <c r="V24931" s="246"/>
      <c r="W24931" s="246"/>
    </row>
    <row r="24932" spans="1:23" x14ac:dyDescent="0.2">
      <c r="A24932" s="112">
        <v>21100410702</v>
      </c>
      <c r="B24932" s="225" t="s">
        <v>132439</v>
      </c>
      <c r="C24932" s="225"/>
      <c r="D24932" s="225"/>
      <c r="E24932" s="112">
        <v>2014</v>
      </c>
      <c r="F24932" s="112"/>
      <c r="G24932" s="247" t="s">
        <v>95157</v>
      </c>
      <c r="H24932" s="247" t="s">
        <v>117110</v>
      </c>
      <c r="I24932" s="112"/>
      <c r="J24932" s="247" t="s">
        <v>96004</v>
      </c>
      <c r="K24932" s="247" t="s">
        <v>95728</v>
      </c>
      <c r="L24932" s="247"/>
      <c r="M24932" s="247"/>
      <c r="N24932" s="247"/>
      <c r="O24932" s="111">
        <v>1712</v>
      </c>
      <c r="S24932" s="246"/>
      <c r="T24932" s="246"/>
      <c r="U24932" s="246"/>
      <c r="V24932" s="246"/>
      <c r="W24932" s="246"/>
    </row>
    <row r="24933" spans="1:23" x14ac:dyDescent="0.2">
      <c r="A24933" s="112">
        <v>21100255337</v>
      </c>
      <c r="B24933" s="257" t="s">
        <v>105121</v>
      </c>
      <c r="C24933" s="257"/>
      <c r="D24933" s="154"/>
      <c r="E24933" s="112">
        <v>2013</v>
      </c>
      <c r="G24933" s="247" t="s">
        <v>95757</v>
      </c>
      <c r="H24933" s="247" t="s">
        <v>96183</v>
      </c>
      <c r="J24933" s="247"/>
      <c r="K24933" s="247"/>
      <c r="L24933" s="247"/>
      <c r="M24933" s="247"/>
      <c r="N24933" s="247"/>
      <c r="O24933" s="154" t="s">
        <v>159346</v>
      </c>
      <c r="S24933" s="246"/>
      <c r="T24933" s="246"/>
      <c r="U24933" s="246"/>
      <c r="V24933" s="246"/>
      <c r="W24933" s="246"/>
    </row>
    <row r="24934" spans="1:23" x14ac:dyDescent="0.2">
      <c r="A24934" s="112">
        <v>21100283732</v>
      </c>
      <c r="B24934" s="257" t="s">
        <v>105122</v>
      </c>
      <c r="C24934" s="257"/>
      <c r="D24934" s="154"/>
      <c r="E24934" s="112">
        <v>2013</v>
      </c>
      <c r="G24934" s="247" t="s">
        <v>95108</v>
      </c>
      <c r="H24934" s="247" t="s">
        <v>94592</v>
      </c>
      <c r="J24934" s="247"/>
      <c r="K24934" s="247"/>
      <c r="L24934" s="247"/>
      <c r="M24934" s="247"/>
      <c r="N24934" s="247"/>
      <c r="O24934" s="154" t="s">
        <v>92108</v>
      </c>
      <c r="S24934" s="246"/>
      <c r="T24934" s="246"/>
      <c r="U24934" s="246"/>
      <c r="V24934" s="246"/>
      <c r="W24934" s="246"/>
    </row>
    <row r="24935" spans="1:23" x14ac:dyDescent="0.2">
      <c r="A24935" s="112">
        <v>19700177410</v>
      </c>
      <c r="B24935" s="255" t="s">
        <v>85486</v>
      </c>
      <c r="C24935" s="255"/>
      <c r="D24935" s="256"/>
      <c r="E24935" s="112">
        <v>2010</v>
      </c>
      <c r="G24935" s="247"/>
      <c r="H24935" s="247"/>
      <c r="J24935" s="247"/>
      <c r="K24935" s="247"/>
      <c r="L24935" s="247"/>
      <c r="M24935" s="247"/>
      <c r="N24935" s="247"/>
      <c r="O24935" s="202" t="s">
        <v>157950</v>
      </c>
      <c r="S24935" s="246"/>
      <c r="T24935" s="246"/>
      <c r="U24935" s="246"/>
      <c r="V24935" s="246"/>
      <c r="W24935" s="246"/>
    </row>
    <row r="24936" spans="1:23" x14ac:dyDescent="0.2">
      <c r="A24936" s="112">
        <v>19400158618</v>
      </c>
      <c r="B24936" s="255" t="s">
        <v>85487</v>
      </c>
      <c r="C24936" s="255"/>
      <c r="D24936" s="256"/>
      <c r="E24936" s="112">
        <v>2009</v>
      </c>
      <c r="G24936" s="247"/>
      <c r="H24936" s="247"/>
      <c r="J24936" s="247"/>
      <c r="K24936" s="247"/>
      <c r="L24936" s="247"/>
      <c r="M24936" s="247"/>
      <c r="N24936" s="247"/>
      <c r="O24936" s="202" t="s">
        <v>157394</v>
      </c>
      <c r="S24936" s="246"/>
      <c r="T24936" s="246"/>
      <c r="U24936" s="246"/>
      <c r="V24936" s="246"/>
      <c r="W24936" s="246"/>
    </row>
    <row r="24937" spans="1:23" x14ac:dyDescent="0.2">
      <c r="A24937" s="112">
        <v>19900193608</v>
      </c>
      <c r="B24937" s="255" t="s">
        <v>85488</v>
      </c>
      <c r="C24937" s="255"/>
      <c r="D24937" s="256"/>
      <c r="E24937" s="112">
        <v>2011</v>
      </c>
      <c r="G24937" s="247"/>
      <c r="H24937" s="247"/>
      <c r="J24937" s="247"/>
      <c r="K24937" s="247"/>
      <c r="L24937" s="247"/>
      <c r="M24937" s="247"/>
      <c r="N24937" s="247"/>
      <c r="O24937" s="202" t="s">
        <v>156956</v>
      </c>
      <c r="S24937" s="246"/>
      <c r="T24937" s="246"/>
      <c r="U24937" s="246"/>
      <c r="V24937" s="246"/>
      <c r="W24937" s="246"/>
    </row>
    <row r="24938" spans="1:23" x14ac:dyDescent="0.2">
      <c r="A24938" s="112">
        <v>21100446677</v>
      </c>
      <c r="B24938" s="225" t="s">
        <v>133513</v>
      </c>
      <c r="C24938" s="225"/>
      <c r="D24938" s="225"/>
      <c r="E24938" s="112">
        <v>2015</v>
      </c>
      <c r="F24938" s="112"/>
      <c r="G24938" s="247" t="s">
        <v>94979</v>
      </c>
      <c r="H24938" s="247" t="s">
        <v>94754</v>
      </c>
      <c r="I24938" s="112"/>
      <c r="J24938" s="247" t="s">
        <v>95108</v>
      </c>
      <c r="K24938" s="247" t="s">
        <v>95970</v>
      </c>
      <c r="L24938" s="247"/>
      <c r="M24938" s="247" t="s">
        <v>94979</v>
      </c>
      <c r="N24938" s="247" t="s">
        <v>94522</v>
      </c>
      <c r="O24938" s="111" t="s">
        <v>137782</v>
      </c>
      <c r="S24938" s="246"/>
      <c r="T24938" s="246"/>
      <c r="U24938" s="246"/>
      <c r="V24938" s="246"/>
      <c r="W24938" s="246"/>
    </row>
    <row r="24939" spans="1:23" x14ac:dyDescent="0.2">
      <c r="A24939" s="112">
        <v>21100369094</v>
      </c>
      <c r="B24939" s="254" t="s">
        <v>119427</v>
      </c>
      <c r="C24939" s="254"/>
      <c r="D24939" s="254"/>
      <c r="E24939" s="112">
        <v>2014</v>
      </c>
      <c r="G24939" s="247" t="s">
        <v>95726</v>
      </c>
      <c r="H24939" s="247" t="s">
        <v>95393</v>
      </c>
      <c r="J24939" s="247" t="s">
        <v>94992</v>
      </c>
      <c r="K24939" s="247" t="s">
        <v>95652</v>
      </c>
      <c r="L24939" s="247"/>
      <c r="M24939" s="247"/>
      <c r="N24939" s="247"/>
      <c r="O24939" s="11" t="s">
        <v>159347</v>
      </c>
      <c r="S24939" s="246"/>
      <c r="T24939" s="246"/>
      <c r="U24939" s="246"/>
      <c r="V24939" s="246"/>
      <c r="W24939" s="246"/>
    </row>
    <row r="24940" spans="1:23" x14ac:dyDescent="0.2">
      <c r="A24940" s="112">
        <v>19700194124</v>
      </c>
      <c r="B24940" s="255" t="s">
        <v>85489</v>
      </c>
      <c r="C24940" s="255"/>
      <c r="D24940" s="256"/>
      <c r="E24940" s="112">
        <v>2010</v>
      </c>
      <c r="G24940" s="247"/>
      <c r="H24940" s="247"/>
      <c r="J24940" s="247"/>
      <c r="K24940" s="247"/>
      <c r="L24940" s="247"/>
      <c r="M24940" s="247"/>
      <c r="N24940" s="247"/>
      <c r="O24940" s="202" t="s">
        <v>145570</v>
      </c>
      <c r="S24940" s="246"/>
      <c r="T24940" s="246"/>
      <c r="U24940" s="246"/>
      <c r="V24940" s="246"/>
      <c r="W24940" s="246"/>
    </row>
    <row r="24941" spans="1:23" x14ac:dyDescent="0.2">
      <c r="A24941" s="112">
        <v>19700182253</v>
      </c>
      <c r="B24941" s="255" t="s">
        <v>85490</v>
      </c>
      <c r="C24941" s="255"/>
      <c r="D24941" s="256"/>
      <c r="E24941" s="112">
        <v>2009</v>
      </c>
      <c r="G24941" s="247"/>
      <c r="H24941" s="247"/>
      <c r="J24941" s="247"/>
      <c r="K24941" s="247"/>
      <c r="L24941" s="247"/>
      <c r="M24941" s="247"/>
      <c r="N24941" s="247"/>
      <c r="O24941" s="202" t="s">
        <v>156996</v>
      </c>
      <c r="S24941" s="246"/>
      <c r="T24941" s="246"/>
      <c r="U24941" s="246"/>
      <c r="V24941" s="246"/>
      <c r="W24941" s="246"/>
    </row>
    <row r="24942" spans="1:23" x14ac:dyDescent="0.2">
      <c r="A24942" s="112">
        <v>19700182234</v>
      </c>
      <c r="B24942" s="255" t="s">
        <v>85491</v>
      </c>
      <c r="C24942" s="255"/>
      <c r="D24942" s="256"/>
      <c r="E24942" s="112">
        <v>2009</v>
      </c>
      <c r="G24942" s="247"/>
      <c r="H24942" s="247"/>
      <c r="J24942" s="247"/>
      <c r="K24942" s="247"/>
      <c r="L24942" s="247"/>
      <c r="M24942" s="247"/>
      <c r="N24942" s="247"/>
      <c r="O24942" s="202" t="s">
        <v>146171</v>
      </c>
      <c r="S24942" s="246"/>
      <c r="T24942" s="246"/>
      <c r="U24942" s="246"/>
      <c r="V24942" s="246"/>
      <c r="W24942" s="246"/>
    </row>
    <row r="24943" spans="1:23" x14ac:dyDescent="0.2">
      <c r="A24943" s="112">
        <v>19700182239</v>
      </c>
      <c r="B24943" s="255" t="s">
        <v>85492</v>
      </c>
      <c r="C24943" s="255"/>
      <c r="D24943" s="256"/>
      <c r="E24943" s="112">
        <v>2009</v>
      </c>
      <c r="G24943" s="247"/>
      <c r="H24943" s="247"/>
      <c r="J24943" s="247"/>
      <c r="K24943" s="247"/>
      <c r="L24943" s="247"/>
      <c r="M24943" s="247"/>
      <c r="N24943" s="247"/>
      <c r="O24943" s="202" t="s">
        <v>159348</v>
      </c>
      <c r="S24943" s="246"/>
      <c r="T24943" s="246"/>
      <c r="U24943" s="246"/>
      <c r="V24943" s="246"/>
      <c r="W24943" s="246"/>
    </row>
    <row r="24944" spans="1:23" x14ac:dyDescent="0.2">
      <c r="A24944" s="112">
        <v>21100456734</v>
      </c>
      <c r="B24944" s="225" t="s">
        <v>132583</v>
      </c>
      <c r="C24944" s="225"/>
      <c r="D24944" s="225"/>
      <c r="E24944" s="112">
        <v>2015</v>
      </c>
      <c r="F24944" s="112"/>
      <c r="G24944" s="247" t="s">
        <v>95005</v>
      </c>
      <c r="H24944" s="247" t="s">
        <v>94522</v>
      </c>
      <c r="I24944" s="112"/>
      <c r="J24944" s="247" t="s">
        <v>95005</v>
      </c>
      <c r="K24944" s="247" t="s">
        <v>94522</v>
      </c>
      <c r="L24944" s="247"/>
      <c r="M24944" s="247" t="s">
        <v>95005</v>
      </c>
      <c r="N24944" s="247" t="s">
        <v>94522</v>
      </c>
      <c r="O24944" s="111" t="s">
        <v>137418</v>
      </c>
      <c r="S24944" s="246"/>
      <c r="T24944" s="246"/>
      <c r="U24944" s="246"/>
      <c r="V24944" s="246"/>
      <c r="W24944" s="246"/>
    </row>
    <row r="24945" spans="1:23" x14ac:dyDescent="0.2">
      <c r="A24945" s="112">
        <v>19700187170</v>
      </c>
      <c r="B24945" s="255" t="s">
        <v>85493</v>
      </c>
      <c r="C24945" s="255"/>
      <c r="D24945" s="256"/>
      <c r="E24945" s="112">
        <v>2010</v>
      </c>
      <c r="G24945" s="247"/>
      <c r="H24945" s="247"/>
      <c r="J24945" s="247"/>
      <c r="K24945" s="247"/>
      <c r="L24945" s="247"/>
      <c r="M24945" s="247"/>
      <c r="N24945" s="247"/>
      <c r="O24945" s="202" t="s">
        <v>159349</v>
      </c>
      <c r="S24945" s="246"/>
      <c r="T24945" s="246"/>
      <c r="U24945" s="246"/>
      <c r="V24945" s="246"/>
      <c r="W24945" s="246"/>
    </row>
    <row r="24946" spans="1:23" x14ac:dyDescent="0.2">
      <c r="A24946" s="112">
        <v>21100349583</v>
      </c>
      <c r="B24946" s="254" t="s">
        <v>118284</v>
      </c>
      <c r="C24946" s="254"/>
      <c r="D24946" s="254"/>
      <c r="E24946" s="112">
        <v>2013</v>
      </c>
      <c r="G24946" s="247" t="s">
        <v>94992</v>
      </c>
      <c r="H24946" s="247" t="s">
        <v>96121</v>
      </c>
      <c r="J24946" s="247"/>
      <c r="K24946" s="247"/>
      <c r="L24946" s="247"/>
      <c r="M24946" s="247"/>
      <c r="N24946" s="247"/>
      <c r="O24946" s="11" t="s">
        <v>156916</v>
      </c>
      <c r="S24946" s="246"/>
      <c r="T24946" s="246"/>
      <c r="U24946" s="246"/>
      <c r="V24946" s="246"/>
      <c r="W24946" s="246"/>
    </row>
    <row r="24947" spans="1:23" x14ac:dyDescent="0.2">
      <c r="A24947" s="112">
        <v>21100364124</v>
      </c>
      <c r="B24947" s="254" t="s">
        <v>119316</v>
      </c>
      <c r="C24947" s="254"/>
      <c r="D24947" s="254"/>
      <c r="E24947" s="112">
        <v>2014</v>
      </c>
      <c r="G24947" s="247" t="s">
        <v>95338</v>
      </c>
      <c r="H24947" s="247" t="s">
        <v>94927</v>
      </c>
      <c r="J24947" s="247" t="s">
        <v>94586</v>
      </c>
      <c r="K24947" s="247" t="s">
        <v>95165</v>
      </c>
      <c r="L24947" s="247"/>
      <c r="M24947" s="247"/>
      <c r="N24947" s="247"/>
      <c r="O24947" s="11" t="s">
        <v>156902</v>
      </c>
      <c r="S24947" s="246"/>
      <c r="T24947" s="246"/>
      <c r="U24947" s="246"/>
      <c r="V24947" s="246"/>
      <c r="W24947" s="246"/>
    </row>
    <row r="24948" spans="1:23" x14ac:dyDescent="0.2">
      <c r="A24948" s="112">
        <v>21100788253</v>
      </c>
      <c r="B24948" s="225" t="s">
        <v>134963</v>
      </c>
      <c r="C24948" s="225"/>
      <c r="D24948" s="225"/>
      <c r="E24948" s="112">
        <v>2016</v>
      </c>
      <c r="F24948" s="112"/>
      <c r="G24948" s="247"/>
      <c r="H24948" s="247"/>
      <c r="I24948" s="112"/>
      <c r="J24948" s="247" t="s">
        <v>94979</v>
      </c>
      <c r="K24948" s="247" t="s">
        <v>94717</v>
      </c>
      <c r="L24948" s="247"/>
      <c r="M24948" s="247" t="s">
        <v>94699</v>
      </c>
      <c r="N24948" s="247" t="s">
        <v>95086</v>
      </c>
      <c r="O24948" s="111" t="s">
        <v>137915</v>
      </c>
      <c r="S24948" s="246"/>
      <c r="T24948" s="246"/>
      <c r="U24948" s="246"/>
      <c r="V24948" s="246"/>
      <c r="W24948" s="246"/>
    </row>
    <row r="24949" spans="1:23" x14ac:dyDescent="0.2">
      <c r="A24949" s="112">
        <v>21100817144</v>
      </c>
      <c r="B24949" s="225" t="s">
        <v>134414</v>
      </c>
      <c r="C24949" s="225"/>
      <c r="D24949" s="225"/>
      <c r="E24949" s="112">
        <v>2016</v>
      </c>
      <c r="F24949" s="112"/>
      <c r="G24949" s="247"/>
      <c r="H24949" s="247"/>
      <c r="I24949" s="112"/>
      <c r="J24949" s="247" t="s">
        <v>94575</v>
      </c>
      <c r="K24949" s="247" t="s">
        <v>94774</v>
      </c>
      <c r="L24949" s="247"/>
      <c r="M24949" s="247" t="s">
        <v>94792</v>
      </c>
      <c r="N24949" s="247" t="s">
        <v>96038</v>
      </c>
      <c r="O24949" s="111" t="s">
        <v>138655</v>
      </c>
      <c r="S24949" s="246"/>
      <c r="T24949" s="246"/>
      <c r="U24949" s="246"/>
      <c r="V24949" s="246"/>
      <c r="W24949" s="246"/>
    </row>
    <row r="24950" spans="1:23" x14ac:dyDescent="0.2">
      <c r="A24950" s="112">
        <v>21100211743</v>
      </c>
      <c r="B24950" s="257" t="s">
        <v>105123</v>
      </c>
      <c r="C24950" s="257"/>
      <c r="D24950" s="154"/>
      <c r="E24950" s="112">
        <v>2010</v>
      </c>
      <c r="G24950" s="247"/>
      <c r="H24950" s="247"/>
      <c r="J24950" s="247"/>
      <c r="K24950" s="247"/>
      <c r="L24950" s="247"/>
      <c r="M24950" s="247"/>
      <c r="N24950" s="247"/>
      <c r="O24950" s="154" t="s">
        <v>92107</v>
      </c>
      <c r="S24950" s="246"/>
      <c r="T24950" s="246"/>
      <c r="U24950" s="246"/>
      <c r="V24950" s="246"/>
      <c r="W24950" s="246"/>
    </row>
    <row r="24951" spans="1:23" x14ac:dyDescent="0.2">
      <c r="A24951" s="112">
        <v>19700175742</v>
      </c>
      <c r="B24951" s="255" t="s">
        <v>85494</v>
      </c>
      <c r="C24951" s="255"/>
      <c r="D24951" s="256"/>
      <c r="E24951" s="112">
        <v>2010</v>
      </c>
      <c r="G24951" s="247"/>
      <c r="H24951" s="247"/>
      <c r="J24951" s="247"/>
      <c r="K24951" s="247"/>
      <c r="L24951" s="247"/>
      <c r="M24951" s="247"/>
      <c r="N24951" s="247"/>
      <c r="O24951" s="202" t="s">
        <v>157338</v>
      </c>
      <c r="S24951" s="246"/>
      <c r="T24951" s="246"/>
      <c r="U24951" s="246"/>
      <c r="V24951" s="246"/>
      <c r="W24951" s="246"/>
    </row>
    <row r="24952" spans="1:23" x14ac:dyDescent="0.2">
      <c r="A24952" s="112">
        <v>110401</v>
      </c>
      <c r="B24952" s="255" t="s">
        <v>21395</v>
      </c>
      <c r="C24952" s="255"/>
      <c r="D24952" s="256"/>
      <c r="E24952" s="112">
        <v>2004</v>
      </c>
      <c r="G24952" s="247"/>
      <c r="H24952" s="247"/>
      <c r="J24952" s="247"/>
      <c r="K24952" s="247"/>
      <c r="L24952" s="247"/>
      <c r="M24952" s="247"/>
      <c r="N24952" s="247"/>
      <c r="O24952" s="202" t="s">
        <v>92102</v>
      </c>
      <c r="S24952" s="246"/>
      <c r="T24952" s="246"/>
      <c r="U24952" s="246"/>
      <c r="V24952" s="246"/>
      <c r="W24952" s="246"/>
    </row>
    <row r="24953" spans="1:23" x14ac:dyDescent="0.2">
      <c r="A24953" s="112">
        <v>21100326888</v>
      </c>
      <c r="B24953" s="254" t="s">
        <v>118134</v>
      </c>
      <c r="C24953" s="254"/>
      <c r="D24953" s="254"/>
      <c r="E24953" s="112">
        <v>2013</v>
      </c>
      <c r="G24953" s="247" t="s">
        <v>95388</v>
      </c>
      <c r="H24953" s="247" t="s">
        <v>94779</v>
      </c>
      <c r="J24953" s="247"/>
      <c r="K24953" s="247"/>
      <c r="L24953" s="247"/>
      <c r="M24953" s="247"/>
      <c r="N24953" s="247"/>
      <c r="O24953" s="11" t="s">
        <v>148452</v>
      </c>
      <c r="S24953" s="246"/>
      <c r="T24953" s="246"/>
      <c r="U24953" s="246"/>
      <c r="V24953" s="246"/>
      <c r="W24953" s="246"/>
    </row>
    <row r="24954" spans="1:23" x14ac:dyDescent="0.2">
      <c r="A24954" s="112">
        <v>21100283780</v>
      </c>
      <c r="B24954" s="257" t="s">
        <v>105124</v>
      </c>
      <c r="C24954" s="257"/>
      <c r="D24954" s="154"/>
      <c r="E24954" s="112">
        <v>2010</v>
      </c>
      <c r="G24954" s="247"/>
      <c r="H24954" s="247"/>
      <c r="J24954" s="247"/>
      <c r="K24954" s="247"/>
      <c r="L24954" s="247"/>
      <c r="M24954" s="247"/>
      <c r="N24954" s="247"/>
      <c r="O24954" s="154" t="s">
        <v>146121</v>
      </c>
      <c r="S24954" s="246"/>
      <c r="T24954" s="246"/>
      <c r="U24954" s="246"/>
      <c r="V24954" s="246"/>
      <c r="W24954" s="246"/>
    </row>
    <row r="24955" spans="1:23" x14ac:dyDescent="0.2">
      <c r="A24955" s="112">
        <v>21100218105</v>
      </c>
      <c r="B24955" s="257" t="s">
        <v>105125</v>
      </c>
      <c r="C24955" s="257"/>
      <c r="D24955" s="154"/>
      <c r="E24955" s="112">
        <v>2011</v>
      </c>
      <c r="G24955" s="247"/>
      <c r="H24955" s="247"/>
      <c r="J24955" s="247"/>
      <c r="K24955" s="247"/>
      <c r="L24955" s="247"/>
      <c r="M24955" s="247"/>
      <c r="N24955" s="247"/>
      <c r="O24955" s="154" t="s">
        <v>145045</v>
      </c>
      <c r="S24955" s="246"/>
      <c r="T24955" s="246"/>
      <c r="U24955" s="246"/>
      <c r="V24955" s="246"/>
      <c r="W24955" s="246"/>
    </row>
    <row r="24956" spans="1:23" x14ac:dyDescent="0.2">
      <c r="A24956" s="112">
        <v>21100207621</v>
      </c>
      <c r="B24956" s="257" t="s">
        <v>105126</v>
      </c>
      <c r="C24956" s="257"/>
      <c r="D24956" s="154"/>
      <c r="E24956" s="112">
        <v>2011</v>
      </c>
      <c r="G24956" s="247"/>
      <c r="H24956" s="247"/>
      <c r="J24956" s="247"/>
      <c r="K24956" s="247"/>
      <c r="L24956" s="247"/>
      <c r="M24956" s="247"/>
      <c r="N24956" s="247"/>
      <c r="O24956" s="154" t="s">
        <v>156902</v>
      </c>
      <c r="S24956" s="246"/>
      <c r="T24956" s="246"/>
      <c r="U24956" s="246"/>
      <c r="V24956" s="246"/>
      <c r="W24956" s="246"/>
    </row>
    <row r="24957" spans="1:23" x14ac:dyDescent="0.2">
      <c r="A24957" s="112">
        <v>21100446520</v>
      </c>
      <c r="B24957" s="225" t="s">
        <v>131797</v>
      </c>
      <c r="C24957" s="225"/>
      <c r="D24957" s="225"/>
      <c r="E24957" s="112">
        <v>2006</v>
      </c>
      <c r="F24957" s="112"/>
      <c r="G24957" s="247"/>
      <c r="H24957" s="247"/>
      <c r="I24957" s="112"/>
      <c r="J24957" s="247"/>
      <c r="K24957" s="247"/>
      <c r="L24957" s="247"/>
      <c r="M24957" s="247"/>
      <c r="N24957" s="247"/>
      <c r="O24957" s="111">
        <v>1705</v>
      </c>
      <c r="S24957" s="246"/>
      <c r="T24957" s="246"/>
      <c r="U24957" s="246"/>
      <c r="V24957" s="246"/>
      <c r="W24957" s="246"/>
    </row>
    <row r="24958" spans="1:23" x14ac:dyDescent="0.2">
      <c r="A24958" s="112">
        <v>21100220335</v>
      </c>
      <c r="B24958" s="257" t="s">
        <v>105127</v>
      </c>
      <c r="C24958" s="257"/>
      <c r="D24958" s="154"/>
      <c r="E24958" s="112">
        <v>2012</v>
      </c>
      <c r="G24958" s="247"/>
      <c r="H24958" s="247"/>
      <c r="J24958" s="247"/>
      <c r="K24958" s="247"/>
      <c r="L24958" s="247"/>
      <c r="M24958" s="247"/>
      <c r="N24958" s="247"/>
      <c r="O24958" s="154" t="s">
        <v>148060</v>
      </c>
      <c r="S24958" s="246"/>
      <c r="T24958" s="246"/>
      <c r="U24958" s="246"/>
      <c r="V24958" s="246"/>
      <c r="W24958" s="246"/>
    </row>
    <row r="24959" spans="1:23" x14ac:dyDescent="0.2">
      <c r="A24959" s="112">
        <v>7200153168</v>
      </c>
      <c r="B24959" s="255" t="s">
        <v>6083</v>
      </c>
      <c r="C24959" s="255"/>
      <c r="D24959" s="256"/>
      <c r="E24959" s="112">
        <v>2006</v>
      </c>
      <c r="G24959" s="247"/>
      <c r="H24959" s="247"/>
      <c r="J24959" s="247"/>
      <c r="K24959" s="247"/>
      <c r="L24959" s="247"/>
      <c r="M24959" s="247"/>
      <c r="N24959" s="247"/>
      <c r="O24959" s="202" t="s">
        <v>147072</v>
      </c>
      <c r="S24959" s="246"/>
      <c r="T24959" s="246"/>
      <c r="U24959" s="246"/>
      <c r="V24959" s="246"/>
      <c r="W24959" s="246"/>
    </row>
    <row r="24960" spans="1:23" x14ac:dyDescent="0.2">
      <c r="A24960" s="112">
        <v>21100312215</v>
      </c>
      <c r="B24960" s="257" t="s">
        <v>105128</v>
      </c>
      <c r="C24960" s="257"/>
      <c r="D24960" s="154"/>
      <c r="E24960" s="112">
        <v>2014</v>
      </c>
      <c r="G24960" s="247" t="s">
        <v>95797</v>
      </c>
      <c r="H24960" s="247" t="s">
        <v>167601</v>
      </c>
      <c r="J24960" s="247" t="s">
        <v>95182</v>
      </c>
      <c r="K24960" s="247" t="s">
        <v>167660</v>
      </c>
      <c r="L24960" s="247"/>
      <c r="M24960" s="247"/>
      <c r="N24960" s="247"/>
      <c r="O24960" s="154" t="s">
        <v>157131</v>
      </c>
      <c r="S24960" s="246"/>
      <c r="T24960" s="246"/>
      <c r="U24960" s="246"/>
      <c r="V24960" s="246"/>
      <c r="W24960" s="246"/>
    </row>
    <row r="24961" spans="1:23" x14ac:dyDescent="0.2">
      <c r="A24961" s="112">
        <v>11300153707</v>
      </c>
      <c r="B24961" s="255" t="s">
        <v>2970</v>
      </c>
      <c r="C24961" s="255"/>
      <c r="D24961" s="256"/>
      <c r="E24961" s="112">
        <v>2007</v>
      </c>
      <c r="G24961" s="247"/>
      <c r="H24961" s="247"/>
      <c r="J24961" s="247"/>
      <c r="K24961" s="247"/>
      <c r="L24961" s="247"/>
      <c r="M24961" s="247"/>
      <c r="N24961" s="247"/>
      <c r="O24961" s="202" t="s">
        <v>92105</v>
      </c>
      <c r="S24961" s="246"/>
      <c r="T24961" s="246"/>
      <c r="U24961" s="246"/>
      <c r="V24961" s="246"/>
      <c r="W24961" s="246"/>
    </row>
    <row r="24962" spans="1:23" x14ac:dyDescent="0.2">
      <c r="A24962" s="112">
        <v>21100464633</v>
      </c>
      <c r="B24962" s="225" t="s">
        <v>135629</v>
      </c>
      <c r="C24962" s="225"/>
      <c r="D24962" s="225"/>
      <c r="E24962" s="112">
        <v>2016</v>
      </c>
      <c r="F24962" s="112"/>
      <c r="G24962" s="247"/>
      <c r="H24962" s="247"/>
      <c r="I24962" s="112"/>
      <c r="J24962" s="247" t="s">
        <v>95247</v>
      </c>
      <c r="K24962" s="247" t="s">
        <v>94747</v>
      </c>
      <c r="L24962" s="247"/>
      <c r="M24962" s="247" t="s">
        <v>95972</v>
      </c>
      <c r="N24962" s="247" t="s">
        <v>94599</v>
      </c>
      <c r="O24962" s="111">
        <v>1908</v>
      </c>
      <c r="S24962" s="246"/>
      <c r="T24962" s="246"/>
      <c r="U24962" s="246"/>
      <c r="V24962" s="246"/>
      <c r="W24962" s="246"/>
    </row>
    <row r="24963" spans="1:23" x14ac:dyDescent="0.2">
      <c r="A24963" s="112">
        <v>21100790327</v>
      </c>
      <c r="B24963" s="225" t="s">
        <v>132013</v>
      </c>
      <c r="C24963" s="225"/>
      <c r="D24963" s="225"/>
      <c r="E24963" s="112">
        <v>2012</v>
      </c>
      <c r="F24963" s="112"/>
      <c r="G24963" s="247"/>
      <c r="H24963" s="247"/>
      <c r="I24963" s="112"/>
      <c r="J24963" s="247"/>
      <c r="K24963" s="247"/>
      <c r="L24963" s="247"/>
      <c r="M24963" s="247"/>
      <c r="N24963" s="247"/>
      <c r="O24963" s="111" t="s">
        <v>137733</v>
      </c>
      <c r="S24963" s="246"/>
      <c r="T24963" s="246"/>
      <c r="U24963" s="246"/>
      <c r="V24963" s="246"/>
      <c r="W24963" s="246"/>
    </row>
    <row r="24964" spans="1:23" x14ac:dyDescent="0.2">
      <c r="A24964" s="112">
        <v>21100466741</v>
      </c>
      <c r="B24964" s="225" t="s">
        <v>136373</v>
      </c>
      <c r="C24964" s="225"/>
      <c r="D24964" s="225"/>
      <c r="E24964" s="112">
        <v>2016</v>
      </c>
      <c r="F24964" s="112"/>
      <c r="G24964" s="247"/>
      <c r="H24964" s="247"/>
      <c r="I24964" s="112"/>
      <c r="J24964" s="247" t="s">
        <v>95517</v>
      </c>
      <c r="K24964" s="247" t="s">
        <v>94522</v>
      </c>
      <c r="L24964" s="247"/>
      <c r="M24964" s="247" t="s">
        <v>94762</v>
      </c>
      <c r="N24964" s="247" t="s">
        <v>95751</v>
      </c>
      <c r="O24964" s="111" t="s">
        <v>137576</v>
      </c>
      <c r="S24964" s="246"/>
      <c r="T24964" s="246"/>
      <c r="U24964" s="246"/>
      <c r="V24964" s="246"/>
      <c r="W24964" s="246"/>
    </row>
    <row r="24965" spans="1:23" x14ac:dyDescent="0.2">
      <c r="A24965" s="112">
        <v>21100227002</v>
      </c>
      <c r="B24965" s="257" t="s">
        <v>105129</v>
      </c>
      <c r="C24965" s="257"/>
      <c r="D24965" s="154"/>
      <c r="E24965" s="112">
        <v>2005</v>
      </c>
      <c r="G24965" s="247"/>
      <c r="H24965" s="247"/>
      <c r="J24965" s="247"/>
      <c r="K24965" s="247"/>
      <c r="L24965" s="247"/>
      <c r="M24965" s="247"/>
      <c r="N24965" s="247"/>
      <c r="O24965" s="154" t="s">
        <v>148908</v>
      </c>
      <c r="S24965" s="246"/>
      <c r="T24965" s="246"/>
      <c r="U24965" s="246"/>
      <c r="V24965" s="246"/>
      <c r="W24965" s="246"/>
    </row>
    <row r="24966" spans="1:23" x14ac:dyDescent="0.2">
      <c r="A24966" s="112">
        <v>19700175438</v>
      </c>
      <c r="B24966" s="255" t="s">
        <v>85495</v>
      </c>
      <c r="C24966" s="255"/>
      <c r="D24966" s="256"/>
      <c r="E24966" s="112">
        <v>2009</v>
      </c>
      <c r="G24966" s="247"/>
      <c r="H24966" s="247"/>
      <c r="J24966" s="247"/>
      <c r="K24966" s="247"/>
      <c r="L24966" s="247"/>
      <c r="M24966" s="247"/>
      <c r="N24966" s="247"/>
      <c r="O24966" s="202" t="s">
        <v>157175</v>
      </c>
      <c r="S24966" s="246"/>
      <c r="T24966" s="246"/>
      <c r="U24966" s="246"/>
      <c r="V24966" s="246"/>
      <c r="W24966" s="246"/>
    </row>
    <row r="24967" spans="1:23" x14ac:dyDescent="0.2">
      <c r="A24967" s="112">
        <v>21100266534</v>
      </c>
      <c r="B24967" s="257" t="s">
        <v>105130</v>
      </c>
      <c r="C24967" s="257"/>
      <c r="D24967" s="154"/>
      <c r="E24967" s="112">
        <v>2005</v>
      </c>
      <c r="G24967" s="247"/>
      <c r="H24967" s="247"/>
      <c r="J24967" s="247"/>
      <c r="K24967" s="247"/>
      <c r="L24967" s="247"/>
      <c r="M24967" s="247"/>
      <c r="N24967" s="247"/>
      <c r="O24967" s="154" t="s">
        <v>156967</v>
      </c>
      <c r="S24967" s="246"/>
      <c r="T24967" s="246"/>
      <c r="U24967" s="246"/>
      <c r="V24967" s="246"/>
      <c r="W24967" s="246"/>
    </row>
    <row r="24968" spans="1:23" x14ac:dyDescent="0.2">
      <c r="A24968" s="112">
        <v>21100205712</v>
      </c>
      <c r="B24968" s="257" t="s">
        <v>105131</v>
      </c>
      <c r="C24968" s="257"/>
      <c r="D24968" s="154"/>
      <c r="E24968" s="112">
        <v>2012</v>
      </c>
      <c r="G24968" s="247"/>
      <c r="H24968" s="247"/>
      <c r="J24968" s="247"/>
      <c r="K24968" s="247"/>
      <c r="L24968" s="247"/>
      <c r="M24968" s="247"/>
      <c r="N24968" s="247"/>
      <c r="O24968" s="154" t="s">
        <v>92122</v>
      </c>
      <c r="S24968" s="246"/>
      <c r="T24968" s="246"/>
      <c r="U24968" s="246"/>
      <c r="V24968" s="246"/>
      <c r="W24968" s="246"/>
    </row>
    <row r="24969" spans="1:23" x14ac:dyDescent="0.2">
      <c r="A24969" s="112">
        <v>12400154732</v>
      </c>
      <c r="B24969" s="255" t="s">
        <v>85496</v>
      </c>
      <c r="C24969" s="255"/>
      <c r="D24969" s="256"/>
      <c r="E24969" s="112">
        <v>2007</v>
      </c>
      <c r="G24969" s="247"/>
      <c r="H24969" s="247"/>
      <c r="J24969" s="247"/>
      <c r="K24969" s="247"/>
      <c r="L24969" s="247"/>
      <c r="M24969" s="247"/>
      <c r="N24969" s="247"/>
      <c r="O24969" s="202" t="s">
        <v>156960</v>
      </c>
      <c r="S24969" s="246"/>
      <c r="T24969" s="246"/>
      <c r="U24969" s="246"/>
      <c r="V24969" s="246"/>
      <c r="W24969" s="246"/>
    </row>
    <row r="24970" spans="1:23" x14ac:dyDescent="0.2">
      <c r="A24970" s="112">
        <v>12400154734</v>
      </c>
      <c r="B24970" s="255" t="s">
        <v>85497</v>
      </c>
      <c r="C24970" s="255"/>
      <c r="D24970" s="256"/>
      <c r="E24970" s="112">
        <v>2007</v>
      </c>
      <c r="G24970" s="247"/>
      <c r="H24970" s="247"/>
      <c r="J24970" s="247"/>
      <c r="K24970" s="247"/>
      <c r="L24970" s="247"/>
      <c r="M24970" s="247"/>
      <c r="N24970" s="247"/>
      <c r="O24970" s="202" t="s">
        <v>145418</v>
      </c>
      <c r="S24970" s="246"/>
      <c r="T24970" s="246"/>
      <c r="U24970" s="246"/>
      <c r="V24970" s="246"/>
      <c r="W24970" s="246"/>
    </row>
    <row r="24971" spans="1:23" x14ac:dyDescent="0.2">
      <c r="A24971" s="112">
        <v>19700175813</v>
      </c>
      <c r="B24971" s="255" t="s">
        <v>85498</v>
      </c>
      <c r="C24971" s="255"/>
      <c r="D24971" s="256"/>
      <c r="E24971" s="112">
        <v>2010</v>
      </c>
      <c r="G24971" s="247"/>
      <c r="H24971" s="247"/>
      <c r="J24971" s="247"/>
      <c r="K24971" s="247"/>
      <c r="L24971" s="247"/>
      <c r="M24971" s="247"/>
      <c r="N24971" s="247"/>
      <c r="O24971" s="202" t="s">
        <v>157300</v>
      </c>
      <c r="S24971" s="246"/>
      <c r="T24971" s="246"/>
      <c r="U24971" s="246"/>
      <c r="V24971" s="246"/>
      <c r="W24971" s="246"/>
    </row>
    <row r="24972" spans="1:23" x14ac:dyDescent="0.2">
      <c r="A24972" s="112">
        <v>12700154740</v>
      </c>
      <c r="B24972" s="255" t="s">
        <v>85499</v>
      </c>
      <c r="C24972" s="255"/>
      <c r="D24972" s="256"/>
      <c r="E24972" s="112">
        <v>2007</v>
      </c>
      <c r="G24972" s="247"/>
      <c r="H24972" s="247"/>
      <c r="J24972" s="247"/>
      <c r="K24972" s="247"/>
      <c r="L24972" s="247"/>
      <c r="M24972" s="247"/>
      <c r="N24972" s="247"/>
      <c r="O24972" s="202" t="s">
        <v>157505</v>
      </c>
      <c r="S24972" s="246"/>
      <c r="T24972" s="246"/>
      <c r="U24972" s="246"/>
      <c r="V24972" s="246"/>
      <c r="W24972" s="246"/>
    </row>
    <row r="24973" spans="1:23" x14ac:dyDescent="0.2">
      <c r="A24973" s="112">
        <v>19600157734</v>
      </c>
      <c r="B24973" s="255" t="s">
        <v>85500</v>
      </c>
      <c r="C24973" s="255"/>
      <c r="D24973" s="256"/>
      <c r="E24973" s="112">
        <v>2008</v>
      </c>
      <c r="G24973" s="247"/>
      <c r="H24973" s="247"/>
      <c r="J24973" s="247"/>
      <c r="K24973" s="247"/>
      <c r="L24973" s="247"/>
      <c r="M24973" s="247"/>
      <c r="N24973" s="247"/>
      <c r="O24973" s="202" t="s">
        <v>157049</v>
      </c>
      <c r="S24973" s="246"/>
      <c r="T24973" s="246"/>
      <c r="U24973" s="246"/>
      <c r="V24973" s="246"/>
      <c r="W24973" s="246"/>
    </row>
    <row r="24974" spans="1:23" x14ac:dyDescent="0.2">
      <c r="A24974" s="112">
        <v>19600157723</v>
      </c>
      <c r="B24974" s="255" t="s">
        <v>85501</v>
      </c>
      <c r="C24974" s="255"/>
      <c r="D24974" s="256"/>
      <c r="E24974" s="112">
        <v>2009</v>
      </c>
      <c r="G24974" s="247"/>
      <c r="H24974" s="247"/>
      <c r="J24974" s="247"/>
      <c r="K24974" s="247"/>
      <c r="L24974" s="247"/>
      <c r="M24974" s="247"/>
      <c r="N24974" s="247"/>
      <c r="O24974" s="202" t="s">
        <v>157199</v>
      </c>
      <c r="S24974" s="246"/>
      <c r="T24974" s="246"/>
      <c r="U24974" s="246"/>
      <c r="V24974" s="246"/>
      <c r="W24974" s="246"/>
    </row>
    <row r="24975" spans="1:23" x14ac:dyDescent="0.2">
      <c r="A24975" s="112">
        <v>19600157721</v>
      </c>
      <c r="B24975" s="255" t="s">
        <v>85502</v>
      </c>
      <c r="C24975" s="255"/>
      <c r="D24975" s="256"/>
      <c r="E24975" s="112">
        <v>2009</v>
      </c>
      <c r="G24975" s="247"/>
      <c r="H24975" s="247"/>
      <c r="J24975" s="247"/>
      <c r="K24975" s="247"/>
      <c r="L24975" s="247"/>
      <c r="M24975" s="247"/>
      <c r="N24975" s="247"/>
      <c r="O24975" s="202" t="s">
        <v>156996</v>
      </c>
      <c r="S24975" s="246"/>
      <c r="T24975" s="246"/>
      <c r="U24975" s="246"/>
      <c r="V24975" s="246"/>
      <c r="W24975" s="246"/>
    </row>
    <row r="24976" spans="1:23" x14ac:dyDescent="0.2">
      <c r="A24976" s="112">
        <v>19700182712</v>
      </c>
      <c r="B24976" s="255" t="s">
        <v>85503</v>
      </c>
      <c r="C24976" s="255"/>
      <c r="D24976" s="256"/>
      <c r="E24976" s="112">
        <v>2010</v>
      </c>
      <c r="G24976" s="247"/>
      <c r="H24976" s="247"/>
      <c r="J24976" s="247"/>
      <c r="K24976" s="247"/>
      <c r="L24976" s="247"/>
      <c r="M24976" s="247"/>
      <c r="N24976" s="247"/>
      <c r="O24976" s="202" t="s">
        <v>156899</v>
      </c>
      <c r="S24976" s="246"/>
      <c r="T24976" s="246"/>
      <c r="U24976" s="246"/>
      <c r="V24976" s="246"/>
      <c r="W24976" s="246"/>
    </row>
    <row r="24977" spans="1:23" x14ac:dyDescent="0.2">
      <c r="A24977" s="112">
        <v>21100286355</v>
      </c>
      <c r="B24977" s="257" t="s">
        <v>105132</v>
      </c>
      <c r="C24977" s="257"/>
      <c r="D24977" s="154"/>
      <c r="E24977" s="112">
        <v>2013</v>
      </c>
      <c r="G24977" s="247" t="s">
        <v>95400</v>
      </c>
      <c r="H24977" s="247" t="s">
        <v>95444</v>
      </c>
      <c r="J24977" s="247"/>
      <c r="K24977" s="247"/>
      <c r="L24977" s="247"/>
      <c r="M24977" s="247"/>
      <c r="N24977" s="247"/>
      <c r="O24977" s="154" t="s">
        <v>157066</v>
      </c>
      <c r="S24977" s="246"/>
      <c r="T24977" s="246"/>
      <c r="U24977" s="246"/>
      <c r="V24977" s="246"/>
      <c r="W24977" s="246"/>
    </row>
    <row r="24978" spans="1:23" x14ac:dyDescent="0.2">
      <c r="A24978" s="112">
        <v>21100371943</v>
      </c>
      <c r="B24978" s="254" t="s">
        <v>119471</v>
      </c>
      <c r="C24978" s="254"/>
      <c r="D24978" s="254"/>
      <c r="E24978" s="112">
        <v>2014</v>
      </c>
      <c r="G24978" s="247" t="s">
        <v>95971</v>
      </c>
      <c r="H24978" s="247" t="s">
        <v>95236</v>
      </c>
      <c r="J24978" s="247" t="s">
        <v>94947</v>
      </c>
      <c r="K24978" s="247" t="s">
        <v>94965</v>
      </c>
      <c r="L24978" s="247"/>
      <c r="M24978" s="247"/>
      <c r="N24978" s="247"/>
      <c r="O24978" s="11" t="s">
        <v>156916</v>
      </c>
      <c r="S24978" s="246"/>
      <c r="T24978" s="246"/>
      <c r="U24978" s="246"/>
      <c r="V24978" s="246"/>
      <c r="W24978" s="246"/>
    </row>
    <row r="24979" spans="1:23" x14ac:dyDescent="0.2">
      <c r="A24979" s="112">
        <v>21100332196</v>
      </c>
      <c r="B24979" s="254" t="s">
        <v>118659</v>
      </c>
      <c r="C24979" s="254"/>
      <c r="D24979" s="254"/>
      <c r="E24979" s="112">
        <v>2014</v>
      </c>
      <c r="G24979" s="247" t="s">
        <v>94707</v>
      </c>
      <c r="H24979" s="247" t="s">
        <v>95613</v>
      </c>
      <c r="J24979" s="247" t="s">
        <v>94764</v>
      </c>
      <c r="K24979" s="247" t="s">
        <v>95382</v>
      </c>
      <c r="L24979" s="247"/>
      <c r="M24979" s="247"/>
      <c r="N24979" s="247"/>
      <c r="O24979" s="11" t="s">
        <v>145418</v>
      </c>
      <c r="S24979" s="246"/>
      <c r="T24979" s="246"/>
      <c r="U24979" s="246"/>
      <c r="V24979" s="246"/>
      <c r="W24979" s="246"/>
    </row>
    <row r="24980" spans="1:23" x14ac:dyDescent="0.2">
      <c r="A24980" s="112">
        <v>21100364889</v>
      </c>
      <c r="B24980" s="254" t="s">
        <v>117847</v>
      </c>
      <c r="C24980" s="254"/>
      <c r="D24980" s="254"/>
      <c r="E24980" s="112">
        <v>2010</v>
      </c>
      <c r="G24980" s="247"/>
      <c r="H24980" s="247"/>
      <c r="J24980" s="247"/>
      <c r="K24980" s="247"/>
      <c r="L24980" s="247"/>
      <c r="M24980" s="247"/>
      <c r="N24980" s="247"/>
      <c r="O24980" s="11" t="s">
        <v>159077</v>
      </c>
      <c r="S24980" s="246"/>
      <c r="T24980" s="246"/>
      <c r="U24980" s="246"/>
      <c r="V24980" s="246"/>
      <c r="W24980" s="246"/>
    </row>
    <row r="24981" spans="1:23" x14ac:dyDescent="0.2">
      <c r="A24981" s="112">
        <v>19700188232</v>
      </c>
      <c r="B24981" s="255" t="s">
        <v>85504</v>
      </c>
      <c r="C24981" s="255"/>
      <c r="D24981" s="256"/>
      <c r="E24981" s="112">
        <v>2010</v>
      </c>
      <c r="G24981" s="247"/>
      <c r="H24981" s="247"/>
      <c r="J24981" s="247"/>
      <c r="K24981" s="247"/>
      <c r="L24981" s="247"/>
      <c r="M24981" s="247"/>
      <c r="N24981" s="247"/>
      <c r="O24981" s="202" t="s">
        <v>159350</v>
      </c>
      <c r="S24981" s="246"/>
      <c r="T24981" s="246"/>
      <c r="U24981" s="246"/>
      <c r="V24981" s="246"/>
      <c r="W24981" s="246"/>
    </row>
    <row r="24982" spans="1:23" x14ac:dyDescent="0.2">
      <c r="A24982" s="112">
        <v>14500154749</v>
      </c>
      <c r="B24982" s="255" t="s">
        <v>85505</v>
      </c>
      <c r="C24982" s="255"/>
      <c r="D24982" s="256"/>
      <c r="E24982" s="112">
        <v>2008</v>
      </c>
      <c r="G24982" s="247"/>
      <c r="H24982" s="247"/>
      <c r="J24982" s="247"/>
      <c r="K24982" s="247"/>
      <c r="L24982" s="247"/>
      <c r="M24982" s="247"/>
      <c r="N24982" s="247"/>
      <c r="O24982" s="202" t="s">
        <v>157787</v>
      </c>
      <c r="S24982" s="246"/>
      <c r="T24982" s="246"/>
      <c r="U24982" s="246"/>
      <c r="V24982" s="246"/>
      <c r="W24982" s="246"/>
    </row>
    <row r="24983" spans="1:23" x14ac:dyDescent="0.2">
      <c r="A24983" s="112">
        <v>19400158365</v>
      </c>
      <c r="B24983" s="255" t="s">
        <v>85506</v>
      </c>
      <c r="C24983" s="255"/>
      <c r="D24983" s="256"/>
      <c r="E24983" s="112">
        <v>2009</v>
      </c>
      <c r="G24983" s="247"/>
      <c r="H24983" s="247"/>
      <c r="J24983" s="247"/>
      <c r="K24983" s="247"/>
      <c r="L24983" s="247"/>
      <c r="M24983" s="247"/>
      <c r="N24983" s="247"/>
      <c r="O24983" s="202" t="s">
        <v>158438</v>
      </c>
      <c r="S24983" s="246"/>
      <c r="T24983" s="246"/>
      <c r="U24983" s="246"/>
      <c r="V24983" s="246"/>
      <c r="W24983" s="246"/>
    </row>
    <row r="24984" spans="1:23" x14ac:dyDescent="0.2">
      <c r="A24984" s="112">
        <v>21100337911</v>
      </c>
      <c r="B24984" s="254" t="s">
        <v>117797</v>
      </c>
      <c r="C24984" s="254"/>
      <c r="D24984" s="254"/>
      <c r="E24984" s="112">
        <v>2009</v>
      </c>
      <c r="G24984" s="247"/>
      <c r="H24984" s="247"/>
      <c r="J24984" s="247"/>
      <c r="K24984" s="247"/>
      <c r="L24984" s="247"/>
      <c r="M24984" s="247"/>
      <c r="N24984" s="247"/>
      <c r="O24984" s="11" t="s">
        <v>158206</v>
      </c>
      <c r="S24984" s="246"/>
      <c r="T24984" s="246"/>
      <c r="U24984" s="246"/>
      <c r="V24984" s="246"/>
      <c r="W24984" s="246"/>
    </row>
    <row r="24985" spans="1:23" x14ac:dyDescent="0.2">
      <c r="A24985" s="112">
        <v>19200157028</v>
      </c>
      <c r="B24985" s="255" t="s">
        <v>85507</v>
      </c>
      <c r="C24985" s="255"/>
      <c r="D24985" s="256"/>
      <c r="E24985" s="112">
        <v>2008</v>
      </c>
      <c r="G24985" s="247"/>
      <c r="H24985" s="247"/>
      <c r="J24985" s="247"/>
      <c r="K24985" s="247"/>
      <c r="L24985" s="247"/>
      <c r="M24985" s="247"/>
      <c r="N24985" s="247"/>
      <c r="O24985" s="202" t="s">
        <v>159351</v>
      </c>
      <c r="S24985" s="246"/>
      <c r="T24985" s="246"/>
      <c r="U24985" s="246"/>
      <c r="V24985" s="246"/>
      <c r="W24985" s="246"/>
    </row>
    <row r="24986" spans="1:23" x14ac:dyDescent="0.2">
      <c r="A24986" s="112">
        <v>21100804012</v>
      </c>
      <c r="B24986" s="225" t="s">
        <v>136983</v>
      </c>
      <c r="C24986" s="225"/>
      <c r="D24986" s="225"/>
      <c r="E24986" s="112">
        <v>2017</v>
      </c>
      <c r="F24986" s="112"/>
      <c r="G24986" s="247"/>
      <c r="H24986" s="247"/>
      <c r="I24986" s="112"/>
      <c r="J24986" s="247"/>
      <c r="K24986" s="247"/>
      <c r="L24986" s="247"/>
      <c r="M24986" s="247" t="s">
        <v>94575</v>
      </c>
      <c r="N24986" s="247" t="s">
        <v>95549</v>
      </c>
      <c r="O24986" s="111" t="s">
        <v>137157</v>
      </c>
      <c r="S24986" s="246"/>
      <c r="T24986" s="246"/>
      <c r="U24986" s="246"/>
      <c r="V24986" s="246"/>
      <c r="W24986" s="246"/>
    </row>
    <row r="24987" spans="1:23" x14ac:dyDescent="0.2">
      <c r="A24987" s="112">
        <v>20100195024</v>
      </c>
      <c r="B24987" s="255" t="s">
        <v>85508</v>
      </c>
      <c r="C24987" s="255"/>
      <c r="D24987" s="256"/>
      <c r="E24987" s="112">
        <v>2011</v>
      </c>
      <c r="G24987" s="247"/>
      <c r="H24987" s="247"/>
      <c r="J24987" s="247"/>
      <c r="K24987" s="247"/>
      <c r="L24987" s="247"/>
      <c r="M24987" s="247"/>
      <c r="N24987" s="247"/>
      <c r="O24987" s="202" t="s">
        <v>159352</v>
      </c>
      <c r="S24987" s="246"/>
      <c r="T24987" s="246"/>
      <c r="U24987" s="246"/>
      <c r="V24987" s="246"/>
      <c r="W24987" s="246"/>
    </row>
    <row r="24988" spans="1:23" x14ac:dyDescent="0.2">
      <c r="A24988" s="112">
        <v>21100348520</v>
      </c>
      <c r="B24988" s="254" t="s">
        <v>119031</v>
      </c>
      <c r="C24988" s="254"/>
      <c r="D24988" s="254"/>
      <c r="E24988" s="112">
        <v>2014</v>
      </c>
      <c r="G24988" s="247" t="s">
        <v>94816</v>
      </c>
      <c r="H24988" s="247" t="s">
        <v>94764</v>
      </c>
      <c r="J24988" s="247" t="s">
        <v>94816</v>
      </c>
      <c r="K24988" s="247" t="s">
        <v>95306</v>
      </c>
      <c r="L24988" s="247"/>
      <c r="M24988" s="247"/>
      <c r="N24988" s="247"/>
      <c r="O24988" s="11" t="s">
        <v>157706</v>
      </c>
      <c r="S24988" s="246"/>
      <c r="T24988" s="246"/>
      <c r="U24988" s="246"/>
      <c r="V24988" s="246"/>
      <c r="W24988" s="246"/>
    </row>
    <row r="24989" spans="1:23" x14ac:dyDescent="0.2">
      <c r="A24989" s="112">
        <v>1000147110</v>
      </c>
      <c r="B24989" s="255" t="s">
        <v>26752</v>
      </c>
      <c r="C24989" s="255"/>
      <c r="D24989" s="256"/>
      <c r="E24989" s="112">
        <v>2005</v>
      </c>
      <c r="G24989" s="247"/>
      <c r="H24989" s="247"/>
      <c r="J24989" s="247"/>
      <c r="K24989" s="247"/>
      <c r="L24989" s="247"/>
      <c r="M24989" s="247"/>
      <c r="N24989" s="247"/>
      <c r="O24989" s="202" t="s">
        <v>92102</v>
      </c>
      <c r="S24989" s="246"/>
      <c r="T24989" s="246"/>
      <c r="U24989" s="246"/>
      <c r="V24989" s="246"/>
      <c r="W24989" s="246"/>
    </row>
    <row r="24990" spans="1:23" x14ac:dyDescent="0.2">
      <c r="A24990" s="112">
        <v>21100227420</v>
      </c>
      <c r="B24990" s="257" t="s">
        <v>105133</v>
      </c>
      <c r="C24990" s="257"/>
      <c r="D24990" s="154"/>
      <c r="E24990" s="112">
        <v>2013</v>
      </c>
      <c r="G24990" s="247" t="s">
        <v>94661</v>
      </c>
      <c r="H24990" s="247" t="s">
        <v>95100</v>
      </c>
      <c r="J24990" s="247"/>
      <c r="K24990" s="247"/>
      <c r="L24990" s="247"/>
      <c r="M24990" s="247"/>
      <c r="N24990" s="247"/>
      <c r="O24990" s="154" t="s">
        <v>92127</v>
      </c>
      <c r="S24990" s="246"/>
      <c r="T24990" s="246"/>
      <c r="U24990" s="246"/>
      <c r="V24990" s="246"/>
      <c r="W24990" s="246"/>
    </row>
    <row r="24991" spans="1:23" x14ac:dyDescent="0.2">
      <c r="A24991" s="112">
        <v>21100248822</v>
      </c>
      <c r="B24991" s="257" t="s">
        <v>105134</v>
      </c>
      <c r="C24991" s="257"/>
      <c r="D24991" s="154"/>
      <c r="E24991" s="112">
        <v>2011</v>
      </c>
      <c r="G24991" s="247"/>
      <c r="H24991" s="247"/>
      <c r="J24991" s="247"/>
      <c r="K24991" s="247"/>
      <c r="L24991" s="247"/>
      <c r="M24991" s="247"/>
      <c r="N24991" s="247"/>
      <c r="O24991" s="154" t="s">
        <v>92115</v>
      </c>
      <c r="S24991" s="246"/>
      <c r="T24991" s="246"/>
      <c r="U24991" s="246"/>
      <c r="V24991" s="246"/>
      <c r="W24991" s="246"/>
    </row>
    <row r="24992" spans="1:23" x14ac:dyDescent="0.2">
      <c r="A24992" s="112">
        <v>21100205910</v>
      </c>
      <c r="B24992" s="257" t="s">
        <v>105135</v>
      </c>
      <c r="C24992" s="257"/>
      <c r="D24992" s="154"/>
      <c r="E24992" s="112">
        <v>2012</v>
      </c>
      <c r="G24992" s="247"/>
      <c r="H24992" s="247"/>
      <c r="J24992" s="247"/>
      <c r="K24992" s="247"/>
      <c r="L24992" s="247"/>
      <c r="M24992" s="247"/>
      <c r="N24992" s="247"/>
      <c r="O24992" s="154" t="s">
        <v>92107</v>
      </c>
      <c r="S24992" s="246"/>
      <c r="T24992" s="246"/>
      <c r="U24992" s="246"/>
      <c r="V24992" s="246"/>
      <c r="W24992" s="246"/>
    </row>
    <row r="24993" spans="1:23" x14ac:dyDescent="0.2">
      <c r="A24993" s="112">
        <v>13900154728</v>
      </c>
      <c r="B24993" s="255" t="s">
        <v>85509</v>
      </c>
      <c r="C24993" s="255"/>
      <c r="D24993" s="256"/>
      <c r="E24993" s="112">
        <v>2007</v>
      </c>
      <c r="G24993" s="247"/>
      <c r="H24993" s="247"/>
      <c r="J24993" s="247"/>
      <c r="K24993" s="247"/>
      <c r="L24993" s="247"/>
      <c r="M24993" s="247"/>
      <c r="N24993" s="247"/>
      <c r="O24993" s="202" t="s">
        <v>156996</v>
      </c>
      <c r="S24993" s="246"/>
      <c r="T24993" s="246"/>
      <c r="U24993" s="246"/>
      <c r="V24993" s="246"/>
      <c r="W24993" s="246"/>
    </row>
    <row r="24994" spans="1:23" x14ac:dyDescent="0.2">
      <c r="A24994" s="112">
        <v>13900154709</v>
      </c>
      <c r="B24994" s="255" t="s">
        <v>85510</v>
      </c>
      <c r="C24994" s="255"/>
      <c r="D24994" s="256"/>
      <c r="E24994" s="112">
        <v>2007</v>
      </c>
      <c r="G24994" s="247"/>
      <c r="H24994" s="247"/>
      <c r="J24994" s="247"/>
      <c r="K24994" s="247"/>
      <c r="L24994" s="247"/>
      <c r="M24994" s="247"/>
      <c r="N24994" s="247"/>
      <c r="O24994" s="202" t="s">
        <v>157241</v>
      </c>
      <c r="S24994" s="246"/>
      <c r="T24994" s="246"/>
      <c r="U24994" s="246"/>
      <c r="V24994" s="246"/>
      <c r="W24994" s="246"/>
    </row>
    <row r="24995" spans="1:23" x14ac:dyDescent="0.2">
      <c r="A24995" s="112">
        <v>21100285046</v>
      </c>
      <c r="B24995" s="257" t="s">
        <v>105136</v>
      </c>
      <c r="C24995" s="257"/>
      <c r="D24995" s="154"/>
      <c r="E24995" s="112">
        <v>2008</v>
      </c>
      <c r="G24995" s="247"/>
      <c r="H24995" s="247"/>
      <c r="J24995" s="247"/>
      <c r="K24995" s="247"/>
      <c r="L24995" s="247"/>
      <c r="M24995" s="247"/>
      <c r="N24995" s="247"/>
      <c r="O24995" s="154" t="s">
        <v>92107</v>
      </c>
      <c r="S24995" s="246"/>
      <c r="T24995" s="246"/>
      <c r="U24995" s="246"/>
      <c r="V24995" s="246"/>
      <c r="W24995" s="246"/>
    </row>
    <row r="24996" spans="1:23" x14ac:dyDescent="0.2">
      <c r="A24996" s="112">
        <v>21100202138</v>
      </c>
      <c r="B24996" s="257" t="s">
        <v>105137</v>
      </c>
      <c r="C24996" s="257"/>
      <c r="D24996" s="154"/>
      <c r="E24996" s="112">
        <v>2011</v>
      </c>
      <c r="G24996" s="247"/>
      <c r="H24996" s="247"/>
      <c r="J24996" s="247"/>
      <c r="K24996" s="247"/>
      <c r="L24996" s="247"/>
      <c r="M24996" s="247"/>
      <c r="N24996" s="247"/>
      <c r="O24996" s="154" t="s">
        <v>145412</v>
      </c>
      <c r="S24996" s="246"/>
      <c r="T24996" s="246"/>
      <c r="U24996" s="246"/>
      <c r="V24996" s="246"/>
      <c r="W24996" s="246"/>
    </row>
    <row r="24997" spans="1:23" x14ac:dyDescent="0.2">
      <c r="A24997" s="112">
        <v>21100777477</v>
      </c>
      <c r="B24997" s="225" t="s">
        <v>135482</v>
      </c>
      <c r="C24997" s="225"/>
      <c r="D24997" s="225"/>
      <c r="E24997" s="112">
        <v>2016</v>
      </c>
      <c r="F24997" s="112"/>
      <c r="G24997" s="247"/>
      <c r="H24997" s="247"/>
      <c r="I24997" s="112"/>
      <c r="J24997" s="247" t="s">
        <v>95241</v>
      </c>
      <c r="K24997" s="247" t="s">
        <v>94757</v>
      </c>
      <c r="L24997" s="247"/>
      <c r="M24997" s="247" t="s">
        <v>94839</v>
      </c>
      <c r="N24997" s="247" t="s">
        <v>95176</v>
      </c>
      <c r="O24997" s="111" t="s">
        <v>137419</v>
      </c>
      <c r="S24997" s="246"/>
      <c r="T24997" s="246"/>
      <c r="U24997" s="246"/>
      <c r="V24997" s="246"/>
      <c r="W24997" s="246"/>
    </row>
    <row r="24998" spans="1:23" x14ac:dyDescent="0.2">
      <c r="A24998" s="112">
        <v>21100318711</v>
      </c>
      <c r="B24998" s="254" t="s">
        <v>117546</v>
      </c>
      <c r="C24998" s="254"/>
      <c r="D24998" s="254"/>
      <c r="E24998" s="112">
        <v>2007</v>
      </c>
      <c r="G24998" s="247"/>
      <c r="H24998" s="247"/>
      <c r="J24998" s="247"/>
      <c r="K24998" s="247"/>
      <c r="L24998" s="247"/>
      <c r="M24998" s="247"/>
      <c r="N24998" s="247"/>
      <c r="O24998" s="11" t="s">
        <v>156924</v>
      </c>
      <c r="S24998" s="246"/>
      <c r="T24998" s="246"/>
      <c r="U24998" s="246"/>
      <c r="V24998" s="246"/>
      <c r="W24998" s="246"/>
    </row>
    <row r="24999" spans="1:23" x14ac:dyDescent="0.2">
      <c r="A24999" s="112">
        <v>21100338722</v>
      </c>
      <c r="B24999" s="254" t="s">
        <v>118869</v>
      </c>
      <c r="C24999" s="254"/>
      <c r="D24999" s="254"/>
      <c r="E24999" s="112">
        <v>2014</v>
      </c>
      <c r="G24999" s="247" t="s">
        <v>94792</v>
      </c>
      <c r="H24999" s="247" t="s">
        <v>95166</v>
      </c>
      <c r="J24999" s="247" t="s">
        <v>95023</v>
      </c>
      <c r="K24999" s="247" t="s">
        <v>95618</v>
      </c>
      <c r="L24999" s="247"/>
      <c r="M24999" s="247"/>
      <c r="N24999" s="247"/>
      <c r="O24999" s="11" t="s">
        <v>145418</v>
      </c>
      <c r="S24999" s="246"/>
      <c r="T24999" s="246"/>
      <c r="U24999" s="246"/>
      <c r="V24999" s="246"/>
      <c r="W24999" s="246"/>
    </row>
    <row r="25000" spans="1:23" x14ac:dyDescent="0.2">
      <c r="A25000" s="112">
        <v>7900153142</v>
      </c>
      <c r="B25000" s="255" t="s">
        <v>3405</v>
      </c>
      <c r="C25000" s="255"/>
      <c r="D25000" s="256"/>
      <c r="E25000" s="112">
        <v>2007</v>
      </c>
      <c r="G25000" s="247"/>
      <c r="H25000" s="247"/>
      <c r="J25000" s="247"/>
      <c r="K25000" s="247"/>
      <c r="L25000" s="247"/>
      <c r="M25000" s="247"/>
      <c r="N25000" s="247"/>
      <c r="O25000" s="202" t="s">
        <v>157125</v>
      </c>
      <c r="S25000" s="246"/>
      <c r="T25000" s="246"/>
      <c r="U25000" s="246"/>
      <c r="V25000" s="246"/>
      <c r="W25000" s="246"/>
    </row>
    <row r="25001" spans="1:23" x14ac:dyDescent="0.2">
      <c r="A25001" s="112">
        <v>17300154732</v>
      </c>
      <c r="B25001" s="255" t="s">
        <v>85511</v>
      </c>
      <c r="C25001" s="255"/>
      <c r="D25001" s="256"/>
      <c r="E25001" s="112">
        <v>2008</v>
      </c>
      <c r="G25001" s="247"/>
      <c r="H25001" s="247"/>
      <c r="J25001" s="247"/>
      <c r="K25001" s="247"/>
      <c r="L25001" s="247"/>
      <c r="M25001" s="247"/>
      <c r="N25001" s="247"/>
      <c r="O25001" s="202" t="s">
        <v>146147</v>
      </c>
      <c r="S25001" s="246"/>
      <c r="T25001" s="246"/>
      <c r="U25001" s="246"/>
      <c r="V25001" s="246"/>
      <c r="W25001" s="246"/>
    </row>
    <row r="25002" spans="1:23" x14ac:dyDescent="0.2">
      <c r="A25002" s="112">
        <v>21100313903</v>
      </c>
      <c r="B25002" s="257" t="s">
        <v>105138</v>
      </c>
      <c r="C25002" s="257"/>
      <c r="D25002" s="154"/>
      <c r="E25002" s="112">
        <v>2009</v>
      </c>
      <c r="G25002" s="247"/>
      <c r="H25002" s="247"/>
      <c r="J25002" s="247"/>
      <c r="K25002" s="247"/>
      <c r="L25002" s="247"/>
      <c r="M25002" s="247"/>
      <c r="N25002" s="247"/>
      <c r="O25002" s="154" t="s">
        <v>145058</v>
      </c>
      <c r="S25002" s="246"/>
      <c r="T25002" s="246"/>
      <c r="U25002" s="246"/>
      <c r="V25002" s="246"/>
      <c r="W25002" s="246"/>
    </row>
    <row r="25003" spans="1:23" x14ac:dyDescent="0.2">
      <c r="A25003" s="112">
        <v>21100197727</v>
      </c>
      <c r="B25003" s="257" t="s">
        <v>105139</v>
      </c>
      <c r="C25003" s="257"/>
      <c r="D25003" s="154"/>
      <c r="E25003" s="112">
        <v>2011</v>
      </c>
      <c r="G25003" s="247"/>
      <c r="H25003" s="247"/>
      <c r="J25003" s="247"/>
      <c r="K25003" s="247"/>
      <c r="L25003" s="247"/>
      <c r="M25003" s="247"/>
      <c r="N25003" s="247"/>
      <c r="O25003" s="154" t="s">
        <v>157220</v>
      </c>
      <c r="S25003" s="246"/>
      <c r="T25003" s="246"/>
      <c r="U25003" s="246"/>
      <c r="V25003" s="246"/>
      <c r="W25003" s="246"/>
    </row>
    <row r="25004" spans="1:23" x14ac:dyDescent="0.2">
      <c r="A25004" s="112">
        <v>21100451365</v>
      </c>
      <c r="B25004" s="225" t="s">
        <v>133774</v>
      </c>
      <c r="C25004" s="225"/>
      <c r="D25004" s="225"/>
      <c r="E25004" s="112">
        <v>2015</v>
      </c>
      <c r="F25004" s="112"/>
      <c r="G25004" s="247" t="s">
        <v>95313</v>
      </c>
      <c r="H25004" s="247" t="s">
        <v>95852</v>
      </c>
      <c r="I25004" s="112"/>
      <c r="J25004" s="247" t="s">
        <v>94837</v>
      </c>
      <c r="K25004" s="247" t="s">
        <v>117040</v>
      </c>
      <c r="L25004" s="247"/>
      <c r="M25004" s="247" t="s">
        <v>94594</v>
      </c>
      <c r="N25004" s="247" t="s">
        <v>116934</v>
      </c>
      <c r="O25004" s="111" t="s">
        <v>137248</v>
      </c>
      <c r="S25004" s="246"/>
      <c r="T25004" s="246"/>
      <c r="U25004" s="246"/>
      <c r="V25004" s="246"/>
      <c r="W25004" s="246"/>
    </row>
    <row r="25005" spans="1:23" x14ac:dyDescent="0.2">
      <c r="A25005" s="112">
        <v>21100205935</v>
      </c>
      <c r="B25005" s="257" t="s">
        <v>105140</v>
      </c>
      <c r="C25005" s="257"/>
      <c r="D25005" s="154"/>
      <c r="E25005" s="112">
        <v>2007</v>
      </c>
      <c r="G25005" s="247"/>
      <c r="H25005" s="247"/>
      <c r="J25005" s="247"/>
      <c r="K25005" s="247"/>
      <c r="L25005" s="247"/>
      <c r="M25005" s="247"/>
      <c r="N25005" s="247"/>
      <c r="O25005" s="154" t="s">
        <v>149662</v>
      </c>
      <c r="S25005" s="246"/>
      <c r="T25005" s="246"/>
      <c r="U25005" s="246"/>
      <c r="V25005" s="246"/>
      <c r="W25005" s="246"/>
    </row>
    <row r="25006" spans="1:23" x14ac:dyDescent="0.2">
      <c r="A25006" s="112">
        <v>21100326659</v>
      </c>
      <c r="B25006" s="254" t="s">
        <v>118056</v>
      </c>
      <c r="C25006" s="254"/>
      <c r="D25006" s="254"/>
      <c r="E25006" s="112">
        <v>2012</v>
      </c>
      <c r="G25006" s="247"/>
      <c r="H25006" s="247"/>
      <c r="J25006" s="247"/>
      <c r="K25006" s="247"/>
      <c r="L25006" s="247"/>
      <c r="M25006" s="247"/>
      <c r="N25006" s="247"/>
      <c r="O25006" s="11" t="s">
        <v>92107</v>
      </c>
      <c r="S25006" s="246"/>
      <c r="T25006" s="246"/>
      <c r="U25006" s="246"/>
      <c r="V25006" s="246"/>
      <c r="W25006" s="246"/>
    </row>
    <row r="25007" spans="1:23" x14ac:dyDescent="0.2">
      <c r="A25007" s="112">
        <v>19700182761</v>
      </c>
      <c r="B25007" s="255" t="s">
        <v>85512</v>
      </c>
      <c r="C25007" s="255"/>
      <c r="D25007" s="256"/>
      <c r="E25007" s="112">
        <v>2003</v>
      </c>
      <c r="G25007" s="247"/>
      <c r="H25007" s="247"/>
      <c r="J25007" s="247"/>
      <c r="K25007" s="247"/>
      <c r="L25007" s="247"/>
      <c r="M25007" s="247"/>
      <c r="N25007" s="247"/>
      <c r="O25007" s="202" t="s">
        <v>156887</v>
      </c>
      <c r="S25007" s="246"/>
      <c r="T25007" s="246"/>
      <c r="U25007" s="246"/>
      <c r="V25007" s="246"/>
      <c r="W25007" s="246"/>
    </row>
    <row r="25008" spans="1:23" x14ac:dyDescent="0.2">
      <c r="A25008" s="112">
        <v>21100305222</v>
      </c>
      <c r="B25008" s="257" t="s">
        <v>105141</v>
      </c>
      <c r="C25008" s="257"/>
      <c r="D25008" s="154"/>
      <c r="E25008" s="112">
        <v>2008</v>
      </c>
      <c r="G25008" s="247"/>
      <c r="H25008" s="247"/>
      <c r="J25008" s="247"/>
      <c r="K25008" s="247"/>
      <c r="L25008" s="247"/>
      <c r="M25008" s="247"/>
      <c r="N25008" s="247"/>
      <c r="O25008" s="154" t="s">
        <v>156897</v>
      </c>
      <c r="S25008" s="246"/>
      <c r="T25008" s="246"/>
      <c r="U25008" s="246"/>
      <c r="V25008" s="246"/>
      <c r="W25008" s="246"/>
    </row>
    <row r="25009" spans="1:23" x14ac:dyDescent="0.2">
      <c r="A25009" s="112">
        <v>21100348913</v>
      </c>
      <c r="B25009" s="254" t="s">
        <v>119061</v>
      </c>
      <c r="C25009" s="254"/>
      <c r="D25009" s="254"/>
      <c r="E25009" s="112">
        <v>2014</v>
      </c>
      <c r="G25009" s="247" t="s">
        <v>94711</v>
      </c>
      <c r="H25009" s="247" t="s">
        <v>95121</v>
      </c>
      <c r="J25009" s="247" t="s">
        <v>94634</v>
      </c>
      <c r="K25009" s="247" t="s">
        <v>94734</v>
      </c>
      <c r="L25009" s="247"/>
      <c r="M25009" s="247"/>
      <c r="N25009" s="247"/>
      <c r="O25009" s="11" t="s">
        <v>157053</v>
      </c>
      <c r="S25009" s="246"/>
      <c r="T25009" s="246"/>
      <c r="U25009" s="246"/>
      <c r="V25009" s="246"/>
      <c r="W25009" s="246"/>
    </row>
    <row r="25010" spans="1:23" x14ac:dyDescent="0.2">
      <c r="A25010" s="112">
        <v>21100322556</v>
      </c>
      <c r="B25010" s="254" t="s">
        <v>117726</v>
      </c>
      <c r="C25010" s="254"/>
      <c r="D25010" s="254"/>
      <c r="E25010" s="112">
        <v>2009</v>
      </c>
      <c r="G25010" s="247"/>
      <c r="H25010" s="247"/>
      <c r="J25010" s="247"/>
      <c r="K25010" s="247"/>
      <c r="L25010" s="247"/>
      <c r="M25010" s="247"/>
      <c r="N25010" s="247"/>
      <c r="O25010" s="11" t="s">
        <v>92119</v>
      </c>
      <c r="S25010" s="246"/>
      <c r="T25010" s="246"/>
      <c r="U25010" s="246"/>
      <c r="V25010" s="246"/>
      <c r="W25010" s="246"/>
    </row>
    <row r="25011" spans="1:23" x14ac:dyDescent="0.2">
      <c r="A25011" s="112">
        <v>21100285753</v>
      </c>
      <c r="B25011" s="257" t="s">
        <v>105142</v>
      </c>
      <c r="C25011" s="257"/>
      <c r="D25011" s="154"/>
      <c r="E25011" s="112">
        <v>2007</v>
      </c>
      <c r="G25011" s="247"/>
      <c r="H25011" s="247"/>
      <c r="J25011" s="247"/>
      <c r="K25011" s="247"/>
      <c r="L25011" s="247"/>
      <c r="M25011" s="247"/>
      <c r="N25011" s="247"/>
      <c r="O25011" s="154" t="s">
        <v>92132</v>
      </c>
      <c r="S25011" s="246"/>
      <c r="T25011" s="246"/>
      <c r="U25011" s="246"/>
      <c r="V25011" s="246"/>
      <c r="W25011" s="246"/>
    </row>
    <row r="25012" spans="1:23" x14ac:dyDescent="0.2">
      <c r="A25012" s="112">
        <v>21100268213</v>
      </c>
      <c r="B25012" s="257" t="s">
        <v>105143</v>
      </c>
      <c r="C25012" s="257"/>
      <c r="D25012" s="154"/>
      <c r="E25012" s="112">
        <v>2013</v>
      </c>
      <c r="G25012" s="247" t="s">
        <v>94985</v>
      </c>
      <c r="H25012" s="247" t="s">
        <v>94971</v>
      </c>
      <c r="J25012" s="247"/>
      <c r="K25012" s="247"/>
      <c r="L25012" s="247"/>
      <c r="M25012" s="247"/>
      <c r="N25012" s="247"/>
      <c r="O25012" s="154" t="s">
        <v>92108</v>
      </c>
      <c r="S25012" s="246"/>
      <c r="T25012" s="246"/>
      <c r="U25012" s="246"/>
      <c r="V25012" s="246"/>
      <c r="W25012" s="246"/>
    </row>
    <row r="25013" spans="1:23" x14ac:dyDescent="0.2">
      <c r="A25013" s="112">
        <v>12100154927</v>
      </c>
      <c r="B25013" s="255" t="s">
        <v>6839</v>
      </c>
      <c r="C25013" s="255"/>
      <c r="D25013" s="256"/>
      <c r="E25013" s="112">
        <v>2008</v>
      </c>
      <c r="G25013" s="247"/>
      <c r="H25013" s="247"/>
      <c r="J25013" s="247"/>
      <c r="K25013" s="247"/>
      <c r="L25013" s="247"/>
      <c r="M25013" s="247"/>
      <c r="N25013" s="247"/>
      <c r="O25013" s="202" t="s">
        <v>92105</v>
      </c>
      <c r="S25013" s="246"/>
      <c r="T25013" s="246"/>
      <c r="U25013" s="246"/>
      <c r="V25013" s="246"/>
      <c r="W25013" s="246"/>
    </row>
    <row r="25014" spans="1:23" x14ac:dyDescent="0.2">
      <c r="A25014" s="112">
        <v>21100262181</v>
      </c>
      <c r="B25014" s="257" t="s">
        <v>105144</v>
      </c>
      <c r="C25014" s="257"/>
      <c r="D25014" s="154"/>
      <c r="E25014" s="112">
        <v>2010</v>
      </c>
      <c r="G25014" s="247"/>
      <c r="H25014" s="247"/>
      <c r="J25014" s="247"/>
      <c r="K25014" s="247"/>
      <c r="L25014" s="247"/>
      <c r="M25014" s="247"/>
      <c r="N25014" s="247"/>
      <c r="O25014" s="154" t="s">
        <v>92108</v>
      </c>
      <c r="S25014" s="246"/>
      <c r="T25014" s="246"/>
      <c r="U25014" s="246"/>
      <c r="V25014" s="246"/>
      <c r="W25014" s="246"/>
    </row>
    <row r="25015" spans="1:23" x14ac:dyDescent="0.2">
      <c r="A25015" s="112">
        <v>21100329305</v>
      </c>
      <c r="B25015" s="254" t="s">
        <v>118607</v>
      </c>
      <c r="C25015" s="254"/>
      <c r="D25015" s="254"/>
      <c r="E25015" s="112">
        <v>2014</v>
      </c>
      <c r="G25015" s="247" t="s">
        <v>95388</v>
      </c>
      <c r="H25015" s="247" t="s">
        <v>95332</v>
      </c>
      <c r="J25015" s="247" t="s">
        <v>95388</v>
      </c>
      <c r="K25015" s="247" t="s">
        <v>94696</v>
      </c>
      <c r="L25015" s="247"/>
      <c r="M25015" s="247"/>
      <c r="N25015" s="247"/>
      <c r="O25015" s="11" t="s">
        <v>92108</v>
      </c>
      <c r="S25015" s="246"/>
      <c r="T25015" s="246"/>
      <c r="U25015" s="246"/>
      <c r="V25015" s="246"/>
      <c r="W25015" s="246"/>
    </row>
    <row r="25016" spans="1:23" x14ac:dyDescent="0.2">
      <c r="A25016" s="112">
        <v>21100322554</v>
      </c>
      <c r="B25016" s="254" t="s">
        <v>117817</v>
      </c>
      <c r="C25016" s="254"/>
      <c r="D25016" s="254"/>
      <c r="E25016" s="112">
        <v>2010</v>
      </c>
      <c r="G25016" s="247"/>
      <c r="H25016" s="247"/>
      <c r="J25016" s="247"/>
      <c r="K25016" s="247"/>
      <c r="L25016" s="247"/>
      <c r="M25016" s="247"/>
      <c r="N25016" s="247"/>
      <c r="O25016" s="11" t="s">
        <v>157560</v>
      </c>
      <c r="S25016" s="246"/>
      <c r="T25016" s="246"/>
      <c r="U25016" s="246"/>
      <c r="V25016" s="246"/>
      <c r="W25016" s="246"/>
    </row>
    <row r="25017" spans="1:23" x14ac:dyDescent="0.2">
      <c r="A25017" s="112">
        <v>21100197713</v>
      </c>
      <c r="B25017" s="257" t="s">
        <v>105145</v>
      </c>
      <c r="C25017" s="257"/>
      <c r="D25017" s="154"/>
      <c r="E25017" s="112">
        <v>2011</v>
      </c>
      <c r="G25017" s="247"/>
      <c r="H25017" s="247"/>
      <c r="J25017" s="247"/>
      <c r="K25017" s="247"/>
      <c r="L25017" s="247"/>
      <c r="M25017" s="247"/>
      <c r="N25017" s="247"/>
      <c r="O25017" s="154" t="s">
        <v>156740</v>
      </c>
      <c r="S25017" s="246"/>
      <c r="T25017" s="246"/>
      <c r="U25017" s="246"/>
      <c r="V25017" s="246"/>
      <c r="W25017" s="246"/>
    </row>
    <row r="25018" spans="1:23" x14ac:dyDescent="0.2">
      <c r="A25018" s="112">
        <v>21100212135</v>
      </c>
      <c r="B25018" s="257" t="s">
        <v>105146</v>
      </c>
      <c r="C25018" s="257"/>
      <c r="D25018" s="154"/>
      <c r="E25018" s="112">
        <v>2012</v>
      </c>
      <c r="G25018" s="247"/>
      <c r="H25018" s="247"/>
      <c r="J25018" s="247"/>
      <c r="K25018" s="247"/>
      <c r="L25018" s="247"/>
      <c r="M25018" s="247"/>
      <c r="N25018" s="247"/>
      <c r="O25018" s="154" t="s">
        <v>92108</v>
      </c>
      <c r="S25018" s="246"/>
      <c r="T25018" s="246"/>
      <c r="U25018" s="246"/>
      <c r="V25018" s="246"/>
      <c r="W25018" s="246"/>
    </row>
    <row r="25019" spans="1:23" x14ac:dyDescent="0.2">
      <c r="A25019" s="112">
        <v>21100212136</v>
      </c>
      <c r="B25019" s="257" t="s">
        <v>105147</v>
      </c>
      <c r="C25019" s="257"/>
      <c r="D25019" s="154"/>
      <c r="E25019" s="112">
        <v>2012</v>
      </c>
      <c r="G25019" s="247"/>
      <c r="H25019" s="247"/>
      <c r="J25019" s="247"/>
      <c r="K25019" s="247"/>
      <c r="L25019" s="247"/>
      <c r="M25019" s="247"/>
      <c r="N25019" s="247"/>
      <c r="O25019" s="154" t="s">
        <v>145045</v>
      </c>
      <c r="S25019" s="246"/>
      <c r="T25019" s="246"/>
      <c r="U25019" s="246"/>
      <c r="V25019" s="246"/>
      <c r="W25019" s="246"/>
    </row>
    <row r="25020" spans="1:23" x14ac:dyDescent="0.2">
      <c r="A25020" s="112">
        <v>5300152226</v>
      </c>
      <c r="B25020" s="255" t="s">
        <v>7837</v>
      </c>
      <c r="C25020" s="255"/>
      <c r="D25020" s="256"/>
      <c r="E25020" s="112">
        <v>2006</v>
      </c>
      <c r="G25020" s="247"/>
      <c r="H25020" s="247"/>
      <c r="J25020" s="247"/>
      <c r="K25020" s="247"/>
      <c r="L25020" s="247"/>
      <c r="M25020" s="247"/>
      <c r="N25020" s="247"/>
      <c r="O25020" s="202" t="s">
        <v>92102</v>
      </c>
      <c r="S25020" s="246"/>
      <c r="T25020" s="246"/>
      <c r="U25020" s="246"/>
      <c r="V25020" s="246"/>
      <c r="W25020" s="246"/>
    </row>
    <row r="25021" spans="1:23" x14ac:dyDescent="0.2">
      <c r="A25021" s="112">
        <v>21100255450</v>
      </c>
      <c r="B25021" s="257" t="s">
        <v>105148</v>
      </c>
      <c r="C25021" s="257"/>
      <c r="D25021" s="154"/>
      <c r="E25021" s="112">
        <v>2010</v>
      </c>
      <c r="G25021" s="247"/>
      <c r="H25021" s="247"/>
      <c r="J25021" s="247"/>
      <c r="K25021" s="247"/>
      <c r="L25021" s="247"/>
      <c r="M25021" s="247"/>
      <c r="N25021" s="247"/>
      <c r="O25021" s="154" t="s">
        <v>92108</v>
      </c>
      <c r="S25021" s="246"/>
      <c r="T25021" s="246"/>
      <c r="U25021" s="246"/>
      <c r="V25021" s="246"/>
      <c r="W25021" s="246"/>
    </row>
    <row r="25022" spans="1:23" x14ac:dyDescent="0.2">
      <c r="A25022" s="112">
        <v>21100789937</v>
      </c>
      <c r="B25022" s="225" t="s">
        <v>135961</v>
      </c>
      <c r="C25022" s="225"/>
      <c r="D25022" s="225"/>
      <c r="E25022" s="112">
        <v>2016</v>
      </c>
      <c r="F25022" s="112"/>
      <c r="G25022" s="247"/>
      <c r="H25022" s="247"/>
      <c r="I25022" s="112"/>
      <c r="J25022" s="247" t="s">
        <v>95540</v>
      </c>
      <c r="K25022" s="247" t="s">
        <v>94837</v>
      </c>
      <c r="L25022" s="247"/>
      <c r="M25022" s="247" t="s">
        <v>95225</v>
      </c>
      <c r="N25022" s="247" t="s">
        <v>94749</v>
      </c>
      <c r="O25022" s="111" t="s">
        <v>137567</v>
      </c>
      <c r="S25022" s="246"/>
      <c r="T25022" s="246"/>
      <c r="U25022" s="246"/>
      <c r="V25022" s="246"/>
      <c r="W25022" s="246"/>
    </row>
    <row r="25023" spans="1:23" x14ac:dyDescent="0.2">
      <c r="A25023" s="112">
        <v>21100223789</v>
      </c>
      <c r="B25023" s="257" t="s">
        <v>105149</v>
      </c>
      <c r="C25023" s="257"/>
      <c r="D25023" s="154"/>
      <c r="E25023" s="112">
        <v>2012</v>
      </c>
      <c r="G25023" s="247"/>
      <c r="H25023" s="247"/>
      <c r="J25023" s="247"/>
      <c r="K25023" s="247"/>
      <c r="L25023" s="247"/>
      <c r="M25023" s="247"/>
      <c r="N25023" s="247"/>
      <c r="O25023" s="154" t="s">
        <v>92108</v>
      </c>
      <c r="S25023" s="246"/>
      <c r="T25023" s="246"/>
      <c r="U25023" s="246"/>
      <c r="V25023" s="246"/>
      <c r="W25023" s="246"/>
    </row>
    <row r="25024" spans="1:23" x14ac:dyDescent="0.2">
      <c r="A25024" s="112">
        <v>21100326552</v>
      </c>
      <c r="B25024" s="254" t="s">
        <v>117981</v>
      </c>
      <c r="C25024" s="254"/>
      <c r="D25024" s="254"/>
      <c r="E25024" s="112">
        <v>2012</v>
      </c>
      <c r="G25024" s="247"/>
      <c r="H25024" s="247"/>
      <c r="J25024" s="247"/>
      <c r="K25024" s="247"/>
      <c r="L25024" s="247"/>
      <c r="M25024" s="247"/>
      <c r="N25024" s="247"/>
      <c r="O25024" s="11" t="s">
        <v>92106</v>
      </c>
      <c r="S25024" s="246"/>
      <c r="T25024" s="246"/>
      <c r="U25024" s="246"/>
      <c r="V25024" s="246"/>
      <c r="W25024" s="246"/>
    </row>
    <row r="25025" spans="1:23" x14ac:dyDescent="0.2">
      <c r="A25025" s="112">
        <v>14700154718</v>
      </c>
      <c r="B25025" s="255" t="s">
        <v>85513</v>
      </c>
      <c r="C25025" s="255"/>
      <c r="D25025" s="256"/>
      <c r="E25025" s="112">
        <v>2000</v>
      </c>
      <c r="G25025" s="247"/>
      <c r="H25025" s="247"/>
      <c r="J25025" s="247"/>
      <c r="K25025" s="247"/>
      <c r="L25025" s="247"/>
      <c r="M25025" s="247"/>
      <c r="N25025" s="247"/>
      <c r="O25025" s="202" t="s">
        <v>159353</v>
      </c>
      <c r="S25025" s="246"/>
      <c r="T25025" s="246"/>
      <c r="U25025" s="246"/>
      <c r="V25025" s="246"/>
      <c r="W25025" s="246"/>
    </row>
    <row r="25026" spans="1:23" x14ac:dyDescent="0.2">
      <c r="A25026" s="112">
        <v>21100408177</v>
      </c>
      <c r="B25026" s="225" t="s">
        <v>131967</v>
      </c>
      <c r="C25026" s="225"/>
      <c r="D25026" s="225"/>
      <c r="E25026" s="112">
        <v>2011</v>
      </c>
      <c r="F25026" s="112"/>
      <c r="G25026" s="247"/>
      <c r="H25026" s="247"/>
      <c r="I25026" s="112"/>
      <c r="J25026" s="247"/>
      <c r="K25026" s="247"/>
      <c r="L25026" s="247"/>
      <c r="M25026" s="247"/>
      <c r="N25026" s="247"/>
      <c r="O25026" s="111">
        <v>2103</v>
      </c>
      <c r="S25026" s="246"/>
      <c r="T25026" s="246"/>
      <c r="U25026" s="246"/>
      <c r="V25026" s="246"/>
      <c r="W25026" s="246"/>
    </row>
    <row r="25027" spans="1:23" x14ac:dyDescent="0.2">
      <c r="A25027" s="112">
        <v>7200153163</v>
      </c>
      <c r="B25027" s="255" t="s">
        <v>2928</v>
      </c>
      <c r="C25027" s="255"/>
      <c r="D25027" s="256"/>
      <c r="E25027" s="112">
        <v>2007</v>
      </c>
      <c r="G25027" s="247"/>
      <c r="H25027" s="247"/>
      <c r="J25027" s="247"/>
      <c r="K25027" s="247"/>
      <c r="L25027" s="247"/>
      <c r="M25027" s="247"/>
      <c r="N25027" s="247"/>
      <c r="O25027" s="202" t="s">
        <v>159163</v>
      </c>
      <c r="S25027" s="246"/>
      <c r="T25027" s="246"/>
      <c r="U25027" s="246"/>
      <c r="V25027" s="246"/>
      <c r="W25027" s="246"/>
    </row>
    <row r="25028" spans="1:23" x14ac:dyDescent="0.2">
      <c r="A25028" s="112">
        <v>21100348960</v>
      </c>
      <c r="B25028" s="254" t="s">
        <v>119095</v>
      </c>
      <c r="C25028" s="254"/>
      <c r="D25028" s="254"/>
      <c r="E25028" s="112">
        <v>2014</v>
      </c>
      <c r="G25028" s="247" t="s">
        <v>95658</v>
      </c>
      <c r="H25028" s="247" t="s">
        <v>95574</v>
      </c>
      <c r="J25028" s="247" t="s">
        <v>96067</v>
      </c>
      <c r="K25028" s="247" t="s">
        <v>94523</v>
      </c>
      <c r="L25028" s="247"/>
      <c r="M25028" s="247"/>
      <c r="N25028" s="247"/>
      <c r="O25028" s="11" t="s">
        <v>159354</v>
      </c>
      <c r="S25028" s="246"/>
      <c r="T25028" s="246"/>
      <c r="U25028" s="246"/>
      <c r="V25028" s="246"/>
      <c r="W25028" s="246"/>
    </row>
    <row r="25029" spans="1:23" x14ac:dyDescent="0.2">
      <c r="A25029" s="112">
        <v>21100273220</v>
      </c>
      <c r="B25029" s="257" t="s">
        <v>105150</v>
      </c>
      <c r="C25029" s="257"/>
      <c r="D25029" s="154"/>
      <c r="E25029" s="112">
        <v>2013</v>
      </c>
      <c r="G25029" s="247" t="s">
        <v>94835</v>
      </c>
      <c r="H25029" s="247" t="s">
        <v>94989</v>
      </c>
      <c r="J25029" s="247"/>
      <c r="K25029" s="247"/>
      <c r="L25029" s="247"/>
      <c r="M25029" s="247"/>
      <c r="N25029" s="247"/>
      <c r="O25029" s="154" t="s">
        <v>157046</v>
      </c>
      <c r="S25029" s="246"/>
      <c r="T25029" s="246"/>
      <c r="U25029" s="246"/>
      <c r="V25029" s="246"/>
      <c r="W25029" s="246"/>
    </row>
    <row r="25030" spans="1:23" x14ac:dyDescent="0.2">
      <c r="A25030" s="112">
        <v>21100334930</v>
      </c>
      <c r="B25030" s="254" t="s">
        <v>118803</v>
      </c>
      <c r="C25030" s="254"/>
      <c r="D25030" s="254"/>
      <c r="E25030" s="112">
        <v>2014</v>
      </c>
      <c r="G25030" s="247" t="s">
        <v>95761</v>
      </c>
      <c r="H25030" s="247" t="s">
        <v>94870</v>
      </c>
      <c r="J25030" s="247" t="s">
        <v>95734</v>
      </c>
      <c r="K25030" s="247" t="s">
        <v>95253</v>
      </c>
      <c r="L25030" s="247"/>
      <c r="M25030" s="247"/>
      <c r="N25030" s="247"/>
      <c r="O25030" s="11" t="s">
        <v>92108</v>
      </c>
      <c r="S25030" s="246"/>
      <c r="T25030" s="246"/>
      <c r="U25030" s="246"/>
      <c r="V25030" s="246"/>
      <c r="W25030" s="246"/>
    </row>
    <row r="25031" spans="1:23" x14ac:dyDescent="0.2">
      <c r="A25031" s="112">
        <v>21100319032</v>
      </c>
      <c r="B25031" s="254" t="s">
        <v>117974</v>
      </c>
      <c r="C25031" s="254"/>
      <c r="D25031" s="254"/>
      <c r="E25031" s="112">
        <v>2012</v>
      </c>
      <c r="G25031" s="247"/>
      <c r="H25031" s="247"/>
      <c r="J25031" s="247"/>
      <c r="K25031" s="247"/>
      <c r="L25031" s="247"/>
      <c r="M25031" s="247"/>
      <c r="N25031" s="247"/>
      <c r="O25031" s="11" t="s">
        <v>159355</v>
      </c>
      <c r="S25031" s="246"/>
      <c r="T25031" s="246"/>
      <c r="U25031" s="246"/>
      <c r="V25031" s="246"/>
      <c r="W25031" s="246"/>
    </row>
    <row r="25032" spans="1:23" x14ac:dyDescent="0.2">
      <c r="A25032" s="112">
        <v>19700200714</v>
      </c>
      <c r="B25032" s="255" t="s">
        <v>85514</v>
      </c>
      <c r="C25032" s="255"/>
      <c r="D25032" s="256"/>
      <c r="E25032" s="112">
        <v>2010</v>
      </c>
      <c r="G25032" s="247"/>
      <c r="H25032" s="247"/>
      <c r="J25032" s="247"/>
      <c r="K25032" s="247"/>
      <c r="L25032" s="247"/>
      <c r="M25032" s="247"/>
      <c r="N25032" s="247"/>
      <c r="O25032" s="202" t="s">
        <v>158172</v>
      </c>
      <c r="S25032" s="246"/>
      <c r="T25032" s="246"/>
      <c r="U25032" s="246"/>
      <c r="V25032" s="246"/>
      <c r="W25032" s="246"/>
    </row>
    <row r="25033" spans="1:23" x14ac:dyDescent="0.2">
      <c r="A25033" s="112">
        <v>19700194117</v>
      </c>
      <c r="B25033" s="255" t="s">
        <v>85515</v>
      </c>
      <c r="C25033" s="255"/>
      <c r="D25033" s="256"/>
      <c r="E25033" s="112">
        <v>2010</v>
      </c>
      <c r="G25033" s="247"/>
      <c r="H25033" s="247"/>
      <c r="J25033" s="247"/>
      <c r="K25033" s="247"/>
      <c r="L25033" s="247"/>
      <c r="M25033" s="247"/>
      <c r="N25033" s="247"/>
      <c r="O25033" s="202" t="s">
        <v>92105</v>
      </c>
      <c r="S25033" s="246"/>
      <c r="T25033" s="246"/>
      <c r="U25033" s="246"/>
      <c r="V25033" s="246"/>
      <c r="W25033" s="246"/>
    </row>
    <row r="25034" spans="1:23" x14ac:dyDescent="0.2">
      <c r="A25034" s="112">
        <v>19700194119</v>
      </c>
      <c r="B25034" s="255" t="s">
        <v>85516</v>
      </c>
      <c r="C25034" s="255"/>
      <c r="D25034" s="256"/>
      <c r="E25034" s="112">
        <v>2010</v>
      </c>
      <c r="G25034" s="247"/>
      <c r="H25034" s="247"/>
      <c r="J25034" s="247"/>
      <c r="K25034" s="247"/>
      <c r="L25034" s="247"/>
      <c r="M25034" s="247"/>
      <c r="N25034" s="247"/>
      <c r="O25034" s="202" t="s">
        <v>156941</v>
      </c>
      <c r="S25034" s="246"/>
      <c r="T25034" s="246"/>
      <c r="U25034" s="246"/>
      <c r="V25034" s="246"/>
      <c r="W25034" s="246"/>
    </row>
    <row r="25035" spans="1:23" x14ac:dyDescent="0.2">
      <c r="A25035" s="112">
        <v>19700182233</v>
      </c>
      <c r="B25035" s="255" t="s">
        <v>85517</v>
      </c>
      <c r="C25035" s="255"/>
      <c r="D25035" s="256"/>
      <c r="E25035" s="112">
        <v>2009</v>
      </c>
      <c r="G25035" s="247"/>
      <c r="H25035" s="247"/>
      <c r="J25035" s="247"/>
      <c r="K25035" s="247"/>
      <c r="L25035" s="247"/>
      <c r="M25035" s="247"/>
      <c r="N25035" s="247"/>
      <c r="O25035" s="202" t="s">
        <v>145035</v>
      </c>
      <c r="S25035" s="246"/>
      <c r="T25035" s="246"/>
      <c r="U25035" s="246"/>
      <c r="V25035" s="246"/>
      <c r="W25035" s="246"/>
    </row>
    <row r="25036" spans="1:23" x14ac:dyDescent="0.2">
      <c r="A25036" s="112">
        <v>12900154704</v>
      </c>
      <c r="B25036" s="255" t="s">
        <v>85518</v>
      </c>
      <c r="C25036" s="255"/>
      <c r="D25036" s="256"/>
      <c r="E25036" s="112">
        <v>2007</v>
      </c>
      <c r="G25036" s="247"/>
      <c r="H25036" s="247"/>
      <c r="J25036" s="247"/>
      <c r="K25036" s="247"/>
      <c r="L25036" s="247"/>
      <c r="M25036" s="247"/>
      <c r="N25036" s="247"/>
      <c r="O25036" s="202" t="s">
        <v>156923</v>
      </c>
      <c r="S25036" s="246"/>
      <c r="T25036" s="246"/>
      <c r="U25036" s="246"/>
      <c r="V25036" s="246"/>
      <c r="W25036" s="246"/>
    </row>
    <row r="25037" spans="1:23" x14ac:dyDescent="0.2">
      <c r="A25037" s="112">
        <v>19700194120</v>
      </c>
      <c r="B25037" s="255" t="s">
        <v>85519</v>
      </c>
      <c r="C25037" s="255"/>
      <c r="D25037" s="256"/>
      <c r="E25037" s="112">
        <v>2010</v>
      </c>
      <c r="G25037" s="247"/>
      <c r="H25037" s="247"/>
      <c r="J25037" s="247"/>
      <c r="K25037" s="247"/>
      <c r="L25037" s="247"/>
      <c r="M25037" s="247"/>
      <c r="N25037" s="247"/>
      <c r="O25037" s="202" t="s">
        <v>147072</v>
      </c>
      <c r="S25037" s="246"/>
      <c r="T25037" s="246"/>
      <c r="U25037" s="246"/>
      <c r="V25037" s="246"/>
      <c r="W25037" s="246"/>
    </row>
    <row r="25038" spans="1:23" x14ac:dyDescent="0.2">
      <c r="A25038" s="112">
        <v>19600157767</v>
      </c>
      <c r="B25038" s="255" t="s">
        <v>85520</v>
      </c>
      <c r="C25038" s="255"/>
      <c r="D25038" s="256"/>
      <c r="E25038" s="112">
        <v>2009</v>
      </c>
      <c r="G25038" s="247"/>
      <c r="H25038" s="247"/>
      <c r="J25038" s="247"/>
      <c r="K25038" s="247"/>
      <c r="L25038" s="247"/>
      <c r="M25038" s="247"/>
      <c r="N25038" s="247"/>
      <c r="O25038" s="202" t="s">
        <v>157175</v>
      </c>
      <c r="S25038" s="246"/>
      <c r="T25038" s="246"/>
      <c r="U25038" s="246"/>
      <c r="V25038" s="246"/>
      <c r="W25038" s="246"/>
    </row>
    <row r="25039" spans="1:23" x14ac:dyDescent="0.2">
      <c r="A25039" s="112">
        <v>19600157769</v>
      </c>
      <c r="B25039" s="255" t="s">
        <v>85521</v>
      </c>
      <c r="C25039" s="255"/>
      <c r="D25039" s="256"/>
      <c r="E25039" s="112">
        <v>2009</v>
      </c>
      <c r="G25039" s="247"/>
      <c r="H25039" s="247"/>
      <c r="J25039" s="247"/>
      <c r="K25039" s="247"/>
      <c r="L25039" s="247"/>
      <c r="M25039" s="247"/>
      <c r="N25039" s="247"/>
      <c r="O25039" s="202" t="s">
        <v>157354</v>
      </c>
      <c r="S25039" s="246"/>
      <c r="T25039" s="246"/>
      <c r="U25039" s="246"/>
      <c r="V25039" s="246"/>
      <c r="W25039" s="246"/>
    </row>
    <row r="25040" spans="1:23" x14ac:dyDescent="0.2">
      <c r="A25040" s="112">
        <v>19700182265</v>
      </c>
      <c r="B25040" s="255" t="s">
        <v>85522</v>
      </c>
      <c r="C25040" s="255"/>
      <c r="D25040" s="256"/>
      <c r="E25040" s="112">
        <v>2009</v>
      </c>
      <c r="G25040" s="247"/>
      <c r="H25040" s="247"/>
      <c r="J25040" s="247"/>
      <c r="K25040" s="247"/>
      <c r="L25040" s="247"/>
      <c r="M25040" s="247"/>
      <c r="N25040" s="247"/>
      <c r="O25040" s="202" t="s">
        <v>158997</v>
      </c>
      <c r="S25040" s="246"/>
      <c r="T25040" s="246"/>
      <c r="U25040" s="246"/>
      <c r="V25040" s="246"/>
      <c r="W25040" s="246"/>
    </row>
    <row r="25041" spans="1:23" x14ac:dyDescent="0.2">
      <c r="A25041" s="112">
        <v>19600157777</v>
      </c>
      <c r="B25041" s="255" t="s">
        <v>85523</v>
      </c>
      <c r="C25041" s="255"/>
      <c r="D25041" s="256"/>
      <c r="E25041" s="112">
        <v>2009</v>
      </c>
      <c r="G25041" s="247"/>
      <c r="H25041" s="247"/>
      <c r="J25041" s="247"/>
      <c r="K25041" s="247"/>
      <c r="L25041" s="247"/>
      <c r="M25041" s="247"/>
      <c r="N25041" s="247"/>
      <c r="O25041" s="202" t="s">
        <v>156995</v>
      </c>
      <c r="S25041" s="246"/>
      <c r="T25041" s="246"/>
      <c r="U25041" s="246"/>
      <c r="V25041" s="246"/>
      <c r="W25041" s="246"/>
    </row>
    <row r="25042" spans="1:23" x14ac:dyDescent="0.2">
      <c r="A25042" s="112">
        <v>19700182242</v>
      </c>
      <c r="B25042" s="255" t="s">
        <v>85524</v>
      </c>
      <c r="C25042" s="255"/>
      <c r="D25042" s="256"/>
      <c r="E25042" s="112">
        <v>2009</v>
      </c>
      <c r="G25042" s="247"/>
      <c r="H25042" s="247"/>
      <c r="J25042" s="247"/>
      <c r="K25042" s="247"/>
      <c r="L25042" s="247"/>
      <c r="M25042" s="247"/>
      <c r="N25042" s="247"/>
      <c r="O25042" s="202" t="s">
        <v>157055</v>
      </c>
      <c r="S25042" s="246"/>
      <c r="T25042" s="246"/>
      <c r="U25042" s="246"/>
      <c r="V25042" s="246"/>
      <c r="W25042" s="246"/>
    </row>
    <row r="25043" spans="1:23" x14ac:dyDescent="0.2">
      <c r="A25043" s="112">
        <v>5600152706</v>
      </c>
      <c r="B25043" s="255" t="s">
        <v>6322</v>
      </c>
      <c r="C25043" s="255"/>
      <c r="D25043" s="256"/>
      <c r="E25043" s="112">
        <v>2006</v>
      </c>
      <c r="G25043" s="247"/>
      <c r="H25043" s="247"/>
      <c r="J25043" s="247"/>
      <c r="K25043" s="247"/>
      <c r="L25043" s="247"/>
      <c r="M25043" s="247"/>
      <c r="N25043" s="247"/>
      <c r="O25043" s="202" t="s">
        <v>151870</v>
      </c>
      <c r="S25043" s="246"/>
      <c r="T25043" s="246"/>
      <c r="U25043" s="246"/>
      <c r="V25043" s="246"/>
      <c r="W25043" s="246"/>
    </row>
    <row r="25044" spans="1:23" x14ac:dyDescent="0.2">
      <c r="A25044" s="112">
        <v>12100154937</v>
      </c>
      <c r="B25044" s="255" t="s">
        <v>2023</v>
      </c>
      <c r="C25044" s="255"/>
      <c r="D25044" s="256"/>
      <c r="E25044" s="112">
        <v>2008</v>
      </c>
      <c r="G25044" s="247"/>
      <c r="H25044" s="247"/>
      <c r="J25044" s="247"/>
      <c r="K25044" s="247"/>
      <c r="L25044" s="247"/>
      <c r="M25044" s="247"/>
      <c r="N25044" s="247"/>
      <c r="O25044" s="202" t="s">
        <v>92105</v>
      </c>
      <c r="S25044" s="246"/>
      <c r="T25044" s="246"/>
      <c r="U25044" s="246"/>
      <c r="V25044" s="246"/>
      <c r="W25044" s="246"/>
    </row>
    <row r="25045" spans="1:23" x14ac:dyDescent="0.2">
      <c r="A25045" s="112">
        <v>11900154381</v>
      </c>
      <c r="B25045" s="255" t="s">
        <v>5331</v>
      </c>
      <c r="C25045" s="255"/>
      <c r="D25045" s="256"/>
      <c r="E25045" s="112">
        <v>2007</v>
      </c>
      <c r="G25045" s="247"/>
      <c r="H25045" s="247"/>
      <c r="J25045" s="247"/>
      <c r="K25045" s="247"/>
      <c r="L25045" s="247"/>
      <c r="M25045" s="247"/>
      <c r="N25045" s="247"/>
      <c r="O25045" s="202" t="s">
        <v>145570</v>
      </c>
      <c r="S25045" s="246"/>
      <c r="T25045" s="246"/>
      <c r="U25045" s="246"/>
      <c r="V25045" s="246"/>
      <c r="W25045" s="246"/>
    </row>
    <row r="25046" spans="1:23" x14ac:dyDescent="0.2">
      <c r="A25046" s="112">
        <v>19800188026</v>
      </c>
      <c r="B25046" s="255" t="s">
        <v>85525</v>
      </c>
      <c r="C25046" s="255"/>
      <c r="D25046" s="256"/>
      <c r="E25046" s="112">
        <v>2010</v>
      </c>
      <c r="G25046" s="247"/>
      <c r="H25046" s="247"/>
      <c r="J25046" s="247"/>
      <c r="K25046" s="247"/>
      <c r="L25046" s="247"/>
      <c r="M25046" s="247"/>
      <c r="N25046" s="247"/>
      <c r="O25046" s="202" t="s">
        <v>145748</v>
      </c>
      <c r="S25046" s="246"/>
      <c r="T25046" s="246"/>
      <c r="U25046" s="246"/>
      <c r="V25046" s="246"/>
      <c r="W25046" s="246"/>
    </row>
    <row r="25047" spans="1:23" x14ac:dyDescent="0.2">
      <c r="A25047" s="112">
        <v>21100196715</v>
      </c>
      <c r="B25047" s="257" t="s">
        <v>105151</v>
      </c>
      <c r="C25047" s="257"/>
      <c r="D25047" s="154"/>
      <c r="E25047" s="112">
        <v>2011</v>
      </c>
      <c r="G25047" s="247"/>
      <c r="H25047" s="247"/>
      <c r="J25047" s="247"/>
      <c r="K25047" s="247"/>
      <c r="L25047" s="247"/>
      <c r="M25047" s="247"/>
      <c r="N25047" s="247"/>
      <c r="O25047" s="154" t="s">
        <v>92107</v>
      </c>
      <c r="S25047" s="246"/>
      <c r="T25047" s="246"/>
      <c r="U25047" s="246"/>
      <c r="V25047" s="246"/>
      <c r="W25047" s="246"/>
    </row>
    <row r="25048" spans="1:23" x14ac:dyDescent="0.2">
      <c r="A25048" s="112">
        <v>110362</v>
      </c>
      <c r="B25048" s="255" t="s">
        <v>18851</v>
      </c>
      <c r="C25048" s="255"/>
      <c r="D25048" s="255" t="s">
        <v>156109</v>
      </c>
      <c r="E25048" s="112" t="s">
        <v>96336</v>
      </c>
      <c r="F25048" s="254" t="s">
        <v>127894</v>
      </c>
      <c r="G25048" s="247" t="s">
        <v>95914</v>
      </c>
      <c r="H25048" s="247" t="s">
        <v>96279</v>
      </c>
      <c r="I25048" s="254" t="s">
        <v>127959</v>
      </c>
      <c r="J25048" s="247" t="s">
        <v>94743</v>
      </c>
      <c r="K25048" s="247" t="s">
        <v>96031</v>
      </c>
      <c r="L25048" s="247" t="s">
        <v>128147</v>
      </c>
      <c r="M25048" s="247" t="s">
        <v>95014</v>
      </c>
      <c r="N25048" s="247" t="s">
        <v>117296</v>
      </c>
      <c r="O25048" s="202" t="s">
        <v>156972</v>
      </c>
      <c r="S25048" s="246"/>
      <c r="T25048" s="246"/>
      <c r="U25048" s="246"/>
      <c r="V25048" s="246"/>
      <c r="W25048" s="246"/>
    </row>
    <row r="25049" spans="1:23" x14ac:dyDescent="0.2">
      <c r="A25049" s="112">
        <v>30160</v>
      </c>
      <c r="B25049" s="255" t="s">
        <v>17687</v>
      </c>
      <c r="C25049" s="255"/>
      <c r="D25049" s="256"/>
      <c r="E25049" s="112" t="s">
        <v>156110</v>
      </c>
      <c r="G25049" s="247"/>
      <c r="H25049" s="247"/>
      <c r="J25049" s="247"/>
      <c r="K25049" s="247"/>
      <c r="L25049" s="247"/>
      <c r="M25049" s="247"/>
      <c r="N25049" s="247"/>
      <c r="O25049" s="202" t="s">
        <v>145057</v>
      </c>
      <c r="S25049" s="246"/>
      <c r="T25049" s="246"/>
      <c r="U25049" s="246"/>
      <c r="V25049" s="246"/>
      <c r="W25049" s="246"/>
    </row>
    <row r="25050" spans="1:23" x14ac:dyDescent="0.2">
      <c r="A25050" s="112">
        <v>21100800334</v>
      </c>
      <c r="B25050" s="225" t="s">
        <v>13875</v>
      </c>
      <c r="C25050" s="225"/>
      <c r="D25050" s="225"/>
      <c r="E25050" s="112">
        <v>2017</v>
      </c>
      <c r="F25050" s="112"/>
      <c r="G25050" s="247"/>
      <c r="H25050" s="247"/>
      <c r="I25050" s="112"/>
      <c r="J25050" s="247"/>
      <c r="K25050" s="247"/>
      <c r="L25050" s="247"/>
      <c r="M25050" s="247" t="s">
        <v>94598</v>
      </c>
      <c r="N25050" s="247" t="s">
        <v>94802</v>
      </c>
      <c r="O25050" s="111" t="s">
        <v>137239</v>
      </c>
      <c r="S25050" s="246"/>
      <c r="T25050" s="246"/>
      <c r="U25050" s="246"/>
      <c r="V25050" s="246"/>
      <c r="W25050" s="246"/>
    </row>
    <row r="25051" spans="1:23" x14ac:dyDescent="0.2">
      <c r="A25051" s="112">
        <v>144857</v>
      </c>
      <c r="B25051" s="255" t="s">
        <v>13875</v>
      </c>
      <c r="C25051" s="255"/>
      <c r="D25051" s="256"/>
      <c r="E25051" s="112" t="s">
        <v>156111</v>
      </c>
      <c r="F25051" s="254" t="s">
        <v>127389</v>
      </c>
      <c r="G25051" s="247" t="s">
        <v>94629</v>
      </c>
      <c r="H25051" s="247" t="s">
        <v>117107</v>
      </c>
      <c r="I25051" s="254" t="s">
        <v>127531</v>
      </c>
      <c r="J25051" s="247" t="s">
        <v>94851</v>
      </c>
      <c r="K25051" s="247" t="s">
        <v>95061</v>
      </c>
      <c r="L25051" s="247"/>
      <c r="M25051" s="247" t="s">
        <v>95433</v>
      </c>
      <c r="N25051" s="247" t="s">
        <v>94965</v>
      </c>
      <c r="O25051" s="202" t="s">
        <v>157426</v>
      </c>
      <c r="S25051" s="246"/>
      <c r="T25051" s="246"/>
      <c r="U25051" s="246"/>
      <c r="V25051" s="246"/>
      <c r="W25051" s="246"/>
    </row>
    <row r="25052" spans="1:23" x14ac:dyDescent="0.2">
      <c r="A25052" s="112">
        <v>92503</v>
      </c>
      <c r="B25052" s="255" t="s">
        <v>17708</v>
      </c>
      <c r="C25052" s="255"/>
      <c r="D25052" s="256"/>
      <c r="E25052" s="112" t="s">
        <v>156112</v>
      </c>
      <c r="G25052" s="247" t="s">
        <v>94853</v>
      </c>
      <c r="H25052" s="247" t="s">
        <v>167374</v>
      </c>
      <c r="J25052" s="247"/>
      <c r="K25052" s="247"/>
      <c r="L25052" s="247"/>
      <c r="M25052" s="247"/>
      <c r="N25052" s="247"/>
      <c r="O25052" s="202" t="s">
        <v>157049</v>
      </c>
      <c r="S25052" s="246"/>
      <c r="T25052" s="246"/>
      <c r="U25052" s="246"/>
      <c r="V25052" s="246"/>
      <c r="W25052" s="246"/>
    </row>
    <row r="25053" spans="1:23" x14ac:dyDescent="0.2">
      <c r="A25053" s="112">
        <v>89451</v>
      </c>
      <c r="B25053" s="255" t="s">
        <v>23332</v>
      </c>
      <c r="C25053" s="255"/>
      <c r="D25053" s="256"/>
      <c r="E25053" s="112" t="s">
        <v>156113</v>
      </c>
      <c r="G25053" s="247"/>
      <c r="H25053" s="247"/>
      <c r="J25053" s="247"/>
      <c r="K25053" s="247"/>
      <c r="L25053" s="247"/>
      <c r="M25053" s="247"/>
      <c r="N25053" s="247"/>
      <c r="O25053" s="202" t="s">
        <v>156740</v>
      </c>
      <c r="S25053" s="246"/>
      <c r="T25053" s="246"/>
      <c r="U25053" s="246"/>
      <c r="V25053" s="246"/>
      <c r="W25053" s="246"/>
    </row>
    <row r="25054" spans="1:23" x14ac:dyDescent="0.2">
      <c r="A25054" s="112">
        <v>53820</v>
      </c>
      <c r="B25054" s="255" t="s">
        <v>3491</v>
      </c>
      <c r="C25054" s="255"/>
      <c r="D25054" s="256"/>
      <c r="E25054" s="112">
        <v>2000</v>
      </c>
      <c r="G25054" s="247"/>
      <c r="H25054" s="247"/>
      <c r="J25054" s="247"/>
      <c r="K25054" s="247"/>
      <c r="L25054" s="247"/>
      <c r="M25054" s="247"/>
      <c r="N25054" s="247"/>
      <c r="O25054" s="202" t="s">
        <v>92102</v>
      </c>
      <c r="S25054" s="246"/>
      <c r="T25054" s="246"/>
      <c r="U25054" s="246"/>
      <c r="V25054" s="246"/>
      <c r="W25054" s="246"/>
    </row>
    <row r="25055" spans="1:23" x14ac:dyDescent="0.2">
      <c r="A25055" s="112">
        <v>59196</v>
      </c>
      <c r="B25055" s="255" t="s">
        <v>17128</v>
      </c>
      <c r="C25055" s="255"/>
      <c r="D25055" s="256"/>
      <c r="E25055" s="112">
        <v>2004</v>
      </c>
      <c r="G25055" s="247"/>
      <c r="H25055" s="247"/>
      <c r="J25055" s="247"/>
      <c r="K25055" s="247"/>
      <c r="L25055" s="247"/>
      <c r="M25055" s="247"/>
      <c r="N25055" s="247"/>
      <c r="O25055" s="202" t="s">
        <v>92102</v>
      </c>
      <c r="S25055" s="246"/>
      <c r="T25055" s="246"/>
      <c r="U25055" s="246"/>
      <c r="V25055" s="246"/>
      <c r="W25055" s="246"/>
    </row>
    <row r="25056" spans="1:23" x14ac:dyDescent="0.2">
      <c r="A25056" s="112">
        <v>21100814524</v>
      </c>
      <c r="B25056" s="225" t="s">
        <v>18326</v>
      </c>
      <c r="C25056" s="225"/>
      <c r="D25056" s="225"/>
      <c r="E25056" s="112">
        <v>2011</v>
      </c>
      <c r="F25056" s="112"/>
      <c r="G25056" s="247"/>
      <c r="H25056" s="247"/>
      <c r="I25056" s="112"/>
      <c r="J25056" s="247"/>
      <c r="K25056" s="247"/>
      <c r="L25056" s="247"/>
      <c r="M25056" s="247"/>
      <c r="N25056" s="247"/>
      <c r="O25056" s="111" t="s">
        <v>137435</v>
      </c>
      <c r="S25056" s="246"/>
      <c r="T25056" s="246"/>
      <c r="U25056" s="246"/>
      <c r="V25056" s="246"/>
      <c r="W25056" s="246"/>
    </row>
    <row r="25057" spans="1:23" x14ac:dyDescent="0.2">
      <c r="A25057" s="112">
        <v>21100820669</v>
      </c>
      <c r="B25057" s="225" t="s">
        <v>18326</v>
      </c>
      <c r="C25057" s="225"/>
      <c r="D25057" s="225"/>
      <c r="E25057" s="112">
        <v>2017</v>
      </c>
      <c r="F25057" s="112"/>
      <c r="G25057" s="247"/>
      <c r="H25057" s="247"/>
      <c r="I25057" s="112"/>
      <c r="J25057" s="247"/>
      <c r="K25057" s="247"/>
      <c r="L25057" s="247"/>
      <c r="M25057" s="247" t="s">
        <v>94894</v>
      </c>
      <c r="N25057" s="247" t="s">
        <v>95254</v>
      </c>
      <c r="O25057" s="111" t="s">
        <v>137239</v>
      </c>
      <c r="S25057" s="246"/>
      <c r="T25057" s="246"/>
      <c r="U25057" s="246"/>
      <c r="V25057" s="246"/>
      <c r="W25057" s="246"/>
    </row>
    <row r="25058" spans="1:23" x14ac:dyDescent="0.2">
      <c r="A25058" s="112">
        <v>1100147106</v>
      </c>
      <c r="B25058" s="255" t="s">
        <v>18326</v>
      </c>
      <c r="C25058" s="255"/>
      <c r="D25058" s="256"/>
      <c r="E25058" s="112" t="s">
        <v>65878</v>
      </c>
      <c r="F25058" s="254" t="s">
        <v>127475</v>
      </c>
      <c r="G25058" s="247" t="s">
        <v>94711</v>
      </c>
      <c r="H25058" s="247" t="s">
        <v>94759</v>
      </c>
      <c r="I25058" s="254" t="s">
        <v>127334</v>
      </c>
      <c r="J25058" s="247" t="s">
        <v>94624</v>
      </c>
      <c r="K25058" s="247" t="s">
        <v>95588</v>
      </c>
      <c r="L25058" s="247"/>
      <c r="M25058" s="247" t="s">
        <v>94814</v>
      </c>
      <c r="N25058" s="247" t="s">
        <v>95335</v>
      </c>
      <c r="O25058" s="202" t="s">
        <v>92102</v>
      </c>
      <c r="S25058" s="246"/>
      <c r="T25058" s="246"/>
      <c r="U25058" s="246"/>
      <c r="V25058" s="246"/>
      <c r="W25058" s="246"/>
    </row>
    <row r="25059" spans="1:23" x14ac:dyDescent="0.2">
      <c r="A25059" s="112">
        <v>19700182781</v>
      </c>
      <c r="B25059" s="255" t="s">
        <v>85526</v>
      </c>
      <c r="C25059" s="255"/>
      <c r="D25059" s="256"/>
      <c r="E25059" s="112">
        <v>2010</v>
      </c>
      <c r="G25059" s="247"/>
      <c r="H25059" s="247"/>
      <c r="J25059" s="247"/>
      <c r="K25059" s="247"/>
      <c r="L25059" s="247"/>
      <c r="M25059" s="247"/>
      <c r="N25059" s="247"/>
      <c r="O25059" s="202" t="s">
        <v>156941</v>
      </c>
      <c r="S25059" s="246"/>
      <c r="T25059" s="246"/>
      <c r="U25059" s="246"/>
      <c r="V25059" s="246"/>
      <c r="W25059" s="246"/>
    </row>
    <row r="25060" spans="1:23" x14ac:dyDescent="0.2">
      <c r="A25060" s="112">
        <v>21100244411</v>
      </c>
      <c r="B25060" s="257" t="s">
        <v>105152</v>
      </c>
      <c r="C25060" s="257"/>
      <c r="D25060" s="154"/>
      <c r="E25060" s="112">
        <v>2013</v>
      </c>
      <c r="G25060" s="247" t="s">
        <v>95233</v>
      </c>
      <c r="H25060" s="247" t="s">
        <v>95501</v>
      </c>
      <c r="J25060" s="247"/>
      <c r="K25060" s="247"/>
      <c r="L25060" s="247"/>
      <c r="M25060" s="247"/>
      <c r="N25060" s="247"/>
      <c r="O25060" s="154" t="s">
        <v>157220</v>
      </c>
      <c r="S25060" s="246"/>
      <c r="T25060" s="246"/>
      <c r="U25060" s="246"/>
      <c r="V25060" s="246"/>
      <c r="W25060" s="246"/>
    </row>
    <row r="25061" spans="1:23" x14ac:dyDescent="0.2">
      <c r="A25061" s="112">
        <v>62702</v>
      </c>
      <c r="B25061" s="255" t="s">
        <v>16621</v>
      </c>
      <c r="C25061" s="255"/>
      <c r="D25061" s="256"/>
      <c r="E25061" s="112" t="s">
        <v>156114</v>
      </c>
      <c r="G25061" s="247"/>
      <c r="H25061" s="247"/>
      <c r="J25061" s="247"/>
      <c r="K25061" s="247"/>
      <c r="L25061" s="247"/>
      <c r="M25061" s="247"/>
      <c r="N25061" s="247"/>
      <c r="O25061" s="202" t="s">
        <v>157719</v>
      </c>
      <c r="S25061" s="246"/>
      <c r="T25061" s="246"/>
      <c r="U25061" s="246"/>
      <c r="V25061" s="246"/>
      <c r="W25061" s="246"/>
    </row>
    <row r="25062" spans="1:23" x14ac:dyDescent="0.2">
      <c r="A25062" s="112">
        <v>21000196014</v>
      </c>
      <c r="B25062" s="257" t="s">
        <v>105153</v>
      </c>
      <c r="C25062" s="257"/>
      <c r="D25062" s="154"/>
      <c r="E25062" s="112">
        <v>2011</v>
      </c>
      <c r="G25062" s="247"/>
      <c r="H25062" s="247"/>
      <c r="J25062" s="247"/>
      <c r="K25062" s="247"/>
      <c r="L25062" s="247"/>
      <c r="M25062" s="247"/>
      <c r="N25062" s="247"/>
      <c r="O25062" s="154" t="s">
        <v>158570</v>
      </c>
      <c r="S25062" s="246"/>
      <c r="T25062" s="246"/>
      <c r="U25062" s="246"/>
      <c r="V25062" s="246"/>
      <c r="W25062" s="246"/>
    </row>
    <row r="25063" spans="1:23" x14ac:dyDescent="0.2">
      <c r="A25063" s="112">
        <v>34334</v>
      </c>
      <c r="B25063" s="255" t="s">
        <v>20109</v>
      </c>
      <c r="C25063" s="255"/>
      <c r="D25063" s="256"/>
      <c r="E25063" s="112" t="s">
        <v>156115</v>
      </c>
      <c r="G25063" s="247"/>
      <c r="H25063" s="247"/>
      <c r="J25063" s="247"/>
      <c r="K25063" s="247"/>
      <c r="L25063" s="247"/>
      <c r="M25063" s="247"/>
      <c r="N25063" s="247"/>
      <c r="O25063" s="202" t="s">
        <v>92106</v>
      </c>
      <c r="S25063" s="246"/>
      <c r="T25063" s="246"/>
      <c r="U25063" s="246"/>
      <c r="V25063" s="246"/>
      <c r="W25063" s="246"/>
    </row>
    <row r="25064" spans="1:23" x14ac:dyDescent="0.2">
      <c r="A25064" s="112">
        <v>96511</v>
      </c>
      <c r="B25064" s="255" t="s">
        <v>3642</v>
      </c>
      <c r="C25064" s="255"/>
      <c r="D25064" s="256"/>
      <c r="E25064" s="112">
        <v>2002</v>
      </c>
      <c r="G25064" s="247"/>
      <c r="H25064" s="247"/>
      <c r="J25064" s="247"/>
      <c r="K25064" s="247"/>
      <c r="L25064" s="247"/>
      <c r="M25064" s="247"/>
      <c r="N25064" s="247"/>
      <c r="O25064" s="202" t="s">
        <v>92102</v>
      </c>
      <c r="S25064" s="246"/>
      <c r="T25064" s="246"/>
      <c r="U25064" s="246"/>
      <c r="V25064" s="246"/>
      <c r="W25064" s="246"/>
    </row>
    <row r="25065" spans="1:23" x14ac:dyDescent="0.2">
      <c r="A25065" s="112">
        <v>61149</v>
      </c>
      <c r="B25065" s="255" t="s">
        <v>5381</v>
      </c>
      <c r="C25065" s="255"/>
      <c r="D25065" s="256"/>
      <c r="E25065" s="112">
        <v>2003</v>
      </c>
      <c r="G25065" s="247"/>
      <c r="H25065" s="247"/>
      <c r="J25065" s="247"/>
      <c r="K25065" s="247"/>
      <c r="L25065" s="247"/>
      <c r="M25065" s="247"/>
      <c r="N25065" s="247"/>
      <c r="O25065" s="202" t="s">
        <v>92107</v>
      </c>
      <c r="S25065" s="246"/>
      <c r="T25065" s="246"/>
      <c r="U25065" s="246"/>
      <c r="V25065" s="246"/>
      <c r="W25065" s="246"/>
    </row>
    <row r="25066" spans="1:23" x14ac:dyDescent="0.2">
      <c r="A25066" s="112">
        <v>93808</v>
      </c>
      <c r="B25066" s="255" t="s">
        <v>1054</v>
      </c>
      <c r="C25066" s="255"/>
      <c r="D25066" s="256"/>
      <c r="E25066" s="112">
        <v>2002</v>
      </c>
      <c r="G25066" s="247"/>
      <c r="H25066" s="247"/>
      <c r="J25066" s="247"/>
      <c r="K25066" s="247"/>
      <c r="L25066" s="247"/>
      <c r="M25066" s="247"/>
      <c r="N25066" s="247"/>
      <c r="O25066" s="202" t="s">
        <v>92102</v>
      </c>
      <c r="S25066" s="246"/>
      <c r="T25066" s="246"/>
      <c r="U25066" s="246"/>
      <c r="V25066" s="246"/>
      <c r="W25066" s="246"/>
    </row>
    <row r="25067" spans="1:23" x14ac:dyDescent="0.2">
      <c r="A25067" s="112">
        <v>67173</v>
      </c>
      <c r="B25067" s="255" t="s">
        <v>1032</v>
      </c>
      <c r="C25067" s="255"/>
      <c r="D25067" s="256"/>
      <c r="E25067" s="112">
        <v>2002</v>
      </c>
      <c r="G25067" s="247"/>
      <c r="H25067" s="247"/>
      <c r="J25067" s="247"/>
      <c r="K25067" s="247"/>
      <c r="L25067" s="247"/>
      <c r="M25067" s="247"/>
      <c r="N25067" s="247"/>
      <c r="O25067" s="202" t="s">
        <v>92102</v>
      </c>
      <c r="S25067" s="246"/>
      <c r="T25067" s="246"/>
      <c r="U25067" s="246"/>
      <c r="V25067" s="246"/>
      <c r="W25067" s="246"/>
    </row>
    <row r="25068" spans="1:23" x14ac:dyDescent="0.2">
      <c r="A25068" s="112">
        <v>81474</v>
      </c>
      <c r="B25068" s="255" t="s">
        <v>20241</v>
      </c>
      <c r="C25068" s="255"/>
      <c r="D25068" s="256"/>
      <c r="E25068" s="112" t="s">
        <v>156116</v>
      </c>
      <c r="F25068" s="254" t="s">
        <v>127555</v>
      </c>
      <c r="G25068" s="247" t="s">
        <v>94789</v>
      </c>
      <c r="H25068" s="247" t="s">
        <v>96174</v>
      </c>
      <c r="I25068" s="254" t="s">
        <v>127528</v>
      </c>
      <c r="J25068" s="247" t="s">
        <v>95326</v>
      </c>
      <c r="K25068" s="247" t="s">
        <v>96203</v>
      </c>
      <c r="L25068" s="247" t="s">
        <v>127827</v>
      </c>
      <c r="M25068" s="247" t="s">
        <v>95280</v>
      </c>
      <c r="N25068" s="247" t="s">
        <v>95349</v>
      </c>
      <c r="O25068" s="202" t="s">
        <v>157968</v>
      </c>
      <c r="S25068" s="246"/>
      <c r="T25068" s="246"/>
      <c r="U25068" s="246"/>
      <c r="V25068" s="246"/>
      <c r="W25068" s="246"/>
    </row>
    <row r="25069" spans="1:23" x14ac:dyDescent="0.2">
      <c r="A25069" s="112">
        <v>81931</v>
      </c>
      <c r="B25069" s="255" t="s">
        <v>14467</v>
      </c>
      <c r="C25069" s="255"/>
      <c r="D25069" s="256"/>
      <c r="E25069" s="112" t="s">
        <v>68666</v>
      </c>
      <c r="G25069" s="247"/>
      <c r="H25069" s="247"/>
      <c r="J25069" s="247"/>
      <c r="K25069" s="247"/>
      <c r="L25069" s="247"/>
      <c r="M25069" s="247"/>
      <c r="N25069" s="247"/>
      <c r="O25069" s="202" t="s">
        <v>92102</v>
      </c>
      <c r="S25069" s="246"/>
      <c r="T25069" s="246"/>
      <c r="U25069" s="246"/>
      <c r="V25069" s="246"/>
      <c r="W25069" s="246"/>
    </row>
    <row r="25070" spans="1:23" x14ac:dyDescent="0.2">
      <c r="A25070" s="112">
        <v>145298</v>
      </c>
      <c r="B25070" s="255" t="s">
        <v>6291</v>
      </c>
      <c r="C25070" s="255"/>
      <c r="D25070" s="255" t="s">
        <v>156117</v>
      </c>
      <c r="E25070" s="112" t="s">
        <v>79650</v>
      </c>
      <c r="G25070" s="247"/>
      <c r="H25070" s="247"/>
      <c r="J25070" s="247"/>
      <c r="K25070" s="247"/>
      <c r="L25070" s="247"/>
      <c r="M25070" s="247"/>
      <c r="N25070" s="247"/>
      <c r="O25070" s="202" t="s">
        <v>145442</v>
      </c>
      <c r="S25070" s="246"/>
      <c r="T25070" s="246"/>
      <c r="U25070" s="246"/>
      <c r="V25070" s="246"/>
      <c r="W25070" s="246"/>
    </row>
    <row r="25071" spans="1:23" x14ac:dyDescent="0.2">
      <c r="A25071" s="112">
        <v>97688</v>
      </c>
      <c r="B25071" s="255" t="s">
        <v>22035</v>
      </c>
      <c r="C25071" s="255"/>
      <c r="D25071" s="256"/>
      <c r="E25071" s="112">
        <v>2004</v>
      </c>
      <c r="G25071" s="247"/>
      <c r="H25071" s="247"/>
      <c r="J25071" s="247"/>
      <c r="K25071" s="247"/>
      <c r="L25071" s="247"/>
      <c r="M25071" s="247"/>
      <c r="N25071" s="247"/>
      <c r="O25071" s="202" t="s">
        <v>92102</v>
      </c>
      <c r="S25071" s="246"/>
      <c r="T25071" s="246"/>
      <c r="U25071" s="246"/>
      <c r="V25071" s="246"/>
      <c r="W25071" s="246"/>
    </row>
    <row r="25072" spans="1:23" x14ac:dyDescent="0.2">
      <c r="A25072" s="112">
        <v>21100262185</v>
      </c>
      <c r="B25072" s="257" t="s">
        <v>105154</v>
      </c>
      <c r="C25072" s="257"/>
      <c r="D25072" s="154"/>
      <c r="E25072" s="112">
        <v>2005</v>
      </c>
      <c r="G25072" s="247"/>
      <c r="H25072" s="247"/>
      <c r="J25072" s="247"/>
      <c r="K25072" s="247"/>
      <c r="L25072" s="247"/>
      <c r="M25072" s="247"/>
      <c r="N25072" s="247"/>
      <c r="O25072" s="154" t="s">
        <v>92107</v>
      </c>
      <c r="S25072" s="246"/>
      <c r="T25072" s="246"/>
      <c r="U25072" s="246"/>
      <c r="V25072" s="246"/>
      <c r="W25072" s="246"/>
    </row>
    <row r="25073" spans="1:23" x14ac:dyDescent="0.2">
      <c r="A25073" s="112">
        <v>21100262267</v>
      </c>
      <c r="B25073" s="257" t="s">
        <v>105155</v>
      </c>
      <c r="C25073" s="257"/>
      <c r="D25073" s="154"/>
      <c r="E25073" s="112">
        <v>2005</v>
      </c>
      <c r="G25073" s="247"/>
      <c r="H25073" s="247"/>
      <c r="J25073" s="247"/>
      <c r="K25073" s="247"/>
      <c r="L25073" s="247"/>
      <c r="M25073" s="247"/>
      <c r="N25073" s="247"/>
      <c r="O25073" s="154" t="s">
        <v>92107</v>
      </c>
      <c r="S25073" s="246"/>
      <c r="T25073" s="246"/>
      <c r="U25073" s="246"/>
      <c r="V25073" s="246"/>
      <c r="W25073" s="246"/>
    </row>
    <row r="25074" spans="1:23" x14ac:dyDescent="0.2">
      <c r="A25074" s="112">
        <v>19200156965</v>
      </c>
      <c r="B25074" s="255" t="s">
        <v>85527</v>
      </c>
      <c r="C25074" s="255"/>
      <c r="D25074" s="256"/>
      <c r="E25074" s="112">
        <v>2008</v>
      </c>
      <c r="G25074" s="247"/>
      <c r="H25074" s="247"/>
      <c r="J25074" s="247"/>
      <c r="K25074" s="247"/>
      <c r="L25074" s="247"/>
      <c r="M25074" s="247"/>
      <c r="N25074" s="247"/>
      <c r="O25074" s="202" t="s">
        <v>92107</v>
      </c>
      <c r="S25074" s="246"/>
      <c r="T25074" s="246"/>
      <c r="U25074" s="246"/>
      <c r="V25074" s="246"/>
      <c r="W25074" s="246"/>
    </row>
    <row r="25075" spans="1:23" x14ac:dyDescent="0.2">
      <c r="A25075" s="112">
        <v>19200156973</v>
      </c>
      <c r="B25075" s="255" t="s">
        <v>85528</v>
      </c>
      <c r="C25075" s="255"/>
      <c r="D25075" s="256"/>
      <c r="E25075" s="112">
        <v>2008</v>
      </c>
      <c r="G25075" s="247"/>
      <c r="H25075" s="247"/>
      <c r="J25075" s="247"/>
      <c r="K25075" s="247"/>
      <c r="L25075" s="247"/>
      <c r="M25075" s="247"/>
      <c r="N25075" s="247"/>
      <c r="O25075" s="202" t="s">
        <v>145570</v>
      </c>
      <c r="S25075" s="246"/>
      <c r="T25075" s="246"/>
      <c r="U25075" s="246"/>
      <c r="V25075" s="246"/>
      <c r="W25075" s="246"/>
    </row>
    <row r="25076" spans="1:23" x14ac:dyDescent="0.2">
      <c r="A25076" s="112">
        <v>19900194915</v>
      </c>
      <c r="B25076" s="255" t="s">
        <v>85529</v>
      </c>
      <c r="C25076" s="255"/>
      <c r="D25076" s="256"/>
      <c r="E25076" s="112">
        <v>2011</v>
      </c>
      <c r="G25076" s="247"/>
      <c r="H25076" s="247"/>
      <c r="J25076" s="247"/>
      <c r="K25076" s="247"/>
      <c r="L25076" s="247"/>
      <c r="M25076" s="247"/>
      <c r="N25076" s="247"/>
      <c r="O25076" s="202" t="s">
        <v>145048</v>
      </c>
      <c r="S25076" s="246"/>
      <c r="T25076" s="246"/>
      <c r="U25076" s="246"/>
      <c r="V25076" s="246"/>
      <c r="W25076" s="246"/>
    </row>
    <row r="25077" spans="1:23" x14ac:dyDescent="0.2">
      <c r="A25077" s="112">
        <v>21100775568</v>
      </c>
      <c r="B25077" s="225" t="s">
        <v>3763</v>
      </c>
      <c r="C25077" s="225"/>
      <c r="D25077" s="225"/>
      <c r="E25077" s="112">
        <v>2015</v>
      </c>
      <c r="F25077" s="112"/>
      <c r="G25077" s="247" t="s">
        <v>94585</v>
      </c>
      <c r="H25077" s="247" t="s">
        <v>94522</v>
      </c>
      <c r="I25077" s="112"/>
      <c r="J25077" s="247" t="s">
        <v>95841</v>
      </c>
      <c r="K25077" s="247" t="s">
        <v>96065</v>
      </c>
      <c r="L25077" s="247"/>
      <c r="M25077" s="247" t="s">
        <v>95494</v>
      </c>
      <c r="N25077" s="247" t="s">
        <v>116908</v>
      </c>
      <c r="O25077" s="111" t="s">
        <v>138388</v>
      </c>
      <c r="S25077" s="246"/>
      <c r="T25077" s="246"/>
      <c r="U25077" s="246"/>
      <c r="V25077" s="246"/>
      <c r="W25077" s="246"/>
    </row>
    <row r="25078" spans="1:23" x14ac:dyDescent="0.2">
      <c r="A25078" s="112">
        <v>21100787770</v>
      </c>
      <c r="B25078" s="225" t="s">
        <v>3763</v>
      </c>
      <c r="C25078" s="225"/>
      <c r="D25078" s="225"/>
      <c r="E25078" s="112">
        <v>2016</v>
      </c>
      <c r="F25078" s="112"/>
      <c r="G25078" s="247"/>
      <c r="H25078" s="247"/>
      <c r="I25078" s="112"/>
      <c r="J25078" s="247" t="s">
        <v>94898</v>
      </c>
      <c r="K25078" s="247" t="s">
        <v>96141</v>
      </c>
      <c r="L25078" s="247"/>
      <c r="M25078" s="247" t="s">
        <v>95399</v>
      </c>
      <c r="N25078" s="247" t="s">
        <v>117195</v>
      </c>
      <c r="O25078" s="111" t="s">
        <v>138795</v>
      </c>
      <c r="S25078" s="246"/>
      <c r="T25078" s="246"/>
      <c r="U25078" s="246"/>
      <c r="V25078" s="246"/>
      <c r="W25078" s="246"/>
    </row>
    <row r="25079" spans="1:23" x14ac:dyDescent="0.2">
      <c r="A25079" s="112">
        <v>145309</v>
      </c>
      <c r="B25079" s="255" t="s">
        <v>3763</v>
      </c>
      <c r="C25079" s="255"/>
      <c r="D25079" s="256"/>
      <c r="E25079" s="112" t="s">
        <v>156118</v>
      </c>
      <c r="G25079" s="247" t="s">
        <v>95715</v>
      </c>
      <c r="H25079" s="247" t="s">
        <v>131025</v>
      </c>
      <c r="J25079" s="247" t="s">
        <v>95406</v>
      </c>
      <c r="K25079" s="247" t="s">
        <v>130997</v>
      </c>
      <c r="L25079" s="247"/>
      <c r="M25079" s="247" t="s">
        <v>94974</v>
      </c>
      <c r="N25079" s="247" t="s">
        <v>159789</v>
      </c>
      <c r="O25079" s="202" t="s">
        <v>159056</v>
      </c>
      <c r="S25079" s="246"/>
      <c r="T25079" s="246"/>
      <c r="U25079" s="246"/>
      <c r="V25079" s="246"/>
      <c r="W25079" s="246"/>
    </row>
    <row r="25080" spans="1:23" x14ac:dyDescent="0.2">
      <c r="A25080" s="112">
        <v>61789</v>
      </c>
      <c r="B25080" s="255" t="s">
        <v>2007</v>
      </c>
      <c r="C25080" s="255"/>
      <c r="D25080" s="256"/>
      <c r="E25080" s="112">
        <v>2001</v>
      </c>
      <c r="G25080" s="247"/>
      <c r="H25080" s="247"/>
      <c r="J25080" s="247"/>
      <c r="K25080" s="247"/>
      <c r="L25080" s="247"/>
      <c r="M25080" s="247"/>
      <c r="N25080" s="247"/>
      <c r="O25080" s="202" t="s">
        <v>92107</v>
      </c>
      <c r="S25080" s="246"/>
      <c r="T25080" s="246"/>
      <c r="U25080" s="246"/>
      <c r="V25080" s="246"/>
      <c r="W25080" s="246"/>
    </row>
    <row r="25081" spans="1:23" x14ac:dyDescent="0.2">
      <c r="A25081" s="112">
        <v>19700174731</v>
      </c>
      <c r="B25081" s="255" t="s">
        <v>85530</v>
      </c>
      <c r="C25081" s="255"/>
      <c r="D25081" s="256"/>
      <c r="E25081" s="112">
        <v>2003</v>
      </c>
      <c r="G25081" s="247"/>
      <c r="H25081" s="247"/>
      <c r="J25081" s="247"/>
      <c r="K25081" s="247"/>
      <c r="L25081" s="247"/>
      <c r="M25081" s="247"/>
      <c r="N25081" s="247"/>
      <c r="O25081" s="202" t="s">
        <v>147072</v>
      </c>
      <c r="S25081" s="246"/>
      <c r="T25081" s="246"/>
      <c r="U25081" s="246"/>
      <c r="V25081" s="246"/>
      <c r="W25081" s="246"/>
    </row>
    <row r="25082" spans="1:23" x14ac:dyDescent="0.2">
      <c r="A25082" s="112">
        <v>19900194813</v>
      </c>
      <c r="B25082" s="255" t="s">
        <v>85531</v>
      </c>
      <c r="C25082" s="255"/>
      <c r="D25082" s="256"/>
      <c r="E25082" s="112">
        <v>2011</v>
      </c>
      <c r="G25082" s="247"/>
      <c r="H25082" s="247"/>
      <c r="J25082" s="247"/>
      <c r="K25082" s="247"/>
      <c r="L25082" s="247"/>
      <c r="M25082" s="247"/>
      <c r="N25082" s="247"/>
      <c r="O25082" s="202" t="s">
        <v>156902</v>
      </c>
      <c r="S25082" s="246"/>
      <c r="T25082" s="246"/>
      <c r="U25082" s="246"/>
      <c r="V25082" s="246"/>
      <c r="W25082" s="246"/>
    </row>
    <row r="25083" spans="1:23" x14ac:dyDescent="0.2">
      <c r="A25083" s="112">
        <v>19700174732</v>
      </c>
      <c r="B25083" s="255" t="s">
        <v>85532</v>
      </c>
      <c r="C25083" s="255"/>
      <c r="D25083" s="256"/>
      <c r="E25083" s="112">
        <v>2003</v>
      </c>
      <c r="G25083" s="247"/>
      <c r="H25083" s="247"/>
      <c r="J25083" s="247"/>
      <c r="K25083" s="247"/>
      <c r="L25083" s="247"/>
      <c r="M25083" s="247"/>
      <c r="N25083" s="247"/>
      <c r="O25083" s="202" t="s">
        <v>157046</v>
      </c>
      <c r="S25083" s="246"/>
      <c r="T25083" s="246"/>
      <c r="U25083" s="246"/>
      <c r="V25083" s="246"/>
      <c r="W25083" s="246"/>
    </row>
    <row r="25084" spans="1:23" x14ac:dyDescent="0.2">
      <c r="A25084" s="112">
        <v>19700175732</v>
      </c>
      <c r="B25084" s="255" t="s">
        <v>85533</v>
      </c>
      <c r="C25084" s="255"/>
      <c r="D25084" s="256"/>
      <c r="E25084" s="112">
        <v>2004</v>
      </c>
      <c r="G25084" s="247"/>
      <c r="H25084" s="247"/>
      <c r="J25084" s="247"/>
      <c r="K25084" s="247"/>
      <c r="L25084" s="247"/>
      <c r="M25084" s="247"/>
      <c r="N25084" s="247"/>
      <c r="O25084" s="202" t="s">
        <v>158751</v>
      </c>
      <c r="S25084" s="246"/>
      <c r="T25084" s="246"/>
      <c r="U25084" s="246"/>
      <c r="V25084" s="246"/>
      <c r="W25084" s="246"/>
    </row>
    <row r="25085" spans="1:23" x14ac:dyDescent="0.2">
      <c r="A25085" s="112">
        <v>85527</v>
      </c>
      <c r="B25085" s="255" t="s">
        <v>4624</v>
      </c>
      <c r="C25085" s="255"/>
      <c r="D25085" s="256"/>
      <c r="E25085" s="112">
        <v>2003</v>
      </c>
      <c r="G25085" s="247"/>
      <c r="H25085" s="247"/>
      <c r="J25085" s="247"/>
      <c r="K25085" s="247"/>
      <c r="L25085" s="247"/>
      <c r="M25085" s="247"/>
      <c r="N25085" s="247"/>
      <c r="O25085" s="202" t="s">
        <v>92107</v>
      </c>
      <c r="S25085" s="246"/>
      <c r="T25085" s="246"/>
      <c r="U25085" s="246"/>
      <c r="V25085" s="246"/>
      <c r="W25085" s="246"/>
    </row>
    <row r="25086" spans="1:23" x14ac:dyDescent="0.2">
      <c r="A25086" s="112">
        <v>110364</v>
      </c>
      <c r="B25086" s="255" t="s">
        <v>23379</v>
      </c>
      <c r="C25086" s="255"/>
      <c r="D25086" s="256"/>
      <c r="E25086" s="112" t="s">
        <v>66222</v>
      </c>
      <c r="G25086" s="247"/>
      <c r="H25086" s="247"/>
      <c r="J25086" s="247"/>
      <c r="K25086" s="247"/>
      <c r="L25086" s="247"/>
      <c r="M25086" s="247"/>
      <c r="N25086" s="247"/>
      <c r="O25086" s="202" t="s">
        <v>92108</v>
      </c>
      <c r="S25086" s="246"/>
      <c r="T25086" s="246"/>
      <c r="U25086" s="246"/>
      <c r="V25086" s="246"/>
      <c r="W25086" s="246"/>
    </row>
    <row r="25087" spans="1:23" x14ac:dyDescent="0.2">
      <c r="A25087" s="112">
        <v>21100802664</v>
      </c>
      <c r="B25087" s="225" t="s">
        <v>16074</v>
      </c>
      <c r="C25087" s="225"/>
      <c r="D25087" s="225"/>
      <c r="E25087" s="112">
        <v>2007</v>
      </c>
      <c r="F25087" s="112"/>
      <c r="G25087" s="247"/>
      <c r="H25087" s="247"/>
      <c r="I25087" s="112"/>
      <c r="J25087" s="247"/>
      <c r="K25087" s="247"/>
      <c r="L25087" s="247"/>
      <c r="M25087" s="247"/>
      <c r="N25087" s="247"/>
      <c r="O25087" s="111">
        <v>3106</v>
      </c>
      <c r="S25087" s="246"/>
      <c r="T25087" s="246"/>
      <c r="U25087" s="246"/>
      <c r="V25087" s="246"/>
      <c r="W25087" s="246"/>
    </row>
    <row r="25088" spans="1:23" x14ac:dyDescent="0.2">
      <c r="A25088" s="112">
        <v>72267</v>
      </c>
      <c r="B25088" s="255" t="s">
        <v>16074</v>
      </c>
      <c r="C25088" s="255"/>
      <c r="D25088" s="256"/>
      <c r="E25088" s="112" t="s">
        <v>156119</v>
      </c>
      <c r="G25088" s="247"/>
      <c r="H25088" s="247"/>
      <c r="J25088" s="247"/>
      <c r="K25088" s="247"/>
      <c r="L25088" s="247"/>
      <c r="M25088" s="247"/>
      <c r="N25088" s="247"/>
      <c r="O25088" s="202" t="s">
        <v>92106</v>
      </c>
      <c r="S25088" s="246"/>
      <c r="T25088" s="246"/>
      <c r="U25088" s="246"/>
      <c r="V25088" s="246"/>
      <c r="W25088" s="246"/>
    </row>
    <row r="25089" spans="1:23" x14ac:dyDescent="0.2">
      <c r="A25089" s="112">
        <v>21100266721</v>
      </c>
      <c r="B25089" s="257" t="s">
        <v>105156</v>
      </c>
      <c r="C25089" s="257"/>
      <c r="D25089" s="154"/>
      <c r="E25089" s="112">
        <v>2013</v>
      </c>
      <c r="G25089" s="247" t="s">
        <v>94613</v>
      </c>
      <c r="H25089" s="247" t="s">
        <v>96147</v>
      </c>
      <c r="J25089" s="247"/>
      <c r="K25089" s="247"/>
      <c r="L25089" s="247"/>
      <c r="M25089" s="247"/>
      <c r="N25089" s="247"/>
      <c r="O25089" s="154" t="s">
        <v>158283</v>
      </c>
      <c r="S25089" s="246"/>
      <c r="T25089" s="246"/>
      <c r="U25089" s="246"/>
      <c r="V25089" s="246"/>
      <c r="W25089" s="246"/>
    </row>
    <row r="25090" spans="1:23" x14ac:dyDescent="0.2">
      <c r="A25090" s="112">
        <v>21100777340</v>
      </c>
      <c r="B25090" s="225" t="s">
        <v>21491</v>
      </c>
      <c r="C25090" s="225"/>
      <c r="D25090" s="225"/>
      <c r="E25090" s="112">
        <v>2016</v>
      </c>
      <c r="F25090" s="112"/>
      <c r="G25090" s="247"/>
      <c r="H25090" s="247"/>
      <c r="I25090" s="112"/>
      <c r="J25090" s="247" t="s">
        <v>95750</v>
      </c>
      <c r="K25090" s="247" t="s">
        <v>159760</v>
      </c>
      <c r="L25090" s="247"/>
      <c r="M25090" s="247" t="s">
        <v>95586</v>
      </c>
      <c r="N25090" s="247" t="s">
        <v>167706</v>
      </c>
      <c r="O25090" s="111" t="s">
        <v>138902</v>
      </c>
      <c r="S25090" s="246"/>
      <c r="T25090" s="246"/>
      <c r="U25090" s="246"/>
      <c r="V25090" s="246"/>
      <c r="W25090" s="246"/>
    </row>
    <row r="25091" spans="1:23" x14ac:dyDescent="0.2">
      <c r="A25091" s="112">
        <v>101510</v>
      </c>
      <c r="B25091" s="255" t="s">
        <v>21491</v>
      </c>
      <c r="C25091" s="255"/>
      <c r="D25091" s="256"/>
      <c r="E25091" s="112" t="s">
        <v>53030</v>
      </c>
      <c r="F25091" s="254" t="s">
        <v>127887</v>
      </c>
      <c r="G25091" s="247" t="s">
        <v>95706</v>
      </c>
      <c r="H25091" s="247" t="s">
        <v>117270</v>
      </c>
      <c r="J25091" s="247" t="s">
        <v>95246</v>
      </c>
      <c r="K25091" s="247" t="s">
        <v>159791</v>
      </c>
      <c r="L25091" s="247"/>
      <c r="M25091" s="247" t="s">
        <v>94899</v>
      </c>
      <c r="N25091" s="247" t="s">
        <v>167707</v>
      </c>
      <c r="O25091" s="202" t="s">
        <v>156927</v>
      </c>
      <c r="S25091" s="246"/>
      <c r="T25091" s="246"/>
      <c r="U25091" s="246"/>
      <c r="V25091" s="246"/>
      <c r="W25091" s="246"/>
    </row>
    <row r="25092" spans="1:23" x14ac:dyDescent="0.2">
      <c r="A25092" s="112">
        <v>19400158485</v>
      </c>
      <c r="B25092" s="255" t="s">
        <v>85534</v>
      </c>
      <c r="C25092" s="255"/>
      <c r="D25092" s="256"/>
      <c r="E25092" s="112">
        <v>2009</v>
      </c>
      <c r="G25092" s="247"/>
      <c r="H25092" s="247"/>
      <c r="J25092" s="247"/>
      <c r="K25092" s="247"/>
      <c r="L25092" s="247"/>
      <c r="M25092" s="247"/>
      <c r="N25092" s="247"/>
      <c r="O25092" s="202" t="s">
        <v>157878</v>
      </c>
      <c r="S25092" s="246"/>
      <c r="T25092" s="246"/>
      <c r="U25092" s="246"/>
      <c r="V25092" s="246"/>
      <c r="W25092" s="246"/>
    </row>
    <row r="25093" spans="1:23" x14ac:dyDescent="0.2">
      <c r="A25093" s="112">
        <v>19400158491</v>
      </c>
      <c r="B25093" s="255" t="s">
        <v>85535</v>
      </c>
      <c r="C25093" s="255"/>
      <c r="D25093" s="256"/>
      <c r="E25093" s="112">
        <v>2009</v>
      </c>
      <c r="G25093" s="247"/>
      <c r="H25093" s="247"/>
      <c r="J25093" s="247"/>
      <c r="K25093" s="247"/>
      <c r="L25093" s="247"/>
      <c r="M25093" s="247"/>
      <c r="N25093" s="247"/>
      <c r="O25093" s="202" t="s">
        <v>157220</v>
      </c>
      <c r="S25093" s="246"/>
      <c r="T25093" s="246"/>
      <c r="U25093" s="246"/>
      <c r="V25093" s="246"/>
      <c r="W25093" s="246"/>
    </row>
    <row r="25094" spans="1:23" x14ac:dyDescent="0.2">
      <c r="A25094" s="112">
        <v>19700194008</v>
      </c>
      <c r="B25094" s="255" t="s">
        <v>85536</v>
      </c>
      <c r="C25094" s="255"/>
      <c r="D25094" s="256"/>
      <c r="E25094" s="112">
        <v>2010</v>
      </c>
      <c r="G25094" s="247"/>
      <c r="H25094" s="247"/>
      <c r="J25094" s="247"/>
      <c r="K25094" s="247"/>
      <c r="L25094" s="247"/>
      <c r="M25094" s="247"/>
      <c r="N25094" s="247"/>
      <c r="O25094" s="202" t="s">
        <v>156899</v>
      </c>
      <c r="S25094" s="246"/>
      <c r="T25094" s="246"/>
      <c r="U25094" s="246"/>
      <c r="V25094" s="246"/>
      <c r="W25094" s="246"/>
    </row>
    <row r="25095" spans="1:23" x14ac:dyDescent="0.2">
      <c r="A25095" s="112">
        <v>21100276018</v>
      </c>
      <c r="B25095" s="257" t="s">
        <v>105157</v>
      </c>
      <c r="C25095" s="257"/>
      <c r="D25095" s="154"/>
      <c r="E25095" s="112">
        <v>2013</v>
      </c>
      <c r="G25095" s="247" t="s">
        <v>95423</v>
      </c>
      <c r="H25095" s="247" t="s">
        <v>159803</v>
      </c>
      <c r="J25095" s="247"/>
      <c r="K25095" s="247"/>
      <c r="L25095" s="247"/>
      <c r="M25095" s="247"/>
      <c r="N25095" s="247"/>
      <c r="O25095" s="154" t="s">
        <v>156960</v>
      </c>
      <c r="S25095" s="246"/>
      <c r="T25095" s="246"/>
      <c r="U25095" s="246"/>
      <c r="V25095" s="246"/>
      <c r="W25095" s="246"/>
    </row>
    <row r="25096" spans="1:23" x14ac:dyDescent="0.2">
      <c r="A25096" s="112">
        <v>19400157315</v>
      </c>
      <c r="B25096" s="255" t="s">
        <v>85537</v>
      </c>
      <c r="C25096" s="255"/>
      <c r="D25096" s="256"/>
      <c r="E25096" s="112">
        <v>2009</v>
      </c>
      <c r="G25096" s="247"/>
      <c r="H25096" s="247"/>
      <c r="J25096" s="247"/>
      <c r="K25096" s="247"/>
      <c r="L25096" s="247"/>
      <c r="M25096" s="247"/>
      <c r="N25096" s="247"/>
      <c r="O25096" s="202" t="s">
        <v>157199</v>
      </c>
      <c r="S25096" s="246"/>
      <c r="T25096" s="246"/>
      <c r="U25096" s="246"/>
      <c r="V25096" s="246"/>
      <c r="W25096" s="246"/>
    </row>
    <row r="25097" spans="1:23" x14ac:dyDescent="0.2">
      <c r="A25097" s="112">
        <v>58145</v>
      </c>
      <c r="B25097" s="255" t="s">
        <v>26037</v>
      </c>
      <c r="C25097" s="255"/>
      <c r="D25097" s="256"/>
      <c r="E25097" s="112" t="s">
        <v>66218</v>
      </c>
      <c r="G25097" s="247"/>
      <c r="H25097" s="247"/>
      <c r="J25097" s="247"/>
      <c r="K25097" s="247"/>
      <c r="L25097" s="247"/>
      <c r="M25097" s="247"/>
      <c r="N25097" s="247"/>
      <c r="O25097" s="202" t="s">
        <v>159356</v>
      </c>
      <c r="S25097" s="246"/>
      <c r="T25097" s="246"/>
      <c r="U25097" s="246"/>
      <c r="V25097" s="246"/>
      <c r="W25097" s="246"/>
    </row>
    <row r="25098" spans="1:23" x14ac:dyDescent="0.2">
      <c r="A25098" s="112">
        <v>145071</v>
      </c>
      <c r="B25098" s="255" t="s">
        <v>4185</v>
      </c>
      <c r="C25098" s="255"/>
      <c r="D25098" s="256"/>
      <c r="E25098" s="112">
        <v>2004</v>
      </c>
      <c r="G25098" s="247"/>
      <c r="H25098" s="247"/>
      <c r="J25098" s="247"/>
      <c r="K25098" s="247"/>
      <c r="L25098" s="247"/>
      <c r="M25098" s="247"/>
      <c r="N25098" s="247"/>
      <c r="O25098" s="202" t="s">
        <v>92102</v>
      </c>
      <c r="S25098" s="246"/>
      <c r="T25098" s="246"/>
      <c r="U25098" s="246"/>
      <c r="V25098" s="246"/>
      <c r="W25098" s="246"/>
    </row>
    <row r="25099" spans="1:23" x14ac:dyDescent="0.2">
      <c r="A25099" s="112">
        <v>30611</v>
      </c>
      <c r="B25099" s="255" t="s">
        <v>14600</v>
      </c>
      <c r="C25099" s="255"/>
      <c r="D25099" s="255" t="s">
        <v>156120</v>
      </c>
      <c r="E25099" s="112" t="s">
        <v>156121</v>
      </c>
      <c r="F25099" s="254" t="s">
        <v>127869</v>
      </c>
      <c r="G25099" s="247" t="s">
        <v>95960</v>
      </c>
      <c r="H25099" s="247" t="s">
        <v>96257</v>
      </c>
      <c r="I25099" s="254" t="s">
        <v>127823</v>
      </c>
      <c r="J25099" s="247" t="s">
        <v>95046</v>
      </c>
      <c r="K25099" s="247" t="s">
        <v>116970</v>
      </c>
      <c r="L25099" s="247" t="s">
        <v>127774</v>
      </c>
      <c r="M25099" s="247" t="s">
        <v>94789</v>
      </c>
      <c r="N25099" s="247" t="s">
        <v>116943</v>
      </c>
      <c r="O25099" s="202" t="s">
        <v>156927</v>
      </c>
      <c r="S25099" s="246"/>
      <c r="T25099" s="246"/>
      <c r="U25099" s="246"/>
      <c r="V25099" s="246"/>
      <c r="W25099" s="246"/>
    </row>
    <row r="25100" spans="1:23" x14ac:dyDescent="0.2">
      <c r="A25100" s="112">
        <v>21100245719</v>
      </c>
      <c r="B25100" s="257" t="s">
        <v>105158</v>
      </c>
      <c r="C25100" s="257"/>
      <c r="D25100" s="154"/>
      <c r="E25100" s="112">
        <v>2013</v>
      </c>
      <c r="G25100" s="247" t="s">
        <v>95090</v>
      </c>
      <c r="H25100" s="247" t="s">
        <v>116981</v>
      </c>
      <c r="J25100" s="247"/>
      <c r="K25100" s="247"/>
      <c r="L25100" s="247"/>
      <c r="M25100" s="247"/>
      <c r="N25100" s="247"/>
      <c r="O25100" s="154" t="s">
        <v>156902</v>
      </c>
      <c r="S25100" s="246"/>
      <c r="T25100" s="246"/>
      <c r="U25100" s="246"/>
      <c r="V25100" s="246"/>
      <c r="W25100" s="246"/>
    </row>
    <row r="25101" spans="1:23" x14ac:dyDescent="0.2">
      <c r="A25101" s="112">
        <v>97561</v>
      </c>
      <c r="B25101" s="255" t="s">
        <v>4603</v>
      </c>
      <c r="C25101" s="255"/>
      <c r="D25101" s="256"/>
      <c r="E25101" s="112">
        <v>2004</v>
      </c>
      <c r="G25101" s="247"/>
      <c r="H25101" s="247"/>
      <c r="J25101" s="247"/>
      <c r="K25101" s="247"/>
      <c r="L25101" s="247"/>
      <c r="M25101" s="247"/>
      <c r="N25101" s="247"/>
      <c r="O25101" s="202" t="s">
        <v>92102</v>
      </c>
      <c r="S25101" s="246"/>
      <c r="T25101" s="246"/>
      <c r="U25101" s="246"/>
      <c r="V25101" s="246"/>
      <c r="W25101" s="246"/>
    </row>
    <row r="25102" spans="1:23" x14ac:dyDescent="0.2">
      <c r="A25102" s="112">
        <v>99768</v>
      </c>
      <c r="B25102" s="255" t="s">
        <v>55</v>
      </c>
      <c r="C25102" s="255"/>
      <c r="D25102" s="256"/>
      <c r="E25102" s="112">
        <v>2004</v>
      </c>
      <c r="G25102" s="247"/>
      <c r="H25102" s="247"/>
      <c r="J25102" s="247"/>
      <c r="K25102" s="247"/>
      <c r="L25102" s="247"/>
      <c r="M25102" s="247"/>
      <c r="N25102" s="247"/>
      <c r="O25102" s="202" t="s">
        <v>92102</v>
      </c>
      <c r="S25102" s="246"/>
      <c r="T25102" s="246"/>
      <c r="U25102" s="246"/>
      <c r="V25102" s="246"/>
      <c r="W25102" s="246"/>
    </row>
    <row r="25103" spans="1:23" x14ac:dyDescent="0.2">
      <c r="A25103" s="112">
        <v>5600157610</v>
      </c>
      <c r="B25103" s="255" t="s">
        <v>4596</v>
      </c>
      <c r="C25103" s="255"/>
      <c r="D25103" s="256"/>
      <c r="E25103" s="112">
        <v>2006</v>
      </c>
      <c r="G25103" s="247"/>
      <c r="H25103" s="247"/>
      <c r="J25103" s="247"/>
      <c r="K25103" s="247"/>
      <c r="L25103" s="247"/>
      <c r="M25103" s="247"/>
      <c r="N25103" s="247"/>
      <c r="O25103" s="202" t="s">
        <v>92102</v>
      </c>
      <c r="S25103" s="246"/>
      <c r="T25103" s="246"/>
      <c r="U25103" s="246"/>
      <c r="V25103" s="246"/>
      <c r="W25103" s="246"/>
    </row>
    <row r="25104" spans="1:23" x14ac:dyDescent="0.2">
      <c r="A25104" s="112">
        <v>21100205948</v>
      </c>
      <c r="B25104" s="257" t="s">
        <v>105159</v>
      </c>
      <c r="C25104" s="257"/>
      <c r="D25104" s="154"/>
      <c r="E25104" s="112">
        <v>2012</v>
      </c>
      <c r="G25104" s="247"/>
      <c r="H25104" s="247"/>
      <c r="J25104" s="247"/>
      <c r="K25104" s="247"/>
      <c r="L25104" s="247"/>
      <c r="M25104" s="247"/>
      <c r="N25104" s="247"/>
      <c r="O25104" s="154" t="s">
        <v>156960</v>
      </c>
      <c r="S25104" s="246"/>
      <c r="T25104" s="246"/>
      <c r="U25104" s="246"/>
      <c r="V25104" s="246"/>
      <c r="W25104" s="246"/>
    </row>
    <row r="25105" spans="1:23" x14ac:dyDescent="0.2">
      <c r="A25105" s="112">
        <v>19700176027</v>
      </c>
      <c r="B25105" s="255" t="s">
        <v>85538</v>
      </c>
      <c r="C25105" s="255"/>
      <c r="D25105" s="256"/>
      <c r="E25105" s="112">
        <v>2010</v>
      </c>
      <c r="G25105" s="247"/>
      <c r="H25105" s="247"/>
      <c r="J25105" s="247"/>
      <c r="K25105" s="247"/>
      <c r="L25105" s="247"/>
      <c r="M25105" s="247"/>
      <c r="N25105" s="247"/>
      <c r="O25105" s="202" t="s">
        <v>92106</v>
      </c>
      <c r="S25105" s="246"/>
      <c r="T25105" s="246"/>
      <c r="U25105" s="246"/>
      <c r="V25105" s="246"/>
      <c r="W25105" s="246"/>
    </row>
    <row r="25106" spans="1:23" x14ac:dyDescent="0.2">
      <c r="A25106" s="112">
        <v>21100201514</v>
      </c>
      <c r="B25106" s="257" t="s">
        <v>105160</v>
      </c>
      <c r="C25106" s="257"/>
      <c r="D25106" s="154"/>
      <c r="E25106" s="112">
        <v>2011</v>
      </c>
      <c r="G25106" s="247"/>
      <c r="H25106" s="247"/>
      <c r="J25106" s="247"/>
      <c r="K25106" s="247"/>
      <c r="L25106" s="247"/>
      <c r="M25106" s="247"/>
      <c r="N25106" s="247"/>
      <c r="O25106" s="154" t="s">
        <v>92108</v>
      </c>
      <c r="S25106" s="246"/>
      <c r="T25106" s="246"/>
      <c r="U25106" s="246"/>
      <c r="V25106" s="246"/>
      <c r="W25106" s="246"/>
    </row>
    <row r="25107" spans="1:23" x14ac:dyDescent="0.2">
      <c r="A25107" s="112">
        <v>95610</v>
      </c>
      <c r="B25107" s="255" t="s">
        <v>12533</v>
      </c>
      <c r="C25107" s="255"/>
      <c r="D25107" s="256"/>
      <c r="E25107" s="112" t="s">
        <v>156122</v>
      </c>
      <c r="F25107" s="254" t="s">
        <v>127466</v>
      </c>
      <c r="G25107" s="247" t="s">
        <v>95477</v>
      </c>
      <c r="H25107" s="247" t="s">
        <v>94629</v>
      </c>
      <c r="I25107" s="254" t="s">
        <v>127401</v>
      </c>
      <c r="J25107" s="247" t="s">
        <v>95143</v>
      </c>
      <c r="K25107" s="247" t="s">
        <v>95785</v>
      </c>
      <c r="L25107" s="247"/>
      <c r="M25107" s="247" t="s">
        <v>94777</v>
      </c>
      <c r="N25107" s="247" t="s">
        <v>95328</v>
      </c>
      <c r="O25107" s="202" t="s">
        <v>92108</v>
      </c>
      <c r="S25107" s="246"/>
      <c r="T25107" s="246"/>
      <c r="U25107" s="246"/>
      <c r="V25107" s="246"/>
      <c r="W25107" s="246"/>
    </row>
    <row r="25108" spans="1:23" x14ac:dyDescent="0.2">
      <c r="A25108" s="112">
        <v>75736</v>
      </c>
      <c r="B25108" s="255" t="s">
        <v>299</v>
      </c>
      <c r="C25108" s="255"/>
      <c r="D25108" s="256"/>
      <c r="E25108" s="112">
        <v>2003</v>
      </c>
      <c r="G25108" s="247"/>
      <c r="H25108" s="247"/>
      <c r="J25108" s="247"/>
      <c r="K25108" s="247"/>
      <c r="L25108" s="247"/>
      <c r="M25108" s="247"/>
      <c r="N25108" s="247"/>
      <c r="O25108" s="202" t="s">
        <v>92108</v>
      </c>
      <c r="S25108" s="246"/>
      <c r="T25108" s="246"/>
      <c r="U25108" s="246"/>
      <c r="V25108" s="246"/>
      <c r="W25108" s="246"/>
    </row>
    <row r="25109" spans="1:23" x14ac:dyDescent="0.2">
      <c r="A25109" s="112">
        <v>80807</v>
      </c>
      <c r="B25109" s="255" t="s">
        <v>650</v>
      </c>
      <c r="C25109" s="255"/>
      <c r="D25109" s="256"/>
      <c r="E25109" s="112">
        <v>2002</v>
      </c>
      <c r="G25109" s="247"/>
      <c r="H25109" s="247"/>
      <c r="J25109" s="247"/>
      <c r="K25109" s="247"/>
      <c r="L25109" s="247"/>
      <c r="M25109" s="247"/>
      <c r="N25109" s="247"/>
      <c r="O25109" s="202" t="s">
        <v>92102</v>
      </c>
      <c r="S25109" s="246"/>
      <c r="T25109" s="246"/>
      <c r="U25109" s="246"/>
      <c r="V25109" s="246"/>
      <c r="W25109" s="246"/>
    </row>
    <row r="25110" spans="1:23" x14ac:dyDescent="0.2">
      <c r="A25110" s="112">
        <v>90600</v>
      </c>
      <c r="B25110" s="255" t="s">
        <v>15344</v>
      </c>
      <c r="C25110" s="255"/>
      <c r="D25110" s="256"/>
      <c r="E25110" s="112" t="s">
        <v>60297</v>
      </c>
      <c r="F25110" s="254" t="s">
        <v>127539</v>
      </c>
      <c r="G25110" s="247" t="s">
        <v>94840</v>
      </c>
      <c r="H25110" s="247" t="s">
        <v>116967</v>
      </c>
      <c r="I25110" s="254" t="s">
        <v>127789</v>
      </c>
      <c r="J25110" s="247" t="s">
        <v>94769</v>
      </c>
      <c r="K25110" s="247" t="s">
        <v>95807</v>
      </c>
      <c r="L25110" s="247" t="s">
        <v>127816</v>
      </c>
      <c r="M25110" s="247" t="s">
        <v>95848</v>
      </c>
      <c r="N25110" s="247" t="s">
        <v>95957</v>
      </c>
      <c r="O25110" s="202" t="s">
        <v>92108</v>
      </c>
      <c r="S25110" s="246"/>
      <c r="T25110" s="246"/>
      <c r="U25110" s="246"/>
      <c r="V25110" s="246"/>
      <c r="W25110" s="246"/>
    </row>
    <row r="25111" spans="1:23" x14ac:dyDescent="0.2">
      <c r="A25111" s="112">
        <v>72247</v>
      </c>
      <c r="B25111" s="255" t="s">
        <v>19018</v>
      </c>
      <c r="C25111" s="255"/>
      <c r="D25111" s="256"/>
      <c r="E25111" s="112" t="s">
        <v>60297</v>
      </c>
      <c r="F25111" s="254" t="s">
        <v>127692</v>
      </c>
      <c r="G25111" s="247" t="s">
        <v>94714</v>
      </c>
      <c r="H25111" s="247" t="s">
        <v>96088</v>
      </c>
      <c r="J25111" s="247" t="s">
        <v>94739</v>
      </c>
      <c r="K25111" s="247" t="s">
        <v>117177</v>
      </c>
      <c r="L25111" s="247"/>
      <c r="M25111" s="247" t="s">
        <v>94550</v>
      </c>
      <c r="N25111" s="247" t="s">
        <v>116891</v>
      </c>
      <c r="O25111" s="202" t="s">
        <v>92108</v>
      </c>
      <c r="S25111" s="246"/>
      <c r="T25111" s="246"/>
      <c r="U25111" s="246"/>
      <c r="V25111" s="246"/>
      <c r="W25111" s="246"/>
    </row>
    <row r="25112" spans="1:23" x14ac:dyDescent="0.2">
      <c r="A25112" s="112">
        <v>21100205303</v>
      </c>
      <c r="B25112" s="257" t="s">
        <v>105161</v>
      </c>
      <c r="C25112" s="257"/>
      <c r="D25112" s="154"/>
      <c r="E25112" s="112">
        <v>2012</v>
      </c>
      <c r="G25112" s="247"/>
      <c r="H25112" s="247"/>
      <c r="J25112" s="247"/>
      <c r="K25112" s="247"/>
      <c r="L25112" s="247"/>
      <c r="M25112" s="247"/>
      <c r="N25112" s="247"/>
      <c r="O25112" s="154" t="s">
        <v>92108</v>
      </c>
      <c r="S25112" s="246"/>
      <c r="T25112" s="246"/>
      <c r="U25112" s="246"/>
      <c r="V25112" s="246"/>
      <c r="W25112" s="246"/>
    </row>
    <row r="25113" spans="1:23" x14ac:dyDescent="0.2">
      <c r="A25113" s="112">
        <v>55056</v>
      </c>
      <c r="B25113" s="255" t="s">
        <v>23351</v>
      </c>
      <c r="C25113" s="255"/>
      <c r="D25113" s="256"/>
      <c r="E25113" s="112" t="s">
        <v>156123</v>
      </c>
      <c r="G25113" s="247"/>
      <c r="H25113" s="247"/>
      <c r="J25113" s="247"/>
      <c r="K25113" s="247"/>
      <c r="L25113" s="247"/>
      <c r="M25113" s="247"/>
      <c r="N25113" s="247"/>
      <c r="O25113" s="202" t="s">
        <v>92108</v>
      </c>
      <c r="S25113" s="246"/>
      <c r="T25113" s="246"/>
      <c r="U25113" s="246"/>
      <c r="V25113" s="246"/>
      <c r="W25113" s="246"/>
    </row>
    <row r="25114" spans="1:23" x14ac:dyDescent="0.2">
      <c r="A25114" s="112">
        <v>21100799919</v>
      </c>
      <c r="B25114" s="225" t="s">
        <v>22023</v>
      </c>
      <c r="C25114" s="225"/>
      <c r="D25114" s="225"/>
      <c r="E25114" s="112">
        <v>2017</v>
      </c>
      <c r="F25114" s="112"/>
      <c r="G25114" s="247"/>
      <c r="H25114" s="247"/>
      <c r="I25114" s="112"/>
      <c r="J25114" s="247"/>
      <c r="K25114" s="247"/>
      <c r="L25114" s="247"/>
      <c r="M25114" s="247" t="s">
        <v>95551</v>
      </c>
      <c r="N25114" s="247" t="s">
        <v>96097</v>
      </c>
      <c r="O25114" s="111">
        <v>1712</v>
      </c>
      <c r="S25114" s="246"/>
      <c r="T25114" s="246"/>
      <c r="U25114" s="246"/>
      <c r="V25114" s="246"/>
      <c r="W25114" s="246"/>
    </row>
    <row r="25115" spans="1:23" x14ac:dyDescent="0.2">
      <c r="A25115" s="112">
        <v>57354</v>
      </c>
      <c r="B25115" s="255" t="s">
        <v>22023</v>
      </c>
      <c r="C25115" s="255"/>
      <c r="D25115" s="256"/>
      <c r="E25115" s="112" t="s">
        <v>156124</v>
      </c>
      <c r="F25115" s="254" t="s">
        <v>127681</v>
      </c>
      <c r="G25115" s="247" t="s">
        <v>95885</v>
      </c>
      <c r="H25115" s="247" t="s">
        <v>95985</v>
      </c>
      <c r="I25115" s="254" t="s">
        <v>127683</v>
      </c>
      <c r="J25115" s="247" t="s">
        <v>95672</v>
      </c>
      <c r="K25115" s="247" t="s">
        <v>95930</v>
      </c>
      <c r="L25115" s="247"/>
      <c r="M25115" s="247" t="s">
        <v>95250</v>
      </c>
      <c r="N25115" s="247" t="s">
        <v>117219</v>
      </c>
      <c r="O25115" s="202" t="s">
        <v>92108</v>
      </c>
      <c r="S25115" s="246"/>
      <c r="T25115" s="246"/>
      <c r="U25115" s="246"/>
      <c r="V25115" s="246"/>
      <c r="W25115" s="246"/>
    </row>
    <row r="25116" spans="1:23" x14ac:dyDescent="0.2">
      <c r="A25116" s="112">
        <v>19700173226</v>
      </c>
      <c r="B25116" s="255" t="s">
        <v>85539</v>
      </c>
      <c r="C25116" s="255"/>
      <c r="D25116" s="256"/>
      <c r="E25116" s="112">
        <v>2004</v>
      </c>
      <c r="G25116" s="247"/>
      <c r="H25116" s="247"/>
      <c r="J25116" s="247"/>
      <c r="K25116" s="247"/>
      <c r="L25116" s="247"/>
      <c r="M25116" s="247"/>
      <c r="N25116" s="247"/>
      <c r="O25116" s="202" t="s">
        <v>147072</v>
      </c>
      <c r="S25116" s="246"/>
      <c r="T25116" s="246"/>
      <c r="U25116" s="246"/>
      <c r="V25116" s="246"/>
      <c r="W25116" s="246"/>
    </row>
    <row r="25117" spans="1:23" x14ac:dyDescent="0.2">
      <c r="A25117" s="112">
        <v>67337</v>
      </c>
      <c r="B25117" s="255" t="s">
        <v>3834</v>
      </c>
      <c r="C25117" s="255"/>
      <c r="D25117" s="256"/>
      <c r="E25117" s="112">
        <v>2000</v>
      </c>
      <c r="G25117" s="247"/>
      <c r="H25117" s="247"/>
      <c r="J25117" s="247"/>
      <c r="K25117" s="247"/>
      <c r="L25117" s="247"/>
      <c r="M25117" s="247"/>
      <c r="N25117" s="247"/>
      <c r="O25117" s="202" t="s">
        <v>92102</v>
      </c>
      <c r="S25117" s="246"/>
      <c r="T25117" s="246"/>
      <c r="U25117" s="246"/>
      <c r="V25117" s="246"/>
      <c r="W25117" s="246"/>
    </row>
    <row r="25118" spans="1:23" x14ac:dyDescent="0.2">
      <c r="A25118" s="112">
        <v>62796</v>
      </c>
      <c r="B25118" s="255" t="s">
        <v>4218</v>
      </c>
      <c r="C25118" s="255"/>
      <c r="D25118" s="256"/>
      <c r="E25118" s="112">
        <v>2002</v>
      </c>
      <c r="G25118" s="247"/>
      <c r="H25118" s="247"/>
      <c r="J25118" s="247"/>
      <c r="K25118" s="247"/>
      <c r="L25118" s="247"/>
      <c r="M25118" s="247"/>
      <c r="N25118" s="247"/>
      <c r="O25118" s="202" t="s">
        <v>92102</v>
      </c>
      <c r="S25118" s="246"/>
      <c r="T25118" s="246"/>
      <c r="U25118" s="246"/>
      <c r="V25118" s="246"/>
      <c r="W25118" s="246"/>
    </row>
    <row r="25119" spans="1:23" x14ac:dyDescent="0.2">
      <c r="A25119" s="112">
        <v>21100223523</v>
      </c>
      <c r="B25119" s="257" t="s">
        <v>105162</v>
      </c>
      <c r="C25119" s="257"/>
      <c r="D25119" s="154"/>
      <c r="E25119" s="112">
        <v>2012</v>
      </c>
      <c r="G25119" s="247"/>
      <c r="H25119" s="247"/>
      <c r="J25119" s="247"/>
      <c r="K25119" s="247"/>
      <c r="L25119" s="247"/>
      <c r="M25119" s="247"/>
      <c r="N25119" s="247"/>
      <c r="O25119" s="154" t="s">
        <v>92108</v>
      </c>
      <c r="S25119" s="246"/>
      <c r="T25119" s="246"/>
      <c r="U25119" s="246"/>
      <c r="V25119" s="246"/>
      <c r="W25119" s="246"/>
    </row>
    <row r="25120" spans="1:23" x14ac:dyDescent="0.2">
      <c r="A25120" s="112">
        <v>21100778601</v>
      </c>
      <c r="B25120" s="225" t="s">
        <v>23359</v>
      </c>
      <c r="C25120" s="225"/>
      <c r="D25120" s="225"/>
      <c r="E25120" s="112">
        <v>2014</v>
      </c>
      <c r="F25120" s="112"/>
      <c r="G25120" s="247" t="s">
        <v>94714</v>
      </c>
      <c r="H25120" s="247" t="s">
        <v>116970</v>
      </c>
      <c r="I25120" s="112"/>
      <c r="J25120" s="247" t="s">
        <v>94934</v>
      </c>
      <c r="K25120" s="247" t="s">
        <v>159739</v>
      </c>
      <c r="L25120" s="247"/>
      <c r="M25120" s="247"/>
      <c r="N25120" s="247"/>
      <c r="O25120" s="111">
        <v>1700</v>
      </c>
      <c r="S25120" s="246"/>
      <c r="T25120" s="246"/>
      <c r="U25120" s="246"/>
      <c r="V25120" s="246"/>
      <c r="W25120" s="246"/>
    </row>
    <row r="25121" spans="1:23" x14ac:dyDescent="0.2">
      <c r="A25121" s="112">
        <v>21100780828</v>
      </c>
      <c r="B25121" s="225" t="s">
        <v>23359</v>
      </c>
      <c r="C25121" s="225"/>
      <c r="D25121" s="225"/>
      <c r="E25121" s="112">
        <v>2004</v>
      </c>
      <c r="F25121" s="112"/>
      <c r="G25121" s="247"/>
      <c r="H25121" s="247"/>
      <c r="I25121" s="112"/>
      <c r="J25121" s="247"/>
      <c r="K25121" s="247"/>
      <c r="L25121" s="247"/>
      <c r="M25121" s="247"/>
      <c r="N25121" s="247"/>
      <c r="O25121" s="111" t="s">
        <v>137416</v>
      </c>
      <c r="S25121" s="246"/>
      <c r="T25121" s="246"/>
      <c r="U25121" s="246"/>
      <c r="V25121" s="246"/>
      <c r="W25121" s="246"/>
    </row>
    <row r="25122" spans="1:23" x14ac:dyDescent="0.2">
      <c r="A25122" s="112">
        <v>21100787002</v>
      </c>
      <c r="B25122" s="225" t="s">
        <v>23359</v>
      </c>
      <c r="C25122" s="225"/>
      <c r="D25122" s="225"/>
      <c r="E25122" s="112">
        <v>2016</v>
      </c>
      <c r="F25122" s="112"/>
      <c r="G25122" s="247"/>
      <c r="H25122" s="247"/>
      <c r="I25122" s="112"/>
      <c r="J25122" s="247" t="s">
        <v>95972</v>
      </c>
      <c r="K25122" s="247" t="s">
        <v>95570</v>
      </c>
      <c r="L25122" s="247"/>
      <c r="M25122" s="247" t="s">
        <v>94680</v>
      </c>
      <c r="N25122" s="247" t="s">
        <v>96194</v>
      </c>
      <c r="O25122" s="111" t="s">
        <v>138856</v>
      </c>
      <c r="S25122" s="246"/>
      <c r="T25122" s="246"/>
      <c r="U25122" s="246"/>
      <c r="V25122" s="246"/>
      <c r="W25122" s="246"/>
    </row>
    <row r="25123" spans="1:23" x14ac:dyDescent="0.2">
      <c r="A25123" s="112">
        <v>85109</v>
      </c>
      <c r="B25123" s="255" t="s">
        <v>23359</v>
      </c>
      <c r="C25123" s="255"/>
      <c r="D25123" s="256"/>
      <c r="E25123" s="112" t="s">
        <v>156125</v>
      </c>
      <c r="G25123" s="247"/>
      <c r="H25123" s="247"/>
      <c r="J25123" s="247"/>
      <c r="K25123" s="247"/>
      <c r="L25123" s="247"/>
      <c r="M25123" s="247"/>
      <c r="N25123" s="247"/>
      <c r="O25123" s="202" t="s">
        <v>92108</v>
      </c>
      <c r="S25123" s="246"/>
      <c r="T25123" s="246"/>
      <c r="U25123" s="246"/>
      <c r="V25123" s="246"/>
      <c r="W25123" s="246"/>
    </row>
    <row r="25124" spans="1:23" x14ac:dyDescent="0.2">
      <c r="A25124" s="112">
        <v>20700195039</v>
      </c>
      <c r="B25124" s="257" t="s">
        <v>105163</v>
      </c>
      <c r="C25124" s="257"/>
      <c r="D25124" s="154"/>
      <c r="E25124" s="112">
        <v>2011</v>
      </c>
      <c r="G25124" s="247"/>
      <c r="H25124" s="247"/>
      <c r="J25124" s="247"/>
      <c r="K25124" s="247"/>
      <c r="L25124" s="247"/>
      <c r="M25124" s="247"/>
      <c r="N25124" s="247"/>
      <c r="O25124" s="154" t="s">
        <v>158928</v>
      </c>
      <c r="S25124" s="246"/>
      <c r="T25124" s="246"/>
      <c r="U25124" s="246"/>
      <c r="V25124" s="246"/>
      <c r="W25124" s="246"/>
    </row>
    <row r="25125" spans="1:23" x14ac:dyDescent="0.2">
      <c r="A25125" s="112">
        <v>19700187165</v>
      </c>
      <c r="B25125" s="255" t="s">
        <v>85540</v>
      </c>
      <c r="C25125" s="255"/>
      <c r="D25125" s="256"/>
      <c r="E25125" s="112">
        <v>2010</v>
      </c>
      <c r="G25125" s="247"/>
      <c r="H25125" s="247"/>
      <c r="J25125" s="247"/>
      <c r="K25125" s="247"/>
      <c r="L25125" s="247"/>
      <c r="M25125" s="247"/>
      <c r="N25125" s="247"/>
      <c r="O25125" s="202" t="s">
        <v>156960</v>
      </c>
      <c r="S25125" s="246"/>
      <c r="T25125" s="246"/>
      <c r="U25125" s="246"/>
      <c r="V25125" s="246"/>
      <c r="W25125" s="246"/>
    </row>
    <row r="25126" spans="1:23" x14ac:dyDescent="0.2">
      <c r="A25126" s="112">
        <v>21100232812</v>
      </c>
      <c r="B25126" s="257" t="s">
        <v>105164</v>
      </c>
      <c r="C25126" s="257"/>
      <c r="D25126" s="154"/>
      <c r="E25126" s="112">
        <v>2012</v>
      </c>
      <c r="G25126" s="247"/>
      <c r="H25126" s="247"/>
      <c r="J25126" s="247"/>
      <c r="K25126" s="247"/>
      <c r="L25126" s="247"/>
      <c r="M25126" s="247"/>
      <c r="N25126" s="247"/>
      <c r="O25126" s="154" t="s">
        <v>157066</v>
      </c>
      <c r="S25126" s="246"/>
      <c r="T25126" s="246"/>
      <c r="U25126" s="246"/>
      <c r="V25126" s="246"/>
      <c r="W25126" s="246"/>
    </row>
    <row r="25127" spans="1:23" x14ac:dyDescent="0.2">
      <c r="A25127" s="112">
        <v>19700183142</v>
      </c>
      <c r="B25127" s="255" t="s">
        <v>85541</v>
      </c>
      <c r="C25127" s="255"/>
      <c r="D25127" s="256"/>
      <c r="E25127" s="112">
        <v>2010</v>
      </c>
      <c r="G25127" s="247"/>
      <c r="H25127" s="247"/>
      <c r="J25127" s="247"/>
      <c r="K25127" s="247"/>
      <c r="L25127" s="247"/>
      <c r="M25127" s="247"/>
      <c r="N25127" s="247"/>
      <c r="O25127" s="202" t="s">
        <v>156902</v>
      </c>
      <c r="S25127" s="246"/>
      <c r="T25127" s="246"/>
      <c r="U25127" s="246"/>
      <c r="V25127" s="246"/>
      <c r="W25127" s="246"/>
    </row>
    <row r="25128" spans="1:23" x14ac:dyDescent="0.2">
      <c r="A25128" s="112">
        <v>21100775552</v>
      </c>
      <c r="B25128" s="225" t="s">
        <v>15005</v>
      </c>
      <c r="C25128" s="225"/>
      <c r="D25128" s="225"/>
      <c r="E25128" s="112">
        <v>2015</v>
      </c>
      <c r="F25128" s="112"/>
      <c r="G25128" s="247" t="s">
        <v>94585</v>
      </c>
      <c r="H25128" s="247" t="s">
        <v>94522</v>
      </c>
      <c r="I25128" s="112"/>
      <c r="J25128" s="247" t="s">
        <v>94585</v>
      </c>
      <c r="K25128" s="247" t="s">
        <v>94522</v>
      </c>
      <c r="L25128" s="247"/>
      <c r="M25128" s="247" t="s">
        <v>94859</v>
      </c>
      <c r="N25128" s="247" t="s">
        <v>94522</v>
      </c>
      <c r="O25128" s="111" t="s">
        <v>137585</v>
      </c>
      <c r="S25128" s="246"/>
      <c r="T25128" s="246"/>
      <c r="U25128" s="246"/>
      <c r="V25128" s="246"/>
      <c r="W25128" s="246"/>
    </row>
    <row r="25129" spans="1:23" x14ac:dyDescent="0.2">
      <c r="A25129" s="112">
        <v>21100783335</v>
      </c>
      <c r="B25129" s="225" t="s">
        <v>15005</v>
      </c>
      <c r="C25129" s="225"/>
      <c r="D25129" s="225"/>
      <c r="E25129" s="112">
        <v>2007</v>
      </c>
      <c r="F25129" s="112"/>
      <c r="G25129" s="247"/>
      <c r="H25129" s="247"/>
      <c r="I25129" s="112"/>
      <c r="J25129" s="247"/>
      <c r="K25129" s="247"/>
      <c r="L25129" s="247"/>
      <c r="M25129" s="247"/>
      <c r="N25129" s="247"/>
      <c r="O25129" s="111" t="s">
        <v>137422</v>
      </c>
      <c r="S25129" s="246"/>
      <c r="T25129" s="246"/>
      <c r="U25129" s="246"/>
      <c r="V25129" s="246"/>
      <c r="W25129" s="246"/>
    </row>
    <row r="25130" spans="1:23" x14ac:dyDescent="0.2">
      <c r="A25130" s="112">
        <v>21100787380</v>
      </c>
      <c r="B25130" s="225" t="s">
        <v>15005</v>
      </c>
      <c r="C25130" s="225"/>
      <c r="D25130" s="225"/>
      <c r="E25130" s="112">
        <v>2000</v>
      </c>
      <c r="F25130" s="112"/>
      <c r="G25130" s="247"/>
      <c r="H25130" s="247"/>
      <c r="I25130" s="112"/>
      <c r="J25130" s="247"/>
      <c r="K25130" s="247"/>
      <c r="L25130" s="247"/>
      <c r="M25130" s="247"/>
      <c r="N25130" s="247"/>
      <c r="O25130" s="111">
        <v>1712</v>
      </c>
      <c r="S25130" s="246"/>
      <c r="T25130" s="246"/>
      <c r="U25130" s="246"/>
      <c r="V25130" s="246"/>
      <c r="W25130" s="246"/>
    </row>
    <row r="25131" spans="1:23" x14ac:dyDescent="0.2">
      <c r="A25131" s="112">
        <v>21100787542</v>
      </c>
      <c r="B25131" s="225" t="s">
        <v>15005</v>
      </c>
      <c r="C25131" s="225"/>
      <c r="D25131" s="225"/>
      <c r="E25131" s="112">
        <v>2000</v>
      </c>
      <c r="F25131" s="112"/>
      <c r="G25131" s="247"/>
      <c r="H25131" s="247"/>
      <c r="I25131" s="112"/>
      <c r="J25131" s="247"/>
      <c r="K25131" s="247"/>
      <c r="L25131" s="247"/>
      <c r="M25131" s="247"/>
      <c r="N25131" s="247"/>
      <c r="O25131" s="111" t="s">
        <v>137161</v>
      </c>
      <c r="S25131" s="246"/>
      <c r="T25131" s="246"/>
      <c r="U25131" s="246"/>
      <c r="V25131" s="246"/>
      <c r="W25131" s="246"/>
    </row>
    <row r="25132" spans="1:23" x14ac:dyDescent="0.2">
      <c r="A25132" s="112">
        <v>21100788223</v>
      </c>
      <c r="B25132" s="112" t="s">
        <v>15005</v>
      </c>
      <c r="C25132" s="112"/>
      <c r="D25132" s="225"/>
      <c r="E25132" s="112">
        <v>1998</v>
      </c>
      <c r="F25132" s="112"/>
      <c r="G25132" s="247"/>
      <c r="H25132" s="247"/>
      <c r="I25132" s="112"/>
      <c r="J25132" s="247"/>
      <c r="K25132" s="247"/>
      <c r="L25132" s="247"/>
      <c r="M25132" s="247"/>
      <c r="N25132" s="247"/>
      <c r="O25132" s="106" t="s">
        <v>137121</v>
      </c>
      <c r="S25132" s="246"/>
      <c r="T25132" s="246"/>
      <c r="U25132" s="246"/>
      <c r="V25132" s="246"/>
      <c r="W25132" s="246"/>
    </row>
    <row r="25133" spans="1:23" x14ac:dyDescent="0.2">
      <c r="A25133" s="112">
        <v>21100819600</v>
      </c>
      <c r="B25133" s="225" t="s">
        <v>15005</v>
      </c>
      <c r="C25133" s="225"/>
      <c r="D25133" s="225"/>
      <c r="E25133" s="112">
        <v>2017</v>
      </c>
      <c r="F25133" s="112"/>
      <c r="G25133" s="247"/>
      <c r="H25133" s="247"/>
      <c r="I25133" s="112"/>
      <c r="J25133" s="247"/>
      <c r="K25133" s="247"/>
      <c r="L25133" s="247"/>
      <c r="M25133" s="247" t="s">
        <v>95157</v>
      </c>
      <c r="N25133" s="247" t="s">
        <v>95909</v>
      </c>
      <c r="O25133" s="111" t="s">
        <v>137982</v>
      </c>
      <c r="S25133" s="246"/>
      <c r="T25133" s="246"/>
      <c r="U25133" s="246"/>
      <c r="V25133" s="246"/>
      <c r="W25133" s="246"/>
    </row>
    <row r="25134" spans="1:23" x14ac:dyDescent="0.2">
      <c r="A25134" s="112">
        <v>89358</v>
      </c>
      <c r="B25134" s="255" t="s">
        <v>15005</v>
      </c>
      <c r="C25134" s="255"/>
      <c r="D25134" s="256"/>
      <c r="E25134" s="112" t="s">
        <v>53018</v>
      </c>
      <c r="F25134" s="254" t="s">
        <v>127490</v>
      </c>
      <c r="G25134" s="247" t="s">
        <v>95354</v>
      </c>
      <c r="H25134" s="247" t="s">
        <v>95749</v>
      </c>
      <c r="I25134" s="254" t="s">
        <v>127419</v>
      </c>
      <c r="J25134" s="247" t="s">
        <v>95298</v>
      </c>
      <c r="K25134" s="247" t="s">
        <v>95975</v>
      </c>
      <c r="L25134" s="247"/>
      <c r="M25134" s="247" t="s">
        <v>95558</v>
      </c>
      <c r="N25134" s="247" t="s">
        <v>96070</v>
      </c>
      <c r="O25134" s="202" t="s">
        <v>92108</v>
      </c>
      <c r="S25134" s="246"/>
      <c r="T25134" s="246"/>
      <c r="U25134" s="246"/>
      <c r="V25134" s="246"/>
      <c r="W25134" s="246"/>
    </row>
    <row r="25135" spans="1:23" x14ac:dyDescent="0.2">
      <c r="A25135" s="112">
        <v>21100334928</v>
      </c>
      <c r="B25135" s="254" t="s">
        <v>118802</v>
      </c>
      <c r="C25135" s="254"/>
      <c r="D25135" s="254"/>
      <c r="E25135" s="112">
        <v>2014</v>
      </c>
      <c r="G25135" s="247" t="s">
        <v>94809</v>
      </c>
      <c r="H25135" s="247" t="s">
        <v>95339</v>
      </c>
      <c r="J25135" s="247" t="s">
        <v>95357</v>
      </c>
      <c r="K25135" s="247" t="s">
        <v>95245</v>
      </c>
      <c r="L25135" s="247"/>
      <c r="M25135" s="247"/>
      <c r="N25135" s="247"/>
      <c r="O25135" s="11" t="s">
        <v>157034</v>
      </c>
      <c r="S25135" s="246"/>
      <c r="T25135" s="246"/>
      <c r="U25135" s="246"/>
      <c r="V25135" s="246"/>
      <c r="W25135" s="246"/>
    </row>
    <row r="25136" spans="1:23" x14ac:dyDescent="0.2">
      <c r="A25136" s="112">
        <v>21100794676</v>
      </c>
      <c r="B25136" s="225" t="s">
        <v>136358</v>
      </c>
      <c r="C25136" s="225"/>
      <c r="D25136" s="225"/>
      <c r="E25136" s="112">
        <v>2016</v>
      </c>
      <c r="F25136" s="112"/>
      <c r="G25136" s="247"/>
      <c r="H25136" s="247"/>
      <c r="I25136" s="112"/>
      <c r="J25136" s="247" t="s">
        <v>94851</v>
      </c>
      <c r="K25136" s="247" t="s">
        <v>95466</v>
      </c>
      <c r="L25136" s="247"/>
      <c r="M25136" s="247" t="s">
        <v>95130</v>
      </c>
      <c r="N25136" s="247" t="s">
        <v>95235</v>
      </c>
      <c r="O25136" s="111" t="s">
        <v>138199</v>
      </c>
      <c r="S25136" s="246"/>
      <c r="T25136" s="246"/>
      <c r="U25136" s="246"/>
      <c r="V25136" s="246"/>
      <c r="W25136" s="246"/>
    </row>
    <row r="25137" spans="1:23" x14ac:dyDescent="0.2">
      <c r="A25137" s="112">
        <v>87035</v>
      </c>
      <c r="B25137" s="255" t="s">
        <v>3473</v>
      </c>
      <c r="C25137" s="255"/>
      <c r="D25137" s="256"/>
      <c r="E25137" s="112">
        <v>2001</v>
      </c>
      <c r="G25137" s="247"/>
      <c r="H25137" s="247"/>
      <c r="J25137" s="247"/>
      <c r="K25137" s="247"/>
      <c r="L25137" s="247"/>
      <c r="M25137" s="247"/>
      <c r="N25137" s="247"/>
      <c r="O25137" s="202" t="s">
        <v>92102</v>
      </c>
      <c r="S25137" s="246"/>
      <c r="T25137" s="246"/>
      <c r="U25137" s="246"/>
      <c r="V25137" s="246"/>
      <c r="W25137" s="246"/>
    </row>
    <row r="25138" spans="1:23" x14ac:dyDescent="0.2">
      <c r="A25138" s="112">
        <v>21100787311</v>
      </c>
      <c r="B25138" s="225" t="s">
        <v>5404</v>
      </c>
      <c r="C25138" s="225"/>
      <c r="D25138" s="225"/>
      <c r="E25138" s="112">
        <v>2016</v>
      </c>
      <c r="F25138" s="112"/>
      <c r="G25138" s="247"/>
      <c r="H25138" s="247"/>
      <c r="I25138" s="112"/>
      <c r="J25138" s="247" t="s">
        <v>94600</v>
      </c>
      <c r="K25138" s="247" t="s">
        <v>94579</v>
      </c>
      <c r="L25138" s="247"/>
      <c r="M25138" s="247" t="s">
        <v>95477</v>
      </c>
      <c r="N25138" s="247" t="s">
        <v>95748</v>
      </c>
      <c r="O25138" s="111" t="s">
        <v>138873</v>
      </c>
      <c r="S25138" s="246"/>
      <c r="T25138" s="246"/>
      <c r="U25138" s="246"/>
      <c r="V25138" s="246"/>
      <c r="W25138" s="246"/>
    </row>
    <row r="25139" spans="1:23" x14ac:dyDescent="0.2">
      <c r="A25139" s="112">
        <v>144849</v>
      </c>
      <c r="B25139" s="255" t="s">
        <v>5404</v>
      </c>
      <c r="C25139" s="255"/>
      <c r="D25139" s="256"/>
      <c r="E25139" s="112" t="s">
        <v>156126</v>
      </c>
      <c r="G25139" s="247" t="s">
        <v>94711</v>
      </c>
      <c r="H25139" s="247" t="s">
        <v>95936</v>
      </c>
      <c r="J25139" s="247" t="s">
        <v>95494</v>
      </c>
      <c r="K25139" s="247" t="s">
        <v>95302</v>
      </c>
      <c r="L25139" s="247"/>
      <c r="M25139" s="247" t="s">
        <v>95972</v>
      </c>
      <c r="N25139" s="247" t="s">
        <v>117021</v>
      </c>
      <c r="O25139" s="202" t="s">
        <v>145442</v>
      </c>
      <c r="S25139" s="246"/>
      <c r="T25139" s="246"/>
      <c r="U25139" s="246"/>
      <c r="V25139" s="246"/>
      <c r="W25139" s="246"/>
    </row>
    <row r="25140" spans="1:23" x14ac:dyDescent="0.2">
      <c r="A25140" s="112">
        <v>98571</v>
      </c>
      <c r="B25140" s="255" t="s">
        <v>16054</v>
      </c>
      <c r="C25140" s="255"/>
      <c r="D25140" s="256"/>
      <c r="E25140" s="112" t="s">
        <v>156127</v>
      </c>
      <c r="G25140" s="247"/>
      <c r="H25140" s="247"/>
      <c r="J25140" s="247"/>
      <c r="K25140" s="247"/>
      <c r="L25140" s="247"/>
      <c r="M25140" s="247"/>
      <c r="N25140" s="247"/>
      <c r="O25140" s="202" t="s">
        <v>92106</v>
      </c>
      <c r="S25140" s="246"/>
      <c r="T25140" s="246"/>
      <c r="U25140" s="246"/>
      <c r="V25140" s="246"/>
      <c r="W25140" s="246"/>
    </row>
    <row r="25141" spans="1:23" x14ac:dyDescent="0.2">
      <c r="A25141" s="112">
        <v>7100153109</v>
      </c>
      <c r="B25141" s="255" t="s">
        <v>3057</v>
      </c>
      <c r="C25141" s="255"/>
      <c r="D25141" s="256"/>
      <c r="E25141" s="112">
        <v>2006</v>
      </c>
      <c r="G25141" s="247"/>
      <c r="H25141" s="247"/>
      <c r="J25141" s="247"/>
      <c r="K25141" s="247"/>
      <c r="L25141" s="247"/>
      <c r="M25141" s="247"/>
      <c r="N25141" s="247"/>
      <c r="O25141" s="202" t="s">
        <v>159357</v>
      </c>
      <c r="S25141" s="246"/>
      <c r="T25141" s="246"/>
      <c r="U25141" s="246"/>
      <c r="V25141" s="246"/>
      <c r="W25141" s="246"/>
    </row>
    <row r="25142" spans="1:23" x14ac:dyDescent="0.2">
      <c r="A25142" s="112">
        <v>75128</v>
      </c>
      <c r="B25142" s="255" t="s">
        <v>2668</v>
      </c>
      <c r="C25142" s="255"/>
      <c r="D25142" s="256"/>
      <c r="E25142" s="112">
        <v>2003</v>
      </c>
      <c r="G25142" s="247"/>
      <c r="H25142" s="247"/>
      <c r="J25142" s="247"/>
      <c r="K25142" s="247"/>
      <c r="L25142" s="247"/>
      <c r="M25142" s="247"/>
      <c r="N25142" s="247"/>
      <c r="O25142" s="202" t="s">
        <v>92102</v>
      </c>
      <c r="S25142" s="246"/>
      <c r="T25142" s="246"/>
      <c r="U25142" s="246"/>
      <c r="V25142" s="246"/>
      <c r="W25142" s="246"/>
    </row>
    <row r="25143" spans="1:23" x14ac:dyDescent="0.2">
      <c r="A25143" s="112">
        <v>93424</v>
      </c>
      <c r="B25143" s="255" t="s">
        <v>4243</v>
      </c>
      <c r="C25143" s="255"/>
      <c r="D25143" s="256"/>
      <c r="E25143" s="112">
        <v>2003</v>
      </c>
      <c r="G25143" s="247"/>
      <c r="H25143" s="247"/>
      <c r="J25143" s="247"/>
      <c r="K25143" s="247"/>
      <c r="L25143" s="247"/>
      <c r="M25143" s="247"/>
      <c r="N25143" s="247"/>
      <c r="O25143" s="202" t="s">
        <v>157816</v>
      </c>
      <c r="S25143" s="246"/>
      <c r="T25143" s="246"/>
      <c r="U25143" s="246"/>
      <c r="V25143" s="246"/>
      <c r="W25143" s="246"/>
    </row>
    <row r="25144" spans="1:23" x14ac:dyDescent="0.2">
      <c r="A25144" s="112">
        <v>21100547212</v>
      </c>
      <c r="B25144" s="112" t="s">
        <v>6057</v>
      </c>
      <c r="C25144" s="112"/>
      <c r="D25144" s="225"/>
      <c r="E25144" s="112">
        <v>1997</v>
      </c>
      <c r="F25144" s="112"/>
      <c r="G25144" s="247"/>
      <c r="H25144" s="247"/>
      <c r="I25144" s="112"/>
      <c r="J25144" s="247"/>
      <c r="K25144" s="247"/>
      <c r="L25144" s="247"/>
      <c r="M25144" s="247"/>
      <c r="N25144" s="247"/>
      <c r="O25144" s="106" t="s">
        <v>131080</v>
      </c>
      <c r="S25144" s="246"/>
      <c r="T25144" s="246"/>
      <c r="U25144" s="246"/>
      <c r="V25144" s="246"/>
      <c r="W25144" s="246"/>
    </row>
    <row r="25145" spans="1:23" x14ac:dyDescent="0.2">
      <c r="A25145" s="112">
        <v>21100561874</v>
      </c>
      <c r="B25145" s="225" t="s">
        <v>6057</v>
      </c>
      <c r="C25145" s="225"/>
      <c r="D25145" s="225"/>
      <c r="E25145" s="112">
        <v>2000</v>
      </c>
      <c r="F25145" s="112"/>
      <c r="G25145" s="247"/>
      <c r="H25145" s="247"/>
      <c r="I25145" s="112"/>
      <c r="J25145" s="247"/>
      <c r="K25145" s="247"/>
      <c r="L25145" s="247"/>
      <c r="M25145" s="247"/>
      <c r="N25145" s="247"/>
      <c r="O25145" s="111" t="s">
        <v>137190</v>
      </c>
      <c r="S25145" s="246"/>
      <c r="T25145" s="246"/>
      <c r="U25145" s="246"/>
      <c r="V25145" s="246"/>
      <c r="W25145" s="246"/>
    </row>
    <row r="25146" spans="1:23" x14ac:dyDescent="0.2">
      <c r="A25146" s="112">
        <v>21100565819</v>
      </c>
      <c r="B25146" s="225" t="s">
        <v>6057</v>
      </c>
      <c r="C25146" s="225"/>
      <c r="D25146" s="225"/>
      <c r="E25146" s="112">
        <v>1998</v>
      </c>
      <c r="F25146" s="112"/>
      <c r="G25146" s="247"/>
      <c r="H25146" s="247"/>
      <c r="I25146" s="112"/>
      <c r="J25146" s="247"/>
      <c r="K25146" s="247"/>
      <c r="L25146" s="247"/>
      <c r="M25146" s="247"/>
      <c r="N25146" s="247"/>
      <c r="O25146" s="111" t="s">
        <v>137125</v>
      </c>
      <c r="S25146" s="246"/>
      <c r="T25146" s="246"/>
      <c r="U25146" s="246"/>
      <c r="V25146" s="246"/>
      <c r="W25146" s="246"/>
    </row>
    <row r="25147" spans="1:23" x14ac:dyDescent="0.2">
      <c r="A25147" s="112">
        <v>51322</v>
      </c>
      <c r="B25147" s="255" t="s">
        <v>6057</v>
      </c>
      <c r="C25147" s="255"/>
      <c r="D25147" s="256"/>
      <c r="E25147" s="112" t="s">
        <v>156128</v>
      </c>
      <c r="G25147" s="247"/>
      <c r="H25147" s="247"/>
      <c r="J25147" s="247"/>
      <c r="K25147" s="247"/>
      <c r="L25147" s="247"/>
      <c r="M25147" s="247"/>
      <c r="N25147" s="247"/>
      <c r="O25147" s="202" t="s">
        <v>92106</v>
      </c>
      <c r="S25147" s="246"/>
      <c r="T25147" s="246"/>
      <c r="U25147" s="246"/>
      <c r="V25147" s="246"/>
      <c r="W25147" s="246"/>
    </row>
    <row r="25148" spans="1:23" x14ac:dyDescent="0.2">
      <c r="A25148" s="112">
        <v>69081</v>
      </c>
      <c r="B25148" s="255" t="s">
        <v>1050</v>
      </c>
      <c r="C25148" s="255"/>
      <c r="D25148" s="256"/>
      <c r="E25148" s="112">
        <v>2003</v>
      </c>
      <c r="G25148" s="247"/>
      <c r="H25148" s="247"/>
      <c r="J25148" s="247"/>
      <c r="K25148" s="247"/>
      <c r="L25148" s="247"/>
      <c r="M25148" s="247"/>
      <c r="N25148" s="247"/>
      <c r="O25148" s="202" t="s">
        <v>92102</v>
      </c>
      <c r="S25148" s="246"/>
      <c r="T25148" s="246"/>
      <c r="U25148" s="246"/>
      <c r="V25148" s="246"/>
      <c r="W25148" s="246"/>
    </row>
    <row r="25149" spans="1:23" x14ac:dyDescent="0.2">
      <c r="A25149" s="112">
        <v>99105</v>
      </c>
      <c r="B25149" s="255" t="s">
        <v>1200</v>
      </c>
      <c r="C25149" s="255"/>
      <c r="D25149" s="256"/>
      <c r="E25149" s="112">
        <v>2003</v>
      </c>
      <c r="G25149" s="247"/>
      <c r="H25149" s="247"/>
      <c r="J25149" s="247"/>
      <c r="K25149" s="247"/>
      <c r="L25149" s="247"/>
      <c r="M25149" s="247"/>
      <c r="N25149" s="247"/>
      <c r="O25149" s="202" t="s">
        <v>92106</v>
      </c>
      <c r="S25149" s="246"/>
      <c r="T25149" s="246"/>
      <c r="U25149" s="246"/>
      <c r="V25149" s="246"/>
      <c r="W25149" s="246"/>
    </row>
    <row r="25150" spans="1:23" x14ac:dyDescent="0.2">
      <c r="A25150" s="112">
        <v>67854</v>
      </c>
      <c r="B25150" s="255" t="s">
        <v>4547</v>
      </c>
      <c r="C25150" s="255"/>
      <c r="D25150" s="256"/>
      <c r="E25150" s="112">
        <v>2003</v>
      </c>
      <c r="G25150" s="247"/>
      <c r="H25150" s="247"/>
      <c r="J25150" s="247"/>
      <c r="K25150" s="247"/>
      <c r="L25150" s="247"/>
      <c r="M25150" s="247"/>
      <c r="N25150" s="247"/>
      <c r="O25150" s="202" t="s">
        <v>92102</v>
      </c>
      <c r="S25150" s="246"/>
      <c r="T25150" s="246"/>
      <c r="U25150" s="246"/>
      <c r="V25150" s="246"/>
      <c r="W25150" s="246"/>
    </row>
    <row r="25151" spans="1:23" x14ac:dyDescent="0.2">
      <c r="A25151" s="112">
        <v>5100152907</v>
      </c>
      <c r="B25151" s="255" t="s">
        <v>2084</v>
      </c>
      <c r="C25151" s="255"/>
      <c r="D25151" s="256"/>
      <c r="E25151" s="112">
        <v>2005</v>
      </c>
      <c r="G25151" s="247"/>
      <c r="H25151" s="247"/>
      <c r="J25151" s="247"/>
      <c r="K25151" s="247"/>
      <c r="L25151" s="247"/>
      <c r="M25151" s="247"/>
      <c r="N25151" s="247"/>
      <c r="O25151" s="202" t="s">
        <v>92102</v>
      </c>
      <c r="S25151" s="246"/>
      <c r="T25151" s="246"/>
      <c r="U25151" s="246"/>
      <c r="V25151" s="246"/>
      <c r="W25151" s="246"/>
    </row>
    <row r="25152" spans="1:23" x14ac:dyDescent="0.2">
      <c r="A25152" s="112">
        <v>21100255343</v>
      </c>
      <c r="B25152" s="257" t="s">
        <v>105165</v>
      </c>
      <c r="C25152" s="257"/>
      <c r="D25152" s="154"/>
      <c r="E25152" s="112">
        <v>2013</v>
      </c>
      <c r="G25152" s="247" t="s">
        <v>95396</v>
      </c>
      <c r="H25152" s="247" t="s">
        <v>95553</v>
      </c>
      <c r="J25152" s="247"/>
      <c r="K25152" s="247"/>
      <c r="L25152" s="247"/>
      <c r="M25152" s="247"/>
      <c r="N25152" s="247"/>
      <c r="O25152" s="154" t="s">
        <v>92107</v>
      </c>
      <c r="S25152" s="246"/>
      <c r="T25152" s="246"/>
      <c r="U25152" s="246"/>
      <c r="V25152" s="246"/>
      <c r="W25152" s="246"/>
    </row>
    <row r="25153" spans="1:23" x14ac:dyDescent="0.2">
      <c r="A25153" s="112">
        <v>145752</v>
      </c>
      <c r="B25153" s="255" t="s">
        <v>7199</v>
      </c>
      <c r="C25153" s="255"/>
      <c r="D25153" s="255" t="s">
        <v>156129</v>
      </c>
      <c r="E25153" s="112" t="s">
        <v>156130</v>
      </c>
      <c r="G25153" s="247" t="s">
        <v>94735</v>
      </c>
      <c r="H25153" s="247" t="s">
        <v>95041</v>
      </c>
      <c r="J25153" s="247" t="s">
        <v>94579</v>
      </c>
      <c r="K25153" s="247" t="s">
        <v>94541</v>
      </c>
      <c r="L25153" s="247"/>
      <c r="M25153" s="247" t="s">
        <v>95313</v>
      </c>
      <c r="N25153" s="247" t="s">
        <v>95461</v>
      </c>
      <c r="O25153" s="202" t="s">
        <v>92102</v>
      </c>
      <c r="S25153" s="246"/>
      <c r="T25153" s="246"/>
      <c r="U25153" s="246"/>
      <c r="V25153" s="246"/>
      <c r="W25153" s="246"/>
    </row>
    <row r="25154" spans="1:23" x14ac:dyDescent="0.2">
      <c r="A25154" s="112">
        <v>21100397711</v>
      </c>
      <c r="B25154" s="254" t="s">
        <v>120185</v>
      </c>
      <c r="C25154" s="254"/>
      <c r="D25154" s="254"/>
      <c r="E25154" s="112">
        <v>2004</v>
      </c>
      <c r="G25154" s="247"/>
      <c r="H25154" s="247"/>
      <c r="J25154" s="247"/>
      <c r="K25154" s="247"/>
      <c r="L25154" s="247"/>
      <c r="M25154" s="247"/>
      <c r="N25154" s="247"/>
      <c r="O25154" s="11" t="s">
        <v>157047</v>
      </c>
      <c r="S25154" s="246"/>
      <c r="T25154" s="246"/>
      <c r="U25154" s="246"/>
      <c r="V25154" s="246"/>
      <c r="W25154" s="246"/>
    </row>
    <row r="25155" spans="1:23" x14ac:dyDescent="0.2">
      <c r="A25155" s="112">
        <v>21100239224</v>
      </c>
      <c r="B25155" s="257" t="s">
        <v>105166</v>
      </c>
      <c r="C25155" s="257"/>
      <c r="D25155" s="154"/>
      <c r="E25155" s="112">
        <v>2012</v>
      </c>
      <c r="G25155" s="247"/>
      <c r="H25155" s="247"/>
      <c r="J25155" s="247"/>
      <c r="K25155" s="247"/>
      <c r="L25155" s="247"/>
      <c r="M25155" s="247"/>
      <c r="N25155" s="247"/>
      <c r="O25155" s="154" t="s">
        <v>156967</v>
      </c>
      <c r="S25155" s="246"/>
      <c r="T25155" s="246"/>
      <c r="U25155" s="246"/>
      <c r="V25155" s="246"/>
      <c r="W25155" s="246"/>
    </row>
    <row r="25156" spans="1:23" x14ac:dyDescent="0.2">
      <c r="A25156" s="112">
        <v>21100248933</v>
      </c>
      <c r="B25156" s="257" t="s">
        <v>105167</v>
      </c>
      <c r="C25156" s="257"/>
      <c r="D25156" s="154"/>
      <c r="E25156" s="112">
        <v>2010</v>
      </c>
      <c r="G25156" s="247"/>
      <c r="H25156" s="247"/>
      <c r="J25156" s="247"/>
      <c r="K25156" s="247"/>
      <c r="L25156" s="247"/>
      <c r="M25156" s="247"/>
      <c r="N25156" s="247"/>
      <c r="O25156" s="154" t="s">
        <v>156967</v>
      </c>
      <c r="S25156" s="246"/>
      <c r="T25156" s="246"/>
      <c r="U25156" s="246"/>
      <c r="V25156" s="246"/>
      <c r="W25156" s="246"/>
    </row>
    <row r="25157" spans="1:23" x14ac:dyDescent="0.2">
      <c r="A25157" s="112">
        <v>4900153248</v>
      </c>
      <c r="B25157" s="255" t="s">
        <v>7248</v>
      </c>
      <c r="C25157" s="255"/>
      <c r="D25157" s="256"/>
      <c r="E25157" s="112">
        <v>2006</v>
      </c>
      <c r="G25157" s="247"/>
      <c r="H25157" s="247"/>
      <c r="J25157" s="247"/>
      <c r="K25157" s="247"/>
      <c r="L25157" s="247"/>
      <c r="M25157" s="247"/>
      <c r="N25157" s="247"/>
      <c r="O25157" s="202" t="s">
        <v>92102</v>
      </c>
      <c r="S25157" s="246"/>
      <c r="T25157" s="246"/>
      <c r="U25157" s="246"/>
      <c r="V25157" s="246"/>
      <c r="W25157" s="246"/>
    </row>
    <row r="25158" spans="1:23" x14ac:dyDescent="0.2">
      <c r="A25158" s="112">
        <v>55585</v>
      </c>
      <c r="B25158" s="255" t="s">
        <v>98272</v>
      </c>
      <c r="C25158" s="255"/>
      <c r="D25158" s="256"/>
      <c r="E25158" s="112">
        <v>1997</v>
      </c>
      <c r="G25158" s="247"/>
      <c r="H25158" s="247"/>
      <c r="J25158" s="247"/>
      <c r="K25158" s="247"/>
      <c r="L25158" s="247"/>
      <c r="M25158" s="247"/>
      <c r="N25158" s="247"/>
      <c r="O25158" s="202" t="s">
        <v>92102</v>
      </c>
      <c r="S25158" s="246"/>
      <c r="T25158" s="246"/>
      <c r="U25158" s="246"/>
      <c r="V25158" s="246"/>
      <c r="W25158" s="246"/>
    </row>
    <row r="25159" spans="1:23" x14ac:dyDescent="0.2">
      <c r="A25159" s="112">
        <v>17700155705</v>
      </c>
      <c r="B25159" s="255" t="s">
        <v>85542</v>
      </c>
      <c r="C25159" s="255"/>
      <c r="D25159" s="256"/>
      <c r="E25159" s="112">
        <v>2008</v>
      </c>
      <c r="G25159" s="247"/>
      <c r="H25159" s="247"/>
      <c r="J25159" s="247"/>
      <c r="K25159" s="247"/>
      <c r="L25159" s="247"/>
      <c r="M25159" s="247"/>
      <c r="N25159" s="247"/>
      <c r="O25159" s="202" t="s">
        <v>156963</v>
      </c>
      <c r="S25159" s="246"/>
      <c r="T25159" s="246"/>
      <c r="U25159" s="246"/>
      <c r="V25159" s="246"/>
      <c r="W25159" s="246"/>
    </row>
    <row r="25160" spans="1:23" x14ac:dyDescent="0.2">
      <c r="A25160" s="112">
        <v>21100805345</v>
      </c>
      <c r="B25160" s="225" t="s">
        <v>8217</v>
      </c>
      <c r="C25160" s="225"/>
      <c r="D25160" s="225"/>
      <c r="E25160" s="112">
        <v>2016</v>
      </c>
      <c r="F25160" s="112"/>
      <c r="G25160" s="247"/>
      <c r="H25160" s="247"/>
      <c r="I25160" s="112"/>
      <c r="J25160" s="247" t="s">
        <v>94839</v>
      </c>
      <c r="K25160" s="247" t="s">
        <v>95139</v>
      </c>
      <c r="L25160" s="247"/>
      <c r="M25160" s="247" t="s">
        <v>94585</v>
      </c>
      <c r="N25160" s="247" t="s">
        <v>116870</v>
      </c>
      <c r="O25160" s="111">
        <v>2200</v>
      </c>
      <c r="S25160" s="246"/>
      <c r="T25160" s="246"/>
      <c r="U25160" s="246"/>
      <c r="V25160" s="246"/>
      <c r="W25160" s="246"/>
    </row>
    <row r="25161" spans="1:23" x14ac:dyDescent="0.2">
      <c r="A25161" s="112">
        <v>11700154714</v>
      </c>
      <c r="B25161" s="255" t="s">
        <v>8217</v>
      </c>
      <c r="C25161" s="255"/>
      <c r="D25161" s="256"/>
      <c r="E25161" s="112" t="s">
        <v>127307</v>
      </c>
      <c r="G25161" s="247" t="s">
        <v>95158</v>
      </c>
      <c r="H25161" s="247" t="s">
        <v>95236</v>
      </c>
      <c r="J25161" s="247" t="s">
        <v>95053</v>
      </c>
      <c r="K25161" s="247" t="s">
        <v>94889</v>
      </c>
      <c r="L25161" s="247"/>
      <c r="M25161" s="247" t="s">
        <v>95657</v>
      </c>
      <c r="N25161" s="247" t="s">
        <v>95373</v>
      </c>
      <c r="O25161" s="202" t="s">
        <v>157566</v>
      </c>
      <c r="S25161" s="246"/>
      <c r="T25161" s="246"/>
      <c r="U25161" s="246"/>
      <c r="V25161" s="246"/>
      <c r="W25161" s="246"/>
    </row>
    <row r="25162" spans="1:23" x14ac:dyDescent="0.2">
      <c r="A25162" s="112">
        <v>58988</v>
      </c>
      <c r="B25162" s="255" t="s">
        <v>7745</v>
      </c>
      <c r="C25162" s="255"/>
      <c r="D25162" s="256"/>
      <c r="E25162" s="112" t="s">
        <v>156131</v>
      </c>
      <c r="G25162" s="247"/>
      <c r="H25162" s="247"/>
      <c r="J25162" s="247"/>
      <c r="K25162" s="247"/>
      <c r="L25162" s="247"/>
      <c r="M25162" s="247"/>
      <c r="N25162" s="247"/>
      <c r="O25162" s="202" t="s">
        <v>152034</v>
      </c>
      <c r="S25162" s="246"/>
      <c r="T25162" s="246"/>
      <c r="U25162" s="246"/>
      <c r="V25162" s="246"/>
      <c r="W25162" s="246"/>
    </row>
    <row r="25163" spans="1:23" x14ac:dyDescent="0.2">
      <c r="A25163" s="112">
        <v>21100416475</v>
      </c>
      <c r="B25163" s="225" t="s">
        <v>131635</v>
      </c>
      <c r="C25163" s="225"/>
      <c r="D25163" s="225"/>
      <c r="E25163" s="112">
        <v>2003</v>
      </c>
      <c r="F25163" s="112"/>
      <c r="G25163" s="247"/>
      <c r="H25163" s="247"/>
      <c r="I25163" s="112"/>
      <c r="J25163" s="247"/>
      <c r="K25163" s="247"/>
      <c r="L25163" s="247"/>
      <c r="M25163" s="247"/>
      <c r="N25163" s="247"/>
      <c r="O25163" s="111" t="s">
        <v>137214</v>
      </c>
      <c r="S25163" s="246"/>
      <c r="T25163" s="246"/>
      <c r="U25163" s="246"/>
      <c r="V25163" s="246"/>
      <c r="W25163" s="246"/>
    </row>
    <row r="25164" spans="1:23" x14ac:dyDescent="0.2">
      <c r="A25164" s="112">
        <v>145105</v>
      </c>
      <c r="B25164" s="255" t="s">
        <v>2646</v>
      </c>
      <c r="C25164" s="255"/>
      <c r="D25164" s="256"/>
      <c r="E25164" s="112">
        <v>2004</v>
      </c>
      <c r="G25164" s="247"/>
      <c r="H25164" s="247"/>
      <c r="J25164" s="247"/>
      <c r="K25164" s="247"/>
      <c r="L25164" s="247"/>
      <c r="M25164" s="247"/>
      <c r="N25164" s="247"/>
      <c r="O25164" s="202" t="s">
        <v>92102</v>
      </c>
      <c r="S25164" s="246"/>
      <c r="T25164" s="246"/>
      <c r="U25164" s="246"/>
      <c r="V25164" s="246"/>
      <c r="W25164" s="246"/>
    </row>
    <row r="25165" spans="1:23" x14ac:dyDescent="0.2">
      <c r="A25165" s="112">
        <v>21100810654</v>
      </c>
      <c r="B25165" s="225" t="s">
        <v>136656</v>
      </c>
      <c r="C25165" s="225"/>
      <c r="D25165" s="225"/>
      <c r="E25165" s="112">
        <v>2017</v>
      </c>
      <c r="F25165" s="112"/>
      <c r="G25165" s="247"/>
      <c r="H25165" s="247"/>
      <c r="I25165" s="112"/>
      <c r="J25165" s="247"/>
      <c r="K25165" s="247"/>
      <c r="L25165" s="247"/>
      <c r="M25165" s="247" t="s">
        <v>94622</v>
      </c>
      <c r="N25165" s="247" t="s">
        <v>95711</v>
      </c>
      <c r="O25165" s="111" t="s">
        <v>139306</v>
      </c>
      <c r="S25165" s="246"/>
      <c r="T25165" s="246"/>
      <c r="U25165" s="246"/>
      <c r="V25165" s="246"/>
      <c r="W25165" s="246"/>
    </row>
    <row r="25166" spans="1:23" x14ac:dyDescent="0.2">
      <c r="A25166" s="112">
        <v>96222</v>
      </c>
      <c r="B25166" s="255" t="s">
        <v>98273</v>
      </c>
      <c r="C25166" s="255"/>
      <c r="D25166" s="255" t="s">
        <v>156132</v>
      </c>
      <c r="E25166" s="112" t="s">
        <v>156133</v>
      </c>
      <c r="G25166" s="247"/>
      <c r="H25166" s="247"/>
      <c r="J25166" s="247" t="s">
        <v>95108</v>
      </c>
      <c r="K25166" s="247" t="s">
        <v>94522</v>
      </c>
      <c r="L25166" s="247"/>
      <c r="M25166" s="247" t="s">
        <v>95008</v>
      </c>
      <c r="N25166" s="247" t="s">
        <v>95105</v>
      </c>
      <c r="O25166" s="202" t="s">
        <v>92102</v>
      </c>
      <c r="S25166" s="246"/>
      <c r="T25166" s="246"/>
      <c r="U25166" s="246"/>
      <c r="V25166" s="246"/>
      <c r="W25166" s="246"/>
    </row>
    <row r="25167" spans="1:23" x14ac:dyDescent="0.2">
      <c r="A25167" s="112">
        <v>144628</v>
      </c>
      <c r="B25167" s="255" t="s">
        <v>6598</v>
      </c>
      <c r="C25167" s="255"/>
      <c r="D25167" s="255" t="s">
        <v>156132</v>
      </c>
      <c r="E25167" s="112" t="s">
        <v>79647</v>
      </c>
      <c r="G25167" s="247" t="s">
        <v>95517</v>
      </c>
      <c r="H25167" s="247" t="s">
        <v>95135</v>
      </c>
      <c r="J25167" s="247" t="s">
        <v>95388</v>
      </c>
      <c r="K25167" s="247" t="s">
        <v>95210</v>
      </c>
      <c r="L25167" s="247"/>
      <c r="M25167" s="247" t="s">
        <v>94979</v>
      </c>
      <c r="N25167" s="247" t="s">
        <v>95135</v>
      </c>
      <c r="O25167" s="202" t="s">
        <v>158272</v>
      </c>
      <c r="S25167" s="246"/>
      <c r="T25167" s="246"/>
      <c r="U25167" s="246"/>
      <c r="V25167" s="246"/>
      <c r="W25167" s="246"/>
    </row>
    <row r="25168" spans="1:23" x14ac:dyDescent="0.2">
      <c r="A25168" s="112">
        <v>101339</v>
      </c>
      <c r="B25168" s="255" t="s">
        <v>2958</v>
      </c>
      <c r="C25168" s="255"/>
      <c r="D25168" s="256"/>
      <c r="E25168" s="112">
        <v>1997</v>
      </c>
      <c r="G25168" s="247"/>
      <c r="H25168" s="247"/>
      <c r="J25168" s="247"/>
      <c r="K25168" s="247"/>
      <c r="L25168" s="247"/>
      <c r="M25168" s="247"/>
      <c r="N25168" s="247"/>
      <c r="O25168" s="202" t="s">
        <v>92102</v>
      </c>
      <c r="S25168" s="246"/>
      <c r="T25168" s="246"/>
      <c r="U25168" s="246"/>
      <c r="V25168" s="246"/>
      <c r="W25168" s="246"/>
    </row>
    <row r="25169" spans="1:23" x14ac:dyDescent="0.2">
      <c r="A25169" s="112">
        <v>21100293211</v>
      </c>
      <c r="B25169" s="257" t="s">
        <v>105168</v>
      </c>
      <c r="C25169" s="257"/>
      <c r="D25169" s="154"/>
      <c r="E25169" s="112">
        <v>2012</v>
      </c>
      <c r="G25169" s="247"/>
      <c r="H25169" s="247"/>
      <c r="J25169" s="247"/>
      <c r="K25169" s="247"/>
      <c r="L25169" s="247"/>
      <c r="M25169" s="247"/>
      <c r="N25169" s="247"/>
      <c r="O25169" s="154" t="s">
        <v>157431</v>
      </c>
      <c r="S25169" s="246"/>
      <c r="T25169" s="246"/>
      <c r="U25169" s="246"/>
      <c r="V25169" s="246"/>
      <c r="W25169" s="246"/>
    </row>
    <row r="25170" spans="1:23" x14ac:dyDescent="0.2">
      <c r="A25170" s="112">
        <v>21100294624</v>
      </c>
      <c r="B25170" s="257" t="s">
        <v>105169</v>
      </c>
      <c r="C25170" s="257"/>
      <c r="D25170" s="154"/>
      <c r="E25170" s="112">
        <v>2013</v>
      </c>
      <c r="G25170" s="247" t="s">
        <v>95388</v>
      </c>
      <c r="H25170" s="247" t="s">
        <v>95800</v>
      </c>
      <c r="J25170" s="247"/>
      <c r="K25170" s="247"/>
      <c r="L25170" s="247"/>
      <c r="M25170" s="247"/>
      <c r="N25170" s="247"/>
      <c r="O25170" s="154" t="s">
        <v>157431</v>
      </c>
      <c r="S25170" s="246"/>
      <c r="T25170" s="246"/>
      <c r="U25170" s="246"/>
      <c r="V25170" s="246"/>
      <c r="W25170" s="246"/>
    </row>
    <row r="25171" spans="1:23" x14ac:dyDescent="0.2">
      <c r="A25171" s="112">
        <v>12083</v>
      </c>
      <c r="B25171" s="255" t="s">
        <v>85543</v>
      </c>
      <c r="C25171" s="255"/>
      <c r="D25171" s="255" t="s">
        <v>156134</v>
      </c>
      <c r="E25171" s="112" t="s">
        <v>72942</v>
      </c>
      <c r="G25171" s="247"/>
      <c r="H25171" s="247"/>
      <c r="J25171" s="247"/>
      <c r="K25171" s="247"/>
      <c r="L25171" s="247"/>
      <c r="M25171" s="247"/>
      <c r="N25171" s="247"/>
      <c r="O25171" s="202" t="s">
        <v>159358</v>
      </c>
      <c r="S25171" s="246"/>
      <c r="T25171" s="246"/>
      <c r="U25171" s="246"/>
      <c r="V25171" s="246"/>
      <c r="W25171" s="246"/>
    </row>
    <row r="25172" spans="1:23" x14ac:dyDescent="0.2">
      <c r="A25172" s="112">
        <v>18692</v>
      </c>
      <c r="B25172" s="255" t="s">
        <v>22670</v>
      </c>
      <c r="C25172" s="255"/>
      <c r="D25172" s="255" t="s">
        <v>156135</v>
      </c>
      <c r="E25172" s="112" t="s">
        <v>156136</v>
      </c>
      <c r="F25172" s="254" t="s">
        <v>127332</v>
      </c>
      <c r="G25172" s="247" t="s">
        <v>94646</v>
      </c>
      <c r="H25172" s="247" t="s">
        <v>96045</v>
      </c>
      <c r="I25172" s="254" t="s">
        <v>127352</v>
      </c>
      <c r="J25172" s="247" t="s">
        <v>95522</v>
      </c>
      <c r="K25172" s="247" t="s">
        <v>94697</v>
      </c>
      <c r="L25172" s="247" t="s">
        <v>127440</v>
      </c>
      <c r="M25172" s="247" t="s">
        <v>94620</v>
      </c>
      <c r="N25172" s="247" t="s">
        <v>95611</v>
      </c>
      <c r="O25172" s="202" t="s">
        <v>92105</v>
      </c>
      <c r="S25172" s="246"/>
      <c r="T25172" s="246"/>
      <c r="U25172" s="246"/>
      <c r="V25172" s="246"/>
      <c r="W25172" s="246"/>
    </row>
    <row r="25173" spans="1:23" x14ac:dyDescent="0.2">
      <c r="A25173" s="112">
        <v>30389</v>
      </c>
      <c r="B25173" s="246" t="s">
        <v>5781</v>
      </c>
      <c r="D25173" s="254" t="s">
        <v>114333</v>
      </c>
      <c r="E25173" s="112" t="s">
        <v>107251</v>
      </c>
      <c r="F25173" s="254" t="s">
        <v>127331</v>
      </c>
      <c r="G25173" s="247" t="s">
        <v>95005</v>
      </c>
      <c r="H25173" s="247" t="s">
        <v>94522</v>
      </c>
      <c r="J25173" s="247" t="s">
        <v>95005</v>
      </c>
      <c r="K25173" s="247" t="s">
        <v>94560</v>
      </c>
      <c r="L25173" s="247" t="s">
        <v>127320</v>
      </c>
      <c r="M25173" s="247" t="s">
        <v>95005</v>
      </c>
      <c r="N25173" s="247" t="s">
        <v>94522</v>
      </c>
      <c r="O25173" s="12" t="s">
        <v>146181</v>
      </c>
      <c r="S25173" s="246"/>
      <c r="T25173" s="246"/>
      <c r="U25173" s="246"/>
      <c r="V25173" s="246"/>
      <c r="W25173" s="246"/>
    </row>
    <row r="25174" spans="1:23" x14ac:dyDescent="0.2">
      <c r="A25174" s="112">
        <v>21100496465</v>
      </c>
      <c r="B25174" s="225" t="s">
        <v>9697</v>
      </c>
      <c r="C25174" s="225"/>
      <c r="D25174" s="225"/>
      <c r="E25174" s="112">
        <v>2005</v>
      </c>
      <c r="F25174" s="112"/>
      <c r="G25174" s="247"/>
      <c r="H25174" s="247"/>
      <c r="I25174" s="112"/>
      <c r="J25174" s="247"/>
      <c r="K25174" s="247"/>
      <c r="L25174" s="247"/>
      <c r="M25174" s="247"/>
      <c r="N25174" s="247"/>
      <c r="O25174" s="111" t="s">
        <v>137203</v>
      </c>
      <c r="S25174" s="246"/>
      <c r="T25174" s="246"/>
      <c r="U25174" s="246"/>
      <c r="V25174" s="246"/>
      <c r="W25174" s="246"/>
    </row>
    <row r="25175" spans="1:23" x14ac:dyDescent="0.2">
      <c r="A25175" s="112">
        <v>21100496615</v>
      </c>
      <c r="B25175" s="225" t="s">
        <v>9697</v>
      </c>
      <c r="C25175" s="225"/>
      <c r="D25175" s="225"/>
      <c r="E25175" s="112">
        <v>2005</v>
      </c>
      <c r="F25175" s="112"/>
      <c r="G25175" s="247"/>
      <c r="H25175" s="247"/>
      <c r="I25175" s="112"/>
      <c r="J25175" s="247"/>
      <c r="K25175" s="247"/>
      <c r="L25175" s="247"/>
      <c r="M25175" s="247"/>
      <c r="N25175" s="247"/>
      <c r="O25175" s="111">
        <v>1909</v>
      </c>
      <c r="S25175" s="246"/>
      <c r="T25175" s="246"/>
      <c r="U25175" s="246"/>
      <c r="V25175" s="246"/>
      <c r="W25175" s="246"/>
    </row>
    <row r="25176" spans="1:23" x14ac:dyDescent="0.2">
      <c r="A25176" s="112">
        <v>5800228212</v>
      </c>
      <c r="B25176" s="255" t="s">
        <v>9697</v>
      </c>
      <c r="C25176" s="255"/>
      <c r="D25176" s="256"/>
      <c r="E25176" s="112">
        <v>2005</v>
      </c>
      <c r="G25176" s="247"/>
      <c r="H25176" s="247"/>
      <c r="J25176" s="247"/>
      <c r="K25176" s="247"/>
      <c r="L25176" s="247"/>
      <c r="M25176" s="247"/>
      <c r="N25176" s="247"/>
      <c r="O25176" s="202" t="s">
        <v>152807</v>
      </c>
      <c r="S25176" s="246"/>
      <c r="T25176" s="246"/>
      <c r="U25176" s="246"/>
      <c r="V25176" s="246"/>
      <c r="W25176" s="246"/>
    </row>
    <row r="25177" spans="1:23" x14ac:dyDescent="0.2">
      <c r="A25177" s="112">
        <v>110601</v>
      </c>
      <c r="B25177" s="255" t="s">
        <v>85544</v>
      </c>
      <c r="C25177" s="255"/>
      <c r="D25177" s="255" t="s">
        <v>156137</v>
      </c>
      <c r="E25177" s="112" t="s">
        <v>156138</v>
      </c>
      <c r="G25177" s="247"/>
      <c r="H25177" s="247"/>
      <c r="J25177" s="247"/>
      <c r="K25177" s="247"/>
      <c r="L25177" s="247"/>
      <c r="M25177" s="247"/>
      <c r="N25177" s="247"/>
      <c r="O25177" s="202" t="s">
        <v>159359</v>
      </c>
      <c r="S25177" s="246"/>
      <c r="T25177" s="246"/>
      <c r="U25177" s="246"/>
      <c r="V25177" s="246"/>
      <c r="W25177" s="246"/>
    </row>
    <row r="25178" spans="1:23" x14ac:dyDescent="0.2">
      <c r="A25178" s="112">
        <v>98722</v>
      </c>
      <c r="B25178" s="255" t="s">
        <v>5569</v>
      </c>
      <c r="C25178" s="255"/>
      <c r="D25178" s="256"/>
      <c r="E25178" s="112" t="s">
        <v>156139</v>
      </c>
      <c r="G25178" s="247"/>
      <c r="H25178" s="247"/>
      <c r="J25178" s="247"/>
      <c r="K25178" s="247"/>
      <c r="L25178" s="247"/>
      <c r="M25178" s="247"/>
      <c r="N25178" s="247"/>
      <c r="O25178" s="202" t="s">
        <v>159360</v>
      </c>
      <c r="S25178" s="246"/>
      <c r="T25178" s="246"/>
      <c r="U25178" s="246"/>
      <c r="V25178" s="246"/>
      <c r="W25178" s="246"/>
    </row>
    <row r="25179" spans="1:23" x14ac:dyDescent="0.2">
      <c r="A25179" s="112">
        <v>21100370159</v>
      </c>
      <c r="B25179" s="254" t="s">
        <v>119429</v>
      </c>
      <c r="C25179" s="254"/>
      <c r="D25179" s="254"/>
      <c r="E25179" s="112">
        <v>2014</v>
      </c>
      <c r="G25179" s="247" t="s">
        <v>94834</v>
      </c>
      <c r="H25179" s="247" t="s">
        <v>94684</v>
      </c>
      <c r="J25179" s="247" t="s">
        <v>95658</v>
      </c>
      <c r="K25179" s="247" t="s">
        <v>95788</v>
      </c>
      <c r="L25179" s="247"/>
      <c r="M25179" s="247"/>
      <c r="N25179" s="247"/>
      <c r="O25179" s="11" t="s">
        <v>146147</v>
      </c>
      <c r="S25179" s="246"/>
      <c r="T25179" s="246"/>
      <c r="U25179" s="246"/>
      <c r="V25179" s="246"/>
      <c r="W25179" s="246"/>
    </row>
    <row r="25180" spans="1:23" x14ac:dyDescent="0.2">
      <c r="A25180" s="112">
        <v>21100457367</v>
      </c>
      <c r="B25180" s="225" t="s">
        <v>132636</v>
      </c>
      <c r="C25180" s="225"/>
      <c r="D25180" s="225"/>
      <c r="E25180" s="112">
        <v>2015</v>
      </c>
      <c r="F25180" s="112"/>
      <c r="G25180" s="247" t="s">
        <v>94981</v>
      </c>
      <c r="H25180" s="247" t="s">
        <v>94668</v>
      </c>
      <c r="I25180" s="112"/>
      <c r="J25180" s="247" t="s">
        <v>94585</v>
      </c>
      <c r="K25180" s="247" t="s">
        <v>95971</v>
      </c>
      <c r="L25180" s="247"/>
      <c r="M25180" s="247" t="s">
        <v>94860</v>
      </c>
      <c r="N25180" s="247" t="s">
        <v>94651</v>
      </c>
      <c r="O25180" s="111" t="s">
        <v>137217</v>
      </c>
      <c r="S25180" s="246"/>
      <c r="T25180" s="246"/>
      <c r="U25180" s="246"/>
      <c r="V25180" s="246"/>
      <c r="W25180" s="246"/>
    </row>
    <row r="25181" spans="1:23" x14ac:dyDescent="0.2">
      <c r="A25181" s="112">
        <v>21100797837</v>
      </c>
      <c r="B25181" s="225" t="s">
        <v>136304</v>
      </c>
      <c r="C25181" s="225"/>
      <c r="D25181" s="225"/>
      <c r="E25181" s="112">
        <v>2016</v>
      </c>
      <c r="F25181" s="112"/>
      <c r="G25181" s="247"/>
      <c r="H25181" s="247"/>
      <c r="I25181" s="112"/>
      <c r="J25181" s="247" t="s">
        <v>94685</v>
      </c>
      <c r="K25181" s="247" t="s">
        <v>95145</v>
      </c>
      <c r="L25181" s="247"/>
      <c r="M25181" s="247" t="s">
        <v>95225</v>
      </c>
      <c r="N25181" s="247" t="s">
        <v>95808</v>
      </c>
      <c r="O25181" s="111">
        <v>3107</v>
      </c>
      <c r="S25181" s="246"/>
      <c r="T25181" s="246"/>
      <c r="U25181" s="246"/>
      <c r="V25181" s="246"/>
      <c r="W25181" s="246"/>
    </row>
    <row r="25182" spans="1:23" x14ac:dyDescent="0.2">
      <c r="A25182" s="112">
        <v>21100495848</v>
      </c>
      <c r="B25182" s="225" t="s">
        <v>6145</v>
      </c>
      <c r="C25182" s="225"/>
      <c r="D25182" s="225"/>
      <c r="E25182" s="112">
        <v>2005</v>
      </c>
      <c r="F25182" s="112"/>
      <c r="G25182" s="247"/>
      <c r="H25182" s="247"/>
      <c r="I25182" s="112"/>
      <c r="J25182" s="247"/>
      <c r="K25182" s="247"/>
      <c r="L25182" s="247"/>
      <c r="M25182" s="247"/>
      <c r="N25182" s="247"/>
      <c r="O25182" s="111">
        <v>3106</v>
      </c>
      <c r="S25182" s="246"/>
      <c r="T25182" s="246"/>
      <c r="U25182" s="246"/>
      <c r="V25182" s="246"/>
      <c r="W25182" s="246"/>
    </row>
    <row r="25183" spans="1:23" x14ac:dyDescent="0.2">
      <c r="A25183" s="112">
        <v>800147101</v>
      </c>
      <c r="B25183" s="255" t="s">
        <v>6145</v>
      </c>
      <c r="C25183" s="255"/>
      <c r="D25183" s="256"/>
      <c r="E25183" s="112">
        <v>2005</v>
      </c>
      <c r="G25183" s="247"/>
      <c r="H25183" s="247"/>
      <c r="J25183" s="247"/>
      <c r="K25183" s="247"/>
      <c r="L25183" s="247"/>
      <c r="M25183" s="247"/>
      <c r="N25183" s="247"/>
      <c r="O25183" s="202" t="s">
        <v>92102</v>
      </c>
      <c r="S25183" s="246"/>
      <c r="T25183" s="246"/>
      <c r="U25183" s="246"/>
      <c r="V25183" s="246"/>
      <c r="W25183" s="246"/>
    </row>
    <row r="25184" spans="1:23" x14ac:dyDescent="0.2">
      <c r="A25184" s="112">
        <v>21100526213</v>
      </c>
      <c r="B25184" s="225" t="s">
        <v>4106</v>
      </c>
      <c r="C25184" s="225"/>
      <c r="D25184" s="225"/>
      <c r="E25184" s="112">
        <v>1999</v>
      </c>
      <c r="F25184" s="112"/>
      <c r="G25184" s="247"/>
      <c r="H25184" s="247"/>
      <c r="I25184" s="112"/>
      <c r="J25184" s="247"/>
      <c r="K25184" s="247"/>
      <c r="L25184" s="247"/>
      <c r="M25184" s="247"/>
      <c r="N25184" s="247"/>
      <c r="O25184" s="111">
        <v>2200</v>
      </c>
      <c r="S25184" s="246"/>
      <c r="T25184" s="246"/>
      <c r="U25184" s="246"/>
      <c r="V25184" s="246"/>
      <c r="W25184" s="246"/>
    </row>
    <row r="25185" spans="1:23" x14ac:dyDescent="0.2">
      <c r="A25185" s="112">
        <v>21100526675</v>
      </c>
      <c r="B25185" s="112" t="s">
        <v>4106</v>
      </c>
      <c r="C25185" s="112"/>
      <c r="D25185" s="225"/>
      <c r="E25185" s="112">
        <v>1997</v>
      </c>
      <c r="F25185" s="112"/>
      <c r="G25185" s="247"/>
      <c r="H25185" s="247"/>
      <c r="I25185" s="112"/>
      <c r="J25185" s="247"/>
      <c r="K25185" s="247"/>
      <c r="L25185" s="247"/>
      <c r="M25185" s="247"/>
      <c r="N25185" s="247"/>
      <c r="O25185" s="106" t="s">
        <v>137111</v>
      </c>
      <c r="S25185" s="246"/>
      <c r="T25185" s="246"/>
      <c r="U25185" s="246"/>
      <c r="V25185" s="246"/>
      <c r="W25185" s="246"/>
    </row>
    <row r="25186" spans="1:23" x14ac:dyDescent="0.2">
      <c r="A25186" s="112">
        <v>21100527732</v>
      </c>
      <c r="B25186" s="225" t="s">
        <v>4106</v>
      </c>
      <c r="C25186" s="225"/>
      <c r="D25186" s="225"/>
      <c r="E25186" s="112">
        <v>1998</v>
      </c>
      <c r="F25186" s="112"/>
      <c r="G25186" s="247"/>
      <c r="H25186" s="247"/>
      <c r="I25186" s="112"/>
      <c r="J25186" s="247"/>
      <c r="K25186" s="247"/>
      <c r="L25186" s="247"/>
      <c r="M25186" s="247"/>
      <c r="N25186" s="247"/>
      <c r="O25186" s="111" t="s">
        <v>137127</v>
      </c>
      <c r="S25186" s="246"/>
      <c r="T25186" s="246"/>
      <c r="U25186" s="246"/>
      <c r="V25186" s="246"/>
      <c r="W25186" s="246"/>
    </row>
    <row r="25187" spans="1:23" x14ac:dyDescent="0.2">
      <c r="A25187" s="112">
        <v>80008</v>
      </c>
      <c r="B25187" s="255" t="s">
        <v>4106</v>
      </c>
      <c r="C25187" s="255"/>
      <c r="D25187" s="256"/>
      <c r="E25187" s="112" t="s">
        <v>65212</v>
      </c>
      <c r="G25187" s="247"/>
      <c r="H25187" s="247"/>
      <c r="J25187" s="247"/>
      <c r="K25187" s="247"/>
      <c r="L25187" s="247"/>
      <c r="M25187" s="247"/>
      <c r="N25187" s="247"/>
      <c r="O25187" s="202" t="s">
        <v>147644</v>
      </c>
      <c r="S25187" s="246"/>
      <c r="T25187" s="246"/>
      <c r="U25187" s="246"/>
      <c r="V25187" s="246"/>
      <c r="W25187" s="246"/>
    </row>
    <row r="25188" spans="1:23" x14ac:dyDescent="0.2">
      <c r="A25188" s="112">
        <v>21100777189</v>
      </c>
      <c r="B25188" s="225" t="s">
        <v>18842</v>
      </c>
      <c r="C25188" s="225"/>
      <c r="D25188" s="225"/>
      <c r="E25188" s="112">
        <v>2016</v>
      </c>
      <c r="F25188" s="112"/>
      <c r="G25188" s="247"/>
      <c r="H25188" s="247"/>
      <c r="I25188" s="112"/>
      <c r="J25188" s="247" t="s">
        <v>94527</v>
      </c>
      <c r="K25188" s="247" t="s">
        <v>116887</v>
      </c>
      <c r="L25188" s="247"/>
      <c r="M25188" s="247" t="s">
        <v>95327</v>
      </c>
      <c r="N25188" s="247" t="s">
        <v>117181</v>
      </c>
      <c r="O25188" s="111" t="s">
        <v>137511</v>
      </c>
      <c r="S25188" s="246"/>
      <c r="T25188" s="246"/>
      <c r="U25188" s="246"/>
      <c r="V25188" s="246"/>
      <c r="W25188" s="246"/>
    </row>
    <row r="25189" spans="1:23" x14ac:dyDescent="0.2">
      <c r="A25189" s="112">
        <v>94067</v>
      </c>
      <c r="B25189" s="255" t="s">
        <v>18842</v>
      </c>
      <c r="C25189" s="255"/>
      <c r="D25189" s="256"/>
      <c r="E25189" s="112" t="s">
        <v>156140</v>
      </c>
      <c r="F25189" s="254" t="s">
        <v>127576</v>
      </c>
      <c r="G25189" s="247" t="s">
        <v>95651</v>
      </c>
      <c r="H25189" s="247" t="s">
        <v>96246</v>
      </c>
      <c r="I25189" s="254" t="s">
        <v>127742</v>
      </c>
      <c r="J25189" s="247" t="s">
        <v>95631</v>
      </c>
      <c r="K25189" s="247" t="s">
        <v>117141</v>
      </c>
      <c r="L25189" s="247" t="s">
        <v>127728</v>
      </c>
      <c r="M25189" s="247" t="s">
        <v>94689</v>
      </c>
      <c r="N25189" s="247" t="s">
        <v>117099</v>
      </c>
      <c r="O25189" s="202" t="s">
        <v>156885</v>
      </c>
      <c r="S25189" s="246"/>
      <c r="T25189" s="246"/>
      <c r="U25189" s="246"/>
      <c r="V25189" s="246"/>
      <c r="W25189" s="246"/>
    </row>
    <row r="25190" spans="1:23" x14ac:dyDescent="0.2">
      <c r="A25190" s="112">
        <v>2300147402</v>
      </c>
      <c r="B25190" s="255" t="s">
        <v>23393</v>
      </c>
      <c r="C25190" s="255"/>
      <c r="D25190" s="255" t="s">
        <v>156141</v>
      </c>
      <c r="E25190" s="112" t="s">
        <v>156142</v>
      </c>
      <c r="F25190" s="254" t="s">
        <v>127369</v>
      </c>
      <c r="G25190" s="247" t="s">
        <v>117070</v>
      </c>
      <c r="H25190" s="247" t="s">
        <v>167602</v>
      </c>
      <c r="I25190" s="254" t="s">
        <v>127839</v>
      </c>
      <c r="J25190" s="247" t="s">
        <v>95278</v>
      </c>
      <c r="K25190" s="247" t="s">
        <v>159757</v>
      </c>
      <c r="L25190" s="247" t="s">
        <v>127988</v>
      </c>
      <c r="M25190" s="247" t="s">
        <v>117179</v>
      </c>
      <c r="N25190" s="247" t="s">
        <v>131018</v>
      </c>
      <c r="O25190" s="202" t="s">
        <v>92108</v>
      </c>
      <c r="S25190" s="246"/>
      <c r="T25190" s="246"/>
      <c r="U25190" s="246"/>
      <c r="V25190" s="246"/>
      <c r="W25190" s="246"/>
    </row>
    <row r="25191" spans="1:23" x14ac:dyDescent="0.2">
      <c r="A25191" s="112">
        <v>21100803368</v>
      </c>
      <c r="B25191" s="225" t="s">
        <v>22019</v>
      </c>
      <c r="C25191" s="225"/>
      <c r="D25191" s="225"/>
      <c r="E25191" s="112">
        <v>2017</v>
      </c>
      <c r="F25191" s="112"/>
      <c r="G25191" s="247"/>
      <c r="H25191" s="247"/>
      <c r="I25191" s="112"/>
      <c r="J25191" s="247"/>
      <c r="K25191" s="247"/>
      <c r="L25191" s="247"/>
      <c r="M25191" s="247" t="s">
        <v>94567</v>
      </c>
      <c r="N25191" s="247" t="s">
        <v>96031</v>
      </c>
      <c r="O25191" s="111" t="s">
        <v>139290</v>
      </c>
      <c r="S25191" s="246"/>
      <c r="T25191" s="246"/>
      <c r="U25191" s="246"/>
      <c r="V25191" s="246"/>
      <c r="W25191" s="246"/>
    </row>
    <row r="25192" spans="1:23" x14ac:dyDescent="0.2">
      <c r="A25192" s="112">
        <v>110527</v>
      </c>
      <c r="B25192" s="255" t="s">
        <v>22019</v>
      </c>
      <c r="C25192" s="255"/>
      <c r="D25192" s="256"/>
      <c r="E25192" s="112" t="s">
        <v>156143</v>
      </c>
      <c r="F25192" s="254" t="s">
        <v>127545</v>
      </c>
      <c r="G25192" s="247" t="s">
        <v>116922</v>
      </c>
      <c r="H25192" s="247" t="s">
        <v>96253</v>
      </c>
      <c r="I25192" s="254" t="s">
        <v>127561</v>
      </c>
      <c r="J25192" s="247" t="s">
        <v>94524</v>
      </c>
      <c r="K25192" s="247" t="s">
        <v>117041</v>
      </c>
      <c r="L25192" s="247" t="s">
        <v>127639</v>
      </c>
      <c r="M25192" s="247" t="s">
        <v>96112</v>
      </c>
      <c r="N25192" s="247" t="s">
        <v>117330</v>
      </c>
      <c r="O25192" s="202" t="s">
        <v>158399</v>
      </c>
      <c r="S25192" s="246"/>
      <c r="T25192" s="246"/>
      <c r="U25192" s="246"/>
      <c r="V25192" s="246"/>
      <c r="W25192" s="246"/>
    </row>
    <row r="25193" spans="1:23" x14ac:dyDescent="0.2">
      <c r="A25193" s="112">
        <v>21100775480</v>
      </c>
      <c r="B25193" s="225" t="s">
        <v>8235</v>
      </c>
      <c r="C25193" s="225"/>
      <c r="D25193" s="225"/>
      <c r="E25193" s="112">
        <v>2000</v>
      </c>
      <c r="F25193" s="112"/>
      <c r="G25193" s="247"/>
      <c r="H25193" s="247"/>
      <c r="I25193" s="112"/>
      <c r="J25193" s="247"/>
      <c r="K25193" s="247"/>
      <c r="L25193" s="247"/>
      <c r="M25193" s="247"/>
      <c r="N25193" s="247"/>
      <c r="O25193" s="111">
        <v>1700</v>
      </c>
      <c r="S25193" s="246"/>
      <c r="T25193" s="246"/>
      <c r="U25193" s="246"/>
      <c r="V25193" s="246"/>
      <c r="W25193" s="246"/>
    </row>
    <row r="25194" spans="1:23" x14ac:dyDescent="0.2">
      <c r="A25194" s="112">
        <v>54298</v>
      </c>
      <c r="B25194" s="255" t="s">
        <v>8235</v>
      </c>
      <c r="C25194" s="255"/>
      <c r="D25194" s="256"/>
      <c r="E25194" s="112" t="s">
        <v>59672</v>
      </c>
      <c r="G25194" s="247"/>
      <c r="H25194" s="247"/>
      <c r="J25194" s="247"/>
      <c r="K25194" s="247"/>
      <c r="L25194" s="247"/>
      <c r="M25194" s="247"/>
      <c r="N25194" s="247"/>
      <c r="O25194" s="202" t="s">
        <v>92105</v>
      </c>
      <c r="S25194" s="246"/>
      <c r="T25194" s="246"/>
      <c r="U25194" s="246"/>
      <c r="V25194" s="246"/>
      <c r="W25194" s="246"/>
    </row>
    <row r="25195" spans="1:23" x14ac:dyDescent="0.2">
      <c r="A25195" s="112">
        <v>21100212301</v>
      </c>
      <c r="B25195" s="257" t="s">
        <v>105170</v>
      </c>
      <c r="C25195" s="257"/>
      <c r="D25195" s="154">
        <v>19909772</v>
      </c>
      <c r="E25195" s="112" t="s">
        <v>106276</v>
      </c>
      <c r="G25195" s="247" t="s">
        <v>94890</v>
      </c>
      <c r="H25195" s="247" t="s">
        <v>95728</v>
      </c>
      <c r="J25195" s="247" t="s">
        <v>95372</v>
      </c>
      <c r="K25195" s="247" t="s">
        <v>95911</v>
      </c>
      <c r="L25195" s="247"/>
      <c r="M25195" s="247" t="s">
        <v>94773</v>
      </c>
      <c r="N25195" s="247" t="s">
        <v>95840</v>
      </c>
      <c r="O25195" s="154" t="s">
        <v>159361</v>
      </c>
      <c r="S25195" s="246"/>
      <c r="T25195" s="246"/>
      <c r="U25195" s="246"/>
      <c r="V25195" s="246"/>
      <c r="W25195" s="246"/>
    </row>
    <row r="25196" spans="1:23" x14ac:dyDescent="0.2">
      <c r="A25196" s="112">
        <v>21100364862</v>
      </c>
      <c r="B25196" s="254" t="s">
        <v>119331</v>
      </c>
      <c r="C25196" s="254"/>
      <c r="D25196" s="254"/>
      <c r="E25196" s="112">
        <v>2014</v>
      </c>
      <c r="G25196" s="247" t="s">
        <v>95658</v>
      </c>
      <c r="H25196" s="247" t="s">
        <v>95775</v>
      </c>
      <c r="J25196" s="247" t="s">
        <v>95734</v>
      </c>
      <c r="K25196" s="247" t="s">
        <v>94696</v>
      </c>
      <c r="L25196" s="247"/>
      <c r="M25196" s="247"/>
      <c r="N25196" s="247"/>
      <c r="O25196" s="11" t="s">
        <v>157252</v>
      </c>
      <c r="S25196" s="246"/>
      <c r="T25196" s="246"/>
      <c r="U25196" s="246"/>
      <c r="V25196" s="246"/>
      <c r="W25196" s="246"/>
    </row>
    <row r="25197" spans="1:23" x14ac:dyDescent="0.2">
      <c r="A25197" s="112">
        <v>21100364870</v>
      </c>
      <c r="B25197" s="254" t="s">
        <v>118065</v>
      </c>
      <c r="C25197" s="254"/>
      <c r="D25197" s="254"/>
      <c r="E25197" s="112">
        <v>2012</v>
      </c>
      <c r="G25197" s="247"/>
      <c r="H25197" s="247"/>
      <c r="J25197" s="247"/>
      <c r="K25197" s="247"/>
      <c r="L25197" s="247"/>
      <c r="M25197" s="247"/>
      <c r="N25197" s="247"/>
      <c r="O25197" s="11" t="s">
        <v>159362</v>
      </c>
      <c r="S25197" s="246"/>
      <c r="T25197" s="246"/>
      <c r="U25197" s="246"/>
      <c r="V25197" s="246"/>
      <c r="W25197" s="246"/>
    </row>
    <row r="25198" spans="1:23" x14ac:dyDescent="0.2">
      <c r="A25198" s="112">
        <v>21100803360</v>
      </c>
      <c r="B25198" s="225" t="s">
        <v>133967</v>
      </c>
      <c r="C25198" s="225"/>
      <c r="D25198" s="225"/>
      <c r="E25198" s="112">
        <v>2015</v>
      </c>
      <c r="F25198" s="112"/>
      <c r="G25198" s="247" t="s">
        <v>94597</v>
      </c>
      <c r="H25198" s="247" t="s">
        <v>94593</v>
      </c>
      <c r="I25198" s="112"/>
      <c r="J25198" s="247" t="s">
        <v>95757</v>
      </c>
      <c r="K25198" s="247" t="s">
        <v>95313</v>
      </c>
      <c r="L25198" s="247"/>
      <c r="M25198" s="247" t="s">
        <v>94942</v>
      </c>
      <c r="N25198" s="247" t="s">
        <v>94691</v>
      </c>
      <c r="O25198" s="111" t="s">
        <v>137186</v>
      </c>
      <c r="S25198" s="246"/>
      <c r="T25198" s="246"/>
      <c r="U25198" s="246"/>
      <c r="V25198" s="246"/>
      <c r="W25198" s="246"/>
    </row>
    <row r="25199" spans="1:23" x14ac:dyDescent="0.2">
      <c r="A25199" s="112">
        <v>92685</v>
      </c>
      <c r="B25199" s="255" t="s">
        <v>3949</v>
      </c>
      <c r="C25199" s="255"/>
      <c r="D25199" s="256"/>
      <c r="E25199" s="112">
        <v>1996</v>
      </c>
      <c r="G25199" s="247"/>
      <c r="H25199" s="247"/>
      <c r="J25199" s="247"/>
      <c r="K25199" s="247"/>
      <c r="L25199" s="247"/>
      <c r="M25199" s="247"/>
      <c r="N25199" s="247"/>
      <c r="O25199" s="202" t="s">
        <v>92102</v>
      </c>
      <c r="S25199" s="246"/>
      <c r="T25199" s="246"/>
      <c r="U25199" s="246"/>
      <c r="V25199" s="246"/>
      <c r="W25199" s="246"/>
    </row>
    <row r="25200" spans="1:23" x14ac:dyDescent="0.2">
      <c r="A25200" s="112">
        <v>120081</v>
      </c>
      <c r="B25200" s="255" t="s">
        <v>20810</v>
      </c>
      <c r="C25200" s="255"/>
      <c r="D25200" s="255" t="s">
        <v>156144</v>
      </c>
      <c r="E25200" s="112" t="s">
        <v>156145</v>
      </c>
      <c r="G25200" s="247"/>
      <c r="H25200" s="247"/>
      <c r="J25200" s="247"/>
      <c r="K25200" s="247"/>
      <c r="L25200" s="247"/>
      <c r="M25200" s="247"/>
      <c r="N25200" s="247"/>
      <c r="O25200" s="202" t="s">
        <v>158376</v>
      </c>
      <c r="S25200" s="246"/>
      <c r="T25200" s="246"/>
      <c r="U25200" s="246"/>
      <c r="V25200" s="246"/>
      <c r="W25200" s="246"/>
    </row>
    <row r="25201" spans="1:23" x14ac:dyDescent="0.2">
      <c r="A25201" s="112">
        <v>78862</v>
      </c>
      <c r="B25201" s="255" t="s">
        <v>1143</v>
      </c>
      <c r="C25201" s="255"/>
      <c r="D25201" s="256"/>
      <c r="E25201" s="112">
        <v>1997</v>
      </c>
      <c r="G25201" s="247"/>
      <c r="H25201" s="247"/>
      <c r="J25201" s="247"/>
      <c r="K25201" s="247"/>
      <c r="L25201" s="247"/>
      <c r="M25201" s="247"/>
      <c r="N25201" s="247"/>
      <c r="O25201" s="202" t="s">
        <v>148908</v>
      </c>
      <c r="S25201" s="246"/>
      <c r="T25201" s="246"/>
      <c r="U25201" s="246"/>
      <c r="V25201" s="246"/>
      <c r="W25201" s="246"/>
    </row>
    <row r="25202" spans="1:23" x14ac:dyDescent="0.2">
      <c r="A25202" s="112">
        <v>19820</v>
      </c>
      <c r="B25202" s="255" t="s">
        <v>5831</v>
      </c>
      <c r="C25202" s="255"/>
      <c r="D25202" s="255" t="s">
        <v>156146</v>
      </c>
      <c r="E25202" s="112" t="s">
        <v>156147</v>
      </c>
      <c r="G25202" s="247"/>
      <c r="H25202" s="247"/>
      <c r="J25202" s="247"/>
      <c r="K25202" s="247"/>
      <c r="L25202" s="247"/>
      <c r="M25202" s="247"/>
      <c r="N25202" s="247"/>
      <c r="O25202" s="202" t="s">
        <v>144990</v>
      </c>
      <c r="S25202" s="246"/>
      <c r="T25202" s="246"/>
      <c r="U25202" s="246"/>
      <c r="V25202" s="246"/>
      <c r="W25202" s="246"/>
    </row>
    <row r="25203" spans="1:23" x14ac:dyDescent="0.2">
      <c r="A25203" s="112">
        <v>91358</v>
      </c>
      <c r="B25203" s="255" t="s">
        <v>1160</v>
      </c>
      <c r="C25203" s="255"/>
      <c r="D25203" s="256"/>
      <c r="E25203" s="112">
        <v>2004</v>
      </c>
      <c r="G25203" s="247"/>
      <c r="H25203" s="247"/>
      <c r="J25203" s="247"/>
      <c r="K25203" s="247"/>
      <c r="L25203" s="247"/>
      <c r="M25203" s="247"/>
      <c r="N25203" s="247"/>
      <c r="O25203" s="202" t="s">
        <v>92102</v>
      </c>
      <c r="S25203" s="246"/>
      <c r="T25203" s="246"/>
      <c r="U25203" s="246"/>
      <c r="V25203" s="246"/>
      <c r="W25203" s="246"/>
    </row>
    <row r="25204" spans="1:23" x14ac:dyDescent="0.2">
      <c r="A25204" s="112">
        <v>145755</v>
      </c>
      <c r="B25204" s="255" t="s">
        <v>4810</v>
      </c>
      <c r="C25204" s="255"/>
      <c r="D25204" s="255" t="s">
        <v>156148</v>
      </c>
      <c r="E25204" s="112" t="s">
        <v>156149</v>
      </c>
      <c r="G25204" s="247" t="s">
        <v>95433</v>
      </c>
      <c r="H25204" s="247" t="s">
        <v>95715</v>
      </c>
      <c r="J25204" s="247" t="s">
        <v>95926</v>
      </c>
      <c r="K25204" s="247" t="s">
        <v>94679</v>
      </c>
      <c r="L25204" s="247"/>
      <c r="M25204" s="247" t="s">
        <v>95574</v>
      </c>
      <c r="N25204" s="247" t="s">
        <v>95037</v>
      </c>
      <c r="O25204" s="202" t="s">
        <v>92102</v>
      </c>
      <c r="S25204" s="246"/>
      <c r="T25204" s="246"/>
      <c r="U25204" s="246"/>
      <c r="V25204" s="246"/>
      <c r="W25204" s="246"/>
    </row>
    <row r="25205" spans="1:23" x14ac:dyDescent="0.2">
      <c r="A25205" s="112">
        <v>23136</v>
      </c>
      <c r="B25205" s="255" t="s">
        <v>18882</v>
      </c>
      <c r="C25205" s="255"/>
      <c r="D25205" s="255" t="s">
        <v>156150</v>
      </c>
      <c r="E25205" s="112" t="s">
        <v>66800</v>
      </c>
      <c r="G25205" s="247" t="s">
        <v>95606</v>
      </c>
      <c r="H25205" s="247" t="s">
        <v>96292</v>
      </c>
      <c r="J25205" s="247" t="s">
        <v>95331</v>
      </c>
      <c r="K25205" s="247" t="s">
        <v>116909</v>
      </c>
      <c r="L25205" s="247"/>
      <c r="M25205" s="247"/>
      <c r="N25205" s="247"/>
      <c r="O25205" s="202" t="s">
        <v>159363</v>
      </c>
      <c r="S25205" s="246"/>
      <c r="T25205" s="246"/>
      <c r="U25205" s="246"/>
      <c r="V25205" s="246"/>
      <c r="W25205" s="246"/>
    </row>
    <row r="25206" spans="1:23" x14ac:dyDescent="0.2">
      <c r="A25206" s="112">
        <v>26006</v>
      </c>
      <c r="B25206" s="255" t="s">
        <v>3825</v>
      </c>
      <c r="C25206" s="255"/>
      <c r="D25206" s="255" t="s">
        <v>156151</v>
      </c>
      <c r="E25206" s="112" t="s">
        <v>156152</v>
      </c>
      <c r="G25206" s="247"/>
      <c r="H25206" s="247"/>
      <c r="J25206" s="247"/>
      <c r="K25206" s="247"/>
      <c r="L25206" s="247"/>
      <c r="M25206" s="247"/>
      <c r="N25206" s="247"/>
      <c r="O25206" s="202" t="s">
        <v>92105</v>
      </c>
      <c r="S25206" s="246"/>
      <c r="T25206" s="246"/>
      <c r="U25206" s="246"/>
      <c r="V25206" s="246"/>
      <c r="W25206" s="246"/>
    </row>
    <row r="25207" spans="1:23" x14ac:dyDescent="0.2">
      <c r="A25207" s="112">
        <v>12294</v>
      </c>
      <c r="B25207" s="255" t="s">
        <v>5673</v>
      </c>
      <c r="C25207" s="255"/>
      <c r="D25207" s="255" t="s">
        <v>156153</v>
      </c>
      <c r="E25207" s="112" t="s">
        <v>62809</v>
      </c>
      <c r="G25207" s="247"/>
      <c r="H25207" s="247"/>
      <c r="J25207" s="247"/>
      <c r="K25207" s="247"/>
      <c r="L25207" s="247"/>
      <c r="M25207" s="247"/>
      <c r="N25207" s="247"/>
      <c r="O25207" s="202" t="s">
        <v>159032</v>
      </c>
      <c r="S25207" s="246"/>
      <c r="T25207" s="246"/>
      <c r="U25207" s="246"/>
      <c r="V25207" s="246"/>
      <c r="W25207" s="246"/>
    </row>
    <row r="25208" spans="1:23" x14ac:dyDescent="0.2">
      <c r="A25208" s="112">
        <v>33226</v>
      </c>
      <c r="B25208" s="255" t="s">
        <v>10254</v>
      </c>
      <c r="C25208" s="255"/>
      <c r="D25208" s="255" t="s">
        <v>156154</v>
      </c>
      <c r="E25208" s="112" t="s">
        <v>62533</v>
      </c>
      <c r="G25208" s="247"/>
      <c r="H25208" s="247"/>
      <c r="J25208" s="247"/>
      <c r="K25208" s="247"/>
      <c r="L25208" s="247"/>
      <c r="M25208" s="247" t="s">
        <v>95005</v>
      </c>
      <c r="N25208" s="247"/>
      <c r="O25208" s="202" t="s">
        <v>146529</v>
      </c>
      <c r="S25208" s="246"/>
      <c r="T25208" s="246"/>
      <c r="U25208" s="246"/>
      <c r="V25208" s="246"/>
      <c r="W25208" s="246"/>
    </row>
    <row r="25209" spans="1:23" x14ac:dyDescent="0.2">
      <c r="A25209" s="112">
        <v>91532</v>
      </c>
      <c r="B25209" s="255" t="s">
        <v>19017</v>
      </c>
      <c r="C25209" s="255"/>
      <c r="D25209" s="256"/>
      <c r="E25209" s="112" t="s">
        <v>64255</v>
      </c>
      <c r="G25209" s="247"/>
      <c r="H25209" s="247"/>
      <c r="J25209" s="247"/>
      <c r="K25209" s="247"/>
      <c r="L25209" s="247"/>
      <c r="M25209" s="247"/>
      <c r="N25209" s="247"/>
      <c r="O25209" s="202" t="s">
        <v>159364</v>
      </c>
      <c r="S25209" s="246"/>
      <c r="T25209" s="246"/>
      <c r="U25209" s="246"/>
      <c r="V25209" s="246"/>
      <c r="W25209" s="246"/>
    </row>
    <row r="25210" spans="1:23" x14ac:dyDescent="0.2">
      <c r="A25210" s="112">
        <v>21100783337</v>
      </c>
      <c r="B25210" s="225" t="s">
        <v>13964</v>
      </c>
      <c r="C25210" s="225"/>
      <c r="D25210" s="225"/>
      <c r="E25210" s="112">
        <v>2016</v>
      </c>
      <c r="F25210" s="112"/>
      <c r="G25210" s="247"/>
      <c r="H25210" s="247"/>
      <c r="I25210" s="112"/>
      <c r="J25210" s="247" t="s">
        <v>94947</v>
      </c>
      <c r="K25210" s="247" t="s">
        <v>95249</v>
      </c>
      <c r="L25210" s="247"/>
      <c r="M25210" s="247" t="s">
        <v>94873</v>
      </c>
      <c r="N25210" s="247" t="s">
        <v>95152</v>
      </c>
      <c r="O25210" s="111">
        <v>2208</v>
      </c>
      <c r="S25210" s="246"/>
      <c r="T25210" s="246"/>
      <c r="U25210" s="246"/>
      <c r="V25210" s="246"/>
      <c r="W25210" s="246"/>
    </row>
    <row r="25211" spans="1:23" x14ac:dyDescent="0.2">
      <c r="A25211" s="112">
        <v>21100783502</v>
      </c>
      <c r="B25211" s="225" t="s">
        <v>13964</v>
      </c>
      <c r="C25211" s="225"/>
      <c r="D25211" s="225"/>
      <c r="E25211" s="112">
        <v>2016</v>
      </c>
      <c r="F25211" s="112"/>
      <c r="G25211" s="247"/>
      <c r="H25211" s="247"/>
      <c r="I25211" s="112"/>
      <c r="J25211" s="247" t="s">
        <v>95926</v>
      </c>
      <c r="K25211" s="247" t="s">
        <v>117271</v>
      </c>
      <c r="L25211" s="247"/>
      <c r="M25211" s="247" t="s">
        <v>95859</v>
      </c>
      <c r="N25211" s="247" t="s">
        <v>167708</v>
      </c>
      <c r="O25211" s="111" t="s">
        <v>138667</v>
      </c>
      <c r="S25211" s="246"/>
      <c r="T25211" s="246"/>
      <c r="U25211" s="246"/>
      <c r="V25211" s="246"/>
      <c r="W25211" s="246"/>
    </row>
    <row r="25212" spans="1:23" x14ac:dyDescent="0.2">
      <c r="A25212" s="112">
        <v>21100784252</v>
      </c>
      <c r="B25212" s="225" t="s">
        <v>13964</v>
      </c>
      <c r="C25212" s="225"/>
      <c r="D25212" s="225"/>
      <c r="E25212" s="112">
        <v>2016</v>
      </c>
      <c r="F25212" s="112"/>
      <c r="G25212" s="247"/>
      <c r="H25212" s="247"/>
      <c r="I25212" s="112"/>
      <c r="J25212" s="247" t="s">
        <v>95143</v>
      </c>
      <c r="K25212" s="247" t="s">
        <v>94723</v>
      </c>
      <c r="L25212" s="247"/>
      <c r="M25212" s="247" t="s">
        <v>94629</v>
      </c>
      <c r="N25212" s="247" t="s">
        <v>94827</v>
      </c>
      <c r="O25212" s="111" t="s">
        <v>138669</v>
      </c>
      <c r="S25212" s="246"/>
      <c r="T25212" s="246"/>
      <c r="U25212" s="246"/>
      <c r="V25212" s="246"/>
      <c r="W25212" s="246"/>
    </row>
    <row r="25213" spans="1:23" x14ac:dyDescent="0.2">
      <c r="A25213" s="112">
        <v>70461</v>
      </c>
      <c r="B25213" s="255" t="s">
        <v>13964</v>
      </c>
      <c r="C25213" s="255"/>
      <c r="D25213" s="256"/>
      <c r="E25213" s="112" t="s">
        <v>156155</v>
      </c>
      <c r="F25213" s="254" t="s">
        <v>127782</v>
      </c>
      <c r="G25213" s="247" t="s">
        <v>96022</v>
      </c>
      <c r="H25213" s="247" t="s">
        <v>95866</v>
      </c>
      <c r="J25213" s="247" t="s">
        <v>94706</v>
      </c>
      <c r="K25213" s="247" t="s">
        <v>167661</v>
      </c>
      <c r="L25213" s="247"/>
      <c r="M25213" s="247" t="s">
        <v>95183</v>
      </c>
      <c r="N25213" s="247" t="s">
        <v>167709</v>
      </c>
      <c r="O25213" s="202" t="s">
        <v>156885</v>
      </c>
      <c r="S25213" s="246"/>
      <c r="T25213" s="246"/>
      <c r="U25213" s="246"/>
      <c r="V25213" s="246"/>
      <c r="W25213" s="246"/>
    </row>
    <row r="25214" spans="1:23" x14ac:dyDescent="0.2">
      <c r="A25214" s="112">
        <v>97763</v>
      </c>
      <c r="B25214" s="255" t="s">
        <v>4197</v>
      </c>
      <c r="C25214" s="255"/>
      <c r="D25214" s="256"/>
      <c r="E25214" s="112">
        <v>1997</v>
      </c>
      <c r="G25214" s="247"/>
      <c r="H25214" s="247"/>
      <c r="J25214" s="247"/>
      <c r="K25214" s="247"/>
      <c r="L25214" s="247"/>
      <c r="M25214" s="247"/>
      <c r="N25214" s="247"/>
      <c r="O25214" s="202" t="s">
        <v>92106</v>
      </c>
      <c r="S25214" s="246"/>
      <c r="T25214" s="246"/>
      <c r="U25214" s="246"/>
      <c r="V25214" s="246"/>
      <c r="W25214" s="246"/>
    </row>
    <row r="25215" spans="1:23" x14ac:dyDescent="0.2">
      <c r="A25215" s="112">
        <v>110384</v>
      </c>
      <c r="B25215" s="255" t="s">
        <v>8249</v>
      </c>
      <c r="C25215" s="255"/>
      <c r="D25215" s="255" t="s">
        <v>156156</v>
      </c>
      <c r="E25215" s="112" t="s">
        <v>61596</v>
      </c>
      <c r="G25215" s="247"/>
      <c r="H25215" s="247"/>
      <c r="J25215" s="247"/>
      <c r="K25215" s="247"/>
      <c r="L25215" s="247"/>
      <c r="M25215" s="247"/>
      <c r="N25215" s="247"/>
      <c r="O25215" s="202" t="s">
        <v>156740</v>
      </c>
      <c r="S25215" s="246"/>
      <c r="T25215" s="246"/>
      <c r="U25215" s="246"/>
      <c r="V25215" s="246"/>
      <c r="W25215" s="246"/>
    </row>
    <row r="25216" spans="1:23" x14ac:dyDescent="0.2">
      <c r="A25216" s="112">
        <v>144853</v>
      </c>
      <c r="B25216" s="255" t="s">
        <v>3293</v>
      </c>
      <c r="C25216" s="255"/>
      <c r="D25216" s="255" t="s">
        <v>156156</v>
      </c>
      <c r="E25216" s="112" t="s">
        <v>79647</v>
      </c>
      <c r="G25216" s="247" t="s">
        <v>95045</v>
      </c>
      <c r="H25216" s="247" t="s">
        <v>116988</v>
      </c>
      <c r="J25216" s="247" t="s">
        <v>95798</v>
      </c>
      <c r="K25216" s="247" t="s">
        <v>117335</v>
      </c>
      <c r="L25216" s="247"/>
      <c r="M25216" s="247" t="s">
        <v>95728</v>
      </c>
      <c r="N25216" s="247" t="s">
        <v>117234</v>
      </c>
      <c r="O25216" s="202" t="s">
        <v>159057</v>
      </c>
      <c r="S25216" s="246"/>
      <c r="T25216" s="246"/>
      <c r="U25216" s="246"/>
      <c r="V25216" s="246"/>
      <c r="W25216" s="246"/>
    </row>
    <row r="25217" spans="1:23" x14ac:dyDescent="0.2">
      <c r="A25217" s="112">
        <v>66002</v>
      </c>
      <c r="B25217" s="255" t="s">
        <v>4241</v>
      </c>
      <c r="C25217" s="255"/>
      <c r="D25217" s="256"/>
      <c r="E25217" s="112">
        <v>1997</v>
      </c>
      <c r="G25217" s="247"/>
      <c r="H25217" s="247"/>
      <c r="J25217" s="247"/>
      <c r="K25217" s="247"/>
      <c r="L25217" s="247"/>
      <c r="M25217" s="247"/>
      <c r="N25217" s="247"/>
      <c r="O25217" s="202" t="s">
        <v>92106</v>
      </c>
      <c r="S25217" s="246"/>
      <c r="T25217" s="246"/>
      <c r="U25217" s="246"/>
      <c r="V25217" s="246"/>
      <c r="W25217" s="246"/>
    </row>
    <row r="25218" spans="1:23" x14ac:dyDescent="0.2">
      <c r="A25218" s="112">
        <v>21100529677</v>
      </c>
      <c r="B25218" s="225" t="s">
        <v>6334</v>
      </c>
      <c r="C25218" s="225"/>
      <c r="D25218" s="225"/>
      <c r="E25218" s="112">
        <v>2011</v>
      </c>
      <c r="F25218" s="112"/>
      <c r="G25218" s="247"/>
      <c r="H25218" s="247"/>
      <c r="I25218" s="112"/>
      <c r="J25218" s="247"/>
      <c r="K25218" s="247"/>
      <c r="L25218" s="247"/>
      <c r="M25218" s="247"/>
      <c r="N25218" s="247"/>
      <c r="O25218" s="111">
        <v>2102</v>
      </c>
      <c r="S25218" s="246"/>
      <c r="T25218" s="246"/>
      <c r="U25218" s="246"/>
      <c r="V25218" s="246"/>
      <c r="W25218" s="246"/>
    </row>
    <row r="25219" spans="1:23" x14ac:dyDescent="0.2">
      <c r="A25219" s="112">
        <v>145699</v>
      </c>
      <c r="B25219" s="254" t="s">
        <v>6334</v>
      </c>
      <c r="C25219" s="254"/>
      <c r="D25219" s="254" t="s">
        <v>126059</v>
      </c>
      <c r="E25219" s="112" t="s">
        <v>126060</v>
      </c>
      <c r="F25219" s="254" t="s">
        <v>127416</v>
      </c>
      <c r="G25219" s="247" t="s">
        <v>94764</v>
      </c>
      <c r="H25219" s="247" t="s">
        <v>96024</v>
      </c>
      <c r="I25219" s="254" t="s">
        <v>127476</v>
      </c>
      <c r="J25219" s="247" t="s">
        <v>94839</v>
      </c>
      <c r="K25219" s="247" t="s">
        <v>95453</v>
      </c>
      <c r="L25219" s="247"/>
      <c r="M25219" s="247" t="s">
        <v>95005</v>
      </c>
      <c r="N25219" s="247" t="s">
        <v>94522</v>
      </c>
      <c r="O25219" s="12" t="s">
        <v>148777</v>
      </c>
      <c r="S25219" s="246"/>
      <c r="T25219" s="246"/>
      <c r="U25219" s="246"/>
      <c r="V25219" s="246"/>
      <c r="W25219" s="246"/>
    </row>
    <row r="25220" spans="1:23" x14ac:dyDescent="0.2">
      <c r="A25220" s="112">
        <v>90182</v>
      </c>
      <c r="B25220" s="255" t="s">
        <v>6277</v>
      </c>
      <c r="C25220" s="255"/>
      <c r="D25220" s="256"/>
      <c r="E25220" s="112" t="s">
        <v>59557</v>
      </c>
      <c r="G25220" s="247"/>
      <c r="H25220" s="247"/>
      <c r="J25220" s="247"/>
      <c r="K25220" s="247"/>
      <c r="L25220" s="247"/>
      <c r="M25220" s="247"/>
      <c r="N25220" s="247"/>
      <c r="O25220" s="202" t="s">
        <v>92102</v>
      </c>
      <c r="S25220" s="246"/>
      <c r="T25220" s="246"/>
      <c r="U25220" s="246"/>
      <c r="V25220" s="246"/>
      <c r="W25220" s="246"/>
    </row>
    <row r="25221" spans="1:23" x14ac:dyDescent="0.2">
      <c r="A25221" s="112">
        <v>56833</v>
      </c>
      <c r="B25221" s="255" t="s">
        <v>18178</v>
      </c>
      <c r="C25221" s="255"/>
      <c r="D25221" s="256"/>
      <c r="E25221" s="112" t="s">
        <v>156157</v>
      </c>
      <c r="G25221" s="247"/>
      <c r="H25221" s="247"/>
      <c r="J25221" s="247"/>
      <c r="K25221" s="247"/>
      <c r="L25221" s="247"/>
      <c r="M25221" s="247"/>
      <c r="N25221" s="247"/>
      <c r="O25221" s="202" t="s">
        <v>147169</v>
      </c>
      <c r="S25221" s="246"/>
      <c r="T25221" s="246"/>
      <c r="U25221" s="246"/>
      <c r="V25221" s="246"/>
      <c r="W25221" s="246"/>
    </row>
    <row r="25222" spans="1:23" x14ac:dyDescent="0.2">
      <c r="A25222" s="112">
        <v>110624</v>
      </c>
      <c r="B25222" s="255" t="s">
        <v>18233</v>
      </c>
      <c r="C25222" s="255"/>
      <c r="D25222" s="255" t="s">
        <v>156158</v>
      </c>
      <c r="E25222" s="112" t="s">
        <v>156159</v>
      </c>
      <c r="F25222" s="254" t="s">
        <v>127424</v>
      </c>
      <c r="G25222" s="247" t="s">
        <v>94580</v>
      </c>
      <c r="H25222" s="247" t="s">
        <v>95679</v>
      </c>
      <c r="I25222" s="254" t="s">
        <v>127318</v>
      </c>
      <c r="J25222" s="247" t="s">
        <v>95024</v>
      </c>
      <c r="K25222" s="247" t="s">
        <v>95465</v>
      </c>
      <c r="L25222" s="247" t="s">
        <v>127338</v>
      </c>
      <c r="M25222" s="247" t="s">
        <v>95413</v>
      </c>
      <c r="N25222" s="247" t="s">
        <v>95644</v>
      </c>
      <c r="O25222" s="202" t="s">
        <v>159365</v>
      </c>
      <c r="S25222" s="246"/>
      <c r="T25222" s="246"/>
      <c r="U25222" s="246"/>
      <c r="V25222" s="246"/>
      <c r="W25222" s="246"/>
    </row>
    <row r="25223" spans="1:23" x14ac:dyDescent="0.2">
      <c r="A25223" s="112">
        <v>21100415037</v>
      </c>
      <c r="B25223" s="225" t="s">
        <v>135184</v>
      </c>
      <c r="C25223" s="225"/>
      <c r="D25223" s="225"/>
      <c r="E25223" s="112">
        <v>2016</v>
      </c>
      <c r="F25223" s="112"/>
      <c r="G25223" s="247" t="s">
        <v>94809</v>
      </c>
      <c r="H25223" s="247" t="s">
        <v>94614</v>
      </c>
      <c r="I25223" s="112"/>
      <c r="J25223" s="247" t="s">
        <v>94981</v>
      </c>
      <c r="K25223" s="247" t="s">
        <v>95835</v>
      </c>
      <c r="L25223" s="247"/>
      <c r="M25223" s="247" t="s">
        <v>94762</v>
      </c>
      <c r="N25223" s="247" t="s">
        <v>95754</v>
      </c>
      <c r="O25223" s="111" t="s">
        <v>138202</v>
      </c>
      <c r="S25223" s="246"/>
      <c r="T25223" s="246"/>
      <c r="U25223" s="246"/>
      <c r="V25223" s="246"/>
      <c r="W25223" s="246"/>
    </row>
    <row r="25224" spans="1:23" x14ac:dyDescent="0.2">
      <c r="A25224" s="112">
        <v>19126</v>
      </c>
      <c r="B25224" s="255" t="s">
        <v>4796</v>
      </c>
      <c r="C25224" s="255"/>
      <c r="D25224" s="255" t="s">
        <v>155511</v>
      </c>
      <c r="E25224" s="112" t="s">
        <v>156160</v>
      </c>
      <c r="G25224" s="247" t="s">
        <v>94864</v>
      </c>
      <c r="H25224" s="247" t="s">
        <v>95784</v>
      </c>
      <c r="J25224" s="247" t="s">
        <v>94659</v>
      </c>
      <c r="K25224" s="247" t="s">
        <v>94526</v>
      </c>
      <c r="L25224" s="247"/>
      <c r="M25224" s="247" t="s">
        <v>95357</v>
      </c>
      <c r="N25224" s="247" t="s">
        <v>95276</v>
      </c>
      <c r="O25224" s="202" t="s">
        <v>159366</v>
      </c>
      <c r="S25224" s="246"/>
      <c r="T25224" s="246"/>
      <c r="U25224" s="246"/>
      <c r="V25224" s="246"/>
      <c r="W25224" s="246"/>
    </row>
    <row r="25225" spans="1:23" x14ac:dyDescent="0.2">
      <c r="A25225" s="112">
        <v>110400</v>
      </c>
      <c r="B25225" s="255" t="s">
        <v>16051</v>
      </c>
      <c r="C25225" s="255"/>
      <c r="D25225" s="256"/>
      <c r="E25225" s="112" t="s">
        <v>54727</v>
      </c>
      <c r="G25225" s="247"/>
      <c r="H25225" s="247"/>
      <c r="J25225" s="247"/>
      <c r="K25225" s="247"/>
      <c r="L25225" s="247"/>
      <c r="M25225" s="247"/>
      <c r="N25225" s="247"/>
      <c r="O25225" s="202" t="s">
        <v>157706</v>
      </c>
      <c r="S25225" s="246"/>
      <c r="T25225" s="246"/>
      <c r="U25225" s="246"/>
      <c r="V25225" s="246"/>
      <c r="W25225" s="246"/>
    </row>
    <row r="25226" spans="1:23" x14ac:dyDescent="0.2">
      <c r="A25226" s="112">
        <v>73336</v>
      </c>
      <c r="B25226" s="255" t="s">
        <v>7786</v>
      </c>
      <c r="C25226" s="255"/>
      <c r="D25226" s="256"/>
      <c r="E25226" s="112" t="s">
        <v>156161</v>
      </c>
      <c r="G25226" s="247" t="s">
        <v>94947</v>
      </c>
      <c r="H25226" s="247" t="s">
        <v>95290</v>
      </c>
      <c r="J25226" s="247"/>
      <c r="K25226" s="247"/>
      <c r="L25226" s="247"/>
      <c r="M25226" s="247"/>
      <c r="N25226" s="247"/>
      <c r="O25226" s="202" t="s">
        <v>92106</v>
      </c>
      <c r="S25226" s="246"/>
      <c r="T25226" s="246"/>
      <c r="U25226" s="246"/>
      <c r="V25226" s="246"/>
      <c r="W25226" s="246"/>
    </row>
    <row r="25227" spans="1:23" x14ac:dyDescent="0.2">
      <c r="A25227" s="112">
        <v>83331</v>
      </c>
      <c r="B25227" s="255" t="s">
        <v>23341</v>
      </c>
      <c r="C25227" s="255"/>
      <c r="D25227" s="256"/>
      <c r="E25227" s="112" t="s">
        <v>156162</v>
      </c>
      <c r="G25227" s="247" t="s">
        <v>95108</v>
      </c>
      <c r="H25227" s="247" t="s">
        <v>94835</v>
      </c>
      <c r="J25227" s="247"/>
      <c r="K25227" s="247"/>
      <c r="L25227" s="247"/>
      <c r="M25227" s="247" t="s">
        <v>94859</v>
      </c>
      <c r="N25227" s="247"/>
      <c r="O25227" s="202" t="s">
        <v>152884</v>
      </c>
      <c r="S25227" s="246"/>
      <c r="T25227" s="246"/>
      <c r="U25227" s="246"/>
      <c r="V25227" s="246"/>
      <c r="W25227" s="246"/>
    </row>
    <row r="25228" spans="1:23" x14ac:dyDescent="0.2">
      <c r="A25228" s="112">
        <v>92003</v>
      </c>
      <c r="B25228" s="255" t="s">
        <v>24014</v>
      </c>
      <c r="C25228" s="255"/>
      <c r="D25228" s="255" t="s">
        <v>156163</v>
      </c>
      <c r="E25228" s="112" t="s">
        <v>156164</v>
      </c>
      <c r="G25228" s="247"/>
      <c r="H25228" s="247"/>
      <c r="J25228" s="247"/>
      <c r="K25228" s="247"/>
      <c r="L25228" s="247"/>
      <c r="M25228" s="247" t="s">
        <v>94859</v>
      </c>
      <c r="N25228" s="247"/>
      <c r="O25228" s="202" t="s">
        <v>146979</v>
      </c>
      <c r="S25228" s="246"/>
      <c r="T25228" s="246"/>
      <c r="U25228" s="246"/>
      <c r="V25228" s="246"/>
      <c r="W25228" s="246"/>
    </row>
    <row r="25229" spans="1:23" x14ac:dyDescent="0.2">
      <c r="A25229" s="112">
        <v>21100813706</v>
      </c>
      <c r="B25229" s="225" t="s">
        <v>136643</v>
      </c>
      <c r="C25229" s="225"/>
      <c r="D25229" s="225"/>
      <c r="E25229" s="112">
        <v>2017</v>
      </c>
      <c r="F25229" s="112"/>
      <c r="G25229" s="247"/>
      <c r="H25229" s="247"/>
      <c r="I25229" s="112"/>
      <c r="J25229" s="247"/>
      <c r="K25229" s="247"/>
      <c r="L25229" s="247"/>
      <c r="M25229" s="247" t="s">
        <v>94656</v>
      </c>
      <c r="N25229" s="247" t="s">
        <v>95379</v>
      </c>
      <c r="O25229" s="111" t="s">
        <v>137167</v>
      </c>
      <c r="S25229" s="246"/>
      <c r="T25229" s="246"/>
      <c r="U25229" s="246"/>
      <c r="V25229" s="246"/>
      <c r="W25229" s="246"/>
    </row>
    <row r="25230" spans="1:23" x14ac:dyDescent="0.2">
      <c r="A25230" s="112">
        <v>76049</v>
      </c>
      <c r="B25230" s="255" t="s">
        <v>5158</v>
      </c>
      <c r="C25230" s="255"/>
      <c r="D25230" s="256"/>
      <c r="E25230" s="112">
        <v>1997</v>
      </c>
      <c r="G25230" s="247"/>
      <c r="H25230" s="247"/>
      <c r="J25230" s="247"/>
      <c r="K25230" s="247"/>
      <c r="L25230" s="247"/>
      <c r="M25230" s="247"/>
      <c r="N25230" s="247"/>
      <c r="O25230" s="202" t="s">
        <v>92102</v>
      </c>
      <c r="S25230" s="246"/>
      <c r="T25230" s="246"/>
      <c r="U25230" s="246"/>
      <c r="V25230" s="246"/>
      <c r="W25230" s="246"/>
    </row>
    <row r="25231" spans="1:23" x14ac:dyDescent="0.2">
      <c r="A25231" s="112">
        <v>91064</v>
      </c>
      <c r="B25231" s="255" t="s">
        <v>18423</v>
      </c>
      <c r="C25231" s="255"/>
      <c r="D25231" s="256"/>
      <c r="E25231" s="112" t="s">
        <v>60297</v>
      </c>
      <c r="G25231" s="247" t="s">
        <v>95668</v>
      </c>
      <c r="H25231" s="247" t="s">
        <v>95813</v>
      </c>
      <c r="J25231" s="247" t="s">
        <v>94708</v>
      </c>
      <c r="K25231" s="247" t="s">
        <v>116518</v>
      </c>
      <c r="L25231" s="247"/>
      <c r="M25231" s="247"/>
      <c r="N25231" s="247"/>
      <c r="O25231" s="202" t="s">
        <v>159367</v>
      </c>
      <c r="S25231" s="246"/>
      <c r="T25231" s="246"/>
      <c r="U25231" s="246"/>
      <c r="V25231" s="246"/>
      <c r="W25231" s="246"/>
    </row>
    <row r="25232" spans="1:23" x14ac:dyDescent="0.2">
      <c r="A25232" s="112">
        <v>75000</v>
      </c>
      <c r="B25232" s="255" t="s">
        <v>3317</v>
      </c>
      <c r="C25232" s="255"/>
      <c r="D25232" s="256"/>
      <c r="E25232" s="112" t="s">
        <v>69350</v>
      </c>
      <c r="G25232" s="247"/>
      <c r="H25232" s="247"/>
      <c r="J25232" s="247"/>
      <c r="K25232" s="247"/>
      <c r="L25232" s="247"/>
      <c r="M25232" s="247"/>
      <c r="N25232" s="247"/>
      <c r="O25232" s="202" t="s">
        <v>158376</v>
      </c>
      <c r="S25232" s="246"/>
      <c r="T25232" s="246"/>
      <c r="U25232" s="246"/>
      <c r="V25232" s="246"/>
      <c r="W25232" s="246"/>
    </row>
    <row r="25233" spans="1:23" x14ac:dyDescent="0.2">
      <c r="A25233" s="112">
        <v>67470</v>
      </c>
      <c r="B25233" s="255" t="s">
        <v>5376</v>
      </c>
      <c r="C25233" s="255"/>
      <c r="D25233" s="256"/>
      <c r="E25233" s="112">
        <v>1996</v>
      </c>
      <c r="G25233" s="247"/>
      <c r="H25233" s="247"/>
      <c r="J25233" s="247"/>
      <c r="K25233" s="247"/>
      <c r="L25233" s="247"/>
      <c r="M25233" s="247"/>
      <c r="N25233" s="247"/>
      <c r="O25233" s="202" t="s">
        <v>92102</v>
      </c>
      <c r="S25233" s="246"/>
      <c r="T25233" s="246"/>
      <c r="U25233" s="246"/>
      <c r="V25233" s="246"/>
      <c r="W25233" s="246"/>
    </row>
    <row r="25234" spans="1:23" x14ac:dyDescent="0.2">
      <c r="A25234" s="112">
        <v>40832</v>
      </c>
      <c r="B25234" s="255" t="s">
        <v>22748</v>
      </c>
      <c r="C25234" s="255"/>
      <c r="D25234" s="255" t="s">
        <v>156165</v>
      </c>
      <c r="E25234" s="112" t="s">
        <v>156166</v>
      </c>
      <c r="G25234" s="247"/>
      <c r="H25234" s="247"/>
      <c r="J25234" s="247"/>
      <c r="K25234" s="247"/>
      <c r="L25234" s="247"/>
      <c r="M25234" s="247" t="s">
        <v>94859</v>
      </c>
      <c r="N25234" s="247"/>
      <c r="O25234" s="202" t="s">
        <v>159368</v>
      </c>
      <c r="S25234" s="246"/>
      <c r="T25234" s="246"/>
      <c r="U25234" s="246"/>
      <c r="V25234" s="246"/>
      <c r="W25234" s="246"/>
    </row>
    <row r="25235" spans="1:23" x14ac:dyDescent="0.2">
      <c r="A25235" s="112">
        <v>21100547237</v>
      </c>
      <c r="B25235" s="112" t="s">
        <v>5754</v>
      </c>
      <c r="C25235" s="112"/>
      <c r="D25235" s="225"/>
      <c r="E25235" s="112">
        <v>1998</v>
      </c>
      <c r="F25235" s="112"/>
      <c r="G25235" s="247"/>
      <c r="H25235" s="247"/>
      <c r="I25235" s="112"/>
      <c r="J25235" s="247"/>
      <c r="K25235" s="247"/>
      <c r="L25235" s="247"/>
      <c r="M25235" s="247"/>
      <c r="N25235" s="247"/>
      <c r="O25235" s="106" t="s">
        <v>131158</v>
      </c>
      <c r="S25235" s="246"/>
      <c r="T25235" s="246"/>
      <c r="U25235" s="246"/>
      <c r="V25235" s="246"/>
      <c r="W25235" s="246"/>
    </row>
    <row r="25236" spans="1:23" x14ac:dyDescent="0.2">
      <c r="A25236" s="112">
        <v>21100550423</v>
      </c>
      <c r="B25236" s="112" t="s">
        <v>5754</v>
      </c>
      <c r="C25236" s="112"/>
      <c r="D25236" s="225"/>
      <c r="E25236" s="112">
        <v>1997</v>
      </c>
      <c r="F25236" s="112"/>
      <c r="G25236" s="247"/>
      <c r="H25236" s="247"/>
      <c r="I25236" s="112"/>
      <c r="J25236" s="247"/>
      <c r="K25236" s="247"/>
      <c r="L25236" s="247"/>
      <c r="M25236" s="247"/>
      <c r="N25236" s="247"/>
      <c r="O25236" s="106" t="s">
        <v>137089</v>
      </c>
      <c r="S25236" s="246"/>
      <c r="T25236" s="246"/>
      <c r="U25236" s="246"/>
      <c r="V25236" s="246"/>
      <c r="W25236" s="246"/>
    </row>
    <row r="25237" spans="1:23" x14ac:dyDescent="0.2">
      <c r="A25237" s="112">
        <v>88802</v>
      </c>
      <c r="B25237" s="255" t="s">
        <v>5754</v>
      </c>
      <c r="C25237" s="255"/>
      <c r="D25237" s="256"/>
      <c r="E25237" s="112" t="s">
        <v>156128</v>
      </c>
      <c r="G25237" s="247"/>
      <c r="H25237" s="247"/>
      <c r="J25237" s="247"/>
      <c r="K25237" s="247"/>
      <c r="L25237" s="247"/>
      <c r="M25237" s="247"/>
      <c r="N25237" s="247"/>
      <c r="O25237" s="202" t="s">
        <v>147578</v>
      </c>
      <c r="S25237" s="246"/>
      <c r="T25237" s="246"/>
      <c r="U25237" s="246"/>
      <c r="V25237" s="246"/>
      <c r="W25237" s="246"/>
    </row>
    <row r="25238" spans="1:23" x14ac:dyDescent="0.2">
      <c r="A25238" s="112">
        <v>21100569330</v>
      </c>
      <c r="B25238" s="225" t="s">
        <v>2107</v>
      </c>
      <c r="C25238" s="225"/>
      <c r="D25238" s="225"/>
      <c r="E25238" s="112">
        <v>2002</v>
      </c>
      <c r="F25238" s="112"/>
      <c r="G25238" s="247"/>
      <c r="H25238" s="247"/>
      <c r="I25238" s="112"/>
      <c r="J25238" s="247"/>
      <c r="K25238" s="247"/>
      <c r="L25238" s="247"/>
      <c r="M25238" s="247"/>
      <c r="N25238" s="247"/>
      <c r="O25238" s="111" t="s">
        <v>137135</v>
      </c>
      <c r="S25238" s="246"/>
      <c r="T25238" s="246"/>
      <c r="U25238" s="246"/>
      <c r="V25238" s="246"/>
      <c r="W25238" s="246"/>
    </row>
    <row r="25239" spans="1:23" x14ac:dyDescent="0.2">
      <c r="A25239" s="112">
        <v>67840</v>
      </c>
      <c r="B25239" s="255" t="s">
        <v>2107</v>
      </c>
      <c r="C25239" s="255"/>
      <c r="D25239" s="256"/>
      <c r="E25239" s="112" t="s">
        <v>69041</v>
      </c>
      <c r="G25239" s="247"/>
      <c r="H25239" s="247"/>
      <c r="J25239" s="247"/>
      <c r="K25239" s="247"/>
      <c r="L25239" s="247"/>
      <c r="M25239" s="247"/>
      <c r="N25239" s="247"/>
      <c r="O25239" s="202" t="s">
        <v>92130</v>
      </c>
      <c r="S25239" s="246"/>
      <c r="T25239" s="246"/>
      <c r="U25239" s="246"/>
      <c r="V25239" s="246"/>
      <c r="W25239" s="246"/>
    </row>
    <row r="25240" spans="1:23" x14ac:dyDescent="0.2">
      <c r="A25240" s="112">
        <v>68329</v>
      </c>
      <c r="B25240" s="255" t="s">
        <v>7122</v>
      </c>
      <c r="C25240" s="255"/>
      <c r="D25240" s="256"/>
      <c r="E25240" s="112" t="s">
        <v>56530</v>
      </c>
      <c r="G25240" s="247"/>
      <c r="H25240" s="247"/>
      <c r="J25240" s="247"/>
      <c r="K25240" s="247"/>
      <c r="L25240" s="247"/>
      <c r="M25240" s="247"/>
      <c r="N25240" s="247"/>
      <c r="O25240" s="202" t="s">
        <v>145781</v>
      </c>
      <c r="S25240" s="246"/>
      <c r="T25240" s="246"/>
      <c r="U25240" s="246"/>
      <c r="V25240" s="246"/>
      <c r="W25240" s="246"/>
    </row>
    <row r="25241" spans="1:23" x14ac:dyDescent="0.2">
      <c r="A25241" s="112">
        <v>21100572462</v>
      </c>
      <c r="B25241" s="112" t="s">
        <v>4250</v>
      </c>
      <c r="C25241" s="112"/>
      <c r="D25241" s="225"/>
      <c r="E25241" s="112">
        <v>1997</v>
      </c>
      <c r="F25241" s="112"/>
      <c r="G25241" s="247"/>
      <c r="H25241" s="247"/>
      <c r="I25241" s="112"/>
      <c r="J25241" s="247"/>
      <c r="K25241" s="247"/>
      <c r="L25241" s="247"/>
      <c r="M25241" s="247"/>
      <c r="N25241" s="247"/>
      <c r="O25241" s="106" t="s">
        <v>137098</v>
      </c>
      <c r="S25241" s="246"/>
      <c r="T25241" s="246"/>
      <c r="U25241" s="246"/>
      <c r="V25241" s="246"/>
      <c r="W25241" s="246"/>
    </row>
    <row r="25242" spans="1:23" x14ac:dyDescent="0.2">
      <c r="A25242" s="112">
        <v>21100576796</v>
      </c>
      <c r="B25242" s="225" t="s">
        <v>4250</v>
      </c>
      <c r="C25242" s="225"/>
      <c r="D25242" s="225"/>
      <c r="E25242" s="112">
        <v>1999</v>
      </c>
      <c r="F25242" s="112"/>
      <c r="G25242" s="247"/>
      <c r="H25242" s="247"/>
      <c r="I25242" s="112"/>
      <c r="J25242" s="247"/>
      <c r="K25242" s="247"/>
      <c r="L25242" s="247"/>
      <c r="M25242" s="247"/>
      <c r="N25242" s="247"/>
      <c r="O25242" s="111" t="s">
        <v>137092</v>
      </c>
      <c r="S25242" s="246"/>
      <c r="T25242" s="246"/>
      <c r="U25242" s="246"/>
      <c r="V25242" s="246"/>
      <c r="W25242" s="246"/>
    </row>
    <row r="25243" spans="1:23" x14ac:dyDescent="0.2">
      <c r="A25243" s="112">
        <v>81524</v>
      </c>
      <c r="B25243" s="255" t="s">
        <v>4250</v>
      </c>
      <c r="C25243" s="255"/>
      <c r="D25243" s="256"/>
      <c r="E25243" s="112" t="s">
        <v>156167</v>
      </c>
      <c r="G25243" s="247"/>
      <c r="H25243" s="247"/>
      <c r="J25243" s="247"/>
      <c r="K25243" s="247"/>
      <c r="L25243" s="247"/>
      <c r="M25243" s="247"/>
      <c r="N25243" s="247"/>
      <c r="O25243" s="202" t="s">
        <v>92106</v>
      </c>
      <c r="S25243" s="246"/>
      <c r="T25243" s="246"/>
      <c r="U25243" s="246"/>
      <c r="V25243" s="246"/>
      <c r="W25243" s="246"/>
    </row>
    <row r="25244" spans="1:23" x14ac:dyDescent="0.2">
      <c r="A25244" s="112">
        <v>101048</v>
      </c>
      <c r="B25244" s="255" t="s">
        <v>5615</v>
      </c>
      <c r="C25244" s="255"/>
      <c r="D25244" s="256"/>
      <c r="E25244" s="112">
        <v>2000</v>
      </c>
      <c r="G25244" s="247"/>
      <c r="H25244" s="247"/>
      <c r="J25244" s="247"/>
      <c r="K25244" s="247"/>
      <c r="L25244" s="247"/>
      <c r="M25244" s="247"/>
      <c r="N25244" s="247"/>
      <c r="O25244" s="202" t="s">
        <v>92102</v>
      </c>
      <c r="S25244" s="246"/>
      <c r="T25244" s="246"/>
      <c r="U25244" s="246"/>
      <c r="V25244" s="246"/>
      <c r="W25244" s="246"/>
    </row>
    <row r="25245" spans="1:23" x14ac:dyDescent="0.2">
      <c r="A25245" s="112">
        <v>92691</v>
      </c>
      <c r="B25245" s="255" t="s">
        <v>2907</v>
      </c>
      <c r="C25245" s="255"/>
      <c r="D25245" s="256"/>
      <c r="E25245" s="112">
        <v>1998</v>
      </c>
      <c r="G25245" s="247"/>
      <c r="H25245" s="247"/>
      <c r="J25245" s="247"/>
      <c r="K25245" s="247"/>
      <c r="L25245" s="247"/>
      <c r="M25245" s="247"/>
      <c r="N25245" s="247"/>
      <c r="O25245" s="202" t="s">
        <v>92102</v>
      </c>
      <c r="S25245" s="246"/>
      <c r="T25245" s="246"/>
      <c r="U25245" s="246"/>
      <c r="V25245" s="246"/>
      <c r="W25245" s="246"/>
    </row>
    <row r="25246" spans="1:23" x14ac:dyDescent="0.2">
      <c r="A25246" s="112">
        <v>12800154727</v>
      </c>
      <c r="B25246" s="255" t="s">
        <v>85545</v>
      </c>
      <c r="C25246" s="255"/>
      <c r="D25246" s="256"/>
      <c r="E25246" s="112">
        <v>2008</v>
      </c>
      <c r="G25246" s="247"/>
      <c r="H25246" s="247"/>
      <c r="J25246" s="247"/>
      <c r="K25246" s="247"/>
      <c r="L25246" s="247"/>
      <c r="M25246" s="247"/>
      <c r="N25246" s="247"/>
      <c r="O25246" s="202" t="s">
        <v>92105</v>
      </c>
      <c r="S25246" s="246"/>
      <c r="T25246" s="246"/>
      <c r="U25246" s="246"/>
      <c r="V25246" s="246"/>
      <c r="W25246" s="246"/>
    </row>
    <row r="25247" spans="1:23" x14ac:dyDescent="0.2">
      <c r="A25247" s="112">
        <v>19500157032</v>
      </c>
      <c r="B25247" s="255" t="s">
        <v>85546</v>
      </c>
      <c r="C25247" s="255"/>
      <c r="D25247" s="256"/>
      <c r="E25247" s="112">
        <v>2009</v>
      </c>
      <c r="G25247" s="247"/>
      <c r="H25247" s="247"/>
      <c r="J25247" s="247"/>
      <c r="K25247" s="247"/>
      <c r="L25247" s="247"/>
      <c r="M25247" s="247"/>
      <c r="N25247" s="247"/>
      <c r="O25247" s="202" t="s">
        <v>158612</v>
      </c>
      <c r="S25247" s="246"/>
      <c r="T25247" s="246"/>
      <c r="U25247" s="246"/>
      <c r="V25247" s="246"/>
      <c r="W25247" s="246"/>
    </row>
    <row r="25248" spans="1:23" x14ac:dyDescent="0.2">
      <c r="A25248" s="112">
        <v>19700182775</v>
      </c>
      <c r="B25248" s="255" t="s">
        <v>85547</v>
      </c>
      <c r="C25248" s="255"/>
      <c r="D25248" s="256"/>
      <c r="E25248" s="112">
        <v>2010</v>
      </c>
      <c r="G25248" s="247"/>
      <c r="H25248" s="247"/>
      <c r="J25248" s="247"/>
      <c r="K25248" s="247"/>
      <c r="L25248" s="247"/>
      <c r="M25248" s="247"/>
      <c r="N25248" s="247"/>
      <c r="O25248" s="202" t="s">
        <v>92105</v>
      </c>
      <c r="S25248" s="246"/>
      <c r="T25248" s="246"/>
      <c r="U25248" s="246"/>
      <c r="V25248" s="246"/>
      <c r="W25248" s="246"/>
    </row>
    <row r="25249" spans="1:23" x14ac:dyDescent="0.2">
      <c r="A25249" s="112">
        <v>16000154761</v>
      </c>
      <c r="B25249" s="255" t="s">
        <v>85548</v>
      </c>
      <c r="C25249" s="255"/>
      <c r="D25249" s="255" t="s">
        <v>156168</v>
      </c>
      <c r="E25249" s="112" t="s">
        <v>79670</v>
      </c>
      <c r="G25249" s="247"/>
      <c r="H25249" s="247"/>
      <c r="J25249" s="247"/>
      <c r="K25249" s="247"/>
      <c r="L25249" s="247"/>
      <c r="M25249" s="247"/>
      <c r="N25249" s="247"/>
      <c r="O25249" s="202" t="s">
        <v>145094</v>
      </c>
      <c r="S25249" s="246"/>
      <c r="T25249" s="246"/>
      <c r="U25249" s="246"/>
      <c r="V25249" s="246"/>
      <c r="W25249" s="246"/>
    </row>
    <row r="25250" spans="1:23" x14ac:dyDescent="0.2">
      <c r="A25250" s="112">
        <v>14700154714</v>
      </c>
      <c r="B25250" s="255" t="s">
        <v>85549</v>
      </c>
      <c r="C25250" s="255"/>
      <c r="D25250" s="256"/>
      <c r="E25250" s="112">
        <v>2000</v>
      </c>
      <c r="G25250" s="247"/>
      <c r="H25250" s="247"/>
      <c r="J25250" s="247"/>
      <c r="K25250" s="247"/>
      <c r="L25250" s="247"/>
      <c r="M25250" s="247"/>
      <c r="N25250" s="247"/>
      <c r="O25250" s="202" t="s">
        <v>158373</v>
      </c>
      <c r="S25250" s="246"/>
      <c r="T25250" s="246"/>
      <c r="U25250" s="246"/>
      <c r="V25250" s="246"/>
      <c r="W25250" s="246"/>
    </row>
    <row r="25251" spans="1:23" x14ac:dyDescent="0.2">
      <c r="A25251" s="112">
        <v>75708</v>
      </c>
      <c r="B25251" s="255" t="s">
        <v>20807</v>
      </c>
      <c r="C25251" s="255"/>
      <c r="D25251" s="256"/>
      <c r="E25251" s="112">
        <v>2003</v>
      </c>
      <c r="G25251" s="247"/>
      <c r="H25251" s="247"/>
      <c r="J25251" s="247"/>
      <c r="K25251" s="247"/>
      <c r="L25251" s="247"/>
      <c r="M25251" s="247"/>
      <c r="N25251" s="247"/>
      <c r="O25251" s="202" t="s">
        <v>92102</v>
      </c>
      <c r="S25251" s="246"/>
      <c r="T25251" s="246"/>
      <c r="U25251" s="246"/>
      <c r="V25251" s="246"/>
      <c r="W25251" s="246"/>
    </row>
    <row r="25252" spans="1:23" x14ac:dyDescent="0.2">
      <c r="A25252" s="112">
        <v>145714</v>
      </c>
      <c r="B25252" s="255" t="s">
        <v>6398</v>
      </c>
      <c r="C25252" s="255"/>
      <c r="D25252" s="256"/>
      <c r="E25252" s="112">
        <v>2004</v>
      </c>
      <c r="G25252" s="247"/>
      <c r="H25252" s="247"/>
      <c r="J25252" s="247"/>
      <c r="K25252" s="247"/>
      <c r="L25252" s="247"/>
      <c r="M25252" s="247"/>
      <c r="N25252" s="247"/>
      <c r="O25252" s="202" t="s">
        <v>92102</v>
      </c>
      <c r="S25252" s="246"/>
      <c r="T25252" s="246"/>
      <c r="U25252" s="246"/>
      <c r="V25252" s="246"/>
      <c r="W25252" s="246"/>
    </row>
    <row r="25253" spans="1:23" x14ac:dyDescent="0.2">
      <c r="A25253" s="112">
        <v>55374</v>
      </c>
      <c r="B25253" s="255" t="s">
        <v>3677</v>
      </c>
      <c r="C25253" s="255"/>
      <c r="D25253" s="256"/>
      <c r="E25253" s="112">
        <v>1998</v>
      </c>
      <c r="G25253" s="247"/>
      <c r="H25253" s="247"/>
      <c r="J25253" s="247"/>
      <c r="K25253" s="247"/>
      <c r="L25253" s="247"/>
      <c r="M25253" s="247"/>
      <c r="N25253" s="247"/>
      <c r="O25253" s="202" t="s">
        <v>92102</v>
      </c>
      <c r="S25253" s="246"/>
      <c r="T25253" s="246"/>
      <c r="U25253" s="246"/>
      <c r="V25253" s="246"/>
      <c r="W25253" s="246"/>
    </row>
    <row r="25254" spans="1:23" x14ac:dyDescent="0.2">
      <c r="A25254" s="112">
        <v>51314</v>
      </c>
      <c r="B25254" s="255" t="s">
        <v>4466</v>
      </c>
      <c r="C25254" s="255"/>
      <c r="D25254" s="256"/>
      <c r="E25254" s="112">
        <v>1998</v>
      </c>
      <c r="G25254" s="247"/>
      <c r="H25254" s="247"/>
      <c r="J25254" s="247"/>
      <c r="K25254" s="247"/>
      <c r="L25254" s="247"/>
      <c r="M25254" s="247"/>
      <c r="N25254" s="247"/>
      <c r="O25254" s="202" t="s">
        <v>92102</v>
      </c>
      <c r="S25254" s="246"/>
      <c r="T25254" s="246"/>
      <c r="U25254" s="246"/>
      <c r="V25254" s="246"/>
      <c r="W25254" s="246"/>
    </row>
    <row r="25255" spans="1:23" x14ac:dyDescent="0.2">
      <c r="A25255" s="112">
        <v>21100780395</v>
      </c>
      <c r="B25255" s="225" t="s">
        <v>19634</v>
      </c>
      <c r="C25255" s="225"/>
      <c r="D25255" s="225"/>
      <c r="E25255" s="112">
        <v>2009</v>
      </c>
      <c r="F25255" s="112"/>
      <c r="G25255" s="247"/>
      <c r="H25255" s="247"/>
      <c r="I25255" s="112"/>
      <c r="J25255" s="247"/>
      <c r="K25255" s="247"/>
      <c r="L25255" s="247"/>
      <c r="M25255" s="247"/>
      <c r="N25255" s="247"/>
      <c r="O25255" s="111">
        <v>2602</v>
      </c>
      <c r="S25255" s="246"/>
      <c r="T25255" s="246"/>
      <c r="U25255" s="246"/>
      <c r="V25255" s="246"/>
      <c r="W25255" s="246"/>
    </row>
    <row r="25256" spans="1:23" x14ac:dyDescent="0.2">
      <c r="A25256" s="112">
        <v>21100786901</v>
      </c>
      <c r="B25256" s="225" t="s">
        <v>19634</v>
      </c>
      <c r="C25256" s="225"/>
      <c r="D25256" s="225"/>
      <c r="E25256" s="112">
        <v>2016</v>
      </c>
      <c r="F25256" s="112"/>
      <c r="G25256" s="247"/>
      <c r="H25256" s="247"/>
      <c r="I25256" s="112"/>
      <c r="J25256" s="247" t="s">
        <v>94590</v>
      </c>
      <c r="K25256" s="247" t="s">
        <v>96095</v>
      </c>
      <c r="L25256" s="247"/>
      <c r="M25256" s="247" t="s">
        <v>95165</v>
      </c>
      <c r="N25256" s="247" t="s">
        <v>95907</v>
      </c>
      <c r="O25256" s="111" t="s">
        <v>138372</v>
      </c>
      <c r="S25256" s="246"/>
      <c r="T25256" s="246"/>
      <c r="U25256" s="246"/>
      <c r="V25256" s="246"/>
      <c r="W25256" s="246"/>
    </row>
    <row r="25257" spans="1:23" x14ac:dyDescent="0.2">
      <c r="A25257" s="112">
        <v>21100801708</v>
      </c>
      <c r="B25257" s="225" t="s">
        <v>19634</v>
      </c>
      <c r="C25257" s="225"/>
      <c r="D25257" s="225"/>
      <c r="E25257" s="112">
        <v>2017</v>
      </c>
      <c r="F25257" s="112"/>
      <c r="G25257" s="247"/>
      <c r="H25257" s="247"/>
      <c r="I25257" s="112"/>
      <c r="J25257" s="247"/>
      <c r="K25257" s="247"/>
      <c r="L25257" s="247"/>
      <c r="M25257" s="247" t="s">
        <v>95764</v>
      </c>
      <c r="N25257" s="247" t="s">
        <v>95978</v>
      </c>
      <c r="O25257" s="111" t="s">
        <v>139359</v>
      </c>
      <c r="S25257" s="246"/>
      <c r="T25257" s="246"/>
      <c r="U25257" s="246"/>
      <c r="V25257" s="246"/>
      <c r="W25257" s="246"/>
    </row>
    <row r="25258" spans="1:23" x14ac:dyDescent="0.2">
      <c r="A25258" s="112">
        <v>77904</v>
      </c>
      <c r="B25258" s="255" t="s">
        <v>19634</v>
      </c>
      <c r="C25258" s="255"/>
      <c r="D25258" s="256"/>
      <c r="E25258" s="112" t="s">
        <v>156169</v>
      </c>
      <c r="G25258" s="247" t="s">
        <v>94675</v>
      </c>
      <c r="H25258" s="247" t="s">
        <v>95620</v>
      </c>
      <c r="J25258" s="247" t="s">
        <v>95130</v>
      </c>
      <c r="K25258" s="247" t="s">
        <v>95588</v>
      </c>
      <c r="L25258" s="247"/>
      <c r="M25258" s="247"/>
      <c r="N25258" s="247"/>
      <c r="O25258" s="202" t="s">
        <v>158868</v>
      </c>
      <c r="S25258" s="246"/>
      <c r="T25258" s="246"/>
      <c r="U25258" s="246"/>
      <c r="V25258" s="246"/>
      <c r="W25258" s="246"/>
    </row>
    <row r="25259" spans="1:23" x14ac:dyDescent="0.2">
      <c r="A25259" s="112">
        <v>54379</v>
      </c>
      <c r="B25259" s="255" t="s">
        <v>6032</v>
      </c>
      <c r="C25259" s="255"/>
      <c r="D25259" s="256"/>
      <c r="E25259" s="112">
        <v>1996</v>
      </c>
      <c r="G25259" s="247"/>
      <c r="H25259" s="247"/>
      <c r="J25259" s="247"/>
      <c r="K25259" s="247"/>
      <c r="L25259" s="247"/>
      <c r="M25259" s="247"/>
      <c r="N25259" s="247"/>
      <c r="O25259" s="202" t="s">
        <v>92102</v>
      </c>
      <c r="S25259" s="246"/>
      <c r="T25259" s="246"/>
      <c r="U25259" s="246"/>
      <c r="V25259" s="246"/>
      <c r="W25259" s="246"/>
    </row>
    <row r="25260" spans="1:23" x14ac:dyDescent="0.2">
      <c r="A25260" s="112">
        <v>89447</v>
      </c>
      <c r="B25260" s="255" t="s">
        <v>3801</v>
      </c>
      <c r="C25260" s="255"/>
      <c r="D25260" s="256"/>
      <c r="E25260" s="112">
        <v>1997</v>
      </c>
      <c r="G25260" s="247"/>
      <c r="H25260" s="247"/>
      <c r="J25260" s="247"/>
      <c r="K25260" s="247"/>
      <c r="L25260" s="247"/>
      <c r="M25260" s="247"/>
      <c r="N25260" s="247"/>
      <c r="O25260" s="202" t="s">
        <v>92102</v>
      </c>
      <c r="S25260" s="246"/>
      <c r="T25260" s="246"/>
      <c r="U25260" s="246"/>
      <c r="V25260" s="246"/>
      <c r="W25260" s="246"/>
    </row>
    <row r="25261" spans="1:23" x14ac:dyDescent="0.2">
      <c r="A25261" s="112">
        <v>14494</v>
      </c>
      <c r="B25261" s="255" t="s">
        <v>22769</v>
      </c>
      <c r="C25261" s="255"/>
      <c r="D25261" s="255" t="s">
        <v>156170</v>
      </c>
      <c r="E25261" s="112" t="s">
        <v>155690</v>
      </c>
      <c r="F25261" s="254" t="s">
        <v>127640</v>
      </c>
      <c r="G25261" s="247" t="s">
        <v>95512</v>
      </c>
      <c r="H25261" s="247" t="s">
        <v>95194</v>
      </c>
      <c r="I25261" s="254" t="s">
        <v>127370</v>
      </c>
      <c r="J25261" s="247" t="s">
        <v>95220</v>
      </c>
      <c r="K25261" s="247" t="s">
        <v>95345</v>
      </c>
      <c r="L25261" s="247" t="s">
        <v>127402</v>
      </c>
      <c r="M25261" s="247" t="s">
        <v>94843</v>
      </c>
      <c r="N25261" s="247" t="s">
        <v>94717</v>
      </c>
      <c r="O25261" s="202" t="s">
        <v>92105</v>
      </c>
      <c r="S25261" s="246"/>
      <c r="T25261" s="246"/>
      <c r="U25261" s="246"/>
      <c r="V25261" s="246"/>
      <c r="W25261" s="246"/>
    </row>
    <row r="25262" spans="1:23" x14ac:dyDescent="0.2">
      <c r="A25262" s="112">
        <v>58318</v>
      </c>
      <c r="B25262" s="255" t="s">
        <v>2126</v>
      </c>
      <c r="C25262" s="255"/>
      <c r="D25262" s="256"/>
      <c r="E25262" s="112">
        <v>1998</v>
      </c>
      <c r="G25262" s="247"/>
      <c r="H25262" s="247"/>
      <c r="J25262" s="247"/>
      <c r="K25262" s="247"/>
      <c r="L25262" s="247"/>
      <c r="M25262" s="247"/>
      <c r="N25262" s="247"/>
      <c r="O25262" s="202" t="s">
        <v>92102</v>
      </c>
      <c r="S25262" s="246"/>
      <c r="T25262" s="246"/>
      <c r="U25262" s="246"/>
      <c r="V25262" s="246"/>
      <c r="W25262" s="246"/>
    </row>
    <row r="25263" spans="1:23" x14ac:dyDescent="0.2">
      <c r="A25263" s="112">
        <v>21100519383</v>
      </c>
      <c r="B25263" s="225" t="s">
        <v>7152</v>
      </c>
      <c r="C25263" s="225"/>
      <c r="D25263" s="225"/>
      <c r="E25263" s="112">
        <v>2001</v>
      </c>
      <c r="F25263" s="112"/>
      <c r="G25263" s="247"/>
      <c r="H25263" s="247"/>
      <c r="I25263" s="112"/>
      <c r="J25263" s="247"/>
      <c r="K25263" s="247"/>
      <c r="L25263" s="247"/>
      <c r="M25263" s="247"/>
      <c r="N25263" s="247"/>
      <c r="O25263" s="111" t="s">
        <v>137180</v>
      </c>
      <c r="S25263" s="246"/>
      <c r="T25263" s="246"/>
      <c r="U25263" s="246"/>
      <c r="V25263" s="246"/>
      <c r="W25263" s="246"/>
    </row>
    <row r="25264" spans="1:23" x14ac:dyDescent="0.2">
      <c r="A25264" s="112">
        <v>54103</v>
      </c>
      <c r="B25264" s="255" t="s">
        <v>7152</v>
      </c>
      <c r="C25264" s="255"/>
      <c r="D25264" s="256"/>
      <c r="E25264" s="112" t="s">
        <v>155728</v>
      </c>
      <c r="G25264" s="247"/>
      <c r="H25264" s="247"/>
      <c r="J25264" s="247"/>
      <c r="K25264" s="247"/>
      <c r="L25264" s="247"/>
      <c r="M25264" s="247"/>
      <c r="N25264" s="247"/>
      <c r="O25264" s="202" t="s">
        <v>92130</v>
      </c>
      <c r="S25264" s="246"/>
      <c r="T25264" s="246"/>
      <c r="U25264" s="246"/>
      <c r="V25264" s="246"/>
      <c r="W25264" s="246"/>
    </row>
    <row r="25265" spans="1:23" x14ac:dyDescent="0.2">
      <c r="A25265" s="112">
        <v>21100216985</v>
      </c>
      <c r="B25265" s="257" t="s">
        <v>105171</v>
      </c>
      <c r="C25265" s="257"/>
      <c r="D25265" s="154"/>
      <c r="E25265" s="112">
        <v>2012</v>
      </c>
      <c r="G25265" s="247"/>
      <c r="H25265" s="247"/>
      <c r="J25265" s="247"/>
      <c r="K25265" s="247"/>
      <c r="L25265" s="247"/>
      <c r="M25265" s="247"/>
      <c r="N25265" s="247"/>
      <c r="O25265" s="154" t="s">
        <v>145418</v>
      </c>
      <c r="S25265" s="246"/>
      <c r="T25265" s="246"/>
      <c r="U25265" s="246"/>
      <c r="V25265" s="246"/>
      <c r="W25265" s="246"/>
    </row>
    <row r="25266" spans="1:23" x14ac:dyDescent="0.2">
      <c r="A25266" s="112">
        <v>19700176052</v>
      </c>
      <c r="B25266" s="255" t="s">
        <v>85550</v>
      </c>
      <c r="C25266" s="255"/>
      <c r="D25266" s="256"/>
      <c r="E25266" s="112">
        <v>2010</v>
      </c>
      <c r="G25266" s="247"/>
      <c r="H25266" s="247"/>
      <c r="J25266" s="247"/>
      <c r="K25266" s="247"/>
      <c r="L25266" s="247"/>
      <c r="M25266" s="247"/>
      <c r="N25266" s="247"/>
      <c r="O25266" s="202" t="s">
        <v>149437</v>
      </c>
      <c r="S25266" s="246"/>
      <c r="T25266" s="246"/>
      <c r="U25266" s="246"/>
      <c r="V25266" s="246"/>
      <c r="W25266" s="246"/>
    </row>
    <row r="25267" spans="1:23" x14ac:dyDescent="0.2">
      <c r="A25267" s="112">
        <v>11700154365</v>
      </c>
      <c r="B25267" s="255" t="s">
        <v>5039</v>
      </c>
      <c r="C25267" s="255"/>
      <c r="D25267" s="256"/>
      <c r="E25267" s="112">
        <v>2008</v>
      </c>
      <c r="G25267" s="247"/>
      <c r="H25267" s="247"/>
      <c r="J25267" s="247"/>
      <c r="K25267" s="247"/>
      <c r="L25267" s="247"/>
      <c r="M25267" s="247"/>
      <c r="N25267" s="247"/>
      <c r="O25267" s="202" t="s">
        <v>157186</v>
      </c>
      <c r="S25267" s="246"/>
      <c r="T25267" s="246"/>
      <c r="U25267" s="246"/>
      <c r="V25267" s="246"/>
      <c r="W25267" s="246"/>
    </row>
    <row r="25268" spans="1:23" x14ac:dyDescent="0.2">
      <c r="A25268" s="112">
        <v>19700175240</v>
      </c>
      <c r="B25268" s="255" t="s">
        <v>85551</v>
      </c>
      <c r="C25268" s="255"/>
      <c r="D25268" s="256"/>
      <c r="E25268" s="112">
        <v>2009</v>
      </c>
      <c r="G25268" s="247"/>
      <c r="H25268" s="247"/>
      <c r="J25268" s="247"/>
      <c r="K25268" s="247"/>
      <c r="L25268" s="247"/>
      <c r="M25268" s="247"/>
      <c r="N25268" s="247"/>
      <c r="O25268" s="202" t="s">
        <v>156879</v>
      </c>
      <c r="S25268" s="246"/>
      <c r="T25268" s="246"/>
      <c r="U25268" s="246"/>
      <c r="V25268" s="246"/>
      <c r="W25268" s="246"/>
    </row>
    <row r="25269" spans="1:23" x14ac:dyDescent="0.2">
      <c r="A25269" s="112">
        <v>19700175235</v>
      </c>
      <c r="B25269" s="255" t="s">
        <v>85552</v>
      </c>
      <c r="C25269" s="255"/>
      <c r="D25269" s="256"/>
      <c r="E25269" s="112">
        <v>2009</v>
      </c>
      <c r="G25269" s="247"/>
      <c r="H25269" s="247"/>
      <c r="J25269" s="247"/>
      <c r="K25269" s="247"/>
      <c r="L25269" s="247"/>
      <c r="M25269" s="247"/>
      <c r="N25269" s="247"/>
      <c r="O25269" s="202" t="s">
        <v>153966</v>
      </c>
      <c r="S25269" s="246"/>
      <c r="T25269" s="246"/>
      <c r="U25269" s="246"/>
      <c r="V25269" s="246"/>
      <c r="W25269" s="246"/>
    </row>
    <row r="25270" spans="1:23" x14ac:dyDescent="0.2">
      <c r="A25270" s="112">
        <v>19700182267</v>
      </c>
      <c r="B25270" s="255" t="s">
        <v>85553</v>
      </c>
      <c r="C25270" s="255"/>
      <c r="D25270" s="256"/>
      <c r="E25270" s="112">
        <v>2008</v>
      </c>
      <c r="G25270" s="247"/>
      <c r="H25270" s="247"/>
      <c r="J25270" s="247"/>
      <c r="K25270" s="247"/>
      <c r="L25270" s="247"/>
      <c r="M25270" s="247"/>
      <c r="N25270" s="247"/>
      <c r="O25270" s="202" t="s">
        <v>159369</v>
      </c>
      <c r="S25270" s="246"/>
      <c r="T25270" s="246"/>
      <c r="U25270" s="246"/>
      <c r="V25270" s="246"/>
      <c r="W25270" s="246"/>
    </row>
    <row r="25271" spans="1:23" x14ac:dyDescent="0.2">
      <c r="A25271" s="112">
        <v>21100774301</v>
      </c>
      <c r="B25271" s="225" t="s">
        <v>14591</v>
      </c>
      <c r="C25271" s="225"/>
      <c r="D25271" s="225"/>
      <c r="E25271" s="112">
        <v>2016</v>
      </c>
      <c r="F25271" s="112"/>
      <c r="G25271" s="247" t="s">
        <v>95225</v>
      </c>
      <c r="H25271" s="247" t="s">
        <v>94595</v>
      </c>
      <c r="I25271" s="112"/>
      <c r="J25271" s="247" t="s">
        <v>95113</v>
      </c>
      <c r="K25271" s="247" t="s">
        <v>94764</v>
      </c>
      <c r="L25271" s="247"/>
      <c r="M25271" s="247" t="s">
        <v>94601</v>
      </c>
      <c r="N25271" s="247" t="s">
        <v>94728</v>
      </c>
      <c r="O25271" s="111" t="s">
        <v>138398</v>
      </c>
      <c r="S25271" s="246"/>
      <c r="T25271" s="246"/>
      <c r="U25271" s="246"/>
      <c r="V25271" s="246"/>
      <c r="W25271" s="246"/>
    </row>
    <row r="25272" spans="1:23" x14ac:dyDescent="0.2">
      <c r="A25272" s="112">
        <v>21100790332</v>
      </c>
      <c r="B25272" s="225" t="s">
        <v>14591</v>
      </c>
      <c r="C25272" s="225"/>
      <c r="D25272" s="225"/>
      <c r="E25272" s="112">
        <v>2016</v>
      </c>
      <c r="F25272" s="112"/>
      <c r="G25272" s="247"/>
      <c r="H25272" s="247"/>
      <c r="I25272" s="112"/>
      <c r="J25272" s="247" t="s">
        <v>95311</v>
      </c>
      <c r="K25272" s="247" t="s">
        <v>94888</v>
      </c>
      <c r="L25272" s="247"/>
      <c r="M25272" s="247" t="s">
        <v>95657</v>
      </c>
      <c r="N25272" s="247" t="s">
        <v>95720</v>
      </c>
      <c r="O25272" s="111" t="s">
        <v>137680</v>
      </c>
      <c r="S25272" s="246"/>
      <c r="T25272" s="246"/>
      <c r="U25272" s="246"/>
      <c r="V25272" s="246"/>
      <c r="W25272" s="246"/>
    </row>
    <row r="25273" spans="1:23" x14ac:dyDescent="0.2">
      <c r="A25273" s="112">
        <v>21100790510</v>
      </c>
      <c r="B25273" s="225" t="s">
        <v>14591</v>
      </c>
      <c r="C25273" s="225"/>
      <c r="D25273" s="225"/>
      <c r="E25273" s="112">
        <v>2016</v>
      </c>
      <c r="F25273" s="112"/>
      <c r="G25273" s="247"/>
      <c r="H25273" s="247"/>
      <c r="I25273" s="112"/>
      <c r="J25273" s="247" t="s">
        <v>95107</v>
      </c>
      <c r="K25273" s="247" t="s">
        <v>95899</v>
      </c>
      <c r="L25273" s="247"/>
      <c r="M25273" s="247" t="s">
        <v>95004</v>
      </c>
      <c r="N25273" s="247" t="s">
        <v>94728</v>
      </c>
      <c r="O25273" s="111" t="s">
        <v>137314</v>
      </c>
      <c r="S25273" s="246"/>
      <c r="T25273" s="246"/>
      <c r="U25273" s="246"/>
      <c r="V25273" s="246"/>
      <c r="W25273" s="246"/>
    </row>
    <row r="25274" spans="1:23" x14ac:dyDescent="0.2">
      <c r="A25274" s="112">
        <v>21100790703</v>
      </c>
      <c r="B25274" s="225" t="s">
        <v>14591</v>
      </c>
      <c r="C25274" s="225"/>
      <c r="D25274" s="225"/>
      <c r="E25274" s="112">
        <v>2016</v>
      </c>
      <c r="F25274" s="112"/>
      <c r="G25274" s="247"/>
      <c r="H25274" s="247"/>
      <c r="I25274" s="112"/>
      <c r="J25274" s="247" t="s">
        <v>95701</v>
      </c>
      <c r="K25274" s="247" t="s">
        <v>94533</v>
      </c>
      <c r="L25274" s="247"/>
      <c r="M25274" s="247" t="s">
        <v>94834</v>
      </c>
      <c r="N25274" s="247" t="s">
        <v>95008</v>
      </c>
      <c r="O25274" s="111" t="s">
        <v>139104</v>
      </c>
      <c r="S25274" s="246"/>
      <c r="T25274" s="246"/>
      <c r="U25274" s="246"/>
      <c r="V25274" s="246"/>
      <c r="W25274" s="246"/>
    </row>
    <row r="25275" spans="1:23" x14ac:dyDescent="0.2">
      <c r="A25275" s="112">
        <v>91976</v>
      </c>
      <c r="B25275" s="255" t="s">
        <v>14591</v>
      </c>
      <c r="C25275" s="255"/>
      <c r="D25275" s="256"/>
      <c r="E25275" s="112" t="s">
        <v>155310</v>
      </c>
      <c r="F25275" s="254" t="s">
        <v>127506</v>
      </c>
      <c r="G25275" s="247" t="s">
        <v>94601</v>
      </c>
      <c r="H25275" s="247" t="s">
        <v>94543</v>
      </c>
      <c r="J25275" s="247" t="s">
        <v>94545</v>
      </c>
      <c r="K25275" s="247" t="s">
        <v>94675</v>
      </c>
      <c r="L25275" s="247"/>
      <c r="M25275" s="247" t="s">
        <v>95506</v>
      </c>
      <c r="N25275" s="247" t="s">
        <v>94543</v>
      </c>
      <c r="O25275" s="202" t="s">
        <v>92102</v>
      </c>
      <c r="S25275" s="246"/>
      <c r="T25275" s="246"/>
      <c r="U25275" s="246"/>
      <c r="V25275" s="246"/>
      <c r="W25275" s="246"/>
    </row>
    <row r="25276" spans="1:23" x14ac:dyDescent="0.2">
      <c r="A25276" s="112">
        <v>19700175252</v>
      </c>
      <c r="B25276" s="255" t="s">
        <v>85554</v>
      </c>
      <c r="C25276" s="255"/>
      <c r="D25276" s="256"/>
      <c r="E25276" s="112">
        <v>2010</v>
      </c>
      <c r="G25276" s="247"/>
      <c r="H25276" s="247"/>
      <c r="J25276" s="247"/>
      <c r="K25276" s="247"/>
      <c r="L25276" s="247"/>
      <c r="M25276" s="247"/>
      <c r="N25276" s="247"/>
      <c r="O25276" s="202" t="s">
        <v>145418</v>
      </c>
      <c r="S25276" s="246"/>
      <c r="T25276" s="246"/>
      <c r="U25276" s="246"/>
      <c r="V25276" s="246"/>
      <c r="W25276" s="246"/>
    </row>
    <row r="25277" spans="1:23" x14ac:dyDescent="0.2">
      <c r="A25277" s="112">
        <v>19700174636</v>
      </c>
      <c r="B25277" s="255" t="s">
        <v>85555</v>
      </c>
      <c r="C25277" s="255"/>
      <c r="D25277" s="256"/>
      <c r="E25277" s="112">
        <v>2009</v>
      </c>
      <c r="G25277" s="247"/>
      <c r="H25277" s="247"/>
      <c r="J25277" s="247"/>
      <c r="K25277" s="247"/>
      <c r="L25277" s="247"/>
      <c r="M25277" s="247"/>
      <c r="N25277" s="247"/>
      <c r="O25277" s="202" t="s">
        <v>157266</v>
      </c>
      <c r="S25277" s="246"/>
      <c r="T25277" s="246"/>
      <c r="U25277" s="246"/>
      <c r="V25277" s="246"/>
      <c r="W25277" s="246"/>
    </row>
    <row r="25278" spans="1:23" x14ac:dyDescent="0.2">
      <c r="A25278" s="112">
        <v>77358</v>
      </c>
      <c r="B25278" s="255" t="s">
        <v>20236</v>
      </c>
      <c r="C25278" s="255"/>
      <c r="D25278" s="256"/>
      <c r="E25278" s="112">
        <v>2003</v>
      </c>
      <c r="G25278" s="247"/>
      <c r="H25278" s="247"/>
      <c r="J25278" s="247"/>
      <c r="K25278" s="247"/>
      <c r="L25278" s="247"/>
      <c r="M25278" s="247"/>
      <c r="N25278" s="247"/>
      <c r="O25278" s="202" t="s">
        <v>157266</v>
      </c>
      <c r="S25278" s="246"/>
      <c r="T25278" s="246"/>
      <c r="U25278" s="246"/>
      <c r="V25278" s="246"/>
      <c r="W25278" s="246"/>
    </row>
    <row r="25279" spans="1:23" x14ac:dyDescent="0.2">
      <c r="A25279" s="112">
        <v>21100495680</v>
      </c>
      <c r="B25279" s="225" t="s">
        <v>5131</v>
      </c>
      <c r="C25279" s="225"/>
      <c r="D25279" s="225"/>
      <c r="E25279" s="112">
        <v>2004</v>
      </c>
      <c r="F25279" s="112"/>
      <c r="G25279" s="247"/>
      <c r="H25279" s="247"/>
      <c r="I25279" s="112"/>
      <c r="J25279" s="247"/>
      <c r="K25279" s="247"/>
      <c r="L25279" s="247"/>
      <c r="M25279" s="247"/>
      <c r="N25279" s="247"/>
      <c r="O25279" s="111">
        <v>2200</v>
      </c>
      <c r="S25279" s="246"/>
      <c r="T25279" s="246"/>
      <c r="U25279" s="246"/>
      <c r="V25279" s="246"/>
      <c r="W25279" s="246"/>
    </row>
    <row r="25280" spans="1:23" x14ac:dyDescent="0.2">
      <c r="A25280" s="112">
        <v>21100511984</v>
      </c>
      <c r="B25280" s="225" t="s">
        <v>5131</v>
      </c>
      <c r="C25280" s="225"/>
      <c r="D25280" s="225"/>
      <c r="E25280" s="112">
        <v>2004</v>
      </c>
      <c r="F25280" s="112"/>
      <c r="G25280" s="247"/>
      <c r="H25280" s="247"/>
      <c r="I25280" s="112"/>
      <c r="J25280" s="247"/>
      <c r="K25280" s="247"/>
      <c r="L25280" s="247"/>
      <c r="M25280" s="247"/>
      <c r="N25280" s="247"/>
      <c r="O25280" s="111" t="s">
        <v>137413</v>
      </c>
      <c r="S25280" s="246"/>
      <c r="T25280" s="246"/>
      <c r="U25280" s="246"/>
      <c r="V25280" s="246"/>
      <c r="W25280" s="246"/>
    </row>
    <row r="25281" spans="1:23" x14ac:dyDescent="0.2">
      <c r="A25281" s="112">
        <v>144844</v>
      </c>
      <c r="B25281" s="255" t="s">
        <v>5131</v>
      </c>
      <c r="C25281" s="255"/>
      <c r="D25281" s="256"/>
      <c r="E25281" s="112">
        <v>2004</v>
      </c>
      <c r="G25281" s="247"/>
      <c r="H25281" s="247"/>
      <c r="J25281" s="247"/>
      <c r="K25281" s="247"/>
      <c r="L25281" s="247"/>
      <c r="M25281" s="247"/>
      <c r="N25281" s="247"/>
      <c r="O25281" s="202" t="s">
        <v>92102</v>
      </c>
      <c r="S25281" s="246"/>
      <c r="T25281" s="246"/>
      <c r="U25281" s="246"/>
      <c r="V25281" s="246"/>
      <c r="W25281" s="246"/>
    </row>
    <row r="25282" spans="1:23" x14ac:dyDescent="0.2">
      <c r="A25282" s="112">
        <v>19700174740</v>
      </c>
      <c r="B25282" s="255" t="s">
        <v>85556</v>
      </c>
      <c r="C25282" s="255"/>
      <c r="D25282" s="256"/>
      <c r="E25282" s="112">
        <v>2010</v>
      </c>
      <c r="G25282" s="247"/>
      <c r="H25282" s="247"/>
      <c r="J25282" s="247"/>
      <c r="K25282" s="247"/>
      <c r="L25282" s="247"/>
      <c r="M25282" s="247"/>
      <c r="N25282" s="247"/>
      <c r="O25282" s="202" t="s">
        <v>157569</v>
      </c>
      <c r="S25282" s="246"/>
      <c r="T25282" s="246"/>
      <c r="U25282" s="246"/>
      <c r="V25282" s="246"/>
      <c r="W25282" s="246"/>
    </row>
    <row r="25283" spans="1:23" x14ac:dyDescent="0.2">
      <c r="A25283" s="112">
        <v>21100496152</v>
      </c>
      <c r="B25283" s="225" t="s">
        <v>7374</v>
      </c>
      <c r="C25283" s="225"/>
      <c r="D25283" s="225"/>
      <c r="E25283" s="112">
        <v>2005</v>
      </c>
      <c r="F25283" s="112"/>
      <c r="G25283" s="247"/>
      <c r="H25283" s="247"/>
      <c r="I25283" s="112"/>
      <c r="J25283" s="247"/>
      <c r="K25283" s="247"/>
      <c r="L25283" s="247"/>
      <c r="M25283" s="247"/>
      <c r="N25283" s="247"/>
      <c r="O25283" s="111">
        <v>1710</v>
      </c>
      <c r="S25283" s="246"/>
      <c r="T25283" s="246"/>
      <c r="U25283" s="246"/>
      <c r="V25283" s="246"/>
      <c r="W25283" s="246"/>
    </row>
    <row r="25284" spans="1:23" x14ac:dyDescent="0.2">
      <c r="A25284" s="112">
        <v>21100512769</v>
      </c>
      <c r="B25284" s="225" t="s">
        <v>7374</v>
      </c>
      <c r="C25284" s="225"/>
      <c r="D25284" s="225"/>
      <c r="E25284" s="112">
        <v>2005</v>
      </c>
      <c r="F25284" s="112"/>
      <c r="G25284" s="247"/>
      <c r="H25284" s="247"/>
      <c r="I25284" s="112"/>
      <c r="J25284" s="247"/>
      <c r="K25284" s="247"/>
      <c r="L25284" s="247"/>
      <c r="M25284" s="247"/>
      <c r="N25284" s="247"/>
      <c r="O25284" s="111">
        <v>2102</v>
      </c>
      <c r="S25284" s="246"/>
      <c r="T25284" s="246"/>
      <c r="U25284" s="246"/>
      <c r="V25284" s="246"/>
      <c r="W25284" s="246"/>
    </row>
    <row r="25285" spans="1:23" x14ac:dyDescent="0.2">
      <c r="A25285" s="112">
        <v>3600148101</v>
      </c>
      <c r="B25285" s="255" t="s">
        <v>7374</v>
      </c>
      <c r="C25285" s="255"/>
      <c r="D25285" s="256"/>
      <c r="E25285" s="112">
        <v>2005</v>
      </c>
      <c r="G25285" s="247"/>
      <c r="H25285" s="247"/>
      <c r="J25285" s="247"/>
      <c r="K25285" s="247"/>
      <c r="L25285" s="247"/>
      <c r="M25285" s="247"/>
      <c r="N25285" s="247"/>
      <c r="O25285" s="202" t="s">
        <v>92102</v>
      </c>
      <c r="S25285" s="246"/>
      <c r="T25285" s="246"/>
      <c r="U25285" s="246"/>
      <c r="V25285" s="246"/>
      <c r="W25285" s="246"/>
    </row>
    <row r="25286" spans="1:23" x14ac:dyDescent="0.2">
      <c r="A25286" s="112">
        <v>19700175237</v>
      </c>
      <c r="B25286" s="255" t="s">
        <v>85557</v>
      </c>
      <c r="C25286" s="255"/>
      <c r="D25286" s="256"/>
      <c r="E25286" s="112">
        <v>2010</v>
      </c>
      <c r="G25286" s="247"/>
      <c r="H25286" s="247"/>
      <c r="J25286" s="247"/>
      <c r="K25286" s="247"/>
      <c r="L25286" s="247"/>
      <c r="M25286" s="247"/>
      <c r="N25286" s="247"/>
      <c r="O25286" s="202" t="s">
        <v>157018</v>
      </c>
      <c r="S25286" s="246"/>
      <c r="T25286" s="246"/>
      <c r="U25286" s="246"/>
      <c r="V25286" s="246"/>
      <c r="W25286" s="246"/>
    </row>
    <row r="25287" spans="1:23" x14ac:dyDescent="0.2">
      <c r="A25287" s="112">
        <v>9500154126</v>
      </c>
      <c r="B25287" s="255" t="s">
        <v>6387</v>
      </c>
      <c r="C25287" s="255"/>
      <c r="D25287" s="256"/>
      <c r="E25287" s="112">
        <v>2007</v>
      </c>
      <c r="G25287" s="247"/>
      <c r="H25287" s="247"/>
      <c r="J25287" s="247"/>
      <c r="K25287" s="247"/>
      <c r="L25287" s="247"/>
      <c r="M25287" s="247"/>
      <c r="N25287" s="247"/>
      <c r="O25287" s="202" t="s">
        <v>144995</v>
      </c>
      <c r="S25287" s="246"/>
      <c r="T25287" s="246"/>
      <c r="U25287" s="246"/>
      <c r="V25287" s="246"/>
      <c r="W25287" s="246"/>
    </row>
    <row r="25288" spans="1:23" x14ac:dyDescent="0.2">
      <c r="A25288" s="112">
        <v>19700174737</v>
      </c>
      <c r="B25288" s="255" t="s">
        <v>85558</v>
      </c>
      <c r="C25288" s="255"/>
      <c r="D25288" s="256"/>
      <c r="E25288" s="112">
        <v>2009</v>
      </c>
      <c r="G25288" s="247"/>
      <c r="H25288" s="247"/>
      <c r="J25288" s="247"/>
      <c r="K25288" s="247"/>
      <c r="L25288" s="247"/>
      <c r="M25288" s="247"/>
      <c r="N25288" s="247"/>
      <c r="O25288" s="202" t="s">
        <v>147339</v>
      </c>
      <c r="S25288" s="246"/>
      <c r="T25288" s="246"/>
      <c r="U25288" s="246"/>
      <c r="V25288" s="246"/>
      <c r="W25288" s="246"/>
    </row>
    <row r="25289" spans="1:23" x14ac:dyDescent="0.2">
      <c r="A25289" s="112">
        <v>19700171311</v>
      </c>
      <c r="B25289" s="255" t="s">
        <v>85559</v>
      </c>
      <c r="C25289" s="255"/>
      <c r="D25289" s="256"/>
      <c r="E25289" s="112">
        <v>2009</v>
      </c>
      <c r="G25289" s="247"/>
      <c r="H25289" s="247"/>
      <c r="J25289" s="247"/>
      <c r="K25289" s="247"/>
      <c r="L25289" s="247"/>
      <c r="M25289" s="247"/>
      <c r="N25289" s="247"/>
      <c r="O25289" s="202" t="s">
        <v>147339</v>
      </c>
      <c r="S25289" s="246"/>
      <c r="T25289" s="246"/>
      <c r="U25289" s="246"/>
      <c r="V25289" s="246"/>
      <c r="W25289" s="246"/>
    </row>
    <row r="25290" spans="1:23" x14ac:dyDescent="0.2">
      <c r="A25290" s="112">
        <v>19700175271</v>
      </c>
      <c r="B25290" s="255" t="s">
        <v>85560</v>
      </c>
      <c r="C25290" s="255"/>
      <c r="D25290" s="256"/>
      <c r="E25290" s="112">
        <v>2010</v>
      </c>
      <c r="G25290" s="247"/>
      <c r="H25290" s="247"/>
      <c r="J25290" s="247"/>
      <c r="K25290" s="247"/>
      <c r="L25290" s="247"/>
      <c r="M25290" s="247"/>
      <c r="N25290" s="247"/>
      <c r="O25290" s="202" t="s">
        <v>147072</v>
      </c>
      <c r="S25290" s="246"/>
      <c r="T25290" s="246"/>
      <c r="U25290" s="246"/>
      <c r="V25290" s="246"/>
      <c r="W25290" s="246"/>
    </row>
    <row r="25291" spans="1:23" x14ac:dyDescent="0.2">
      <c r="A25291" s="112">
        <v>19700182053</v>
      </c>
      <c r="B25291" s="255" t="s">
        <v>85561</v>
      </c>
      <c r="C25291" s="255"/>
      <c r="D25291" s="256"/>
      <c r="E25291" s="112">
        <v>2010</v>
      </c>
      <c r="G25291" s="247"/>
      <c r="H25291" s="247"/>
      <c r="J25291" s="247"/>
      <c r="K25291" s="247"/>
      <c r="L25291" s="247"/>
      <c r="M25291" s="247"/>
      <c r="N25291" s="247"/>
      <c r="O25291" s="202" t="s">
        <v>146513</v>
      </c>
      <c r="S25291" s="246"/>
      <c r="T25291" s="246"/>
      <c r="U25291" s="246"/>
      <c r="V25291" s="246"/>
      <c r="W25291" s="246"/>
    </row>
    <row r="25292" spans="1:23" x14ac:dyDescent="0.2">
      <c r="A25292" s="112">
        <v>21100496242</v>
      </c>
      <c r="B25292" s="225" t="s">
        <v>85562</v>
      </c>
      <c r="C25292" s="225"/>
      <c r="D25292" s="225"/>
      <c r="E25292" s="112">
        <v>2010</v>
      </c>
      <c r="F25292" s="112"/>
      <c r="G25292" s="247"/>
      <c r="H25292" s="247"/>
      <c r="I25292" s="112"/>
      <c r="J25292" s="247"/>
      <c r="K25292" s="247"/>
      <c r="L25292" s="247"/>
      <c r="M25292" s="247"/>
      <c r="N25292" s="247"/>
      <c r="O25292" s="111" t="s">
        <v>137104</v>
      </c>
      <c r="S25292" s="246"/>
      <c r="T25292" s="246"/>
      <c r="U25292" s="246"/>
      <c r="V25292" s="246"/>
      <c r="W25292" s="246"/>
    </row>
    <row r="25293" spans="1:23" x14ac:dyDescent="0.2">
      <c r="A25293" s="112">
        <v>19700175706</v>
      </c>
      <c r="B25293" s="255" t="s">
        <v>85562</v>
      </c>
      <c r="C25293" s="255"/>
      <c r="D25293" s="256"/>
      <c r="E25293" s="112">
        <v>2010</v>
      </c>
      <c r="G25293" s="247"/>
      <c r="H25293" s="247"/>
      <c r="J25293" s="247"/>
      <c r="K25293" s="247"/>
      <c r="L25293" s="247"/>
      <c r="M25293" s="247"/>
      <c r="N25293" s="247"/>
      <c r="O25293" s="202" t="s">
        <v>145503</v>
      </c>
      <c r="S25293" s="246"/>
      <c r="T25293" s="246"/>
      <c r="U25293" s="246"/>
      <c r="V25293" s="246"/>
      <c r="W25293" s="246"/>
    </row>
    <row r="25294" spans="1:23" x14ac:dyDescent="0.2">
      <c r="A25294" s="112">
        <v>9500154108</v>
      </c>
      <c r="B25294" s="255" t="s">
        <v>6087</v>
      </c>
      <c r="C25294" s="255"/>
      <c r="D25294" s="256"/>
      <c r="E25294" s="112">
        <v>2007</v>
      </c>
      <c r="G25294" s="247"/>
      <c r="H25294" s="247"/>
      <c r="J25294" s="247"/>
      <c r="K25294" s="247"/>
      <c r="L25294" s="247"/>
      <c r="M25294" s="247"/>
      <c r="N25294" s="247"/>
      <c r="O25294" s="202" t="s">
        <v>92125</v>
      </c>
      <c r="S25294" s="246"/>
      <c r="T25294" s="246"/>
      <c r="U25294" s="246"/>
      <c r="V25294" s="246"/>
      <c r="W25294" s="246"/>
    </row>
    <row r="25295" spans="1:23" x14ac:dyDescent="0.2">
      <c r="A25295" s="112">
        <v>100147002</v>
      </c>
      <c r="B25295" s="255" t="s">
        <v>6464</v>
      </c>
      <c r="C25295" s="255"/>
      <c r="D25295" s="256"/>
      <c r="E25295" s="112">
        <v>2005</v>
      </c>
      <c r="G25295" s="247"/>
      <c r="H25295" s="247"/>
      <c r="J25295" s="247"/>
      <c r="K25295" s="247"/>
      <c r="L25295" s="247"/>
      <c r="M25295" s="247"/>
      <c r="N25295" s="247"/>
      <c r="O25295" s="202" t="s">
        <v>92102</v>
      </c>
      <c r="S25295" s="246"/>
      <c r="T25295" s="246"/>
      <c r="U25295" s="246"/>
      <c r="V25295" s="246"/>
      <c r="W25295" s="246"/>
    </row>
    <row r="25296" spans="1:23" x14ac:dyDescent="0.2">
      <c r="A25296" s="112">
        <v>4200151506</v>
      </c>
      <c r="B25296" s="255" t="s">
        <v>3660</v>
      </c>
      <c r="C25296" s="255"/>
      <c r="D25296" s="256"/>
      <c r="E25296" s="112">
        <v>2006</v>
      </c>
      <c r="G25296" s="247"/>
      <c r="H25296" s="247"/>
      <c r="J25296" s="247"/>
      <c r="K25296" s="247"/>
      <c r="L25296" s="247"/>
      <c r="M25296" s="247"/>
      <c r="N25296" s="247"/>
      <c r="O25296" s="202" t="s">
        <v>92102</v>
      </c>
      <c r="S25296" s="246"/>
      <c r="T25296" s="246"/>
      <c r="U25296" s="246"/>
      <c r="V25296" s="246"/>
      <c r="W25296" s="246"/>
    </row>
    <row r="25297" spans="1:23" x14ac:dyDescent="0.2">
      <c r="A25297" s="112">
        <v>11200153405</v>
      </c>
      <c r="B25297" s="255" t="s">
        <v>5133</v>
      </c>
      <c r="C25297" s="255"/>
      <c r="D25297" s="256"/>
      <c r="E25297" s="112">
        <v>2007</v>
      </c>
      <c r="G25297" s="247"/>
      <c r="H25297" s="247"/>
      <c r="J25297" s="247"/>
      <c r="K25297" s="247"/>
      <c r="L25297" s="247"/>
      <c r="M25297" s="247"/>
      <c r="N25297" s="247"/>
      <c r="O25297" s="202" t="s">
        <v>159370</v>
      </c>
      <c r="S25297" s="246"/>
      <c r="T25297" s="246"/>
      <c r="U25297" s="246"/>
      <c r="V25297" s="246"/>
      <c r="W25297" s="246"/>
    </row>
    <row r="25298" spans="1:23" x14ac:dyDescent="0.2">
      <c r="A25298" s="112">
        <v>19700175242</v>
      </c>
      <c r="B25298" s="255" t="s">
        <v>85563</v>
      </c>
      <c r="C25298" s="255"/>
      <c r="D25298" s="256"/>
      <c r="E25298" s="112">
        <v>2009</v>
      </c>
      <c r="G25298" s="247"/>
      <c r="H25298" s="247"/>
      <c r="J25298" s="247"/>
      <c r="K25298" s="247"/>
      <c r="L25298" s="247"/>
      <c r="M25298" s="247"/>
      <c r="N25298" s="247"/>
      <c r="O25298" s="202" t="s">
        <v>157920</v>
      </c>
      <c r="S25298" s="246"/>
      <c r="T25298" s="246"/>
      <c r="U25298" s="246"/>
      <c r="V25298" s="246"/>
      <c r="W25298" s="246"/>
    </row>
    <row r="25299" spans="1:23" x14ac:dyDescent="0.2">
      <c r="A25299" s="112">
        <v>19700173323</v>
      </c>
      <c r="B25299" s="255" t="s">
        <v>85564</v>
      </c>
      <c r="C25299" s="255"/>
      <c r="D25299" s="256"/>
      <c r="E25299" s="112">
        <v>2009</v>
      </c>
      <c r="G25299" s="247"/>
      <c r="H25299" s="247"/>
      <c r="J25299" s="247"/>
      <c r="K25299" s="247"/>
      <c r="L25299" s="247"/>
      <c r="M25299" s="247"/>
      <c r="N25299" s="247"/>
      <c r="O25299" s="202" t="s">
        <v>157840</v>
      </c>
      <c r="S25299" s="246"/>
      <c r="T25299" s="246"/>
      <c r="U25299" s="246"/>
      <c r="V25299" s="246"/>
      <c r="W25299" s="246"/>
    </row>
    <row r="25300" spans="1:23" x14ac:dyDescent="0.2">
      <c r="A25300" s="112">
        <v>68895</v>
      </c>
      <c r="B25300" s="255" t="s">
        <v>22024</v>
      </c>
      <c r="C25300" s="255"/>
      <c r="D25300" s="256"/>
      <c r="E25300" s="112" t="s">
        <v>69122</v>
      </c>
      <c r="G25300" s="247"/>
      <c r="H25300" s="247"/>
      <c r="J25300" s="247"/>
      <c r="K25300" s="247"/>
      <c r="L25300" s="247"/>
      <c r="M25300" s="247"/>
      <c r="N25300" s="247"/>
      <c r="O25300" s="202" t="s">
        <v>92102</v>
      </c>
      <c r="S25300" s="246"/>
      <c r="T25300" s="246"/>
      <c r="U25300" s="246"/>
      <c r="V25300" s="246"/>
      <c r="W25300" s="246"/>
    </row>
    <row r="25301" spans="1:23" x14ac:dyDescent="0.2">
      <c r="A25301" s="112">
        <v>19700174639</v>
      </c>
      <c r="B25301" s="255" t="s">
        <v>85565</v>
      </c>
      <c r="C25301" s="255"/>
      <c r="D25301" s="256"/>
      <c r="E25301" s="112">
        <v>2009</v>
      </c>
      <c r="G25301" s="247"/>
      <c r="H25301" s="247"/>
      <c r="J25301" s="247"/>
      <c r="K25301" s="247"/>
      <c r="L25301" s="247"/>
      <c r="M25301" s="247"/>
      <c r="N25301" s="247"/>
      <c r="O25301" s="202" t="s">
        <v>145503</v>
      </c>
      <c r="S25301" s="246"/>
      <c r="T25301" s="246"/>
      <c r="U25301" s="246"/>
      <c r="V25301" s="246"/>
      <c r="W25301" s="246"/>
    </row>
    <row r="25302" spans="1:23" x14ac:dyDescent="0.2">
      <c r="A25302" s="112">
        <v>21100773748</v>
      </c>
      <c r="B25302" s="225" t="s">
        <v>16227</v>
      </c>
      <c r="C25302" s="225"/>
      <c r="D25302" s="225"/>
      <c r="E25302" s="112">
        <v>2014</v>
      </c>
      <c r="F25302" s="112"/>
      <c r="G25302" s="247" t="s">
        <v>95540</v>
      </c>
      <c r="H25302" s="247" t="s">
        <v>94522</v>
      </c>
      <c r="I25302" s="112"/>
      <c r="J25302" s="247" t="s">
        <v>95266</v>
      </c>
      <c r="K25302" s="247" t="s">
        <v>96032</v>
      </c>
      <c r="L25302" s="247"/>
      <c r="M25302" s="247"/>
      <c r="N25302" s="247"/>
      <c r="O25302" s="111" t="s">
        <v>137612</v>
      </c>
      <c r="S25302" s="246"/>
      <c r="T25302" s="246"/>
      <c r="U25302" s="246"/>
      <c r="V25302" s="246"/>
      <c r="W25302" s="246"/>
    </row>
    <row r="25303" spans="1:23" x14ac:dyDescent="0.2">
      <c r="A25303" s="112">
        <v>21100775495</v>
      </c>
      <c r="B25303" s="225" t="s">
        <v>16227</v>
      </c>
      <c r="C25303" s="225"/>
      <c r="D25303" s="225"/>
      <c r="E25303" s="112">
        <v>2015</v>
      </c>
      <c r="F25303" s="112"/>
      <c r="G25303" s="247" t="s">
        <v>94585</v>
      </c>
      <c r="H25303" s="247" t="s">
        <v>94522</v>
      </c>
      <c r="I25303" s="112"/>
      <c r="J25303" s="247" t="s">
        <v>94585</v>
      </c>
      <c r="K25303" s="247" t="s">
        <v>94522</v>
      </c>
      <c r="L25303" s="247"/>
      <c r="M25303" s="247" t="s">
        <v>94859</v>
      </c>
      <c r="N25303" s="247" t="s">
        <v>94522</v>
      </c>
      <c r="O25303" s="111">
        <v>2207</v>
      </c>
      <c r="S25303" s="246"/>
      <c r="T25303" s="246"/>
      <c r="U25303" s="246"/>
      <c r="V25303" s="246"/>
      <c r="W25303" s="246"/>
    </row>
    <row r="25304" spans="1:23" x14ac:dyDescent="0.2">
      <c r="A25304" s="112">
        <v>21100781893</v>
      </c>
      <c r="B25304" s="225" t="s">
        <v>16227</v>
      </c>
      <c r="C25304" s="225"/>
      <c r="D25304" s="225"/>
      <c r="E25304" s="112">
        <v>2016</v>
      </c>
      <c r="F25304" s="112"/>
      <c r="G25304" s="247"/>
      <c r="H25304" s="247"/>
      <c r="I25304" s="112"/>
      <c r="J25304" s="247" t="s">
        <v>95720</v>
      </c>
      <c r="K25304" s="247" t="s">
        <v>94731</v>
      </c>
      <c r="L25304" s="247"/>
      <c r="M25304" s="247" t="s">
        <v>94653</v>
      </c>
      <c r="N25304" s="247" t="s">
        <v>95340</v>
      </c>
      <c r="O25304" s="111" t="s">
        <v>137994</v>
      </c>
      <c r="S25304" s="246"/>
      <c r="T25304" s="246"/>
      <c r="U25304" s="246"/>
      <c r="V25304" s="246"/>
      <c r="W25304" s="246"/>
    </row>
    <row r="25305" spans="1:23" x14ac:dyDescent="0.2">
      <c r="A25305" s="112">
        <v>21100781957</v>
      </c>
      <c r="B25305" s="225" t="s">
        <v>16227</v>
      </c>
      <c r="C25305" s="225"/>
      <c r="D25305" s="225"/>
      <c r="E25305" s="112">
        <v>2016</v>
      </c>
      <c r="F25305" s="112"/>
      <c r="G25305" s="247" t="s">
        <v>94585</v>
      </c>
      <c r="H25305" s="247" t="s">
        <v>94522</v>
      </c>
      <c r="I25305" s="112"/>
      <c r="J25305" s="247" t="s">
        <v>96081</v>
      </c>
      <c r="K25305" s="247" t="s">
        <v>94548</v>
      </c>
      <c r="L25305" s="247"/>
      <c r="M25305" s="247" t="s">
        <v>95385</v>
      </c>
      <c r="N25305" s="247" t="s">
        <v>94780</v>
      </c>
      <c r="O25305" s="111" t="s">
        <v>137868</v>
      </c>
      <c r="S25305" s="246"/>
      <c r="T25305" s="246"/>
      <c r="U25305" s="246"/>
      <c r="V25305" s="246"/>
      <c r="W25305" s="246"/>
    </row>
    <row r="25306" spans="1:23" x14ac:dyDescent="0.2">
      <c r="A25306" s="112">
        <v>21100781958</v>
      </c>
      <c r="B25306" s="225" t="s">
        <v>16227</v>
      </c>
      <c r="C25306" s="225"/>
      <c r="D25306" s="225"/>
      <c r="E25306" s="112">
        <v>2016</v>
      </c>
      <c r="F25306" s="112"/>
      <c r="G25306" s="247"/>
      <c r="H25306" s="247"/>
      <c r="I25306" s="112"/>
      <c r="J25306" s="247" t="s">
        <v>94753</v>
      </c>
      <c r="K25306" s="247" t="s">
        <v>94963</v>
      </c>
      <c r="L25306" s="247"/>
      <c r="M25306" s="247" t="s">
        <v>95157</v>
      </c>
      <c r="N25306" s="247" t="s">
        <v>94590</v>
      </c>
      <c r="O25306" s="111">
        <v>2200</v>
      </c>
      <c r="S25306" s="246"/>
      <c r="T25306" s="246"/>
      <c r="U25306" s="246"/>
      <c r="V25306" s="246"/>
      <c r="W25306" s="246"/>
    </row>
    <row r="25307" spans="1:23" x14ac:dyDescent="0.2">
      <c r="A25307" s="112">
        <v>21100781959</v>
      </c>
      <c r="B25307" s="225" t="s">
        <v>16227</v>
      </c>
      <c r="C25307" s="225"/>
      <c r="D25307" s="225"/>
      <c r="E25307" s="112">
        <v>2016</v>
      </c>
      <c r="F25307" s="112"/>
      <c r="G25307" s="247"/>
      <c r="H25307" s="247"/>
      <c r="I25307" s="112"/>
      <c r="J25307" s="247" t="s">
        <v>95225</v>
      </c>
      <c r="K25307" s="247" t="s">
        <v>95113</v>
      </c>
      <c r="L25307" s="247"/>
      <c r="M25307" s="247" t="s">
        <v>95107</v>
      </c>
      <c r="N25307" s="247" t="s">
        <v>94704</v>
      </c>
      <c r="O25307" s="111" t="s">
        <v>137174</v>
      </c>
      <c r="S25307" s="246"/>
      <c r="T25307" s="246"/>
      <c r="U25307" s="246"/>
      <c r="V25307" s="246"/>
      <c r="W25307" s="246"/>
    </row>
    <row r="25308" spans="1:23" x14ac:dyDescent="0.2">
      <c r="A25308" s="112">
        <v>21100782368</v>
      </c>
      <c r="B25308" s="225" t="s">
        <v>16227</v>
      </c>
      <c r="C25308" s="225"/>
      <c r="D25308" s="225"/>
      <c r="E25308" s="112">
        <v>2016</v>
      </c>
      <c r="F25308" s="112"/>
      <c r="G25308" s="247"/>
      <c r="H25308" s="247"/>
      <c r="I25308" s="112"/>
      <c r="J25308" s="247" t="s">
        <v>94683</v>
      </c>
      <c r="K25308" s="247" t="s">
        <v>94862</v>
      </c>
      <c r="L25308" s="247"/>
      <c r="M25308" s="247" t="s">
        <v>95338</v>
      </c>
      <c r="N25308" s="247" t="s">
        <v>95118</v>
      </c>
      <c r="O25308" s="111" t="s">
        <v>137186</v>
      </c>
      <c r="S25308" s="246"/>
      <c r="T25308" s="246"/>
      <c r="U25308" s="246"/>
      <c r="V25308" s="246"/>
      <c r="W25308" s="246"/>
    </row>
    <row r="25309" spans="1:23" x14ac:dyDescent="0.2">
      <c r="A25309" s="112">
        <v>21100782394</v>
      </c>
      <c r="B25309" s="225" t="s">
        <v>16227</v>
      </c>
      <c r="C25309" s="225"/>
      <c r="D25309" s="225"/>
      <c r="E25309" s="112">
        <v>2015</v>
      </c>
      <c r="F25309" s="112"/>
      <c r="G25309" s="247"/>
      <c r="H25309" s="247"/>
      <c r="I25309" s="112"/>
      <c r="J25309" s="247"/>
      <c r="K25309" s="247"/>
      <c r="L25309" s="247"/>
      <c r="M25309" s="247"/>
      <c r="N25309" s="247"/>
      <c r="O25309" s="111">
        <v>3102</v>
      </c>
      <c r="S25309" s="246"/>
      <c r="T25309" s="246"/>
      <c r="U25309" s="246"/>
      <c r="V25309" s="246"/>
      <c r="W25309" s="246"/>
    </row>
    <row r="25310" spans="1:23" x14ac:dyDescent="0.2">
      <c r="A25310" s="112">
        <v>21100782405</v>
      </c>
      <c r="B25310" s="225" t="s">
        <v>16227</v>
      </c>
      <c r="C25310" s="225"/>
      <c r="D25310" s="225"/>
      <c r="E25310" s="112">
        <v>2016</v>
      </c>
      <c r="F25310" s="112"/>
      <c r="G25310" s="247"/>
      <c r="H25310" s="247"/>
      <c r="I25310" s="112"/>
      <c r="J25310" s="247" t="s">
        <v>94989</v>
      </c>
      <c r="K25310" s="247" t="s">
        <v>95329</v>
      </c>
      <c r="L25310" s="247"/>
      <c r="M25310" s="247" t="s">
        <v>94806</v>
      </c>
      <c r="N25310" s="247" t="s">
        <v>95634</v>
      </c>
      <c r="O25310" s="111" t="s">
        <v>138731</v>
      </c>
      <c r="S25310" s="246"/>
      <c r="T25310" s="246"/>
      <c r="U25310" s="246"/>
      <c r="V25310" s="246"/>
      <c r="W25310" s="246"/>
    </row>
    <row r="25311" spans="1:23" x14ac:dyDescent="0.2">
      <c r="A25311" s="112">
        <v>100147003</v>
      </c>
      <c r="B25311" s="255" t="s">
        <v>16227</v>
      </c>
      <c r="C25311" s="255"/>
      <c r="D25311" s="256"/>
      <c r="E25311" s="112" t="s">
        <v>65878</v>
      </c>
      <c r="F25311" s="254" t="s">
        <v>127525</v>
      </c>
      <c r="G25311" s="247" t="s">
        <v>94616</v>
      </c>
      <c r="H25311" s="247" t="s">
        <v>95051</v>
      </c>
      <c r="J25311" s="247" t="s">
        <v>94707</v>
      </c>
      <c r="K25311" s="247" t="s">
        <v>94896</v>
      </c>
      <c r="L25311" s="247"/>
      <c r="M25311" s="247" t="s">
        <v>95157</v>
      </c>
      <c r="N25311" s="247" t="s">
        <v>95121</v>
      </c>
      <c r="O25311" s="202" t="s">
        <v>92102</v>
      </c>
      <c r="S25311" s="246"/>
      <c r="T25311" s="246"/>
      <c r="U25311" s="246"/>
      <c r="V25311" s="246"/>
      <c r="W25311" s="246"/>
    </row>
    <row r="25312" spans="1:23" x14ac:dyDescent="0.2">
      <c r="A25312" s="112">
        <v>90515</v>
      </c>
      <c r="B25312" s="255" t="s">
        <v>13982</v>
      </c>
      <c r="C25312" s="255"/>
      <c r="D25312" s="256"/>
      <c r="E25312" s="112">
        <v>2004</v>
      </c>
      <c r="G25312" s="247"/>
      <c r="H25312" s="247"/>
      <c r="J25312" s="247"/>
      <c r="K25312" s="247"/>
      <c r="L25312" s="247"/>
      <c r="M25312" s="247"/>
      <c r="N25312" s="247"/>
      <c r="O25312" s="202" t="s">
        <v>92102</v>
      </c>
      <c r="S25312" s="246"/>
      <c r="T25312" s="246"/>
      <c r="U25312" s="246"/>
      <c r="V25312" s="246"/>
      <c r="W25312" s="246"/>
    </row>
    <row r="25313" spans="1:23" x14ac:dyDescent="0.2">
      <c r="A25313" s="112">
        <v>19700174641</v>
      </c>
      <c r="B25313" s="255" t="s">
        <v>85566</v>
      </c>
      <c r="C25313" s="255"/>
      <c r="D25313" s="256"/>
      <c r="E25313" s="112">
        <v>2009</v>
      </c>
      <c r="G25313" s="247"/>
      <c r="H25313" s="247"/>
      <c r="J25313" s="247"/>
      <c r="K25313" s="247"/>
      <c r="L25313" s="247"/>
      <c r="M25313" s="247"/>
      <c r="N25313" s="247"/>
      <c r="O25313" s="202" t="s">
        <v>156938</v>
      </c>
      <c r="S25313" s="246"/>
      <c r="T25313" s="246"/>
      <c r="U25313" s="246"/>
      <c r="V25313" s="246"/>
      <c r="W25313" s="246"/>
    </row>
    <row r="25314" spans="1:23" x14ac:dyDescent="0.2">
      <c r="A25314" s="112">
        <v>19700174642</v>
      </c>
      <c r="B25314" s="255" t="s">
        <v>85567</v>
      </c>
      <c r="C25314" s="255"/>
      <c r="D25314" s="256"/>
      <c r="E25314" s="112">
        <v>2009</v>
      </c>
      <c r="G25314" s="247"/>
      <c r="H25314" s="247"/>
      <c r="J25314" s="247"/>
      <c r="K25314" s="247"/>
      <c r="L25314" s="247"/>
      <c r="M25314" s="247"/>
      <c r="N25314" s="247"/>
      <c r="O25314" s="202" t="s">
        <v>146513</v>
      </c>
      <c r="S25314" s="246"/>
      <c r="T25314" s="246"/>
      <c r="U25314" s="246"/>
      <c r="V25314" s="246"/>
      <c r="W25314" s="246"/>
    </row>
    <row r="25315" spans="1:23" x14ac:dyDescent="0.2">
      <c r="A25315" s="112">
        <v>7200153159</v>
      </c>
      <c r="B25315" s="255" t="s">
        <v>5982</v>
      </c>
      <c r="C25315" s="255"/>
      <c r="D25315" s="256"/>
      <c r="E25315" s="112">
        <v>2007</v>
      </c>
      <c r="G25315" s="247"/>
      <c r="H25315" s="247"/>
      <c r="J25315" s="247"/>
      <c r="K25315" s="247"/>
      <c r="L25315" s="247"/>
      <c r="M25315" s="247"/>
      <c r="N25315" s="247"/>
      <c r="O25315" s="202" t="s">
        <v>158583</v>
      </c>
      <c r="S25315" s="246"/>
      <c r="T25315" s="246"/>
      <c r="U25315" s="246"/>
      <c r="V25315" s="246"/>
      <c r="W25315" s="246"/>
    </row>
    <row r="25316" spans="1:23" x14ac:dyDescent="0.2">
      <c r="A25316" s="112">
        <v>19200156924</v>
      </c>
      <c r="B25316" s="255" t="s">
        <v>85568</v>
      </c>
      <c r="C25316" s="255"/>
      <c r="D25316" s="256"/>
      <c r="E25316" s="112">
        <v>2008</v>
      </c>
      <c r="G25316" s="247"/>
      <c r="H25316" s="247"/>
      <c r="J25316" s="247"/>
      <c r="K25316" s="247"/>
      <c r="L25316" s="247"/>
      <c r="M25316" s="247"/>
      <c r="N25316" s="247"/>
      <c r="O25316" s="202" t="s">
        <v>159092</v>
      </c>
      <c r="S25316" s="246"/>
      <c r="T25316" s="246"/>
      <c r="U25316" s="246"/>
      <c r="V25316" s="246"/>
      <c r="W25316" s="246"/>
    </row>
    <row r="25317" spans="1:23" x14ac:dyDescent="0.2">
      <c r="A25317" s="112">
        <v>21100495839</v>
      </c>
      <c r="B25317" s="112" t="s">
        <v>8680</v>
      </c>
      <c r="C25317" s="112"/>
      <c r="D25317" s="225"/>
      <c r="E25317" s="112">
        <v>1996</v>
      </c>
      <c r="F25317" s="112"/>
      <c r="G25317" s="247"/>
      <c r="H25317" s="247"/>
      <c r="I25317" s="112"/>
      <c r="J25317" s="247"/>
      <c r="K25317" s="247"/>
      <c r="L25317" s="247"/>
      <c r="M25317" s="247"/>
      <c r="N25317" s="247"/>
      <c r="O25317" s="106" t="s">
        <v>131086</v>
      </c>
      <c r="S25317" s="246"/>
      <c r="T25317" s="246"/>
      <c r="U25317" s="246"/>
      <c r="V25317" s="246"/>
      <c r="W25317" s="246"/>
    </row>
    <row r="25318" spans="1:23" x14ac:dyDescent="0.2">
      <c r="A25318" s="112">
        <v>21100496797</v>
      </c>
      <c r="B25318" s="112" t="s">
        <v>8680</v>
      </c>
      <c r="C25318" s="112"/>
      <c r="D25318" s="225"/>
      <c r="E25318" s="112">
        <v>1996</v>
      </c>
      <c r="F25318" s="112"/>
      <c r="G25318" s="247"/>
      <c r="H25318" s="247"/>
      <c r="I25318" s="112"/>
      <c r="J25318" s="247"/>
      <c r="K25318" s="247"/>
      <c r="L25318" s="247"/>
      <c r="M25318" s="247"/>
      <c r="N25318" s="247"/>
      <c r="O25318" s="106" t="s">
        <v>131080</v>
      </c>
      <c r="S25318" s="246"/>
      <c r="T25318" s="246"/>
      <c r="U25318" s="246"/>
      <c r="V25318" s="246"/>
      <c r="W25318" s="246"/>
    </row>
    <row r="25319" spans="1:23" x14ac:dyDescent="0.2">
      <c r="A25319" s="112">
        <v>89025</v>
      </c>
      <c r="B25319" s="255" t="s">
        <v>8680</v>
      </c>
      <c r="C25319" s="255"/>
      <c r="D25319" s="256"/>
      <c r="E25319" s="112">
        <v>1996</v>
      </c>
      <c r="G25319" s="247"/>
      <c r="H25319" s="247"/>
      <c r="J25319" s="247"/>
      <c r="K25319" s="247"/>
      <c r="L25319" s="247"/>
      <c r="M25319" s="247"/>
      <c r="N25319" s="247"/>
      <c r="O25319" s="202" t="s">
        <v>92102</v>
      </c>
      <c r="S25319" s="246"/>
      <c r="T25319" s="246"/>
      <c r="U25319" s="246"/>
      <c r="V25319" s="246"/>
      <c r="W25319" s="246"/>
    </row>
    <row r="25320" spans="1:23" x14ac:dyDescent="0.2">
      <c r="A25320" s="112">
        <v>54742</v>
      </c>
      <c r="B25320" s="255" t="s">
        <v>17588</v>
      </c>
      <c r="C25320" s="255"/>
      <c r="D25320" s="256"/>
      <c r="E25320" s="112">
        <v>2003</v>
      </c>
      <c r="G25320" s="247"/>
      <c r="H25320" s="247"/>
      <c r="J25320" s="247"/>
      <c r="K25320" s="247"/>
      <c r="L25320" s="247"/>
      <c r="M25320" s="247"/>
      <c r="N25320" s="247"/>
      <c r="O25320" s="202" t="s">
        <v>157266</v>
      </c>
      <c r="S25320" s="246"/>
      <c r="T25320" s="246"/>
      <c r="U25320" s="246"/>
      <c r="V25320" s="246"/>
      <c r="W25320" s="246"/>
    </row>
    <row r="25321" spans="1:23" x14ac:dyDescent="0.2">
      <c r="A25321" s="112">
        <v>21100513802</v>
      </c>
      <c r="B25321" s="225" t="s">
        <v>6098</v>
      </c>
      <c r="C25321" s="225"/>
      <c r="D25321" s="225"/>
      <c r="E25321" s="112">
        <v>2006</v>
      </c>
      <c r="F25321" s="112"/>
      <c r="G25321" s="247"/>
      <c r="H25321" s="247"/>
      <c r="I25321" s="112"/>
      <c r="J25321" s="247"/>
      <c r="K25321" s="247"/>
      <c r="L25321" s="247"/>
      <c r="M25321" s="247"/>
      <c r="N25321" s="247"/>
      <c r="O25321" s="111">
        <v>1909</v>
      </c>
      <c r="S25321" s="246"/>
      <c r="T25321" s="246"/>
      <c r="U25321" s="246"/>
      <c r="V25321" s="246"/>
      <c r="W25321" s="246"/>
    </row>
    <row r="25322" spans="1:23" x14ac:dyDescent="0.2">
      <c r="A25322" s="112">
        <v>3400148102</v>
      </c>
      <c r="B25322" s="255" t="s">
        <v>6098</v>
      </c>
      <c r="C25322" s="255"/>
      <c r="D25322" s="256"/>
      <c r="E25322" s="112" t="s">
        <v>69309</v>
      </c>
      <c r="G25322" s="247"/>
      <c r="H25322" s="247"/>
      <c r="J25322" s="247"/>
      <c r="K25322" s="247"/>
      <c r="L25322" s="247"/>
      <c r="M25322" s="247"/>
      <c r="N25322" s="247"/>
      <c r="O25322" s="202" t="s">
        <v>92102</v>
      </c>
      <c r="S25322" s="246"/>
      <c r="T25322" s="246"/>
      <c r="U25322" s="246"/>
      <c r="V25322" s="246"/>
      <c r="W25322" s="246"/>
    </row>
    <row r="25323" spans="1:23" x14ac:dyDescent="0.2">
      <c r="A25323" s="112">
        <v>19700175234</v>
      </c>
      <c r="B25323" s="255" t="s">
        <v>85569</v>
      </c>
      <c r="C25323" s="255"/>
      <c r="D25323" s="256"/>
      <c r="E25323" s="112">
        <v>2010</v>
      </c>
      <c r="G25323" s="247"/>
      <c r="H25323" s="247"/>
      <c r="J25323" s="247"/>
      <c r="K25323" s="247"/>
      <c r="L25323" s="247"/>
      <c r="M25323" s="247"/>
      <c r="N25323" s="247"/>
      <c r="O25323" s="202" t="s">
        <v>159371</v>
      </c>
      <c r="S25323" s="246"/>
      <c r="T25323" s="246"/>
      <c r="U25323" s="246"/>
      <c r="V25323" s="246"/>
      <c r="W25323" s="246"/>
    </row>
    <row r="25324" spans="1:23" x14ac:dyDescent="0.2">
      <c r="A25324" s="112">
        <v>130137</v>
      </c>
      <c r="B25324" s="255" t="s">
        <v>6762</v>
      </c>
      <c r="C25324" s="255"/>
      <c r="D25324" s="256"/>
      <c r="E25324" s="112">
        <v>2004</v>
      </c>
      <c r="G25324" s="247"/>
      <c r="H25324" s="247"/>
      <c r="J25324" s="247"/>
      <c r="K25324" s="247"/>
      <c r="L25324" s="247"/>
      <c r="M25324" s="247"/>
      <c r="N25324" s="247"/>
      <c r="O25324" s="202" t="s">
        <v>92102</v>
      </c>
      <c r="S25324" s="246"/>
      <c r="T25324" s="246"/>
      <c r="U25324" s="246"/>
      <c r="V25324" s="246"/>
      <c r="W25324" s="246"/>
    </row>
    <row r="25325" spans="1:23" x14ac:dyDescent="0.2">
      <c r="A25325" s="112">
        <v>80551</v>
      </c>
      <c r="B25325" s="255" t="s">
        <v>3799</v>
      </c>
      <c r="C25325" s="255"/>
      <c r="D25325" s="256"/>
      <c r="E25325" s="112">
        <v>2001</v>
      </c>
      <c r="G25325" s="247"/>
      <c r="H25325" s="247"/>
      <c r="J25325" s="247"/>
      <c r="K25325" s="247"/>
      <c r="L25325" s="247"/>
      <c r="M25325" s="247"/>
      <c r="N25325" s="247"/>
      <c r="O25325" s="202" t="s">
        <v>159372</v>
      </c>
      <c r="S25325" s="246"/>
      <c r="T25325" s="246"/>
      <c r="U25325" s="246"/>
      <c r="V25325" s="246"/>
      <c r="W25325" s="246"/>
    </row>
    <row r="25326" spans="1:23" x14ac:dyDescent="0.2">
      <c r="A25326" s="112">
        <v>21100239216</v>
      </c>
      <c r="B25326" s="257" t="s">
        <v>105172</v>
      </c>
      <c r="C25326" s="257"/>
      <c r="D25326" s="154"/>
      <c r="E25326" s="112">
        <v>2008</v>
      </c>
      <c r="G25326" s="247"/>
      <c r="H25326" s="247"/>
      <c r="J25326" s="247"/>
      <c r="K25326" s="247"/>
      <c r="L25326" s="247"/>
      <c r="M25326" s="247"/>
      <c r="N25326" s="247"/>
      <c r="O25326" s="154" t="s">
        <v>157553</v>
      </c>
      <c r="S25326" s="246"/>
      <c r="T25326" s="246"/>
      <c r="U25326" s="246"/>
      <c r="V25326" s="246"/>
      <c r="W25326" s="246"/>
    </row>
    <row r="25327" spans="1:23" x14ac:dyDescent="0.2">
      <c r="A25327" s="112">
        <v>79571</v>
      </c>
      <c r="B25327" s="255" t="s">
        <v>2922</v>
      </c>
      <c r="C25327" s="255"/>
      <c r="D25327" s="256"/>
      <c r="E25327" s="112">
        <v>1997</v>
      </c>
      <c r="G25327" s="247"/>
      <c r="H25327" s="247"/>
      <c r="J25327" s="247"/>
      <c r="K25327" s="247"/>
      <c r="L25327" s="247"/>
      <c r="M25327" s="247"/>
      <c r="N25327" s="247"/>
      <c r="O25327" s="202" t="s">
        <v>92102</v>
      </c>
      <c r="S25327" s="246"/>
      <c r="T25327" s="246"/>
      <c r="U25327" s="246"/>
      <c r="V25327" s="246"/>
      <c r="W25327" s="246"/>
    </row>
    <row r="25328" spans="1:23" x14ac:dyDescent="0.2">
      <c r="A25328" s="112">
        <v>5000153404</v>
      </c>
      <c r="B25328" s="255" t="s">
        <v>4938</v>
      </c>
      <c r="C25328" s="255"/>
      <c r="D25328" s="256"/>
      <c r="E25328" s="112">
        <v>2005</v>
      </c>
      <c r="G25328" s="247"/>
      <c r="H25328" s="247"/>
      <c r="J25328" s="247"/>
      <c r="K25328" s="247"/>
      <c r="L25328" s="247"/>
      <c r="M25328" s="247"/>
      <c r="N25328" s="247"/>
      <c r="O25328" s="202" t="s">
        <v>92102</v>
      </c>
      <c r="S25328" s="246"/>
      <c r="T25328" s="246"/>
      <c r="U25328" s="246"/>
      <c r="V25328" s="246"/>
      <c r="W25328" s="246"/>
    </row>
    <row r="25329" spans="1:23" x14ac:dyDescent="0.2">
      <c r="A25329" s="112">
        <v>71501</v>
      </c>
      <c r="B25329" s="255" t="s">
        <v>5581</v>
      </c>
      <c r="C25329" s="255"/>
      <c r="D25329" s="256"/>
      <c r="E25329" s="112">
        <v>1996</v>
      </c>
      <c r="G25329" s="247"/>
      <c r="H25329" s="247"/>
      <c r="J25329" s="247"/>
      <c r="K25329" s="247"/>
      <c r="L25329" s="247"/>
      <c r="M25329" s="247"/>
      <c r="N25329" s="247"/>
      <c r="O25329" s="202" t="s">
        <v>92108</v>
      </c>
      <c r="S25329" s="246"/>
      <c r="T25329" s="246"/>
      <c r="U25329" s="246"/>
      <c r="V25329" s="246"/>
      <c r="W25329" s="246"/>
    </row>
    <row r="25330" spans="1:23" x14ac:dyDescent="0.2">
      <c r="A25330" s="112">
        <v>62157</v>
      </c>
      <c r="B25330" s="255" t="s">
        <v>14750</v>
      </c>
      <c r="C25330" s="255"/>
      <c r="D25330" s="256"/>
      <c r="E25330" s="112" t="s">
        <v>61310</v>
      </c>
      <c r="G25330" s="247"/>
      <c r="H25330" s="247"/>
      <c r="J25330" s="247"/>
      <c r="K25330" s="247"/>
      <c r="L25330" s="247"/>
      <c r="M25330" s="247"/>
      <c r="N25330" s="247"/>
      <c r="O25330" s="202" t="s">
        <v>92102</v>
      </c>
      <c r="S25330" s="246"/>
      <c r="T25330" s="246"/>
      <c r="U25330" s="246"/>
      <c r="V25330" s="246"/>
      <c r="W25330" s="246"/>
    </row>
    <row r="25331" spans="1:23" x14ac:dyDescent="0.2">
      <c r="A25331" s="112">
        <v>85711</v>
      </c>
      <c r="B25331" s="255" t="s">
        <v>3311</v>
      </c>
      <c r="C25331" s="255"/>
      <c r="D25331" s="256"/>
      <c r="E25331" s="112">
        <v>1996</v>
      </c>
      <c r="G25331" s="247"/>
      <c r="H25331" s="247"/>
      <c r="J25331" s="247"/>
      <c r="K25331" s="247"/>
      <c r="L25331" s="247"/>
      <c r="M25331" s="247"/>
      <c r="N25331" s="247"/>
      <c r="O25331" s="202" t="s">
        <v>92102</v>
      </c>
      <c r="S25331" s="246"/>
      <c r="T25331" s="246"/>
      <c r="U25331" s="246"/>
      <c r="V25331" s="246"/>
      <c r="W25331" s="246"/>
    </row>
    <row r="25332" spans="1:23" x14ac:dyDescent="0.2">
      <c r="A25332" s="112">
        <v>77372</v>
      </c>
      <c r="B25332" s="255" t="s">
        <v>4072</v>
      </c>
      <c r="C25332" s="255"/>
      <c r="D25332" s="256"/>
      <c r="E25332" s="112">
        <v>1997</v>
      </c>
      <c r="G25332" s="247"/>
      <c r="H25332" s="247"/>
      <c r="J25332" s="247"/>
      <c r="K25332" s="247"/>
      <c r="L25332" s="247"/>
      <c r="M25332" s="247"/>
      <c r="N25332" s="247"/>
      <c r="O25332" s="202" t="s">
        <v>92102</v>
      </c>
      <c r="S25332" s="246"/>
      <c r="T25332" s="246"/>
      <c r="U25332" s="246"/>
      <c r="V25332" s="246"/>
      <c r="W25332" s="246"/>
    </row>
    <row r="25333" spans="1:23" x14ac:dyDescent="0.2">
      <c r="A25333" s="112">
        <v>80665</v>
      </c>
      <c r="B25333" s="255" t="s">
        <v>1647</v>
      </c>
      <c r="C25333" s="255"/>
      <c r="D25333" s="256"/>
      <c r="E25333" s="112">
        <v>1997</v>
      </c>
      <c r="G25333" s="247"/>
      <c r="H25333" s="247"/>
      <c r="J25333" s="247"/>
      <c r="K25333" s="247"/>
      <c r="L25333" s="247"/>
      <c r="M25333" s="247"/>
      <c r="N25333" s="247"/>
      <c r="O25333" s="202" t="s">
        <v>92102</v>
      </c>
      <c r="S25333" s="246"/>
      <c r="T25333" s="246"/>
      <c r="U25333" s="246"/>
      <c r="V25333" s="246"/>
      <c r="W25333" s="246"/>
    </row>
    <row r="25334" spans="1:23" x14ac:dyDescent="0.2">
      <c r="A25334" s="112">
        <v>97668</v>
      </c>
      <c r="B25334" s="255" t="s">
        <v>8539</v>
      </c>
      <c r="C25334" s="255"/>
      <c r="D25334" s="256"/>
      <c r="E25334" s="112" t="s">
        <v>155101</v>
      </c>
      <c r="G25334" s="247" t="s">
        <v>94694</v>
      </c>
      <c r="H25334" s="247" t="s">
        <v>95084</v>
      </c>
      <c r="J25334" s="247" t="s">
        <v>95338</v>
      </c>
      <c r="K25334" s="247" t="s">
        <v>94953</v>
      </c>
      <c r="L25334" s="247"/>
      <c r="M25334" s="247"/>
      <c r="N25334" s="247"/>
      <c r="O25334" s="202" t="s">
        <v>92108</v>
      </c>
      <c r="S25334" s="246"/>
      <c r="T25334" s="246"/>
      <c r="U25334" s="246"/>
      <c r="V25334" s="246"/>
      <c r="W25334" s="246"/>
    </row>
    <row r="25335" spans="1:23" x14ac:dyDescent="0.2">
      <c r="A25335" s="112">
        <v>21100437497</v>
      </c>
      <c r="B25335" s="225" t="s">
        <v>131713</v>
      </c>
      <c r="C25335" s="225"/>
      <c r="D25335" s="225"/>
      <c r="E25335" s="112">
        <v>2003</v>
      </c>
      <c r="F25335" s="112"/>
      <c r="G25335" s="247"/>
      <c r="H25335" s="247"/>
      <c r="I25335" s="112"/>
      <c r="J25335" s="247"/>
      <c r="K25335" s="247"/>
      <c r="L25335" s="247"/>
      <c r="M25335" s="247"/>
      <c r="N25335" s="247"/>
      <c r="O25335" s="111" t="s">
        <v>137408</v>
      </c>
      <c r="S25335" s="246"/>
      <c r="T25335" s="246"/>
      <c r="U25335" s="246"/>
      <c r="V25335" s="246"/>
      <c r="W25335" s="246"/>
    </row>
    <row r="25336" spans="1:23" x14ac:dyDescent="0.2">
      <c r="A25336" s="112">
        <v>89444</v>
      </c>
      <c r="B25336" s="255" t="s">
        <v>579</v>
      </c>
      <c r="C25336" s="255"/>
      <c r="D25336" s="256"/>
      <c r="E25336" s="112">
        <v>1997</v>
      </c>
      <c r="G25336" s="247"/>
      <c r="H25336" s="247"/>
      <c r="J25336" s="247"/>
      <c r="K25336" s="247"/>
      <c r="L25336" s="247"/>
      <c r="M25336" s="247"/>
      <c r="N25336" s="247"/>
      <c r="O25336" s="202" t="s">
        <v>92130</v>
      </c>
      <c r="S25336" s="246"/>
      <c r="T25336" s="246"/>
      <c r="U25336" s="246"/>
      <c r="V25336" s="246"/>
      <c r="W25336" s="246"/>
    </row>
    <row r="25337" spans="1:23" x14ac:dyDescent="0.2">
      <c r="A25337" s="112">
        <v>21100228125</v>
      </c>
      <c r="B25337" s="257" t="s">
        <v>105173</v>
      </c>
      <c r="C25337" s="257"/>
      <c r="D25337" s="154">
        <v>17363705</v>
      </c>
      <c r="E25337" s="112">
        <v>2012</v>
      </c>
      <c r="G25337" s="247" t="s">
        <v>94859</v>
      </c>
      <c r="H25337" s="247" t="s">
        <v>94792</v>
      </c>
      <c r="J25337" s="247" t="s">
        <v>95490</v>
      </c>
      <c r="K25337" s="247" t="s">
        <v>95763</v>
      </c>
      <c r="L25337" s="247"/>
      <c r="M25337" s="247" t="s">
        <v>95386</v>
      </c>
      <c r="N25337" s="247" t="s">
        <v>94579</v>
      </c>
      <c r="O25337" s="154" t="s">
        <v>92105</v>
      </c>
      <c r="S25337" s="246"/>
      <c r="T25337" s="246"/>
      <c r="U25337" s="246"/>
      <c r="V25337" s="246"/>
      <c r="W25337" s="246"/>
    </row>
    <row r="25338" spans="1:23" x14ac:dyDescent="0.2">
      <c r="A25338" s="112">
        <v>21100784655</v>
      </c>
      <c r="B25338" s="225" t="s">
        <v>5830</v>
      </c>
      <c r="C25338" s="225"/>
      <c r="D25338" s="225"/>
      <c r="E25338" s="112">
        <v>2000</v>
      </c>
      <c r="F25338" s="112"/>
      <c r="G25338" s="247"/>
      <c r="H25338" s="247"/>
      <c r="I25338" s="112"/>
      <c r="J25338" s="247"/>
      <c r="K25338" s="247"/>
      <c r="L25338" s="247"/>
      <c r="M25338" s="247"/>
      <c r="N25338" s="247"/>
      <c r="O25338" s="111" t="s">
        <v>137142</v>
      </c>
      <c r="S25338" s="246"/>
      <c r="T25338" s="246"/>
      <c r="U25338" s="246"/>
      <c r="V25338" s="246"/>
      <c r="W25338" s="246"/>
    </row>
    <row r="25339" spans="1:23" x14ac:dyDescent="0.2">
      <c r="A25339" s="112">
        <v>21100786903</v>
      </c>
      <c r="B25339" s="225" t="s">
        <v>5830</v>
      </c>
      <c r="C25339" s="225"/>
      <c r="D25339" s="225"/>
      <c r="E25339" s="112">
        <v>2016</v>
      </c>
      <c r="F25339" s="112"/>
      <c r="G25339" s="247"/>
      <c r="H25339" s="247"/>
      <c r="I25339" s="112"/>
      <c r="J25339" s="247" t="s">
        <v>94834</v>
      </c>
      <c r="K25339" s="247" t="s">
        <v>94769</v>
      </c>
      <c r="L25339" s="247"/>
      <c r="M25339" s="247" t="s">
        <v>95381</v>
      </c>
      <c r="N25339" s="247" t="s">
        <v>94638</v>
      </c>
      <c r="O25339" s="111" t="s">
        <v>137174</v>
      </c>
      <c r="S25339" s="246"/>
      <c r="T25339" s="246"/>
      <c r="U25339" s="246"/>
      <c r="V25339" s="246"/>
      <c r="W25339" s="246"/>
    </row>
    <row r="25340" spans="1:23" x14ac:dyDescent="0.2">
      <c r="A25340" s="112">
        <v>145241</v>
      </c>
      <c r="B25340" s="255" t="s">
        <v>5830</v>
      </c>
      <c r="C25340" s="255"/>
      <c r="D25340" s="256"/>
      <c r="E25340" s="112" t="s">
        <v>156171</v>
      </c>
      <c r="G25340" s="247" t="s">
        <v>94834</v>
      </c>
      <c r="H25340" s="247" t="s">
        <v>95558</v>
      </c>
      <c r="J25340" s="247" t="s">
        <v>94834</v>
      </c>
      <c r="K25340" s="247" t="s">
        <v>94646</v>
      </c>
      <c r="L25340" s="247"/>
      <c r="M25340" s="247"/>
      <c r="N25340" s="247"/>
      <c r="O25340" s="202" t="s">
        <v>159373</v>
      </c>
      <c r="S25340" s="246"/>
      <c r="T25340" s="246"/>
      <c r="U25340" s="246"/>
      <c r="V25340" s="246"/>
      <c r="W25340" s="246"/>
    </row>
    <row r="25341" spans="1:23" x14ac:dyDescent="0.2">
      <c r="A25341" s="112">
        <v>12200154709</v>
      </c>
      <c r="B25341" s="255" t="s">
        <v>4088</v>
      </c>
      <c r="C25341" s="255"/>
      <c r="D25341" s="256"/>
      <c r="E25341" s="112">
        <v>2007</v>
      </c>
      <c r="G25341" s="247"/>
      <c r="H25341" s="247"/>
      <c r="J25341" s="247"/>
      <c r="K25341" s="247"/>
      <c r="L25341" s="247"/>
      <c r="M25341" s="247"/>
      <c r="N25341" s="247"/>
      <c r="O25341" s="202" t="s">
        <v>157436</v>
      </c>
      <c r="S25341" s="246"/>
      <c r="T25341" s="246"/>
      <c r="U25341" s="246"/>
      <c r="V25341" s="246"/>
      <c r="W25341" s="246"/>
    </row>
    <row r="25342" spans="1:23" x14ac:dyDescent="0.2">
      <c r="A25342" s="112">
        <v>21100222564</v>
      </c>
      <c r="B25342" s="257" t="s">
        <v>105174</v>
      </c>
      <c r="C25342" s="257"/>
      <c r="D25342" s="154">
        <v>21794847</v>
      </c>
      <c r="E25342" s="112" t="s">
        <v>106277</v>
      </c>
      <c r="G25342" s="247" t="s">
        <v>94683</v>
      </c>
      <c r="H25342" s="247" t="s">
        <v>94540</v>
      </c>
      <c r="J25342" s="247" t="s">
        <v>94913</v>
      </c>
      <c r="K25342" s="247" t="s">
        <v>95247</v>
      </c>
      <c r="L25342" s="247"/>
      <c r="M25342" s="247" t="s">
        <v>95220</v>
      </c>
      <c r="N25342" s="247" t="s">
        <v>95113</v>
      </c>
      <c r="O25342" s="154" t="s">
        <v>159374</v>
      </c>
      <c r="S25342" s="246"/>
      <c r="T25342" s="246"/>
      <c r="U25342" s="246"/>
      <c r="V25342" s="246"/>
      <c r="W25342" s="246"/>
    </row>
    <row r="25343" spans="1:23" x14ac:dyDescent="0.2">
      <c r="A25343" s="112">
        <v>68600</v>
      </c>
      <c r="B25343" s="255" t="s">
        <v>3984</v>
      </c>
      <c r="C25343" s="255"/>
      <c r="D25343" s="256"/>
      <c r="E25343" s="112">
        <v>1997</v>
      </c>
      <c r="G25343" s="247"/>
      <c r="H25343" s="247"/>
      <c r="J25343" s="247"/>
      <c r="K25343" s="247"/>
      <c r="L25343" s="247"/>
      <c r="M25343" s="247"/>
      <c r="N25343" s="247"/>
      <c r="O25343" s="202" t="s">
        <v>92130</v>
      </c>
      <c r="S25343" s="246"/>
      <c r="T25343" s="246"/>
      <c r="U25343" s="246"/>
      <c r="V25343" s="246"/>
      <c r="W25343" s="246"/>
    </row>
    <row r="25344" spans="1:23" x14ac:dyDescent="0.2">
      <c r="A25344" s="112">
        <v>28364</v>
      </c>
      <c r="B25344" s="255" t="s">
        <v>85570</v>
      </c>
      <c r="C25344" s="255"/>
      <c r="D25344" s="255" t="s">
        <v>156172</v>
      </c>
      <c r="E25344" s="112" t="s">
        <v>72942</v>
      </c>
      <c r="G25344" s="247"/>
      <c r="H25344" s="247"/>
      <c r="J25344" s="247"/>
      <c r="K25344" s="247"/>
      <c r="L25344" s="247"/>
      <c r="M25344" s="247"/>
      <c r="N25344" s="247"/>
      <c r="O25344" s="202" t="s">
        <v>145729</v>
      </c>
      <c r="S25344" s="246"/>
      <c r="T25344" s="246"/>
      <c r="U25344" s="246"/>
      <c r="V25344" s="246"/>
      <c r="W25344" s="246"/>
    </row>
    <row r="25345" spans="1:23" x14ac:dyDescent="0.2">
      <c r="A25345" s="112">
        <v>21100382830</v>
      </c>
      <c r="B25345" s="254" t="s">
        <v>119806</v>
      </c>
      <c r="C25345" s="254"/>
      <c r="D25345" s="254"/>
      <c r="E25345" s="112">
        <v>2013</v>
      </c>
      <c r="G25345" s="247" t="s">
        <v>95517</v>
      </c>
      <c r="H25345" s="247" t="s">
        <v>94685</v>
      </c>
      <c r="J25345" s="247"/>
      <c r="K25345" s="247"/>
      <c r="L25345" s="247"/>
      <c r="M25345" s="247"/>
      <c r="N25345" s="247"/>
      <c r="O25345" s="11" t="s">
        <v>141956</v>
      </c>
      <c r="S25345" s="246"/>
      <c r="T25345" s="246"/>
      <c r="U25345" s="246"/>
      <c r="V25345" s="246"/>
      <c r="W25345" s="246"/>
    </row>
    <row r="25346" spans="1:23" x14ac:dyDescent="0.2">
      <c r="A25346" s="112">
        <v>21100262332</v>
      </c>
      <c r="B25346" s="257" t="s">
        <v>105175</v>
      </c>
      <c r="C25346" s="257"/>
      <c r="D25346" s="154"/>
      <c r="E25346" s="112">
        <v>2006</v>
      </c>
      <c r="G25346" s="247"/>
      <c r="H25346" s="247"/>
      <c r="J25346" s="247"/>
      <c r="K25346" s="247"/>
      <c r="L25346" s="247"/>
      <c r="M25346" s="247"/>
      <c r="N25346" s="247"/>
      <c r="O25346" s="154" t="s">
        <v>92108</v>
      </c>
      <c r="S25346" s="246"/>
      <c r="T25346" s="246"/>
      <c r="U25346" s="246"/>
      <c r="V25346" s="246"/>
      <c r="W25346" s="246"/>
    </row>
    <row r="25347" spans="1:23" x14ac:dyDescent="0.2">
      <c r="A25347" s="112">
        <v>21100255410</v>
      </c>
      <c r="B25347" s="257" t="s">
        <v>105176</v>
      </c>
      <c r="C25347" s="257"/>
      <c r="D25347" s="154"/>
      <c r="E25347" s="112">
        <v>2010</v>
      </c>
      <c r="G25347" s="247"/>
      <c r="H25347" s="247"/>
      <c r="J25347" s="247"/>
      <c r="K25347" s="247"/>
      <c r="L25347" s="247"/>
      <c r="M25347" s="247"/>
      <c r="N25347" s="247"/>
      <c r="O25347" s="154" t="s">
        <v>92119</v>
      </c>
      <c r="S25347" s="246"/>
      <c r="T25347" s="246"/>
      <c r="U25347" s="246"/>
      <c r="V25347" s="246"/>
      <c r="W25347" s="246"/>
    </row>
    <row r="25348" spans="1:23" x14ac:dyDescent="0.2">
      <c r="A25348" s="112">
        <v>21100237622</v>
      </c>
      <c r="B25348" s="257" t="s">
        <v>105177</v>
      </c>
      <c r="C25348" s="257"/>
      <c r="D25348" s="154"/>
      <c r="E25348" s="112">
        <v>2012</v>
      </c>
      <c r="G25348" s="247"/>
      <c r="H25348" s="247"/>
      <c r="J25348" s="247"/>
      <c r="K25348" s="247"/>
      <c r="L25348" s="247"/>
      <c r="M25348" s="247"/>
      <c r="N25348" s="247"/>
      <c r="O25348" s="154" t="s">
        <v>147578</v>
      </c>
      <c r="S25348" s="246"/>
      <c r="T25348" s="246"/>
      <c r="U25348" s="246"/>
      <c r="V25348" s="246"/>
      <c r="W25348" s="246"/>
    </row>
    <row r="25349" spans="1:23" x14ac:dyDescent="0.2">
      <c r="A25349" s="112">
        <v>110699</v>
      </c>
      <c r="B25349" s="255" t="s">
        <v>85571</v>
      </c>
      <c r="C25349" s="255"/>
      <c r="D25349" s="255" t="s">
        <v>156173</v>
      </c>
      <c r="E25349" s="112" t="s">
        <v>156174</v>
      </c>
      <c r="G25349" s="247" t="s">
        <v>94805</v>
      </c>
      <c r="H25349" s="247" t="s">
        <v>94554</v>
      </c>
      <c r="J25349" s="247" t="s">
        <v>95053</v>
      </c>
      <c r="K25349" s="247" t="s">
        <v>94586</v>
      </c>
      <c r="L25349" s="247"/>
      <c r="M25349" s="247" t="s">
        <v>95971</v>
      </c>
      <c r="N25349" s="247" t="s">
        <v>95218</v>
      </c>
      <c r="O25349" s="202" t="s">
        <v>146177</v>
      </c>
      <c r="S25349" s="246"/>
      <c r="T25349" s="246"/>
      <c r="U25349" s="246"/>
      <c r="V25349" s="246"/>
      <c r="W25349" s="246"/>
    </row>
    <row r="25350" spans="1:23" x14ac:dyDescent="0.2">
      <c r="A25350" s="112">
        <v>71383</v>
      </c>
      <c r="B25350" s="255" t="s">
        <v>24724</v>
      </c>
      <c r="C25350" s="255"/>
      <c r="D25350" s="256"/>
      <c r="E25350" s="112" t="s">
        <v>66808</v>
      </c>
      <c r="G25350" s="247"/>
      <c r="H25350" s="247"/>
      <c r="J25350" s="247"/>
      <c r="K25350" s="247"/>
      <c r="L25350" s="247"/>
      <c r="M25350" s="247"/>
      <c r="N25350" s="247"/>
      <c r="O25350" s="202" t="s">
        <v>148908</v>
      </c>
      <c r="S25350" s="246"/>
      <c r="T25350" s="246"/>
      <c r="U25350" s="246"/>
      <c r="V25350" s="246"/>
      <c r="W25350" s="246"/>
    </row>
    <row r="25351" spans="1:23" x14ac:dyDescent="0.2">
      <c r="A25351" s="112">
        <v>15900154703</v>
      </c>
      <c r="B25351" s="255" t="s">
        <v>85572</v>
      </c>
      <c r="C25351" s="255"/>
      <c r="D25351" s="256"/>
      <c r="E25351" s="112">
        <v>2007</v>
      </c>
      <c r="G25351" s="247"/>
      <c r="H25351" s="247"/>
      <c r="J25351" s="247"/>
      <c r="K25351" s="247"/>
      <c r="L25351" s="247"/>
      <c r="M25351" s="247"/>
      <c r="N25351" s="247"/>
      <c r="O25351" s="202" t="s">
        <v>159343</v>
      </c>
      <c r="S25351" s="246"/>
      <c r="T25351" s="246"/>
      <c r="U25351" s="246"/>
      <c r="V25351" s="246"/>
      <c r="W25351" s="246"/>
    </row>
    <row r="25352" spans="1:23" x14ac:dyDescent="0.2">
      <c r="A25352" s="112">
        <v>28890</v>
      </c>
      <c r="B25352" s="255" t="s">
        <v>85573</v>
      </c>
      <c r="C25352" s="255"/>
      <c r="D25352" s="255" t="s">
        <v>156175</v>
      </c>
      <c r="E25352" s="112" t="s">
        <v>156176</v>
      </c>
      <c r="F25352" s="254" t="s">
        <v>127668</v>
      </c>
      <c r="G25352" s="247" t="s">
        <v>95269</v>
      </c>
      <c r="H25352" s="247" t="s">
        <v>95050</v>
      </c>
      <c r="J25352" s="247" t="s">
        <v>96038</v>
      </c>
      <c r="K25352" s="247" t="s">
        <v>96219</v>
      </c>
      <c r="L25352" s="247"/>
      <c r="M25352" s="247" t="s">
        <v>94925</v>
      </c>
      <c r="N25352" s="247" t="s">
        <v>116862</v>
      </c>
      <c r="O25352" s="202" t="s">
        <v>92108</v>
      </c>
      <c r="S25352" s="246"/>
      <c r="T25352" s="246"/>
      <c r="U25352" s="246"/>
      <c r="V25352" s="246"/>
      <c r="W25352" s="246"/>
    </row>
    <row r="25353" spans="1:23" x14ac:dyDescent="0.2">
      <c r="A25353" s="112">
        <v>21100324060</v>
      </c>
      <c r="B25353" s="254" t="s">
        <v>117638</v>
      </c>
      <c r="C25353" s="254"/>
      <c r="D25353" s="254"/>
      <c r="E25353" s="112">
        <v>2008</v>
      </c>
      <c r="G25353" s="247"/>
      <c r="H25353" s="247"/>
      <c r="J25353" s="247"/>
      <c r="K25353" s="247"/>
      <c r="L25353" s="247"/>
      <c r="M25353" s="247"/>
      <c r="N25353" s="247"/>
      <c r="O25353" s="11" t="s">
        <v>145243</v>
      </c>
      <c r="S25353" s="246"/>
      <c r="T25353" s="246"/>
      <c r="U25353" s="246"/>
      <c r="V25353" s="246"/>
      <c r="W25353" s="246"/>
    </row>
    <row r="25354" spans="1:23" x14ac:dyDescent="0.2">
      <c r="A25354" s="112">
        <v>21100264812</v>
      </c>
      <c r="B25354" s="257" t="s">
        <v>105178</v>
      </c>
      <c r="C25354" s="257"/>
      <c r="D25354" s="154"/>
      <c r="E25354" s="112">
        <v>2011</v>
      </c>
      <c r="G25354" s="247"/>
      <c r="H25354" s="247"/>
      <c r="J25354" s="247"/>
      <c r="K25354" s="247"/>
      <c r="L25354" s="247"/>
      <c r="M25354" s="247"/>
      <c r="N25354" s="247"/>
      <c r="O25354" s="154" t="s">
        <v>92115</v>
      </c>
      <c r="S25354" s="246"/>
      <c r="T25354" s="246"/>
      <c r="U25354" s="246"/>
      <c r="V25354" s="246"/>
      <c r="W25354" s="246"/>
    </row>
    <row r="25355" spans="1:23" x14ac:dyDescent="0.2">
      <c r="A25355" s="112">
        <v>14535</v>
      </c>
      <c r="B25355" s="255" t="s">
        <v>642</v>
      </c>
      <c r="C25355" s="255"/>
      <c r="D25355" s="256"/>
      <c r="E25355" s="112">
        <v>1997</v>
      </c>
      <c r="G25355" s="247"/>
      <c r="H25355" s="247"/>
      <c r="J25355" s="247"/>
      <c r="K25355" s="247"/>
      <c r="L25355" s="247"/>
      <c r="M25355" s="247"/>
      <c r="N25355" s="247"/>
      <c r="O25355" s="202" t="s">
        <v>92102</v>
      </c>
      <c r="S25355" s="246"/>
      <c r="T25355" s="246"/>
      <c r="U25355" s="246"/>
      <c r="V25355" s="246"/>
      <c r="W25355" s="246"/>
    </row>
    <row r="25356" spans="1:23" x14ac:dyDescent="0.2">
      <c r="A25356" s="112">
        <v>58480</v>
      </c>
      <c r="B25356" s="255" t="s">
        <v>4082</v>
      </c>
      <c r="C25356" s="255"/>
      <c r="D25356" s="256"/>
      <c r="E25356" s="112">
        <v>1997</v>
      </c>
      <c r="G25356" s="247"/>
      <c r="H25356" s="247"/>
      <c r="J25356" s="247"/>
      <c r="K25356" s="247"/>
      <c r="L25356" s="247"/>
      <c r="M25356" s="247"/>
      <c r="N25356" s="247"/>
      <c r="O25356" s="202" t="s">
        <v>92106</v>
      </c>
      <c r="S25356" s="246"/>
      <c r="T25356" s="246"/>
      <c r="U25356" s="246"/>
      <c r="V25356" s="246"/>
      <c r="W25356" s="246"/>
    </row>
    <row r="25357" spans="1:23" x14ac:dyDescent="0.2">
      <c r="A25357" s="112">
        <v>101312</v>
      </c>
      <c r="B25357" s="255" t="s">
        <v>5706</v>
      </c>
      <c r="C25357" s="255"/>
      <c r="D25357" s="256"/>
      <c r="E25357" s="112">
        <v>1996</v>
      </c>
      <c r="G25357" s="247"/>
      <c r="H25357" s="247"/>
      <c r="J25357" s="247"/>
      <c r="K25357" s="247"/>
      <c r="L25357" s="247"/>
      <c r="M25357" s="247"/>
      <c r="N25357" s="247"/>
      <c r="O25357" s="202" t="s">
        <v>92102</v>
      </c>
      <c r="S25357" s="246"/>
      <c r="T25357" s="246"/>
      <c r="U25357" s="246"/>
      <c r="V25357" s="246"/>
      <c r="W25357" s="246"/>
    </row>
    <row r="25358" spans="1:23" x14ac:dyDescent="0.2">
      <c r="A25358" s="112">
        <v>63052</v>
      </c>
      <c r="B25358" s="255" t="s">
        <v>8271</v>
      </c>
      <c r="C25358" s="255"/>
      <c r="D25358" s="256"/>
      <c r="E25358" s="112" t="s">
        <v>56530</v>
      </c>
      <c r="G25358" s="247"/>
      <c r="H25358" s="247"/>
      <c r="J25358" s="247"/>
      <c r="K25358" s="247"/>
      <c r="L25358" s="247"/>
      <c r="M25358" s="247"/>
      <c r="N25358" s="247"/>
      <c r="O25358" s="202" t="s">
        <v>92102</v>
      </c>
      <c r="S25358" s="246"/>
      <c r="T25358" s="246"/>
      <c r="U25358" s="246"/>
      <c r="V25358" s="246"/>
      <c r="W25358" s="246"/>
    </row>
    <row r="25359" spans="1:23" x14ac:dyDescent="0.2">
      <c r="A25359" s="112">
        <v>21100227041</v>
      </c>
      <c r="B25359" s="257" t="s">
        <v>105179</v>
      </c>
      <c r="C25359" s="257"/>
      <c r="D25359" s="154"/>
      <c r="E25359" s="112">
        <v>2005</v>
      </c>
      <c r="G25359" s="247"/>
      <c r="H25359" s="247"/>
      <c r="J25359" s="247"/>
      <c r="K25359" s="247"/>
      <c r="L25359" s="247"/>
      <c r="M25359" s="247"/>
      <c r="N25359" s="247"/>
      <c r="O25359" s="154" t="s">
        <v>157322</v>
      </c>
      <c r="S25359" s="246"/>
      <c r="T25359" s="246"/>
      <c r="U25359" s="246"/>
      <c r="V25359" s="246"/>
      <c r="W25359" s="246"/>
    </row>
    <row r="25360" spans="1:23" x14ac:dyDescent="0.2">
      <c r="A25360" s="112">
        <v>100804</v>
      </c>
      <c r="B25360" s="255" t="s">
        <v>4445</v>
      </c>
      <c r="C25360" s="255"/>
      <c r="D25360" s="256"/>
      <c r="E25360" s="112">
        <v>2001</v>
      </c>
      <c r="G25360" s="247"/>
      <c r="H25360" s="247"/>
      <c r="J25360" s="247"/>
      <c r="K25360" s="247"/>
      <c r="L25360" s="247"/>
      <c r="M25360" s="247"/>
      <c r="N25360" s="247"/>
      <c r="O25360" s="202" t="s">
        <v>92102</v>
      </c>
      <c r="S25360" s="246"/>
      <c r="T25360" s="246"/>
      <c r="U25360" s="246"/>
      <c r="V25360" s="246"/>
      <c r="W25360" s="246"/>
    </row>
    <row r="25361" spans="1:23" x14ac:dyDescent="0.2">
      <c r="A25361" s="112">
        <v>4900152416</v>
      </c>
      <c r="B25361" s="255" t="s">
        <v>5758</v>
      </c>
      <c r="C25361" s="255"/>
      <c r="D25361" s="256"/>
      <c r="E25361" s="112">
        <v>2005</v>
      </c>
      <c r="G25361" s="247"/>
      <c r="H25361" s="247"/>
      <c r="J25361" s="247"/>
      <c r="K25361" s="247"/>
      <c r="L25361" s="247"/>
      <c r="M25361" s="247"/>
      <c r="N25361" s="247"/>
      <c r="O25361" s="202" t="s">
        <v>92102</v>
      </c>
      <c r="S25361" s="246"/>
      <c r="T25361" s="246"/>
      <c r="U25361" s="246"/>
      <c r="V25361" s="246"/>
      <c r="W25361" s="246"/>
    </row>
    <row r="25362" spans="1:23" x14ac:dyDescent="0.2">
      <c r="A25362" s="112">
        <v>21100276780</v>
      </c>
      <c r="B25362" s="257" t="s">
        <v>105180</v>
      </c>
      <c r="C25362" s="257"/>
      <c r="D25362" s="154"/>
      <c r="E25362" s="112">
        <v>2007</v>
      </c>
      <c r="G25362" s="247"/>
      <c r="H25362" s="247"/>
      <c r="J25362" s="247"/>
      <c r="K25362" s="247"/>
      <c r="L25362" s="247"/>
      <c r="M25362" s="247"/>
      <c r="N25362" s="247"/>
      <c r="O25362" s="154" t="s">
        <v>145244</v>
      </c>
      <c r="S25362" s="246"/>
      <c r="T25362" s="246"/>
      <c r="U25362" s="246"/>
      <c r="V25362" s="246"/>
      <c r="W25362" s="246"/>
    </row>
    <row r="25363" spans="1:23" x14ac:dyDescent="0.2">
      <c r="A25363" s="112">
        <v>76088</v>
      </c>
      <c r="B25363" s="255" t="s">
        <v>7168</v>
      </c>
      <c r="C25363" s="255"/>
      <c r="D25363" s="256"/>
      <c r="E25363" s="112">
        <v>1998</v>
      </c>
      <c r="G25363" s="247"/>
      <c r="H25363" s="247"/>
      <c r="J25363" s="247"/>
      <c r="K25363" s="247"/>
      <c r="L25363" s="247"/>
      <c r="M25363" s="247"/>
      <c r="N25363" s="247"/>
      <c r="O25363" s="202" t="s">
        <v>92102</v>
      </c>
      <c r="S25363" s="246"/>
      <c r="T25363" s="246"/>
      <c r="U25363" s="246"/>
      <c r="V25363" s="246"/>
      <c r="W25363" s="246"/>
    </row>
    <row r="25364" spans="1:23" x14ac:dyDescent="0.2">
      <c r="A25364" s="112">
        <v>98671</v>
      </c>
      <c r="B25364" s="255" t="s">
        <v>6870</v>
      </c>
      <c r="C25364" s="255"/>
      <c r="D25364" s="256"/>
      <c r="E25364" s="112" t="s">
        <v>156177</v>
      </c>
      <c r="G25364" s="247" t="s">
        <v>94659</v>
      </c>
      <c r="H25364" s="247" t="s">
        <v>94921</v>
      </c>
      <c r="J25364" s="247" t="s">
        <v>94707</v>
      </c>
      <c r="K25364" s="247" t="s">
        <v>96050</v>
      </c>
      <c r="L25364" s="247"/>
      <c r="M25364" s="247"/>
      <c r="N25364" s="247"/>
      <c r="O25364" s="202" t="s">
        <v>92108</v>
      </c>
      <c r="S25364" s="246"/>
      <c r="T25364" s="246"/>
      <c r="U25364" s="246"/>
      <c r="V25364" s="246"/>
      <c r="W25364" s="246"/>
    </row>
    <row r="25365" spans="1:23" x14ac:dyDescent="0.2">
      <c r="A25365" s="112">
        <v>68166</v>
      </c>
      <c r="B25365" s="255" t="s">
        <v>4580</v>
      </c>
      <c r="C25365" s="255"/>
      <c r="D25365" s="256"/>
      <c r="E25365" s="112">
        <v>1997</v>
      </c>
      <c r="G25365" s="247"/>
      <c r="H25365" s="247"/>
      <c r="J25365" s="247"/>
      <c r="K25365" s="247"/>
      <c r="L25365" s="247"/>
      <c r="M25365" s="247"/>
      <c r="N25365" s="247"/>
      <c r="O25365" s="202" t="s">
        <v>149797</v>
      </c>
      <c r="S25365" s="246"/>
      <c r="T25365" s="246"/>
      <c r="U25365" s="246"/>
      <c r="V25365" s="246"/>
      <c r="W25365" s="246"/>
    </row>
    <row r="25366" spans="1:23" x14ac:dyDescent="0.2">
      <c r="A25366" s="112">
        <v>19600157339</v>
      </c>
      <c r="B25366" s="255" t="s">
        <v>85574</v>
      </c>
      <c r="C25366" s="255"/>
      <c r="D25366" s="256"/>
      <c r="E25366" s="112">
        <v>2009</v>
      </c>
      <c r="G25366" s="247"/>
      <c r="H25366" s="247"/>
      <c r="J25366" s="247"/>
      <c r="K25366" s="247"/>
      <c r="L25366" s="247"/>
      <c r="M25366" s="247"/>
      <c r="N25366" s="247"/>
      <c r="O25366" s="202" t="s">
        <v>157066</v>
      </c>
      <c r="S25366" s="246"/>
      <c r="T25366" s="246"/>
      <c r="U25366" s="246"/>
      <c r="V25366" s="246"/>
      <c r="W25366" s="246"/>
    </row>
    <row r="25367" spans="1:23" x14ac:dyDescent="0.2">
      <c r="A25367" s="112">
        <v>120032</v>
      </c>
      <c r="B25367" s="255" t="s">
        <v>7240</v>
      </c>
      <c r="C25367" s="255"/>
      <c r="D25367" s="256"/>
      <c r="E25367" s="112">
        <v>1997</v>
      </c>
      <c r="G25367" s="247"/>
      <c r="H25367" s="247"/>
      <c r="J25367" s="247"/>
      <c r="K25367" s="247"/>
      <c r="L25367" s="247"/>
      <c r="M25367" s="247"/>
      <c r="N25367" s="247"/>
      <c r="O25367" s="202" t="s">
        <v>92106</v>
      </c>
      <c r="S25367" s="246"/>
      <c r="T25367" s="246"/>
      <c r="U25367" s="246"/>
      <c r="V25367" s="246"/>
      <c r="W25367" s="246"/>
    </row>
    <row r="25368" spans="1:23" x14ac:dyDescent="0.2">
      <c r="A25368" s="112">
        <v>21100810402</v>
      </c>
      <c r="B25368" s="225" t="s">
        <v>6333</v>
      </c>
      <c r="C25368" s="225"/>
      <c r="D25368" s="225"/>
      <c r="E25368" s="112">
        <v>2017</v>
      </c>
      <c r="F25368" s="112"/>
      <c r="G25368" s="247"/>
      <c r="H25368" s="247"/>
      <c r="I25368" s="112"/>
      <c r="J25368" s="247"/>
      <c r="K25368" s="247"/>
      <c r="L25368" s="247"/>
      <c r="M25368" s="247" t="s">
        <v>95627</v>
      </c>
      <c r="N25368" s="247" t="s">
        <v>96149</v>
      </c>
      <c r="O25368" s="111" t="s">
        <v>139315</v>
      </c>
      <c r="S25368" s="246"/>
      <c r="T25368" s="246"/>
      <c r="U25368" s="246"/>
      <c r="V25368" s="246"/>
      <c r="W25368" s="246"/>
    </row>
    <row r="25369" spans="1:23" x14ac:dyDescent="0.2">
      <c r="A25369" s="112">
        <v>87065</v>
      </c>
      <c r="B25369" s="255" t="s">
        <v>6333</v>
      </c>
      <c r="C25369" s="255"/>
      <c r="D25369" s="256"/>
      <c r="E25369" s="112" t="s">
        <v>156178</v>
      </c>
      <c r="G25369" s="247"/>
      <c r="H25369" s="247"/>
      <c r="J25369" s="247"/>
      <c r="K25369" s="247"/>
      <c r="L25369" s="247"/>
      <c r="M25369" s="247"/>
      <c r="N25369" s="247"/>
      <c r="O25369" s="202" t="s">
        <v>145748</v>
      </c>
      <c r="S25369" s="246"/>
      <c r="T25369" s="246"/>
      <c r="U25369" s="246"/>
      <c r="V25369" s="246"/>
      <c r="W25369" s="246"/>
    </row>
    <row r="25370" spans="1:23" x14ac:dyDescent="0.2">
      <c r="A25370" s="112">
        <v>89564</v>
      </c>
      <c r="B25370" s="255" t="s">
        <v>7702</v>
      </c>
      <c r="C25370" s="255"/>
      <c r="D25370" s="256"/>
      <c r="E25370" s="112">
        <v>1998</v>
      </c>
      <c r="G25370" s="247"/>
      <c r="H25370" s="247"/>
      <c r="J25370" s="247"/>
      <c r="K25370" s="247"/>
      <c r="L25370" s="247"/>
      <c r="M25370" s="247"/>
      <c r="N25370" s="247"/>
      <c r="O25370" s="202" t="s">
        <v>92102</v>
      </c>
      <c r="S25370" s="246"/>
      <c r="T25370" s="246"/>
      <c r="U25370" s="246"/>
      <c r="V25370" s="246"/>
      <c r="W25370" s="246"/>
    </row>
    <row r="25371" spans="1:23" x14ac:dyDescent="0.2">
      <c r="A25371" s="112">
        <v>93343</v>
      </c>
      <c r="B25371" s="255" t="s">
        <v>5167</v>
      </c>
      <c r="C25371" s="255"/>
      <c r="D25371" s="256"/>
      <c r="E25371" s="112">
        <v>1996</v>
      </c>
      <c r="G25371" s="247"/>
      <c r="H25371" s="247"/>
      <c r="J25371" s="247"/>
      <c r="K25371" s="247"/>
      <c r="L25371" s="247"/>
      <c r="M25371" s="247"/>
      <c r="N25371" s="247"/>
      <c r="O25371" s="202" t="s">
        <v>92102</v>
      </c>
      <c r="S25371" s="246"/>
      <c r="T25371" s="246"/>
      <c r="U25371" s="246"/>
      <c r="V25371" s="246"/>
      <c r="W25371" s="246"/>
    </row>
    <row r="25372" spans="1:23" x14ac:dyDescent="0.2">
      <c r="A25372" s="112">
        <v>21100786201</v>
      </c>
      <c r="B25372" s="225" t="s">
        <v>22675</v>
      </c>
      <c r="C25372" s="225"/>
      <c r="D25372" s="225"/>
      <c r="E25372" s="112">
        <v>2016</v>
      </c>
      <c r="F25372" s="112"/>
      <c r="G25372" s="247"/>
      <c r="H25372" s="247"/>
      <c r="I25372" s="112"/>
      <c r="J25372" s="247" t="s">
        <v>95550</v>
      </c>
      <c r="K25372" s="247" t="s">
        <v>96280</v>
      </c>
      <c r="L25372" s="247"/>
      <c r="M25372" s="247" t="s">
        <v>95377</v>
      </c>
      <c r="N25372" s="247" t="s">
        <v>117262</v>
      </c>
      <c r="O25372" s="111">
        <v>1709</v>
      </c>
      <c r="S25372" s="246"/>
      <c r="T25372" s="246"/>
      <c r="U25372" s="246"/>
      <c r="V25372" s="246"/>
      <c r="W25372" s="246"/>
    </row>
    <row r="25373" spans="1:23" x14ac:dyDescent="0.2">
      <c r="A25373" s="112">
        <v>58932</v>
      </c>
      <c r="B25373" s="255" t="s">
        <v>22675</v>
      </c>
      <c r="C25373" s="255"/>
      <c r="D25373" s="256"/>
      <c r="E25373" s="112" t="s">
        <v>156048</v>
      </c>
      <c r="F25373" s="254" t="s">
        <v>127514</v>
      </c>
      <c r="G25373" s="247" t="s">
        <v>95727</v>
      </c>
      <c r="H25373" s="247" t="s">
        <v>117067</v>
      </c>
      <c r="J25373" s="247" t="s">
        <v>95492</v>
      </c>
      <c r="K25373" s="247" t="s">
        <v>96242</v>
      </c>
      <c r="L25373" s="247"/>
      <c r="M25373" s="247" t="s">
        <v>95678</v>
      </c>
      <c r="N25373" s="247" t="s">
        <v>117217</v>
      </c>
      <c r="O25373" s="202" t="s">
        <v>92108</v>
      </c>
      <c r="S25373" s="246"/>
      <c r="T25373" s="246"/>
      <c r="U25373" s="246"/>
      <c r="V25373" s="246"/>
      <c r="W25373" s="246"/>
    </row>
    <row r="25374" spans="1:23" x14ac:dyDescent="0.2">
      <c r="A25374" s="112">
        <v>84555</v>
      </c>
      <c r="B25374" s="255" t="s">
        <v>1995</v>
      </c>
      <c r="C25374" s="255"/>
      <c r="D25374" s="256"/>
      <c r="E25374" s="112">
        <v>1997</v>
      </c>
      <c r="G25374" s="247"/>
      <c r="H25374" s="247"/>
      <c r="J25374" s="247"/>
      <c r="K25374" s="247"/>
      <c r="L25374" s="247"/>
      <c r="M25374" s="247"/>
      <c r="N25374" s="247"/>
      <c r="O25374" s="202" t="s">
        <v>92102</v>
      </c>
      <c r="S25374" s="246"/>
      <c r="T25374" s="246"/>
      <c r="U25374" s="246"/>
      <c r="V25374" s="246"/>
      <c r="W25374" s="246"/>
    </row>
    <row r="25375" spans="1:23" x14ac:dyDescent="0.2">
      <c r="A25375" s="112">
        <v>21100553860</v>
      </c>
      <c r="B25375" s="225" t="s">
        <v>4393</v>
      </c>
      <c r="C25375" s="225"/>
      <c r="D25375" s="225"/>
      <c r="E25375" s="112">
        <v>1999</v>
      </c>
      <c r="F25375" s="112"/>
      <c r="G25375" s="247"/>
      <c r="H25375" s="247"/>
      <c r="I25375" s="112"/>
      <c r="J25375" s="247"/>
      <c r="K25375" s="247"/>
      <c r="L25375" s="247"/>
      <c r="M25375" s="247"/>
      <c r="N25375" s="247"/>
      <c r="O25375" s="111" t="s">
        <v>137088</v>
      </c>
      <c r="S25375" s="246"/>
      <c r="T25375" s="246"/>
      <c r="U25375" s="246"/>
      <c r="V25375" s="246"/>
      <c r="W25375" s="246"/>
    </row>
    <row r="25376" spans="1:23" x14ac:dyDescent="0.2">
      <c r="A25376" s="112">
        <v>21100553864</v>
      </c>
      <c r="B25376" s="112" t="s">
        <v>4393</v>
      </c>
      <c r="C25376" s="112"/>
      <c r="D25376" s="225"/>
      <c r="E25376" s="112">
        <v>1996</v>
      </c>
      <c r="F25376" s="112"/>
      <c r="G25376" s="247"/>
      <c r="H25376" s="247"/>
      <c r="I25376" s="112"/>
      <c r="J25376" s="247"/>
      <c r="K25376" s="247"/>
      <c r="L25376" s="247"/>
      <c r="M25376" s="247"/>
      <c r="N25376" s="247"/>
      <c r="O25376" s="106" t="s">
        <v>131080</v>
      </c>
      <c r="S25376" s="246"/>
      <c r="T25376" s="246"/>
      <c r="U25376" s="246"/>
      <c r="V25376" s="246"/>
      <c r="W25376" s="246"/>
    </row>
    <row r="25377" spans="1:23" x14ac:dyDescent="0.2">
      <c r="A25377" s="112">
        <v>94417</v>
      </c>
      <c r="B25377" s="255" t="s">
        <v>4393</v>
      </c>
      <c r="C25377" s="255"/>
      <c r="D25377" s="256"/>
      <c r="E25377" s="112" t="s">
        <v>156167</v>
      </c>
      <c r="G25377" s="247"/>
      <c r="H25377" s="247"/>
      <c r="J25377" s="247"/>
      <c r="K25377" s="247"/>
      <c r="L25377" s="247"/>
      <c r="M25377" s="247"/>
      <c r="N25377" s="247"/>
      <c r="O25377" s="202" t="s">
        <v>145488</v>
      </c>
      <c r="S25377" s="246"/>
      <c r="T25377" s="246"/>
      <c r="U25377" s="246"/>
      <c r="V25377" s="246"/>
      <c r="W25377" s="246"/>
    </row>
    <row r="25378" spans="1:23" x14ac:dyDescent="0.2">
      <c r="A25378" s="112">
        <v>21100386520</v>
      </c>
      <c r="B25378" s="254" t="s">
        <v>119934</v>
      </c>
      <c r="C25378" s="254"/>
      <c r="D25378" s="254"/>
      <c r="E25378" s="112">
        <v>2014</v>
      </c>
      <c r="G25378" s="247" t="s">
        <v>96004</v>
      </c>
      <c r="H25378" s="247" t="s">
        <v>94733</v>
      </c>
      <c r="J25378" s="247" t="s">
        <v>95184</v>
      </c>
      <c r="K25378" s="247" t="s">
        <v>96069</v>
      </c>
      <c r="L25378" s="247"/>
      <c r="M25378" s="247"/>
      <c r="N25378" s="247"/>
      <c r="O25378" s="11" t="s">
        <v>156929</v>
      </c>
      <c r="S25378" s="246"/>
      <c r="T25378" s="246"/>
      <c r="U25378" s="246"/>
      <c r="V25378" s="246"/>
      <c r="W25378" s="246"/>
    </row>
    <row r="25379" spans="1:23" x14ac:dyDescent="0.2">
      <c r="A25379" s="112">
        <v>21100285438</v>
      </c>
      <c r="B25379" s="257" t="s">
        <v>105181</v>
      </c>
      <c r="C25379" s="257"/>
      <c r="D25379" s="154"/>
      <c r="E25379" s="112">
        <v>2005</v>
      </c>
      <c r="G25379" s="247"/>
      <c r="H25379" s="247"/>
      <c r="J25379" s="247"/>
      <c r="K25379" s="247"/>
      <c r="L25379" s="247"/>
      <c r="M25379" s="247"/>
      <c r="N25379" s="247"/>
      <c r="O25379" s="154" t="s">
        <v>157001</v>
      </c>
      <c r="S25379" s="246"/>
      <c r="T25379" s="246"/>
      <c r="U25379" s="246"/>
      <c r="V25379" s="246"/>
      <c r="W25379" s="246"/>
    </row>
    <row r="25380" spans="1:23" x14ac:dyDescent="0.2">
      <c r="A25380" s="112">
        <v>21100198225</v>
      </c>
      <c r="B25380" s="257" t="s">
        <v>105182</v>
      </c>
      <c r="C25380" s="257"/>
      <c r="D25380" s="154"/>
      <c r="E25380" s="112">
        <v>2005</v>
      </c>
      <c r="G25380" s="247"/>
      <c r="H25380" s="247"/>
      <c r="J25380" s="247"/>
      <c r="K25380" s="247"/>
      <c r="L25380" s="247"/>
      <c r="M25380" s="247"/>
      <c r="N25380" s="247"/>
      <c r="O25380" s="154" t="s">
        <v>159375</v>
      </c>
      <c r="S25380" s="246"/>
      <c r="T25380" s="246"/>
      <c r="U25380" s="246"/>
      <c r="V25380" s="246"/>
      <c r="W25380" s="246"/>
    </row>
    <row r="25381" spans="1:23" x14ac:dyDescent="0.2">
      <c r="A25381" s="112">
        <v>63425</v>
      </c>
      <c r="B25381" s="255" t="s">
        <v>1969</v>
      </c>
      <c r="C25381" s="255"/>
      <c r="D25381" s="256"/>
      <c r="E25381" s="112">
        <v>1997</v>
      </c>
      <c r="G25381" s="247"/>
      <c r="H25381" s="247"/>
      <c r="J25381" s="247"/>
      <c r="K25381" s="247"/>
      <c r="L25381" s="247"/>
      <c r="M25381" s="247"/>
      <c r="N25381" s="247"/>
      <c r="O25381" s="202" t="s">
        <v>92108</v>
      </c>
      <c r="S25381" s="246"/>
      <c r="T25381" s="246"/>
      <c r="U25381" s="246"/>
      <c r="V25381" s="246"/>
      <c r="W25381" s="246"/>
    </row>
    <row r="25382" spans="1:23" x14ac:dyDescent="0.2">
      <c r="A25382" s="112">
        <v>21100227043</v>
      </c>
      <c r="B25382" s="257" t="s">
        <v>105183</v>
      </c>
      <c r="C25382" s="257"/>
      <c r="D25382" s="154">
        <v>21143684</v>
      </c>
      <c r="E25382" s="112">
        <v>2012</v>
      </c>
      <c r="G25382" s="247"/>
      <c r="H25382" s="247"/>
      <c r="J25382" s="247"/>
      <c r="K25382" s="247"/>
      <c r="L25382" s="247"/>
      <c r="M25382" s="247"/>
      <c r="N25382" s="247"/>
      <c r="O25382" s="154" t="s">
        <v>157031</v>
      </c>
      <c r="S25382" s="246"/>
      <c r="T25382" s="246"/>
      <c r="U25382" s="246"/>
      <c r="V25382" s="246"/>
      <c r="W25382" s="246"/>
    </row>
    <row r="25383" spans="1:23" x14ac:dyDescent="0.2">
      <c r="A25383" s="112">
        <v>13644</v>
      </c>
      <c r="B25383" s="255" t="s">
        <v>8661</v>
      </c>
      <c r="C25383" s="255"/>
      <c r="D25383" s="255" t="s">
        <v>156179</v>
      </c>
      <c r="E25383" s="112" t="s">
        <v>66192</v>
      </c>
      <c r="G25383" s="247"/>
      <c r="H25383" s="247"/>
      <c r="J25383" s="247"/>
      <c r="K25383" s="247"/>
      <c r="L25383" s="247"/>
      <c r="M25383" s="247"/>
      <c r="N25383" s="247"/>
      <c r="O25383" s="202" t="s">
        <v>92106</v>
      </c>
      <c r="S25383" s="246"/>
      <c r="T25383" s="246"/>
      <c r="U25383" s="246"/>
      <c r="V25383" s="246"/>
      <c r="W25383" s="246"/>
    </row>
    <row r="25384" spans="1:23" x14ac:dyDescent="0.2">
      <c r="A25384" s="112">
        <v>21100307474</v>
      </c>
      <c r="B25384" s="257" t="s">
        <v>105184</v>
      </c>
      <c r="C25384" s="257"/>
      <c r="D25384" s="154" t="s">
        <v>106306</v>
      </c>
      <c r="E25384" s="112">
        <v>2013</v>
      </c>
      <c r="G25384" s="247" t="s">
        <v>95220</v>
      </c>
      <c r="H25384" s="247" t="s">
        <v>95547</v>
      </c>
      <c r="J25384" s="247" t="s">
        <v>94749</v>
      </c>
      <c r="K25384" s="247" t="s">
        <v>95249</v>
      </c>
      <c r="L25384" s="247"/>
      <c r="M25384" s="247" t="s">
        <v>95657</v>
      </c>
      <c r="N25384" s="247" t="s">
        <v>95090</v>
      </c>
      <c r="O25384" s="154" t="s">
        <v>157314</v>
      </c>
      <c r="S25384" s="246"/>
      <c r="T25384" s="246"/>
      <c r="U25384" s="246"/>
      <c r="V25384" s="246"/>
      <c r="W25384" s="246"/>
    </row>
    <row r="25385" spans="1:23" x14ac:dyDescent="0.2">
      <c r="A25385" s="112">
        <v>84501</v>
      </c>
      <c r="B25385" s="255" t="s">
        <v>2069</v>
      </c>
      <c r="C25385" s="255"/>
      <c r="D25385" s="256"/>
      <c r="E25385" s="112">
        <v>1996</v>
      </c>
      <c r="G25385" s="247"/>
      <c r="H25385" s="247"/>
      <c r="J25385" s="247"/>
      <c r="K25385" s="247"/>
      <c r="L25385" s="247"/>
      <c r="M25385" s="247"/>
      <c r="N25385" s="247"/>
      <c r="O25385" s="202" t="s">
        <v>151870</v>
      </c>
      <c r="S25385" s="246"/>
      <c r="T25385" s="246"/>
      <c r="U25385" s="246"/>
      <c r="V25385" s="246"/>
      <c r="W25385" s="246"/>
    </row>
    <row r="25386" spans="1:23" x14ac:dyDescent="0.2">
      <c r="A25386" s="112">
        <v>90641</v>
      </c>
      <c r="B25386" s="255" t="s">
        <v>20240</v>
      </c>
      <c r="C25386" s="255"/>
      <c r="D25386" s="256"/>
      <c r="E25386" s="112" t="s">
        <v>156180</v>
      </c>
      <c r="G25386" s="247"/>
      <c r="H25386" s="247"/>
      <c r="J25386" s="247"/>
      <c r="K25386" s="247"/>
      <c r="L25386" s="247"/>
      <c r="M25386" s="247"/>
      <c r="N25386" s="247"/>
      <c r="O25386" s="202" t="s">
        <v>144990</v>
      </c>
      <c r="S25386" s="246"/>
      <c r="T25386" s="246"/>
      <c r="U25386" s="246"/>
      <c r="V25386" s="246"/>
      <c r="W25386" s="246"/>
    </row>
    <row r="25387" spans="1:23" x14ac:dyDescent="0.2">
      <c r="A25387" s="112">
        <v>65549</v>
      </c>
      <c r="B25387" s="255" t="s">
        <v>4765</v>
      </c>
      <c r="C25387" s="255"/>
      <c r="D25387" s="256"/>
      <c r="E25387" s="112">
        <v>1997</v>
      </c>
      <c r="G25387" s="247"/>
      <c r="H25387" s="247"/>
      <c r="J25387" s="247"/>
      <c r="K25387" s="247"/>
      <c r="L25387" s="247"/>
      <c r="M25387" s="247"/>
      <c r="N25387" s="247"/>
      <c r="O25387" s="202" t="s">
        <v>157114</v>
      </c>
      <c r="S25387" s="246"/>
      <c r="T25387" s="246"/>
      <c r="U25387" s="246"/>
      <c r="V25387" s="246"/>
      <c r="W25387" s="246"/>
    </row>
    <row r="25388" spans="1:23" x14ac:dyDescent="0.2">
      <c r="A25388" s="112">
        <v>21100572559</v>
      </c>
      <c r="B25388" s="225" t="s">
        <v>131167</v>
      </c>
      <c r="C25388" s="225"/>
      <c r="D25388" s="225"/>
      <c r="E25388" s="112">
        <v>1998</v>
      </c>
      <c r="F25388" s="112"/>
      <c r="G25388" s="247"/>
      <c r="H25388" s="247"/>
      <c r="I25388" s="112"/>
      <c r="J25388" s="247"/>
      <c r="K25388" s="247"/>
      <c r="L25388" s="247"/>
      <c r="M25388" s="247"/>
      <c r="N25388" s="247"/>
      <c r="O25388" s="111">
        <v>1712</v>
      </c>
      <c r="S25388" s="246"/>
      <c r="T25388" s="246"/>
      <c r="U25388" s="246"/>
      <c r="V25388" s="246"/>
      <c r="W25388" s="246"/>
    </row>
    <row r="25389" spans="1:23" x14ac:dyDescent="0.2">
      <c r="A25389" s="112">
        <v>21100580642</v>
      </c>
      <c r="B25389" s="225" t="s">
        <v>131167</v>
      </c>
      <c r="C25389" s="225"/>
      <c r="D25389" s="225"/>
      <c r="E25389" s="112">
        <v>2000</v>
      </c>
      <c r="F25389" s="112"/>
      <c r="G25389" s="247"/>
      <c r="H25389" s="247"/>
      <c r="I25389" s="112"/>
      <c r="J25389" s="247"/>
      <c r="K25389" s="247"/>
      <c r="L25389" s="247"/>
      <c r="M25389" s="247"/>
      <c r="N25389" s="247"/>
      <c r="O25389" s="111">
        <v>1700</v>
      </c>
      <c r="S25389" s="246"/>
      <c r="T25389" s="246"/>
      <c r="U25389" s="246"/>
      <c r="V25389" s="246"/>
      <c r="W25389" s="246"/>
    </row>
    <row r="25390" spans="1:23" x14ac:dyDescent="0.2">
      <c r="A25390" s="112">
        <v>30162</v>
      </c>
      <c r="B25390" s="255" t="s">
        <v>85575</v>
      </c>
      <c r="C25390" s="255"/>
      <c r="D25390" s="256"/>
      <c r="E25390" s="112" t="s">
        <v>69365</v>
      </c>
      <c r="G25390" s="247"/>
      <c r="H25390" s="247"/>
      <c r="J25390" s="247"/>
      <c r="K25390" s="247"/>
      <c r="L25390" s="247"/>
      <c r="M25390" s="247"/>
      <c r="N25390" s="247"/>
      <c r="O25390" s="202" t="s">
        <v>151870</v>
      </c>
      <c r="S25390" s="246"/>
      <c r="T25390" s="246"/>
      <c r="U25390" s="246"/>
      <c r="V25390" s="246"/>
      <c r="W25390" s="246"/>
    </row>
    <row r="25391" spans="1:23" x14ac:dyDescent="0.2">
      <c r="A25391" s="112">
        <v>75604</v>
      </c>
      <c r="B25391" s="255" t="s">
        <v>4721</v>
      </c>
      <c r="C25391" s="255"/>
      <c r="D25391" s="256"/>
      <c r="E25391" s="112">
        <v>1997</v>
      </c>
      <c r="G25391" s="247"/>
      <c r="H25391" s="247"/>
      <c r="J25391" s="247"/>
      <c r="K25391" s="247"/>
      <c r="L25391" s="247"/>
      <c r="M25391" s="247"/>
      <c r="N25391" s="247"/>
      <c r="O25391" s="202" t="s">
        <v>92102</v>
      </c>
      <c r="S25391" s="246"/>
      <c r="T25391" s="246"/>
      <c r="U25391" s="246"/>
      <c r="V25391" s="246"/>
      <c r="W25391" s="246"/>
    </row>
    <row r="25392" spans="1:23" x14ac:dyDescent="0.2">
      <c r="A25392" s="112">
        <v>63967</v>
      </c>
      <c r="B25392" s="255" t="s">
        <v>1033</v>
      </c>
      <c r="C25392" s="255"/>
      <c r="D25392" s="256"/>
      <c r="E25392" s="112">
        <v>2000</v>
      </c>
      <c r="G25392" s="247"/>
      <c r="H25392" s="247"/>
      <c r="J25392" s="247"/>
      <c r="K25392" s="247"/>
      <c r="L25392" s="247"/>
      <c r="M25392" s="247"/>
      <c r="N25392" s="247"/>
      <c r="O25392" s="202" t="s">
        <v>92102</v>
      </c>
      <c r="S25392" s="246"/>
      <c r="T25392" s="246"/>
      <c r="U25392" s="246"/>
      <c r="V25392" s="246"/>
      <c r="W25392" s="246"/>
    </row>
    <row r="25393" spans="1:23" x14ac:dyDescent="0.2">
      <c r="A25393" s="112">
        <v>78328</v>
      </c>
      <c r="B25393" s="255" t="s">
        <v>2575</v>
      </c>
      <c r="C25393" s="255"/>
      <c r="D25393" s="256"/>
      <c r="E25393" s="112">
        <v>2000</v>
      </c>
      <c r="G25393" s="247"/>
      <c r="H25393" s="247"/>
      <c r="J25393" s="247"/>
      <c r="K25393" s="247"/>
      <c r="L25393" s="247"/>
      <c r="M25393" s="247"/>
      <c r="N25393" s="247"/>
      <c r="O25393" s="202" t="s">
        <v>92102</v>
      </c>
      <c r="S25393" s="246"/>
      <c r="T25393" s="246"/>
      <c r="U25393" s="246"/>
      <c r="V25393" s="246"/>
      <c r="W25393" s="246"/>
    </row>
    <row r="25394" spans="1:23" x14ac:dyDescent="0.2">
      <c r="A25394" s="112">
        <v>13875</v>
      </c>
      <c r="B25394" s="255" t="s">
        <v>26761</v>
      </c>
      <c r="C25394" s="255"/>
      <c r="D25394" s="255" t="s">
        <v>156181</v>
      </c>
      <c r="E25394" s="112" t="s">
        <v>156182</v>
      </c>
      <c r="G25394" s="247"/>
      <c r="H25394" s="247"/>
      <c r="J25394" s="247"/>
      <c r="K25394" s="247"/>
      <c r="L25394" s="247"/>
      <c r="M25394" s="247"/>
      <c r="N25394" s="247"/>
      <c r="O25394" s="202" t="s">
        <v>157836</v>
      </c>
      <c r="S25394" s="246"/>
      <c r="T25394" s="246"/>
      <c r="U25394" s="246"/>
      <c r="V25394" s="246"/>
      <c r="W25394" s="246"/>
    </row>
    <row r="25395" spans="1:23" x14ac:dyDescent="0.2">
      <c r="A25395" s="112">
        <v>83444</v>
      </c>
      <c r="B25395" s="255" t="s">
        <v>18843</v>
      </c>
      <c r="C25395" s="255"/>
      <c r="D25395" s="255" t="s">
        <v>156183</v>
      </c>
      <c r="E25395" s="112" t="s">
        <v>156184</v>
      </c>
      <c r="F25395" s="254" t="s">
        <v>127402</v>
      </c>
      <c r="G25395" s="247" t="s">
        <v>94934</v>
      </c>
      <c r="H25395" s="247" t="s">
        <v>95687</v>
      </c>
      <c r="I25395" s="254" t="s">
        <v>127672</v>
      </c>
      <c r="J25395" s="247" t="s">
        <v>94613</v>
      </c>
      <c r="K25395" s="247" t="s">
        <v>95941</v>
      </c>
      <c r="L25395" s="247" t="s">
        <v>127481</v>
      </c>
      <c r="M25395" s="247" t="s">
        <v>95387</v>
      </c>
      <c r="N25395" s="247" t="s">
        <v>95785</v>
      </c>
      <c r="O25395" s="202" t="s">
        <v>92105</v>
      </c>
      <c r="S25395" s="246"/>
      <c r="T25395" s="246"/>
      <c r="U25395" s="246"/>
      <c r="V25395" s="246"/>
      <c r="W25395" s="246"/>
    </row>
    <row r="25396" spans="1:23" x14ac:dyDescent="0.2">
      <c r="A25396" s="112">
        <v>21100283717</v>
      </c>
      <c r="B25396" s="257" t="s">
        <v>105185</v>
      </c>
      <c r="C25396" s="257"/>
      <c r="D25396" s="154"/>
      <c r="E25396" s="112">
        <v>2013</v>
      </c>
      <c r="G25396" s="247" t="s">
        <v>94992</v>
      </c>
      <c r="H25396" s="247" t="s">
        <v>94816</v>
      </c>
      <c r="J25396" s="247"/>
      <c r="K25396" s="247"/>
      <c r="L25396" s="247"/>
      <c r="M25396" s="247"/>
      <c r="N25396" s="247"/>
      <c r="O25396" s="154" t="s">
        <v>92108</v>
      </c>
      <c r="S25396" s="246"/>
      <c r="T25396" s="246"/>
      <c r="U25396" s="246"/>
      <c r="V25396" s="246"/>
      <c r="W25396" s="246"/>
    </row>
    <row r="25397" spans="1:23" x14ac:dyDescent="0.2">
      <c r="A25397" s="112">
        <v>21100208030</v>
      </c>
      <c r="B25397" s="257" t="s">
        <v>105186</v>
      </c>
      <c r="C25397" s="257"/>
      <c r="D25397" s="154"/>
      <c r="E25397" s="112">
        <v>2012</v>
      </c>
      <c r="G25397" s="247"/>
      <c r="H25397" s="247"/>
      <c r="J25397" s="247"/>
      <c r="K25397" s="247"/>
      <c r="L25397" s="247"/>
      <c r="M25397" s="247"/>
      <c r="N25397" s="247"/>
      <c r="O25397" s="154" t="s">
        <v>157816</v>
      </c>
      <c r="S25397" s="246"/>
      <c r="T25397" s="246"/>
      <c r="U25397" s="246"/>
      <c r="V25397" s="246"/>
      <c r="W25397" s="246"/>
    </row>
    <row r="25398" spans="1:23" x14ac:dyDescent="0.2">
      <c r="A25398" s="112">
        <v>21100196706</v>
      </c>
      <c r="B25398" s="257" t="s">
        <v>105187</v>
      </c>
      <c r="C25398" s="257"/>
      <c r="D25398" s="154"/>
      <c r="E25398" s="112">
        <v>2011</v>
      </c>
      <c r="G25398" s="247"/>
      <c r="H25398" s="247"/>
      <c r="J25398" s="247"/>
      <c r="K25398" s="247"/>
      <c r="L25398" s="247"/>
      <c r="M25398" s="247"/>
      <c r="N25398" s="247"/>
      <c r="O25398" s="154" t="s">
        <v>144977</v>
      </c>
      <c r="S25398" s="246"/>
      <c r="T25398" s="246"/>
      <c r="U25398" s="246"/>
      <c r="V25398" s="246"/>
      <c r="W25398" s="246"/>
    </row>
    <row r="25399" spans="1:23" x14ac:dyDescent="0.2">
      <c r="A25399" s="112">
        <v>5200152806</v>
      </c>
      <c r="B25399" s="255" t="s">
        <v>6298</v>
      </c>
      <c r="C25399" s="255"/>
      <c r="D25399" s="256"/>
      <c r="E25399" s="112">
        <v>2005</v>
      </c>
      <c r="G25399" s="247"/>
      <c r="H25399" s="247"/>
      <c r="J25399" s="247"/>
      <c r="K25399" s="247"/>
      <c r="L25399" s="247"/>
      <c r="M25399" s="247"/>
      <c r="N25399" s="247"/>
      <c r="O25399" s="202" t="s">
        <v>92102</v>
      </c>
      <c r="S25399" s="246"/>
      <c r="T25399" s="246"/>
      <c r="U25399" s="246"/>
      <c r="V25399" s="246"/>
      <c r="W25399" s="246"/>
    </row>
    <row r="25400" spans="1:23" x14ac:dyDescent="0.2">
      <c r="A25400" s="112">
        <v>21100296214</v>
      </c>
      <c r="B25400" s="257" t="s">
        <v>105188</v>
      </c>
      <c r="C25400" s="257"/>
      <c r="D25400" s="154"/>
      <c r="E25400" s="112">
        <v>2013</v>
      </c>
      <c r="G25400" s="247" t="s">
        <v>95225</v>
      </c>
      <c r="H25400" s="247" t="s">
        <v>94574</v>
      </c>
      <c r="J25400" s="247"/>
      <c r="K25400" s="247"/>
      <c r="L25400" s="247"/>
      <c r="M25400" s="247"/>
      <c r="N25400" s="247"/>
      <c r="O25400" s="154" t="s">
        <v>92108</v>
      </c>
      <c r="S25400" s="246"/>
      <c r="T25400" s="246"/>
      <c r="U25400" s="246"/>
      <c r="V25400" s="246"/>
      <c r="W25400" s="246"/>
    </row>
    <row r="25401" spans="1:23" x14ac:dyDescent="0.2">
      <c r="A25401" s="112">
        <v>5000158113</v>
      </c>
      <c r="B25401" s="255" t="s">
        <v>1147</v>
      </c>
      <c r="C25401" s="255"/>
      <c r="D25401" s="256"/>
      <c r="E25401" s="112">
        <v>2005</v>
      </c>
      <c r="G25401" s="247"/>
      <c r="H25401" s="247"/>
      <c r="J25401" s="247"/>
      <c r="K25401" s="247"/>
      <c r="L25401" s="247"/>
      <c r="M25401" s="247"/>
      <c r="N25401" s="247"/>
      <c r="O25401" s="202" t="s">
        <v>92102</v>
      </c>
      <c r="S25401" s="246"/>
      <c r="T25401" s="246"/>
      <c r="U25401" s="246"/>
      <c r="V25401" s="246"/>
      <c r="W25401" s="246"/>
    </row>
    <row r="25402" spans="1:23" x14ac:dyDescent="0.2">
      <c r="A25402" s="112">
        <v>62961</v>
      </c>
      <c r="B25402" s="255" t="s">
        <v>4601</v>
      </c>
      <c r="C25402" s="255"/>
      <c r="D25402" s="256"/>
      <c r="E25402" s="112">
        <v>2002</v>
      </c>
      <c r="G25402" s="247"/>
      <c r="H25402" s="247"/>
      <c r="J25402" s="247"/>
      <c r="K25402" s="247"/>
      <c r="L25402" s="247"/>
      <c r="M25402" s="247"/>
      <c r="N25402" s="247"/>
      <c r="O25402" s="202" t="s">
        <v>92102</v>
      </c>
      <c r="S25402" s="246"/>
      <c r="T25402" s="246"/>
      <c r="U25402" s="246"/>
      <c r="V25402" s="246"/>
      <c r="W25402" s="246"/>
    </row>
    <row r="25403" spans="1:23" x14ac:dyDescent="0.2">
      <c r="A25403" s="112">
        <v>85865</v>
      </c>
      <c r="B25403" s="255" t="s">
        <v>22789</v>
      </c>
      <c r="C25403" s="255"/>
      <c r="D25403" s="256"/>
      <c r="E25403" s="112" t="s">
        <v>156185</v>
      </c>
      <c r="G25403" s="247"/>
      <c r="H25403" s="247"/>
      <c r="J25403" s="247"/>
      <c r="K25403" s="247"/>
      <c r="L25403" s="247"/>
      <c r="M25403" s="247"/>
      <c r="N25403" s="247"/>
      <c r="O25403" s="202" t="s">
        <v>92102</v>
      </c>
      <c r="S25403" s="246"/>
      <c r="T25403" s="246"/>
      <c r="U25403" s="246"/>
      <c r="V25403" s="246"/>
      <c r="W25403" s="246"/>
    </row>
    <row r="25404" spans="1:23" x14ac:dyDescent="0.2">
      <c r="A25404" s="112">
        <v>17800156721</v>
      </c>
      <c r="B25404" s="255" t="s">
        <v>85576</v>
      </c>
      <c r="C25404" s="255"/>
      <c r="D25404" s="256"/>
      <c r="E25404" s="112">
        <v>2009</v>
      </c>
      <c r="G25404" s="247"/>
      <c r="H25404" s="247"/>
      <c r="J25404" s="247"/>
      <c r="K25404" s="247"/>
      <c r="L25404" s="247"/>
      <c r="M25404" s="247"/>
      <c r="N25404" s="247"/>
      <c r="O25404" s="202" t="s">
        <v>146529</v>
      </c>
      <c r="S25404" s="246"/>
      <c r="T25404" s="246"/>
      <c r="U25404" s="246"/>
      <c r="V25404" s="246"/>
      <c r="W25404" s="246"/>
    </row>
    <row r="25405" spans="1:23" x14ac:dyDescent="0.2">
      <c r="A25405" s="112">
        <v>21100285014</v>
      </c>
      <c r="B25405" s="257" t="s">
        <v>105189</v>
      </c>
      <c r="C25405" s="257"/>
      <c r="D25405" s="154"/>
      <c r="E25405" s="112">
        <v>2013</v>
      </c>
      <c r="G25405" s="247" t="s">
        <v>95734</v>
      </c>
      <c r="H25405" s="247" t="s">
        <v>95381</v>
      </c>
      <c r="J25405" s="247"/>
      <c r="K25405" s="247"/>
      <c r="L25405" s="247"/>
      <c r="M25405" s="247"/>
      <c r="N25405" s="247"/>
      <c r="O25405" s="154" t="s">
        <v>149662</v>
      </c>
      <c r="S25405" s="246"/>
      <c r="T25405" s="246"/>
      <c r="U25405" s="246"/>
      <c r="V25405" s="246"/>
      <c r="W25405" s="246"/>
    </row>
    <row r="25406" spans="1:23" x14ac:dyDescent="0.2">
      <c r="A25406" s="112">
        <v>21100469418</v>
      </c>
      <c r="B25406" s="225" t="s">
        <v>134197</v>
      </c>
      <c r="C25406" s="225"/>
      <c r="D25406" s="225"/>
      <c r="E25406" s="112">
        <v>2015</v>
      </c>
      <c r="F25406" s="112"/>
      <c r="G25406" s="247" t="s">
        <v>95241</v>
      </c>
      <c r="H25406" s="247" t="s">
        <v>94967</v>
      </c>
      <c r="I25406" s="112"/>
      <c r="J25406" s="247" t="s">
        <v>95506</v>
      </c>
      <c r="K25406" s="247" t="s">
        <v>95063</v>
      </c>
      <c r="L25406" s="247"/>
      <c r="M25406" s="247" t="s">
        <v>94592</v>
      </c>
      <c r="N25406" s="247" t="s">
        <v>95396</v>
      </c>
      <c r="O25406" s="111">
        <v>3107</v>
      </c>
      <c r="S25406" s="246"/>
      <c r="T25406" s="246"/>
      <c r="U25406" s="246"/>
      <c r="V25406" s="246"/>
      <c r="W25406" s="246"/>
    </row>
    <row r="25407" spans="1:23" x14ac:dyDescent="0.2">
      <c r="A25407" s="112">
        <v>19700175740</v>
      </c>
      <c r="B25407" s="255" t="s">
        <v>85577</v>
      </c>
      <c r="C25407" s="255"/>
      <c r="D25407" s="256"/>
      <c r="E25407" s="112">
        <v>2010</v>
      </c>
      <c r="G25407" s="247"/>
      <c r="H25407" s="247"/>
      <c r="J25407" s="247"/>
      <c r="K25407" s="247"/>
      <c r="L25407" s="247"/>
      <c r="M25407" s="247"/>
      <c r="N25407" s="247"/>
      <c r="O25407" s="202" t="s">
        <v>156972</v>
      </c>
      <c r="S25407" s="246"/>
      <c r="T25407" s="246"/>
      <c r="U25407" s="246"/>
      <c r="V25407" s="246"/>
      <c r="W25407" s="246"/>
    </row>
    <row r="25408" spans="1:23" x14ac:dyDescent="0.2">
      <c r="A25408" s="112">
        <v>5400152613</v>
      </c>
      <c r="B25408" s="255" t="s">
        <v>4066</v>
      </c>
      <c r="C25408" s="255"/>
      <c r="D25408" s="256"/>
      <c r="E25408" s="112">
        <v>2006</v>
      </c>
      <c r="G25408" s="247"/>
      <c r="H25408" s="247"/>
      <c r="J25408" s="247"/>
      <c r="K25408" s="247"/>
      <c r="L25408" s="247"/>
      <c r="M25408" s="247"/>
      <c r="N25408" s="247"/>
      <c r="O25408" s="202" t="s">
        <v>92102</v>
      </c>
      <c r="S25408" s="246"/>
      <c r="T25408" s="246"/>
      <c r="U25408" s="246"/>
      <c r="V25408" s="246"/>
      <c r="W25408" s="246"/>
    </row>
    <row r="25409" spans="1:23" x14ac:dyDescent="0.2">
      <c r="A25409" s="112">
        <v>77339</v>
      </c>
      <c r="B25409" s="255" t="s">
        <v>7163</v>
      </c>
      <c r="C25409" s="255"/>
      <c r="D25409" s="256"/>
      <c r="E25409" s="112">
        <v>2001</v>
      </c>
      <c r="G25409" s="247"/>
      <c r="H25409" s="247"/>
      <c r="J25409" s="247"/>
      <c r="K25409" s="247"/>
      <c r="L25409" s="247"/>
      <c r="M25409" s="247"/>
      <c r="N25409" s="247"/>
      <c r="O25409" s="202" t="s">
        <v>92102</v>
      </c>
      <c r="S25409" s="246"/>
      <c r="T25409" s="246"/>
      <c r="U25409" s="246"/>
      <c r="V25409" s="246"/>
      <c r="W25409" s="246"/>
    </row>
    <row r="25410" spans="1:23" x14ac:dyDescent="0.2">
      <c r="A25410" s="112">
        <v>3400148103</v>
      </c>
      <c r="B25410" s="255" t="s">
        <v>6824</v>
      </c>
      <c r="C25410" s="255"/>
      <c r="D25410" s="256"/>
      <c r="E25410" s="112">
        <v>2005</v>
      </c>
      <c r="G25410" s="247"/>
      <c r="H25410" s="247"/>
      <c r="J25410" s="247"/>
      <c r="K25410" s="247"/>
      <c r="L25410" s="247"/>
      <c r="M25410" s="247"/>
      <c r="N25410" s="247"/>
      <c r="O25410" s="202" t="s">
        <v>92102</v>
      </c>
      <c r="S25410" s="246"/>
      <c r="T25410" s="246"/>
      <c r="U25410" s="246"/>
      <c r="V25410" s="246"/>
      <c r="W25410" s="246"/>
    </row>
    <row r="25411" spans="1:23" x14ac:dyDescent="0.2">
      <c r="A25411" s="112">
        <v>21100255456</v>
      </c>
      <c r="B25411" s="257" t="s">
        <v>105190</v>
      </c>
      <c r="C25411" s="257"/>
      <c r="D25411" s="154"/>
      <c r="E25411" s="112">
        <v>2007</v>
      </c>
      <c r="G25411" s="247"/>
      <c r="H25411" s="247"/>
      <c r="J25411" s="247"/>
      <c r="K25411" s="247"/>
      <c r="L25411" s="247"/>
      <c r="M25411" s="247"/>
      <c r="N25411" s="247"/>
      <c r="O25411" s="154" t="s">
        <v>157007</v>
      </c>
      <c r="S25411" s="246"/>
      <c r="T25411" s="246"/>
      <c r="U25411" s="246"/>
      <c r="V25411" s="246"/>
      <c r="W25411" s="246"/>
    </row>
    <row r="25412" spans="1:23" x14ac:dyDescent="0.2">
      <c r="A25412" s="112">
        <v>63810</v>
      </c>
      <c r="B25412" s="255" t="s">
        <v>18844</v>
      </c>
      <c r="C25412" s="255"/>
      <c r="D25412" s="256"/>
      <c r="E25412" s="112">
        <v>2004</v>
      </c>
      <c r="G25412" s="247"/>
      <c r="H25412" s="247"/>
      <c r="J25412" s="247"/>
      <c r="K25412" s="247"/>
      <c r="L25412" s="247"/>
      <c r="M25412" s="247"/>
      <c r="N25412" s="247"/>
      <c r="O25412" s="202" t="s">
        <v>92102</v>
      </c>
      <c r="S25412" s="246"/>
      <c r="T25412" s="246"/>
      <c r="U25412" s="246"/>
      <c r="V25412" s="246"/>
      <c r="W25412" s="246"/>
    </row>
    <row r="25413" spans="1:23" x14ac:dyDescent="0.2">
      <c r="A25413" s="112">
        <v>3900148218</v>
      </c>
      <c r="B25413" s="255" t="s">
        <v>4937</v>
      </c>
      <c r="C25413" s="255"/>
      <c r="D25413" s="256"/>
      <c r="E25413" s="112">
        <v>2005</v>
      </c>
      <c r="G25413" s="247"/>
      <c r="H25413" s="247"/>
      <c r="J25413" s="247"/>
      <c r="K25413" s="247"/>
      <c r="L25413" s="247"/>
      <c r="M25413" s="247"/>
      <c r="N25413" s="247"/>
      <c r="O25413" s="202" t="s">
        <v>92102</v>
      </c>
      <c r="S25413" s="246"/>
      <c r="T25413" s="246"/>
      <c r="U25413" s="246"/>
      <c r="V25413" s="246"/>
      <c r="W25413" s="246"/>
    </row>
    <row r="25414" spans="1:23" x14ac:dyDescent="0.2">
      <c r="A25414" s="112">
        <v>3700148004</v>
      </c>
      <c r="B25414" s="255" t="s">
        <v>4784</v>
      </c>
      <c r="C25414" s="255"/>
      <c r="D25414" s="256"/>
      <c r="E25414" s="112">
        <v>2005</v>
      </c>
      <c r="G25414" s="247"/>
      <c r="H25414" s="247"/>
      <c r="J25414" s="247"/>
      <c r="K25414" s="247"/>
      <c r="L25414" s="247"/>
      <c r="M25414" s="247"/>
      <c r="N25414" s="247"/>
      <c r="O25414" s="202" t="s">
        <v>92102</v>
      </c>
      <c r="S25414" s="246"/>
      <c r="T25414" s="246"/>
      <c r="U25414" s="246"/>
      <c r="V25414" s="246"/>
      <c r="W25414" s="246"/>
    </row>
    <row r="25415" spans="1:23" x14ac:dyDescent="0.2">
      <c r="A25415" s="112">
        <v>110507</v>
      </c>
      <c r="B25415" s="255" t="s">
        <v>16581</v>
      </c>
      <c r="C25415" s="255"/>
      <c r="D25415" s="256"/>
      <c r="E25415" s="112">
        <v>2004</v>
      </c>
      <c r="G25415" s="247"/>
      <c r="H25415" s="247"/>
      <c r="J25415" s="247"/>
      <c r="K25415" s="247"/>
      <c r="L25415" s="247"/>
      <c r="M25415" s="247"/>
      <c r="N25415" s="247"/>
      <c r="O25415" s="202" t="s">
        <v>92102</v>
      </c>
      <c r="S25415" s="246"/>
      <c r="T25415" s="246"/>
      <c r="U25415" s="246"/>
      <c r="V25415" s="246"/>
      <c r="W25415" s="246"/>
    </row>
    <row r="25416" spans="1:23" x14ac:dyDescent="0.2">
      <c r="A25416" s="112">
        <v>21100787839</v>
      </c>
      <c r="B25416" s="225" t="s">
        <v>2033</v>
      </c>
      <c r="C25416" s="225"/>
      <c r="D25416" s="225"/>
      <c r="E25416" s="112">
        <v>2006</v>
      </c>
      <c r="F25416" s="112"/>
      <c r="G25416" s="247"/>
      <c r="H25416" s="247"/>
      <c r="I25416" s="112"/>
      <c r="J25416" s="247"/>
      <c r="K25416" s="247"/>
      <c r="L25416" s="247"/>
      <c r="M25416" s="247"/>
      <c r="N25416" s="247"/>
      <c r="O25416" s="111">
        <v>2306</v>
      </c>
      <c r="S25416" s="246"/>
      <c r="T25416" s="246"/>
      <c r="U25416" s="246"/>
      <c r="V25416" s="246"/>
      <c r="W25416" s="246"/>
    </row>
    <row r="25417" spans="1:23" x14ac:dyDescent="0.2">
      <c r="A25417" s="112">
        <v>8200153120</v>
      </c>
      <c r="B25417" s="255" t="s">
        <v>2033</v>
      </c>
      <c r="C25417" s="255"/>
      <c r="D25417" s="256"/>
      <c r="E25417" s="112">
        <v>2006</v>
      </c>
      <c r="G25417" s="247"/>
      <c r="H25417" s="247"/>
      <c r="J25417" s="247"/>
      <c r="K25417" s="247"/>
      <c r="L25417" s="247"/>
      <c r="M25417" s="247"/>
      <c r="N25417" s="247"/>
      <c r="O25417" s="202" t="s">
        <v>156885</v>
      </c>
      <c r="S25417" s="246"/>
      <c r="T25417" s="246"/>
      <c r="U25417" s="246"/>
      <c r="V25417" s="246"/>
      <c r="W25417" s="246"/>
    </row>
    <row r="25418" spans="1:23" x14ac:dyDescent="0.2">
      <c r="A25418" s="112">
        <v>42091</v>
      </c>
      <c r="B25418" s="255" t="s">
        <v>98196</v>
      </c>
      <c r="C25418" s="255"/>
      <c r="D25418" s="256"/>
      <c r="E25418" s="112" t="s">
        <v>66218</v>
      </c>
      <c r="G25418" s="247"/>
      <c r="H25418" s="247"/>
      <c r="J25418" s="247"/>
      <c r="K25418" s="247"/>
      <c r="L25418" s="247"/>
      <c r="M25418" s="247"/>
      <c r="N25418" s="247"/>
      <c r="O25418" s="202" t="s">
        <v>92102</v>
      </c>
      <c r="S25418" s="246"/>
      <c r="T25418" s="246"/>
      <c r="U25418" s="246"/>
      <c r="V25418" s="246"/>
      <c r="W25418" s="246"/>
    </row>
    <row r="25419" spans="1:23" x14ac:dyDescent="0.2">
      <c r="A25419" s="112">
        <v>97908</v>
      </c>
      <c r="B25419" s="255" t="s">
        <v>6559</v>
      </c>
      <c r="C25419" s="255"/>
      <c r="D25419" s="255" t="s">
        <v>156186</v>
      </c>
      <c r="E25419" s="112" t="s">
        <v>156187</v>
      </c>
      <c r="G25419" s="247"/>
      <c r="H25419" s="247"/>
      <c r="J25419" s="247" t="s">
        <v>95005</v>
      </c>
      <c r="K25419" s="247" t="s">
        <v>94522</v>
      </c>
      <c r="L25419" s="247"/>
      <c r="M25419" s="247" t="s">
        <v>95005</v>
      </c>
      <c r="N25419" s="247" t="s">
        <v>94522</v>
      </c>
      <c r="O25419" s="202" t="s">
        <v>159376</v>
      </c>
      <c r="S25419" s="246"/>
      <c r="T25419" s="246"/>
      <c r="U25419" s="246"/>
      <c r="V25419" s="246"/>
      <c r="W25419" s="246"/>
    </row>
    <row r="25420" spans="1:23" x14ac:dyDescent="0.2">
      <c r="A25420" s="112">
        <v>21100509808</v>
      </c>
      <c r="B25420" s="225" t="s">
        <v>4532</v>
      </c>
      <c r="C25420" s="225"/>
      <c r="D25420" s="225"/>
      <c r="E25420" s="112">
        <v>2007</v>
      </c>
      <c r="F25420" s="112"/>
      <c r="G25420" s="247"/>
      <c r="H25420" s="247"/>
      <c r="I25420" s="112"/>
      <c r="J25420" s="247"/>
      <c r="K25420" s="247"/>
      <c r="L25420" s="247"/>
      <c r="M25420" s="247"/>
      <c r="N25420" s="247"/>
      <c r="O25420" s="111">
        <v>3313</v>
      </c>
      <c r="S25420" s="246"/>
      <c r="T25420" s="246"/>
      <c r="U25420" s="246"/>
      <c r="V25420" s="246"/>
      <c r="W25420" s="246"/>
    </row>
    <row r="25421" spans="1:23" x14ac:dyDescent="0.2">
      <c r="A25421" s="112">
        <v>21100511254</v>
      </c>
      <c r="B25421" s="225" t="s">
        <v>4532</v>
      </c>
      <c r="C25421" s="225"/>
      <c r="D25421" s="225"/>
      <c r="E25421" s="112">
        <v>2009</v>
      </c>
      <c r="F25421" s="112"/>
      <c r="G25421" s="247"/>
      <c r="H25421" s="247"/>
      <c r="I25421" s="112"/>
      <c r="J25421" s="247"/>
      <c r="K25421" s="247"/>
      <c r="L25421" s="247"/>
      <c r="M25421" s="247"/>
      <c r="N25421" s="247"/>
      <c r="O25421" s="111">
        <v>2305</v>
      </c>
      <c r="S25421" s="246"/>
      <c r="T25421" s="246"/>
      <c r="U25421" s="246"/>
      <c r="V25421" s="246"/>
      <c r="W25421" s="246"/>
    </row>
    <row r="25422" spans="1:23" x14ac:dyDescent="0.2">
      <c r="A25422" s="112">
        <v>21100511587</v>
      </c>
      <c r="B25422" s="225" t="s">
        <v>4532</v>
      </c>
      <c r="C25422" s="225"/>
      <c r="D25422" s="225"/>
      <c r="E25422" s="112">
        <v>2016</v>
      </c>
      <c r="F25422" s="112"/>
      <c r="G25422" s="247"/>
      <c r="H25422" s="247"/>
      <c r="I25422" s="112"/>
      <c r="J25422" s="247" t="s">
        <v>94859</v>
      </c>
      <c r="K25422" s="247" t="s">
        <v>95298</v>
      </c>
      <c r="L25422" s="247"/>
      <c r="M25422" s="247" t="s">
        <v>94839</v>
      </c>
      <c r="N25422" s="247" t="s">
        <v>95139</v>
      </c>
      <c r="O25422" s="111" t="s">
        <v>137175</v>
      </c>
      <c r="S25422" s="246"/>
      <c r="T25422" s="246"/>
      <c r="U25422" s="246"/>
      <c r="V25422" s="246"/>
      <c r="W25422" s="246"/>
    </row>
    <row r="25423" spans="1:23" x14ac:dyDescent="0.2">
      <c r="A25423" s="112">
        <v>21100512011</v>
      </c>
      <c r="B25423" s="225" t="s">
        <v>4532</v>
      </c>
      <c r="C25423" s="225"/>
      <c r="D25423" s="225"/>
      <c r="E25423" s="112">
        <v>2006</v>
      </c>
      <c r="F25423" s="112"/>
      <c r="G25423" s="247"/>
      <c r="H25423" s="247"/>
      <c r="I25423" s="112"/>
      <c r="J25423" s="247"/>
      <c r="K25423" s="247"/>
      <c r="L25423" s="247"/>
      <c r="M25423" s="247"/>
      <c r="N25423" s="247"/>
      <c r="O25423" s="111">
        <v>1704</v>
      </c>
      <c r="S25423" s="246"/>
      <c r="T25423" s="246"/>
      <c r="U25423" s="246"/>
      <c r="V25423" s="246"/>
      <c r="W25423" s="246"/>
    </row>
    <row r="25424" spans="1:23" x14ac:dyDescent="0.2">
      <c r="A25424" s="112">
        <v>21100516982</v>
      </c>
      <c r="B25424" s="225" t="s">
        <v>4532</v>
      </c>
      <c r="C25424" s="225"/>
      <c r="D25424" s="225"/>
      <c r="E25424" s="112">
        <v>2000</v>
      </c>
      <c r="F25424" s="112"/>
      <c r="G25424" s="247"/>
      <c r="H25424" s="247"/>
      <c r="I25424" s="112"/>
      <c r="J25424" s="247"/>
      <c r="K25424" s="247"/>
      <c r="L25424" s="247"/>
      <c r="M25424" s="247"/>
      <c r="N25424" s="247"/>
      <c r="O25424" s="111">
        <v>1712</v>
      </c>
      <c r="S25424" s="246"/>
      <c r="T25424" s="246"/>
      <c r="U25424" s="246"/>
      <c r="V25424" s="246"/>
      <c r="W25424" s="246"/>
    </row>
    <row r="25425" spans="1:23" x14ac:dyDescent="0.2">
      <c r="A25425" s="112">
        <v>21100519079</v>
      </c>
      <c r="B25425" s="112" t="s">
        <v>4532</v>
      </c>
      <c r="C25425" s="112"/>
      <c r="D25425" s="225"/>
      <c r="E25425" s="112">
        <v>1998</v>
      </c>
      <c r="F25425" s="112"/>
      <c r="G25425" s="247"/>
      <c r="H25425" s="247"/>
      <c r="I25425" s="112"/>
      <c r="J25425" s="247"/>
      <c r="K25425" s="247"/>
      <c r="L25425" s="247"/>
      <c r="M25425" s="247"/>
      <c r="N25425" s="247"/>
      <c r="O25425" s="106" t="s">
        <v>137109</v>
      </c>
      <c r="S25425" s="246"/>
      <c r="T25425" s="246"/>
      <c r="U25425" s="246"/>
      <c r="V25425" s="246"/>
      <c r="W25425" s="246"/>
    </row>
    <row r="25426" spans="1:23" x14ac:dyDescent="0.2">
      <c r="A25426" s="112">
        <v>75933</v>
      </c>
      <c r="B25426" s="255" t="s">
        <v>4532</v>
      </c>
      <c r="C25426" s="255"/>
      <c r="D25426" s="256"/>
      <c r="E25426" s="112" t="s">
        <v>156188</v>
      </c>
      <c r="G25426" s="247" t="s">
        <v>94600</v>
      </c>
      <c r="H25426" s="247" t="s">
        <v>95157</v>
      </c>
      <c r="J25426" s="247" t="s">
        <v>95107</v>
      </c>
      <c r="K25426" s="247" t="s">
        <v>95322</v>
      </c>
      <c r="L25426" s="247"/>
      <c r="M25426" s="247"/>
      <c r="N25426" s="247"/>
      <c r="O25426" s="202" t="s">
        <v>157093</v>
      </c>
      <c r="S25426" s="246"/>
      <c r="T25426" s="246"/>
      <c r="U25426" s="246"/>
      <c r="V25426" s="246"/>
      <c r="W25426" s="246"/>
    </row>
    <row r="25427" spans="1:23" x14ac:dyDescent="0.2">
      <c r="A25427" s="112">
        <v>21100215184</v>
      </c>
      <c r="B25427" s="257" t="s">
        <v>105191</v>
      </c>
      <c r="C25427" s="257"/>
      <c r="D25427" s="154">
        <v>21174628</v>
      </c>
      <c r="E25427" s="112" t="s">
        <v>106245</v>
      </c>
      <c r="G25427" s="247" t="s">
        <v>94585</v>
      </c>
      <c r="H25427" s="247" t="s">
        <v>95166</v>
      </c>
      <c r="J25427" s="247" t="s">
        <v>95757</v>
      </c>
      <c r="K25427" s="247" t="s">
        <v>94716</v>
      </c>
      <c r="L25427" s="247"/>
      <c r="M25427" s="247" t="s">
        <v>95388</v>
      </c>
      <c r="N25427" s="247" t="s">
        <v>94522</v>
      </c>
      <c r="O25427" s="154" t="s">
        <v>146529</v>
      </c>
      <c r="S25427" s="246"/>
      <c r="T25427" s="246"/>
      <c r="U25427" s="246"/>
      <c r="V25427" s="246"/>
      <c r="W25427" s="246"/>
    </row>
    <row r="25428" spans="1:23" x14ac:dyDescent="0.2">
      <c r="A25428" s="112">
        <v>81671</v>
      </c>
      <c r="B25428" s="255" t="s">
        <v>4963</v>
      </c>
      <c r="C25428" s="255"/>
      <c r="D25428" s="256"/>
      <c r="E25428" s="112">
        <v>1997</v>
      </c>
      <c r="G25428" s="247"/>
      <c r="H25428" s="247"/>
      <c r="J25428" s="247"/>
      <c r="K25428" s="247"/>
      <c r="L25428" s="247"/>
      <c r="M25428" s="247"/>
      <c r="N25428" s="247"/>
      <c r="O25428" s="202" t="s">
        <v>92102</v>
      </c>
      <c r="S25428" s="246"/>
      <c r="T25428" s="246"/>
      <c r="U25428" s="246"/>
      <c r="V25428" s="246"/>
      <c r="W25428" s="246"/>
    </row>
    <row r="25429" spans="1:23" x14ac:dyDescent="0.2">
      <c r="A25429" s="112">
        <v>21100219931</v>
      </c>
      <c r="B25429" s="257" t="s">
        <v>105192</v>
      </c>
      <c r="C25429" s="257"/>
      <c r="D25429" s="154"/>
      <c r="E25429" s="112">
        <v>2006</v>
      </c>
      <c r="G25429" s="247"/>
      <c r="H25429" s="247"/>
      <c r="J25429" s="247"/>
      <c r="K25429" s="247"/>
      <c r="L25429" s="247"/>
      <c r="M25429" s="247"/>
      <c r="N25429" s="247"/>
      <c r="O25429" s="154" t="s">
        <v>92149</v>
      </c>
      <c r="S25429" s="246"/>
      <c r="T25429" s="246"/>
      <c r="U25429" s="246"/>
      <c r="V25429" s="246"/>
      <c r="W25429" s="246"/>
    </row>
    <row r="25430" spans="1:23" x14ac:dyDescent="0.2">
      <c r="A25430" s="112">
        <v>9500154112</v>
      </c>
      <c r="B25430" s="255" t="s">
        <v>4151</v>
      </c>
      <c r="C25430" s="255"/>
      <c r="D25430" s="256"/>
      <c r="E25430" s="112">
        <v>2007</v>
      </c>
      <c r="G25430" s="247"/>
      <c r="H25430" s="247"/>
      <c r="J25430" s="247"/>
      <c r="K25430" s="247"/>
      <c r="L25430" s="247"/>
      <c r="M25430" s="247"/>
      <c r="N25430" s="247"/>
      <c r="O25430" s="202" t="s">
        <v>157428</v>
      </c>
      <c r="S25430" s="246"/>
      <c r="T25430" s="246"/>
      <c r="U25430" s="246"/>
      <c r="V25430" s="246"/>
      <c r="W25430" s="246"/>
    </row>
    <row r="25431" spans="1:23" x14ac:dyDescent="0.2">
      <c r="A25431" s="112">
        <v>21100497492</v>
      </c>
      <c r="B25431" s="225" t="s">
        <v>8270</v>
      </c>
      <c r="C25431" s="225"/>
      <c r="D25431" s="225"/>
      <c r="E25431" s="112">
        <v>2001</v>
      </c>
      <c r="F25431" s="112"/>
      <c r="G25431" s="247"/>
      <c r="H25431" s="247"/>
      <c r="I25431" s="112"/>
      <c r="J25431" s="247"/>
      <c r="K25431" s="247"/>
      <c r="L25431" s="247"/>
      <c r="M25431" s="247"/>
      <c r="N25431" s="247"/>
      <c r="O25431" s="111" t="s">
        <v>137185</v>
      </c>
      <c r="S25431" s="246"/>
      <c r="T25431" s="246"/>
      <c r="U25431" s="246"/>
      <c r="V25431" s="246"/>
      <c r="W25431" s="246"/>
    </row>
    <row r="25432" spans="1:23" x14ac:dyDescent="0.2">
      <c r="A25432" s="112">
        <v>21100518557</v>
      </c>
      <c r="B25432" s="225" t="s">
        <v>8270</v>
      </c>
      <c r="C25432" s="225"/>
      <c r="D25432" s="225"/>
      <c r="E25432" s="112">
        <v>1999</v>
      </c>
      <c r="F25432" s="112"/>
      <c r="G25432" s="247"/>
      <c r="H25432" s="247"/>
      <c r="I25432" s="112"/>
      <c r="J25432" s="247"/>
      <c r="K25432" s="247"/>
      <c r="L25432" s="247"/>
      <c r="M25432" s="247"/>
      <c r="N25432" s="247"/>
      <c r="O25432" s="111">
        <v>2100</v>
      </c>
      <c r="S25432" s="246"/>
      <c r="T25432" s="246"/>
      <c r="U25432" s="246"/>
      <c r="V25432" s="246"/>
      <c r="W25432" s="246"/>
    </row>
    <row r="25433" spans="1:23" x14ac:dyDescent="0.2">
      <c r="A25433" s="112">
        <v>64452</v>
      </c>
      <c r="B25433" s="255" t="s">
        <v>8270</v>
      </c>
      <c r="C25433" s="255"/>
      <c r="D25433" s="256"/>
      <c r="E25433" s="112" t="s">
        <v>156189</v>
      </c>
      <c r="G25433" s="247"/>
      <c r="H25433" s="247"/>
      <c r="J25433" s="247"/>
      <c r="K25433" s="247"/>
      <c r="L25433" s="247"/>
      <c r="M25433" s="247"/>
      <c r="N25433" s="247"/>
      <c r="O25433" s="202" t="s">
        <v>92102</v>
      </c>
      <c r="S25433" s="246"/>
      <c r="T25433" s="246"/>
      <c r="U25433" s="246"/>
      <c r="V25433" s="246"/>
      <c r="W25433" s="246"/>
    </row>
    <row r="25434" spans="1:23" x14ac:dyDescent="0.2">
      <c r="A25434" s="112">
        <v>51816</v>
      </c>
      <c r="B25434" s="255" t="s">
        <v>6405</v>
      </c>
      <c r="C25434" s="255"/>
      <c r="D25434" s="256"/>
      <c r="E25434" s="112">
        <v>2001</v>
      </c>
      <c r="G25434" s="247"/>
      <c r="H25434" s="247"/>
      <c r="J25434" s="247"/>
      <c r="K25434" s="247"/>
      <c r="L25434" s="247"/>
      <c r="M25434" s="247"/>
      <c r="N25434" s="247"/>
      <c r="O25434" s="202" t="s">
        <v>92125</v>
      </c>
      <c r="S25434" s="246"/>
      <c r="T25434" s="246"/>
      <c r="U25434" s="246"/>
      <c r="V25434" s="246"/>
      <c r="W25434" s="246"/>
    </row>
    <row r="25435" spans="1:23" x14ac:dyDescent="0.2">
      <c r="A25435" s="112">
        <v>94476</v>
      </c>
      <c r="B25435" s="255" t="s">
        <v>4641</v>
      </c>
      <c r="C25435" s="255"/>
      <c r="D25435" s="256"/>
      <c r="E25435" s="112">
        <v>2002</v>
      </c>
      <c r="G25435" s="247"/>
      <c r="H25435" s="247"/>
      <c r="J25435" s="247"/>
      <c r="K25435" s="247"/>
      <c r="L25435" s="247"/>
      <c r="M25435" s="247"/>
      <c r="N25435" s="247"/>
      <c r="O25435" s="202" t="s">
        <v>92102</v>
      </c>
      <c r="S25435" s="246"/>
      <c r="T25435" s="246"/>
      <c r="U25435" s="246"/>
      <c r="V25435" s="246"/>
      <c r="W25435" s="246"/>
    </row>
    <row r="25436" spans="1:23" x14ac:dyDescent="0.2">
      <c r="A25436" s="112">
        <v>5600152707</v>
      </c>
      <c r="B25436" s="255" t="s">
        <v>4491</v>
      </c>
      <c r="C25436" s="255"/>
      <c r="D25436" s="256"/>
      <c r="E25436" s="112">
        <v>2006</v>
      </c>
      <c r="G25436" s="247"/>
      <c r="H25436" s="247"/>
      <c r="J25436" s="247"/>
      <c r="K25436" s="247"/>
      <c r="L25436" s="247"/>
      <c r="M25436" s="247"/>
      <c r="N25436" s="247"/>
      <c r="O25436" s="202" t="s">
        <v>158846</v>
      </c>
      <c r="S25436" s="246"/>
      <c r="T25436" s="246"/>
      <c r="U25436" s="246"/>
      <c r="V25436" s="246"/>
      <c r="W25436" s="246"/>
    </row>
    <row r="25437" spans="1:23" x14ac:dyDescent="0.2">
      <c r="A25437" s="112">
        <v>21100318408</v>
      </c>
      <c r="B25437" s="254" t="s">
        <v>117624</v>
      </c>
      <c r="C25437" s="254"/>
      <c r="D25437" s="254"/>
      <c r="E25437" s="112">
        <v>2008</v>
      </c>
      <c r="G25437" s="247"/>
      <c r="H25437" s="247"/>
      <c r="J25437" s="247"/>
      <c r="K25437" s="247"/>
      <c r="L25437" s="247"/>
      <c r="M25437" s="247"/>
      <c r="N25437" s="247"/>
      <c r="O25437" s="11" t="s">
        <v>158313</v>
      </c>
      <c r="S25437" s="246"/>
      <c r="T25437" s="246"/>
      <c r="U25437" s="246"/>
      <c r="V25437" s="246"/>
      <c r="W25437" s="246"/>
    </row>
    <row r="25438" spans="1:23" x14ac:dyDescent="0.2">
      <c r="A25438" s="112">
        <v>21100318401</v>
      </c>
      <c r="B25438" s="254" t="s">
        <v>117784</v>
      </c>
      <c r="C25438" s="254"/>
      <c r="D25438" s="254"/>
      <c r="E25438" s="112">
        <v>2009</v>
      </c>
      <c r="G25438" s="247"/>
      <c r="H25438" s="247"/>
      <c r="J25438" s="247"/>
      <c r="K25438" s="247"/>
      <c r="L25438" s="247"/>
      <c r="M25438" s="247"/>
      <c r="N25438" s="247"/>
      <c r="O25438" s="11" t="s">
        <v>158313</v>
      </c>
      <c r="S25438" s="246"/>
      <c r="T25438" s="246"/>
      <c r="U25438" s="246"/>
      <c r="V25438" s="246"/>
      <c r="W25438" s="246"/>
    </row>
    <row r="25439" spans="1:23" x14ac:dyDescent="0.2">
      <c r="A25439" s="112">
        <v>21100318409</v>
      </c>
      <c r="B25439" s="254" t="s">
        <v>117957</v>
      </c>
      <c r="C25439" s="254"/>
      <c r="D25439" s="254"/>
      <c r="E25439" s="112">
        <v>2011</v>
      </c>
      <c r="G25439" s="247"/>
      <c r="H25439" s="247"/>
      <c r="J25439" s="247"/>
      <c r="K25439" s="247"/>
      <c r="L25439" s="247"/>
      <c r="M25439" s="247"/>
      <c r="N25439" s="247"/>
      <c r="O25439" s="11" t="s">
        <v>159377</v>
      </c>
      <c r="S25439" s="246"/>
      <c r="T25439" s="246"/>
      <c r="U25439" s="246"/>
      <c r="V25439" s="246"/>
      <c r="W25439" s="246"/>
    </row>
    <row r="25440" spans="1:23" x14ac:dyDescent="0.2">
      <c r="A25440" s="112">
        <v>21100317419</v>
      </c>
      <c r="B25440" s="254" t="s">
        <v>117600</v>
      </c>
      <c r="C25440" s="254"/>
      <c r="D25440" s="254"/>
      <c r="E25440" s="112">
        <v>2007</v>
      </c>
      <c r="G25440" s="247"/>
      <c r="H25440" s="247"/>
      <c r="J25440" s="247"/>
      <c r="K25440" s="247"/>
      <c r="L25440" s="247"/>
      <c r="M25440" s="247"/>
      <c r="N25440" s="247"/>
      <c r="O25440" s="11" t="s">
        <v>159377</v>
      </c>
      <c r="S25440" s="246"/>
      <c r="T25440" s="246"/>
      <c r="U25440" s="246"/>
      <c r="V25440" s="246"/>
      <c r="W25440" s="246"/>
    </row>
    <row r="25441" spans="1:23" x14ac:dyDescent="0.2">
      <c r="A25441" s="112">
        <v>18657</v>
      </c>
      <c r="B25441" s="255" t="s">
        <v>19554</v>
      </c>
      <c r="C25441" s="255"/>
      <c r="D25441" s="255" t="s">
        <v>55076</v>
      </c>
      <c r="E25441" s="112" t="s">
        <v>16</v>
      </c>
      <c r="G25441" s="247" t="s">
        <v>94837</v>
      </c>
      <c r="H25441" s="247" t="s">
        <v>117030</v>
      </c>
      <c r="J25441" s="247"/>
      <c r="K25441" s="247"/>
      <c r="L25441" s="247"/>
      <c r="M25441" s="247"/>
      <c r="N25441" s="247"/>
      <c r="O25441" s="202" t="s">
        <v>92108</v>
      </c>
      <c r="S25441" s="246"/>
      <c r="T25441" s="246"/>
      <c r="U25441" s="246"/>
      <c r="V25441" s="246"/>
      <c r="W25441" s="246"/>
    </row>
    <row r="25442" spans="1:23" x14ac:dyDescent="0.2">
      <c r="A25442" s="112">
        <v>54045</v>
      </c>
      <c r="B25442" s="255" t="s">
        <v>17612</v>
      </c>
      <c r="C25442" s="255"/>
      <c r="D25442" s="256"/>
      <c r="E25442" s="112">
        <v>2004</v>
      </c>
      <c r="G25442" s="247"/>
      <c r="H25442" s="247"/>
      <c r="J25442" s="247"/>
      <c r="K25442" s="247"/>
      <c r="L25442" s="247"/>
      <c r="M25442" s="247"/>
      <c r="N25442" s="247"/>
      <c r="O25442" s="202" t="s">
        <v>92102</v>
      </c>
      <c r="S25442" s="246"/>
      <c r="T25442" s="246"/>
      <c r="U25442" s="246"/>
      <c r="V25442" s="246"/>
      <c r="W25442" s="246"/>
    </row>
    <row r="25443" spans="1:23" x14ac:dyDescent="0.2">
      <c r="A25443" s="112">
        <v>98200</v>
      </c>
      <c r="B25443" s="255" t="s">
        <v>4643</v>
      </c>
      <c r="C25443" s="255"/>
      <c r="D25443" s="256"/>
      <c r="E25443" s="112">
        <v>1997</v>
      </c>
      <c r="G25443" s="247"/>
      <c r="H25443" s="247"/>
      <c r="J25443" s="247"/>
      <c r="K25443" s="247"/>
      <c r="L25443" s="247"/>
      <c r="M25443" s="247"/>
      <c r="N25443" s="247"/>
      <c r="O25443" s="202" t="s">
        <v>92102</v>
      </c>
      <c r="S25443" s="246"/>
      <c r="T25443" s="246"/>
      <c r="U25443" s="246"/>
      <c r="V25443" s="246"/>
      <c r="W25443" s="246"/>
    </row>
    <row r="25444" spans="1:23" x14ac:dyDescent="0.2">
      <c r="A25444" s="112">
        <v>21100198441</v>
      </c>
      <c r="B25444" s="257" t="s">
        <v>105193</v>
      </c>
      <c r="C25444" s="257"/>
      <c r="D25444" s="154"/>
      <c r="E25444" s="112">
        <v>2006</v>
      </c>
      <c r="G25444" s="247"/>
      <c r="H25444" s="247"/>
      <c r="J25444" s="247"/>
      <c r="K25444" s="247"/>
      <c r="L25444" s="247"/>
      <c r="M25444" s="247"/>
      <c r="N25444" s="247"/>
      <c r="O25444" s="154" t="s">
        <v>145045</v>
      </c>
      <c r="S25444" s="246"/>
      <c r="T25444" s="246"/>
      <c r="U25444" s="246"/>
      <c r="V25444" s="246"/>
      <c r="W25444" s="246"/>
    </row>
    <row r="25445" spans="1:23" x14ac:dyDescent="0.2">
      <c r="A25445" s="112">
        <v>21100198401</v>
      </c>
      <c r="B25445" s="257" t="s">
        <v>105194</v>
      </c>
      <c r="C25445" s="257"/>
      <c r="D25445" s="154"/>
      <c r="E25445" s="112">
        <v>2007</v>
      </c>
      <c r="G25445" s="247"/>
      <c r="H25445" s="247"/>
      <c r="J25445" s="247"/>
      <c r="K25445" s="247"/>
      <c r="L25445" s="247"/>
      <c r="M25445" s="247"/>
      <c r="N25445" s="247"/>
      <c r="O25445" s="154" t="s">
        <v>145045</v>
      </c>
      <c r="S25445" s="246"/>
      <c r="T25445" s="246"/>
      <c r="U25445" s="246"/>
      <c r="V25445" s="246"/>
      <c r="W25445" s="246"/>
    </row>
    <row r="25446" spans="1:23" x14ac:dyDescent="0.2">
      <c r="A25446" s="112">
        <v>21100198453</v>
      </c>
      <c r="B25446" s="257" t="s">
        <v>105195</v>
      </c>
      <c r="C25446" s="257"/>
      <c r="D25446" s="154"/>
      <c r="E25446" s="112">
        <v>2008</v>
      </c>
      <c r="G25446" s="247"/>
      <c r="H25446" s="247"/>
      <c r="J25446" s="247"/>
      <c r="K25446" s="247"/>
      <c r="L25446" s="247"/>
      <c r="M25446" s="247"/>
      <c r="N25446" s="247"/>
      <c r="O25446" s="154" t="s">
        <v>145045</v>
      </c>
      <c r="S25446" s="246"/>
      <c r="T25446" s="246"/>
      <c r="U25446" s="246"/>
      <c r="V25446" s="246"/>
      <c r="W25446" s="246"/>
    </row>
    <row r="25447" spans="1:23" x14ac:dyDescent="0.2">
      <c r="A25447" s="112">
        <v>21100198516</v>
      </c>
      <c r="B25447" s="257" t="s">
        <v>105196</v>
      </c>
      <c r="C25447" s="257"/>
      <c r="D25447" s="154"/>
      <c r="E25447" s="112">
        <v>2009</v>
      </c>
      <c r="G25447" s="247"/>
      <c r="H25447" s="247"/>
      <c r="J25447" s="247"/>
      <c r="K25447" s="247"/>
      <c r="L25447" s="247"/>
      <c r="M25447" s="247"/>
      <c r="N25447" s="247"/>
      <c r="O25447" s="154" t="s">
        <v>145045</v>
      </c>
      <c r="S25447" s="246"/>
      <c r="T25447" s="246"/>
      <c r="U25447" s="246"/>
      <c r="V25447" s="246"/>
      <c r="W25447" s="246"/>
    </row>
    <row r="25448" spans="1:23" x14ac:dyDescent="0.2">
      <c r="A25448" s="112">
        <v>74659</v>
      </c>
      <c r="B25448" s="255" t="s">
        <v>2904</v>
      </c>
      <c r="C25448" s="255"/>
      <c r="D25448" s="256"/>
      <c r="E25448" s="112">
        <v>1998</v>
      </c>
      <c r="G25448" s="247"/>
      <c r="H25448" s="247"/>
      <c r="J25448" s="247"/>
      <c r="K25448" s="247"/>
      <c r="L25448" s="247"/>
      <c r="M25448" s="247"/>
      <c r="N25448" s="247"/>
      <c r="O25448" s="202" t="s">
        <v>92102</v>
      </c>
      <c r="S25448" s="246"/>
      <c r="T25448" s="246"/>
      <c r="U25448" s="246"/>
      <c r="V25448" s="246"/>
      <c r="W25448" s="246"/>
    </row>
    <row r="25449" spans="1:23" x14ac:dyDescent="0.2">
      <c r="A25449" s="112">
        <v>19900194903</v>
      </c>
      <c r="B25449" s="255" t="s">
        <v>85578</v>
      </c>
      <c r="C25449" s="255"/>
      <c r="D25449" s="256"/>
      <c r="E25449" s="112">
        <v>2011</v>
      </c>
      <c r="G25449" s="247"/>
      <c r="H25449" s="247"/>
      <c r="J25449" s="247"/>
      <c r="K25449" s="247"/>
      <c r="L25449" s="247"/>
      <c r="M25449" s="247"/>
      <c r="N25449" s="247"/>
      <c r="O25449" s="202" t="s">
        <v>156995</v>
      </c>
      <c r="S25449" s="246"/>
      <c r="T25449" s="246"/>
      <c r="U25449" s="246"/>
      <c r="V25449" s="246"/>
      <c r="W25449" s="246"/>
    </row>
    <row r="25450" spans="1:23" x14ac:dyDescent="0.2">
      <c r="A25450" s="112">
        <v>21100390392</v>
      </c>
      <c r="B25450" s="254" t="s">
        <v>120055</v>
      </c>
      <c r="C25450" s="254"/>
      <c r="D25450" s="254"/>
      <c r="E25450" s="112">
        <v>2014</v>
      </c>
      <c r="G25450" s="247" t="s">
        <v>95386</v>
      </c>
      <c r="H25450" s="247" t="s">
        <v>95310</v>
      </c>
      <c r="J25450" s="247" t="s">
        <v>96067</v>
      </c>
      <c r="K25450" s="247" t="s">
        <v>95220</v>
      </c>
      <c r="L25450" s="247"/>
      <c r="M25450" s="247"/>
      <c r="N25450" s="247"/>
      <c r="O25450" s="11" t="s">
        <v>92106</v>
      </c>
      <c r="S25450" s="246"/>
      <c r="T25450" s="246"/>
      <c r="U25450" s="246"/>
      <c r="V25450" s="246"/>
      <c r="W25450" s="246"/>
    </row>
    <row r="25451" spans="1:23" x14ac:dyDescent="0.2">
      <c r="A25451" s="112">
        <v>21100463131</v>
      </c>
      <c r="B25451" s="225" t="s">
        <v>134090</v>
      </c>
      <c r="C25451" s="225"/>
      <c r="D25451" s="225"/>
      <c r="E25451" s="112">
        <v>2015</v>
      </c>
      <c r="F25451" s="112"/>
      <c r="G25451" s="247" t="s">
        <v>95540</v>
      </c>
      <c r="H25451" s="247" t="s">
        <v>95943</v>
      </c>
      <c r="I25451" s="112"/>
      <c r="J25451" s="247" t="s">
        <v>94839</v>
      </c>
      <c r="K25451" s="247" t="s">
        <v>96067</v>
      </c>
      <c r="L25451" s="247"/>
      <c r="M25451" s="247" t="s">
        <v>94685</v>
      </c>
      <c r="N25451" s="247" t="s">
        <v>95755</v>
      </c>
      <c r="O25451" s="111" t="s">
        <v>138582</v>
      </c>
      <c r="S25451" s="246"/>
      <c r="T25451" s="246"/>
      <c r="U25451" s="246"/>
      <c r="V25451" s="246"/>
      <c r="W25451" s="246"/>
    </row>
    <row r="25452" spans="1:23" x14ac:dyDescent="0.2">
      <c r="A25452" s="112">
        <v>21100223144</v>
      </c>
      <c r="B25452" s="257" t="s">
        <v>105197</v>
      </c>
      <c r="C25452" s="257"/>
      <c r="D25452" s="154">
        <v>20491034</v>
      </c>
      <c r="E25452" s="112" t="s">
        <v>94485</v>
      </c>
      <c r="G25452" s="247" t="s">
        <v>95657</v>
      </c>
      <c r="H25452" s="247" t="s">
        <v>94633</v>
      </c>
      <c r="J25452" s="247" t="s">
        <v>94777</v>
      </c>
      <c r="K25452" s="247" t="s">
        <v>95385</v>
      </c>
      <c r="L25452" s="247"/>
      <c r="M25452" s="247" t="s">
        <v>94947</v>
      </c>
      <c r="N25452" s="247" t="s">
        <v>95626</v>
      </c>
      <c r="O25452" s="154" t="s">
        <v>158449</v>
      </c>
      <c r="S25452" s="246"/>
      <c r="T25452" s="246"/>
      <c r="U25452" s="246"/>
      <c r="V25452" s="246"/>
      <c r="W25452" s="246"/>
    </row>
    <row r="25453" spans="1:23" x14ac:dyDescent="0.2">
      <c r="A25453" s="112">
        <v>21100307487</v>
      </c>
      <c r="B25453" s="257" t="s">
        <v>105198</v>
      </c>
      <c r="C25453" s="257"/>
      <c r="D25453" s="154">
        <v>20488645</v>
      </c>
      <c r="E25453" s="112">
        <v>2013</v>
      </c>
      <c r="G25453" s="247" t="s">
        <v>94601</v>
      </c>
      <c r="H25453" s="247" t="s">
        <v>95503</v>
      </c>
      <c r="J25453" s="247" t="s">
        <v>94592</v>
      </c>
      <c r="K25453" s="247" t="s">
        <v>95018</v>
      </c>
      <c r="L25453" s="247"/>
      <c r="M25453" s="247" t="s">
        <v>94597</v>
      </c>
      <c r="N25453" s="247" t="s">
        <v>94901</v>
      </c>
      <c r="O25453" s="154" t="s">
        <v>157706</v>
      </c>
      <c r="S25453" s="246"/>
      <c r="T25453" s="246"/>
      <c r="U25453" s="246"/>
      <c r="V25453" s="246"/>
      <c r="W25453" s="246"/>
    </row>
    <row r="25454" spans="1:23" x14ac:dyDescent="0.2">
      <c r="A25454" s="112">
        <v>21100293202</v>
      </c>
      <c r="B25454" s="257" t="s">
        <v>105199</v>
      </c>
      <c r="C25454" s="257"/>
      <c r="D25454" s="154">
        <v>20490992</v>
      </c>
      <c r="E25454" s="112">
        <v>2012</v>
      </c>
      <c r="G25454" s="247" t="s">
        <v>95899</v>
      </c>
      <c r="H25454" s="247" t="s">
        <v>94903</v>
      </c>
      <c r="J25454" s="247" t="s">
        <v>95720</v>
      </c>
      <c r="K25454" s="247" t="s">
        <v>94589</v>
      </c>
      <c r="L25454" s="247"/>
      <c r="M25454" s="247" t="s">
        <v>94947</v>
      </c>
      <c r="N25454" s="247" t="s">
        <v>95552</v>
      </c>
      <c r="O25454" s="154" t="s">
        <v>159378</v>
      </c>
      <c r="S25454" s="246"/>
      <c r="T25454" s="246"/>
      <c r="U25454" s="246"/>
      <c r="V25454" s="246"/>
      <c r="W25454" s="246"/>
    </row>
    <row r="25455" spans="1:23" x14ac:dyDescent="0.2">
      <c r="A25455" s="112">
        <v>21100783589</v>
      </c>
      <c r="B25455" s="225" t="s">
        <v>132941</v>
      </c>
      <c r="C25455" s="225"/>
      <c r="D25455" s="225"/>
      <c r="E25455" s="112">
        <v>2015</v>
      </c>
      <c r="F25455" s="112"/>
      <c r="G25455" s="247" t="s">
        <v>94575</v>
      </c>
      <c r="H25455" s="247" t="s">
        <v>95225</v>
      </c>
      <c r="I25455" s="112"/>
      <c r="J25455" s="247" t="s">
        <v>94839</v>
      </c>
      <c r="K25455" s="247" t="s">
        <v>95413</v>
      </c>
      <c r="L25455" s="247"/>
      <c r="M25455" s="247" t="s">
        <v>94586</v>
      </c>
      <c r="N25455" s="247" t="s">
        <v>95027</v>
      </c>
      <c r="O25455" s="111" t="s">
        <v>137134</v>
      </c>
      <c r="S25455" s="246"/>
      <c r="T25455" s="246"/>
      <c r="U25455" s="246"/>
      <c r="V25455" s="246"/>
      <c r="W25455" s="246"/>
    </row>
    <row r="25456" spans="1:23" x14ac:dyDescent="0.2">
      <c r="A25456" s="112">
        <v>21100783652</v>
      </c>
      <c r="B25456" s="225" t="s">
        <v>134315</v>
      </c>
      <c r="C25456" s="225"/>
      <c r="D25456" s="225"/>
      <c r="E25456" s="112">
        <v>2016</v>
      </c>
      <c r="F25456" s="112"/>
      <c r="G25456" s="247" t="s">
        <v>95517</v>
      </c>
      <c r="H25456" s="247" t="s">
        <v>95155</v>
      </c>
      <c r="I25456" s="112"/>
      <c r="J25456" s="247" t="s">
        <v>95388</v>
      </c>
      <c r="K25456" s="247" t="s">
        <v>94915</v>
      </c>
      <c r="L25456" s="247"/>
      <c r="M25456" s="247" t="s">
        <v>95241</v>
      </c>
      <c r="N25456" s="247" t="s">
        <v>95225</v>
      </c>
      <c r="O25456" s="111" t="s">
        <v>138623</v>
      </c>
      <c r="S25456" s="246"/>
      <c r="T25456" s="246"/>
      <c r="U25456" s="246"/>
      <c r="V25456" s="246"/>
      <c r="W25456" s="246"/>
    </row>
    <row r="25457" spans="1:23" x14ac:dyDescent="0.2">
      <c r="A25457" s="112">
        <v>21100203125</v>
      </c>
      <c r="B25457" s="257" t="s">
        <v>105200</v>
      </c>
      <c r="C25457" s="257"/>
      <c r="D25457" s="154">
        <v>20488963</v>
      </c>
      <c r="E25457" s="112" t="s">
        <v>106261</v>
      </c>
      <c r="G25457" s="247" t="s">
        <v>95113</v>
      </c>
      <c r="H25457" s="247" t="s">
        <v>94586</v>
      </c>
      <c r="J25457" s="247" t="s">
        <v>94592</v>
      </c>
      <c r="K25457" s="247" t="s">
        <v>95158</v>
      </c>
      <c r="L25457" s="247"/>
      <c r="M25457" s="247" t="s">
        <v>95113</v>
      </c>
      <c r="N25457" s="247" t="s">
        <v>94817</v>
      </c>
      <c r="O25457" s="154" t="s">
        <v>157495</v>
      </c>
      <c r="S25457" s="246"/>
      <c r="T25457" s="246"/>
      <c r="U25457" s="246"/>
      <c r="V25457" s="246"/>
      <c r="W25457" s="246"/>
    </row>
    <row r="25458" spans="1:23" x14ac:dyDescent="0.2">
      <c r="A25458" s="112">
        <v>21100775550</v>
      </c>
      <c r="B25458" s="225" t="s">
        <v>18223</v>
      </c>
      <c r="C25458" s="225"/>
      <c r="D25458" s="225"/>
      <c r="E25458" s="112">
        <v>2015</v>
      </c>
      <c r="F25458" s="112"/>
      <c r="G25458" s="247" t="s">
        <v>94585</v>
      </c>
      <c r="H25458" s="247" t="s">
        <v>94522</v>
      </c>
      <c r="I25458" s="112"/>
      <c r="J25458" s="247" t="s">
        <v>95158</v>
      </c>
      <c r="K25458" s="247" t="s">
        <v>96156</v>
      </c>
      <c r="L25458" s="247"/>
      <c r="M25458" s="247" t="s">
        <v>94859</v>
      </c>
      <c r="N25458" s="247" t="s">
        <v>94522</v>
      </c>
      <c r="O25458" s="111" t="s">
        <v>138400</v>
      </c>
      <c r="S25458" s="246"/>
      <c r="T25458" s="246"/>
      <c r="U25458" s="246"/>
      <c r="V25458" s="246"/>
      <c r="W25458" s="246"/>
    </row>
    <row r="25459" spans="1:23" x14ac:dyDescent="0.2">
      <c r="A25459" s="112">
        <v>87237</v>
      </c>
      <c r="B25459" s="255" t="s">
        <v>18223</v>
      </c>
      <c r="C25459" s="255"/>
      <c r="D25459" s="256"/>
      <c r="E25459" s="112" t="s">
        <v>156190</v>
      </c>
      <c r="F25459" s="254" t="s">
        <v>127462</v>
      </c>
      <c r="G25459" s="247" t="s">
        <v>94545</v>
      </c>
      <c r="H25459" s="247" t="s">
        <v>95372</v>
      </c>
      <c r="J25459" s="247" t="s">
        <v>95757</v>
      </c>
      <c r="K25459" s="247" t="s">
        <v>95929</v>
      </c>
      <c r="L25459" s="247"/>
      <c r="M25459" s="247" t="s">
        <v>95734</v>
      </c>
      <c r="N25459" s="247" t="s">
        <v>95690</v>
      </c>
      <c r="O25459" s="202" t="s">
        <v>157432</v>
      </c>
      <c r="S25459" s="246"/>
      <c r="T25459" s="246"/>
      <c r="U25459" s="246"/>
      <c r="V25459" s="246"/>
      <c r="W25459" s="246"/>
    </row>
    <row r="25460" spans="1:23" x14ac:dyDescent="0.2">
      <c r="A25460" s="112">
        <v>21100814501</v>
      </c>
      <c r="B25460" s="225" t="s">
        <v>131905</v>
      </c>
      <c r="C25460" s="225"/>
      <c r="D25460" s="225"/>
      <c r="E25460" s="112">
        <v>2010</v>
      </c>
      <c r="F25460" s="112"/>
      <c r="G25460" s="247" t="s">
        <v>95165</v>
      </c>
      <c r="H25460" s="247" t="s">
        <v>95465</v>
      </c>
      <c r="I25460" s="112" t="s">
        <v>127598</v>
      </c>
      <c r="J25460" s="247" t="s">
        <v>95396</v>
      </c>
      <c r="K25460" s="247" t="s">
        <v>95610</v>
      </c>
      <c r="L25460" s="247" t="s">
        <v>127342</v>
      </c>
      <c r="M25460" s="247" t="s">
        <v>95563</v>
      </c>
      <c r="N25460" s="247" t="s">
        <v>94812</v>
      </c>
      <c r="O25460" s="111">
        <v>2207</v>
      </c>
      <c r="S25460" s="246"/>
      <c r="T25460" s="246"/>
      <c r="U25460" s="246"/>
      <c r="V25460" s="246"/>
      <c r="W25460" s="246"/>
    </row>
    <row r="25461" spans="1:23" x14ac:dyDescent="0.2">
      <c r="A25461" s="112">
        <v>21100814501</v>
      </c>
      <c r="B25461" s="246" t="s">
        <v>131905</v>
      </c>
      <c r="D25461" s="254" t="s">
        <v>143165</v>
      </c>
      <c r="E25461" s="112" t="s">
        <v>143166</v>
      </c>
      <c r="F25461" s="131"/>
      <c r="G25461" s="247" t="s">
        <v>95165</v>
      </c>
      <c r="H25461" s="247" t="s">
        <v>95465</v>
      </c>
      <c r="I25461" s="84" t="s">
        <v>127598</v>
      </c>
      <c r="J25461" s="247" t="s">
        <v>95396</v>
      </c>
      <c r="K25461" s="247" t="s">
        <v>95610</v>
      </c>
      <c r="L25461" s="247" t="s">
        <v>127342</v>
      </c>
      <c r="M25461" s="247" t="s">
        <v>95563</v>
      </c>
      <c r="N25461" s="247" t="s">
        <v>94812</v>
      </c>
      <c r="O25461" s="246" t="s">
        <v>151690</v>
      </c>
      <c r="S25461" s="246"/>
      <c r="T25461" s="246"/>
      <c r="U25461" s="246"/>
      <c r="V25461" s="246"/>
      <c r="W25461" s="246"/>
    </row>
    <row r="25462" spans="1:23" x14ac:dyDescent="0.2">
      <c r="A25462" s="112">
        <v>32184</v>
      </c>
      <c r="B25462" s="255" t="s">
        <v>7811</v>
      </c>
      <c r="C25462" s="255"/>
      <c r="D25462" s="255" t="s">
        <v>156191</v>
      </c>
      <c r="E25462" s="112" t="s">
        <v>69762</v>
      </c>
      <c r="G25462" s="247"/>
      <c r="H25462" s="247"/>
      <c r="J25462" s="247"/>
      <c r="K25462" s="247"/>
      <c r="L25462" s="247"/>
      <c r="M25462" s="247"/>
      <c r="N25462" s="247"/>
      <c r="O25462" s="202" t="s">
        <v>147072</v>
      </c>
      <c r="S25462" s="246"/>
      <c r="T25462" s="246"/>
      <c r="U25462" s="246"/>
      <c r="V25462" s="246"/>
      <c r="W25462" s="246"/>
    </row>
    <row r="25463" spans="1:23" x14ac:dyDescent="0.2">
      <c r="A25463" s="112">
        <v>21100383415</v>
      </c>
      <c r="B25463" s="254" t="s">
        <v>118301</v>
      </c>
      <c r="C25463" s="254"/>
      <c r="D25463" s="254"/>
      <c r="E25463" s="112">
        <v>2013</v>
      </c>
      <c r="G25463" s="247" t="s">
        <v>94839</v>
      </c>
      <c r="H25463" s="247" t="s">
        <v>94890</v>
      </c>
      <c r="J25463" s="247"/>
      <c r="K25463" s="247"/>
      <c r="L25463" s="247"/>
      <c r="M25463" s="247"/>
      <c r="N25463" s="247"/>
      <c r="O25463" s="11" t="s">
        <v>157646</v>
      </c>
      <c r="S25463" s="246"/>
      <c r="T25463" s="246"/>
      <c r="U25463" s="246"/>
      <c r="V25463" s="246"/>
      <c r="W25463" s="246"/>
    </row>
    <row r="25464" spans="1:23" x14ac:dyDescent="0.2">
      <c r="A25464" s="112">
        <v>89254</v>
      </c>
      <c r="B25464" s="255" t="s">
        <v>17902</v>
      </c>
      <c r="C25464" s="255"/>
      <c r="D25464" s="256"/>
      <c r="E25464" s="112" t="s">
        <v>156110</v>
      </c>
      <c r="G25464" s="247"/>
      <c r="H25464" s="247"/>
      <c r="J25464" s="247"/>
      <c r="K25464" s="247"/>
      <c r="L25464" s="247"/>
      <c r="M25464" s="247"/>
      <c r="N25464" s="247"/>
      <c r="O25464" s="202" t="s">
        <v>146979</v>
      </c>
      <c r="S25464" s="246"/>
      <c r="T25464" s="246"/>
      <c r="U25464" s="246"/>
      <c r="V25464" s="246"/>
      <c r="W25464" s="246"/>
    </row>
    <row r="25465" spans="1:23" x14ac:dyDescent="0.2">
      <c r="A25465" s="112">
        <v>12800154706</v>
      </c>
      <c r="B25465" s="255" t="s">
        <v>85579</v>
      </c>
      <c r="C25465" s="255"/>
      <c r="D25465" s="256"/>
      <c r="E25465" s="112">
        <v>2006</v>
      </c>
      <c r="G25465" s="247"/>
      <c r="H25465" s="247"/>
      <c r="J25465" s="247"/>
      <c r="K25465" s="247"/>
      <c r="L25465" s="247"/>
      <c r="M25465" s="247"/>
      <c r="N25465" s="247"/>
      <c r="O25465" s="202" t="s">
        <v>157114</v>
      </c>
      <c r="S25465" s="246"/>
      <c r="T25465" s="246"/>
      <c r="U25465" s="246"/>
      <c r="V25465" s="246"/>
      <c r="W25465" s="246"/>
    </row>
    <row r="25466" spans="1:23" x14ac:dyDescent="0.2">
      <c r="A25466" s="112">
        <v>21100496126</v>
      </c>
      <c r="B25466" s="225" t="s">
        <v>85580</v>
      </c>
      <c r="C25466" s="225"/>
      <c r="D25466" s="225"/>
      <c r="E25466" s="112">
        <v>2007</v>
      </c>
      <c r="F25466" s="112"/>
      <c r="G25466" s="247"/>
      <c r="H25466" s="247"/>
      <c r="I25466" s="112"/>
      <c r="J25466" s="247"/>
      <c r="K25466" s="247"/>
      <c r="L25466" s="247"/>
      <c r="M25466" s="247"/>
      <c r="N25466" s="247"/>
      <c r="O25466" s="111" t="s">
        <v>137224</v>
      </c>
      <c r="S25466" s="246"/>
      <c r="T25466" s="246"/>
      <c r="U25466" s="246"/>
      <c r="V25466" s="246"/>
      <c r="W25466" s="246"/>
    </row>
    <row r="25467" spans="1:23" x14ac:dyDescent="0.2">
      <c r="A25467" s="112">
        <v>12700154723</v>
      </c>
      <c r="B25467" s="255" t="s">
        <v>85580</v>
      </c>
      <c r="C25467" s="255"/>
      <c r="D25467" s="256"/>
      <c r="E25467" s="112">
        <v>2007</v>
      </c>
      <c r="G25467" s="247"/>
      <c r="H25467" s="247"/>
      <c r="J25467" s="247"/>
      <c r="K25467" s="247"/>
      <c r="L25467" s="247"/>
      <c r="M25467" s="247"/>
      <c r="N25467" s="247"/>
      <c r="O25467" s="202" t="s">
        <v>157114</v>
      </c>
      <c r="S25467" s="246"/>
      <c r="T25467" s="246"/>
      <c r="U25467" s="246"/>
      <c r="V25467" s="246"/>
      <c r="W25467" s="246"/>
    </row>
    <row r="25468" spans="1:23" x14ac:dyDescent="0.2">
      <c r="A25468" s="112">
        <v>21100395950</v>
      </c>
      <c r="B25468" s="254" t="s">
        <v>120133</v>
      </c>
      <c r="C25468" s="254"/>
      <c r="D25468" s="254">
        <v>15581780</v>
      </c>
      <c r="E25468" s="112">
        <v>2002</v>
      </c>
      <c r="G25468" s="247"/>
      <c r="H25468" s="247"/>
      <c r="J25468" s="247" t="s">
        <v>94601</v>
      </c>
      <c r="K25468" s="247" t="s">
        <v>95675</v>
      </c>
      <c r="L25468" s="247"/>
      <c r="M25468" s="247" t="s">
        <v>94765</v>
      </c>
      <c r="N25468" s="247" t="s">
        <v>95172</v>
      </c>
      <c r="O25468" s="11" t="s">
        <v>159379</v>
      </c>
      <c r="S25468" s="246"/>
      <c r="T25468" s="246"/>
      <c r="U25468" s="246"/>
      <c r="V25468" s="246"/>
      <c r="W25468" s="246"/>
    </row>
    <row r="25469" spans="1:23" x14ac:dyDescent="0.2">
      <c r="A25469" s="112">
        <v>53056</v>
      </c>
      <c r="B25469" s="255" t="s">
        <v>5948</v>
      </c>
      <c r="C25469" s="255"/>
      <c r="D25469" s="256"/>
      <c r="E25469" s="112">
        <v>1997</v>
      </c>
      <c r="G25469" s="247"/>
      <c r="H25469" s="247"/>
      <c r="J25469" s="247"/>
      <c r="K25469" s="247"/>
      <c r="L25469" s="247"/>
      <c r="M25469" s="247"/>
      <c r="N25469" s="247"/>
      <c r="O25469" s="202" t="s">
        <v>145436</v>
      </c>
      <c r="S25469" s="246"/>
      <c r="T25469" s="246"/>
      <c r="U25469" s="246"/>
      <c r="V25469" s="246"/>
      <c r="W25469" s="246"/>
    </row>
    <row r="25470" spans="1:23" x14ac:dyDescent="0.2">
      <c r="A25470" s="112">
        <v>21100198444</v>
      </c>
      <c r="B25470" s="257" t="s">
        <v>105201</v>
      </c>
      <c r="C25470" s="257"/>
      <c r="D25470" s="154"/>
      <c r="E25470" s="112">
        <v>2011</v>
      </c>
      <c r="G25470" s="247"/>
      <c r="H25470" s="247"/>
      <c r="J25470" s="247"/>
      <c r="K25470" s="247"/>
      <c r="L25470" s="247"/>
      <c r="M25470" s="247"/>
      <c r="N25470" s="247"/>
      <c r="O25470" s="154" t="s">
        <v>145045</v>
      </c>
      <c r="S25470" s="246"/>
      <c r="T25470" s="246"/>
      <c r="U25470" s="246"/>
      <c r="V25470" s="246"/>
      <c r="W25470" s="246"/>
    </row>
    <row r="25471" spans="1:23" x14ac:dyDescent="0.2">
      <c r="A25471" s="112">
        <v>21100455441</v>
      </c>
      <c r="B25471" s="225" t="s">
        <v>131985</v>
      </c>
      <c r="C25471" s="225"/>
      <c r="D25471" s="225"/>
      <c r="E25471" s="112">
        <v>2012</v>
      </c>
      <c r="F25471" s="112"/>
      <c r="G25471" s="247"/>
      <c r="H25471" s="247"/>
      <c r="I25471" s="112"/>
      <c r="J25471" s="247"/>
      <c r="K25471" s="247"/>
      <c r="L25471" s="247"/>
      <c r="M25471" s="247"/>
      <c r="N25471" s="247"/>
      <c r="O25471" s="111">
        <v>1906</v>
      </c>
      <c r="S25471" s="246"/>
      <c r="T25471" s="246"/>
      <c r="U25471" s="246"/>
      <c r="V25471" s="246"/>
      <c r="W25471" s="246"/>
    </row>
    <row r="25472" spans="1:23" x14ac:dyDescent="0.2">
      <c r="A25472" s="112">
        <v>21100198440</v>
      </c>
      <c r="B25472" s="257" t="s">
        <v>105202</v>
      </c>
      <c r="C25472" s="257"/>
      <c r="D25472" s="154"/>
      <c r="E25472" s="112">
        <v>2010</v>
      </c>
      <c r="G25472" s="247"/>
      <c r="H25472" s="247"/>
      <c r="J25472" s="247"/>
      <c r="K25472" s="247"/>
      <c r="L25472" s="247"/>
      <c r="M25472" s="247"/>
      <c r="N25472" s="247"/>
      <c r="O25472" s="154" t="s">
        <v>92149</v>
      </c>
      <c r="S25472" s="246"/>
      <c r="T25472" s="246"/>
      <c r="U25472" s="246"/>
      <c r="V25472" s="246"/>
      <c r="W25472" s="246"/>
    </row>
    <row r="25473" spans="1:23" x14ac:dyDescent="0.2">
      <c r="A25473" s="112">
        <v>21100224422</v>
      </c>
      <c r="B25473" s="257" t="s">
        <v>105203</v>
      </c>
      <c r="C25473" s="257"/>
      <c r="D25473" s="154"/>
      <c r="E25473" s="112">
        <v>2005</v>
      </c>
      <c r="G25473" s="247"/>
      <c r="H25473" s="247"/>
      <c r="J25473" s="247"/>
      <c r="K25473" s="247"/>
      <c r="L25473" s="247"/>
      <c r="M25473" s="247"/>
      <c r="N25473" s="247"/>
      <c r="O25473" s="154" t="s">
        <v>92108</v>
      </c>
      <c r="S25473" s="246"/>
      <c r="T25473" s="246"/>
      <c r="U25473" s="246"/>
      <c r="V25473" s="246"/>
      <c r="W25473" s="246"/>
    </row>
    <row r="25474" spans="1:23" x14ac:dyDescent="0.2">
      <c r="A25474" s="112">
        <v>79849</v>
      </c>
      <c r="B25474" s="255" t="s">
        <v>3189</v>
      </c>
      <c r="C25474" s="255"/>
      <c r="D25474" s="256"/>
      <c r="E25474" s="112">
        <v>2000</v>
      </c>
      <c r="G25474" s="247"/>
      <c r="H25474" s="247"/>
      <c r="J25474" s="247"/>
      <c r="K25474" s="247"/>
      <c r="L25474" s="247"/>
      <c r="M25474" s="247"/>
      <c r="N25474" s="247"/>
      <c r="O25474" s="202" t="s">
        <v>92102</v>
      </c>
      <c r="S25474" s="246"/>
      <c r="T25474" s="246"/>
      <c r="U25474" s="246"/>
      <c r="V25474" s="246"/>
      <c r="W25474" s="246"/>
    </row>
    <row r="25475" spans="1:23" x14ac:dyDescent="0.2">
      <c r="A25475" s="112">
        <v>21100790324</v>
      </c>
      <c r="B25475" s="225" t="s">
        <v>131705</v>
      </c>
      <c r="C25475" s="225"/>
      <c r="D25475" s="225"/>
      <c r="E25475" s="112">
        <v>2003</v>
      </c>
      <c r="F25475" s="112"/>
      <c r="G25475" s="247"/>
      <c r="H25475" s="247"/>
      <c r="I25475" s="112"/>
      <c r="J25475" s="247"/>
      <c r="K25475" s="247"/>
      <c r="L25475" s="247"/>
      <c r="M25475" s="247"/>
      <c r="N25475" s="247"/>
      <c r="O25475" s="111" t="s">
        <v>137374</v>
      </c>
      <c r="S25475" s="246"/>
      <c r="T25475" s="246"/>
      <c r="U25475" s="246"/>
      <c r="V25475" s="246"/>
      <c r="W25475" s="246"/>
    </row>
    <row r="25476" spans="1:23" x14ac:dyDescent="0.2">
      <c r="A25476" s="112">
        <v>21100790328</v>
      </c>
      <c r="B25476" s="225" t="s">
        <v>131737</v>
      </c>
      <c r="C25476" s="225"/>
      <c r="D25476" s="225"/>
      <c r="E25476" s="112">
        <v>2004</v>
      </c>
      <c r="F25476" s="112"/>
      <c r="G25476" s="247"/>
      <c r="H25476" s="247"/>
      <c r="I25476" s="112"/>
      <c r="J25476" s="247"/>
      <c r="K25476" s="247"/>
      <c r="L25476" s="247"/>
      <c r="M25476" s="247"/>
      <c r="N25476" s="247"/>
      <c r="O25476" s="111">
        <v>2200</v>
      </c>
      <c r="S25476" s="246"/>
      <c r="T25476" s="246"/>
      <c r="U25476" s="246"/>
      <c r="V25476" s="246"/>
      <c r="W25476" s="246"/>
    </row>
    <row r="25477" spans="1:23" x14ac:dyDescent="0.2">
      <c r="A25477" s="112">
        <v>21100319399</v>
      </c>
      <c r="B25477" s="254" t="s">
        <v>117771</v>
      </c>
      <c r="C25477" s="254"/>
      <c r="D25477" s="254"/>
      <c r="E25477" s="112">
        <v>2009</v>
      </c>
      <c r="G25477" s="247"/>
      <c r="H25477" s="247"/>
      <c r="J25477" s="247"/>
      <c r="K25477" s="247"/>
      <c r="L25477" s="247"/>
      <c r="M25477" s="247"/>
      <c r="N25477" s="247"/>
      <c r="O25477" s="11" t="s">
        <v>92111</v>
      </c>
      <c r="S25477" s="246"/>
      <c r="T25477" s="246"/>
      <c r="U25477" s="246"/>
      <c r="V25477" s="246"/>
      <c r="W25477" s="246"/>
    </row>
    <row r="25478" spans="1:23" x14ac:dyDescent="0.2">
      <c r="A25478" s="112">
        <v>85594</v>
      </c>
      <c r="B25478" s="255" t="s">
        <v>23</v>
      </c>
      <c r="C25478" s="255"/>
      <c r="D25478" s="256"/>
      <c r="E25478" s="112">
        <v>2002</v>
      </c>
      <c r="G25478" s="247"/>
      <c r="H25478" s="247"/>
      <c r="J25478" s="247"/>
      <c r="K25478" s="247"/>
      <c r="L25478" s="247"/>
      <c r="M25478" s="247"/>
      <c r="N25478" s="247"/>
      <c r="O25478" s="202" t="s">
        <v>92102</v>
      </c>
      <c r="S25478" s="246"/>
      <c r="T25478" s="246"/>
      <c r="U25478" s="246"/>
      <c r="V25478" s="246"/>
      <c r="W25478" s="246"/>
    </row>
    <row r="25479" spans="1:23" x14ac:dyDescent="0.2">
      <c r="A25479" s="112">
        <v>10300153312</v>
      </c>
      <c r="B25479" s="255" t="s">
        <v>3384</v>
      </c>
      <c r="C25479" s="255"/>
      <c r="D25479" s="256"/>
      <c r="E25479" s="112">
        <v>2007</v>
      </c>
      <c r="G25479" s="247"/>
      <c r="H25479" s="247"/>
      <c r="J25479" s="247"/>
      <c r="K25479" s="247"/>
      <c r="L25479" s="247"/>
      <c r="M25479" s="247"/>
      <c r="N25479" s="247"/>
      <c r="O25479" s="202" t="s">
        <v>159380</v>
      </c>
      <c r="S25479" s="246"/>
      <c r="T25479" s="246"/>
      <c r="U25479" s="246"/>
      <c r="V25479" s="246"/>
      <c r="W25479" s="246"/>
    </row>
    <row r="25480" spans="1:23" x14ac:dyDescent="0.2">
      <c r="A25480" s="112">
        <v>10300153323</v>
      </c>
      <c r="B25480" s="255" t="s">
        <v>6290</v>
      </c>
      <c r="C25480" s="255"/>
      <c r="D25480" s="256"/>
      <c r="E25480" s="112">
        <v>2007</v>
      </c>
      <c r="G25480" s="247"/>
      <c r="H25480" s="247"/>
      <c r="J25480" s="247"/>
      <c r="K25480" s="247"/>
      <c r="L25480" s="247"/>
      <c r="M25480" s="247"/>
      <c r="N25480" s="247"/>
      <c r="O25480" s="202" t="s">
        <v>146529</v>
      </c>
      <c r="S25480" s="246"/>
      <c r="T25480" s="246"/>
      <c r="U25480" s="246"/>
      <c r="V25480" s="246"/>
      <c r="W25480" s="246"/>
    </row>
    <row r="25481" spans="1:23" x14ac:dyDescent="0.2">
      <c r="A25481" s="112">
        <v>10300153317</v>
      </c>
      <c r="B25481" s="255" t="s">
        <v>5998</v>
      </c>
      <c r="C25481" s="255"/>
      <c r="D25481" s="256"/>
      <c r="E25481" s="112">
        <v>2006</v>
      </c>
      <c r="G25481" s="247"/>
      <c r="H25481" s="247"/>
      <c r="J25481" s="247"/>
      <c r="K25481" s="247"/>
      <c r="L25481" s="247"/>
      <c r="M25481" s="247"/>
      <c r="N25481" s="247"/>
      <c r="O25481" s="202" t="s">
        <v>156972</v>
      </c>
      <c r="S25481" s="246"/>
      <c r="T25481" s="246"/>
      <c r="U25481" s="246"/>
      <c r="V25481" s="246"/>
      <c r="W25481" s="246"/>
    </row>
    <row r="25482" spans="1:23" x14ac:dyDescent="0.2">
      <c r="A25482" s="112">
        <v>5200153041</v>
      </c>
      <c r="B25482" s="255" t="s">
        <v>5050</v>
      </c>
      <c r="C25482" s="255"/>
      <c r="D25482" s="256"/>
      <c r="E25482" s="112">
        <v>2006</v>
      </c>
      <c r="G25482" s="247"/>
      <c r="H25482" s="247"/>
      <c r="J25482" s="247"/>
      <c r="K25482" s="247"/>
      <c r="L25482" s="247"/>
      <c r="M25482" s="247"/>
      <c r="N25482" s="247"/>
      <c r="O25482" s="202" t="s">
        <v>92102</v>
      </c>
      <c r="S25482" s="246"/>
      <c r="T25482" s="246"/>
      <c r="U25482" s="246"/>
      <c r="V25482" s="246"/>
      <c r="W25482" s="246"/>
    </row>
    <row r="25483" spans="1:23" x14ac:dyDescent="0.2">
      <c r="A25483" s="112">
        <v>5200152814</v>
      </c>
      <c r="B25483" s="255" t="s">
        <v>6826</v>
      </c>
      <c r="C25483" s="255"/>
      <c r="D25483" s="256"/>
      <c r="E25483" s="112">
        <v>2005</v>
      </c>
      <c r="G25483" s="247"/>
      <c r="H25483" s="247"/>
      <c r="J25483" s="247"/>
      <c r="K25483" s="247"/>
      <c r="L25483" s="247"/>
      <c r="M25483" s="247"/>
      <c r="N25483" s="247"/>
      <c r="O25483" s="202" t="s">
        <v>92102</v>
      </c>
      <c r="S25483" s="246"/>
      <c r="T25483" s="246"/>
      <c r="U25483" s="246"/>
      <c r="V25483" s="246"/>
      <c r="W25483" s="246"/>
    </row>
    <row r="25484" spans="1:23" x14ac:dyDescent="0.2">
      <c r="A25484" s="112">
        <v>5600157622</v>
      </c>
      <c r="B25484" s="255" t="s">
        <v>3969</v>
      </c>
      <c r="C25484" s="255"/>
      <c r="D25484" s="256"/>
      <c r="E25484" s="112">
        <v>2006</v>
      </c>
      <c r="G25484" s="247"/>
      <c r="H25484" s="247"/>
      <c r="J25484" s="247"/>
      <c r="K25484" s="247"/>
      <c r="L25484" s="247"/>
      <c r="M25484" s="247"/>
      <c r="N25484" s="247"/>
      <c r="O25484" s="202" t="s">
        <v>157098</v>
      </c>
      <c r="S25484" s="246"/>
      <c r="T25484" s="246"/>
      <c r="U25484" s="246"/>
      <c r="V25484" s="246"/>
      <c r="W25484" s="246"/>
    </row>
    <row r="25485" spans="1:23" x14ac:dyDescent="0.2">
      <c r="A25485" s="112">
        <v>145037</v>
      </c>
      <c r="B25485" s="255" t="s">
        <v>4904</v>
      </c>
      <c r="C25485" s="255"/>
      <c r="D25485" s="256"/>
      <c r="E25485" s="112">
        <v>2004</v>
      </c>
      <c r="G25485" s="247"/>
      <c r="H25485" s="247"/>
      <c r="J25485" s="247"/>
      <c r="K25485" s="247"/>
      <c r="L25485" s="247"/>
      <c r="M25485" s="247"/>
      <c r="N25485" s="247"/>
      <c r="O25485" s="202" t="s">
        <v>92102</v>
      </c>
      <c r="S25485" s="246"/>
      <c r="T25485" s="246"/>
      <c r="U25485" s="246"/>
      <c r="V25485" s="246"/>
      <c r="W25485" s="246"/>
    </row>
    <row r="25486" spans="1:23" x14ac:dyDescent="0.2">
      <c r="A25486" s="112">
        <v>5100152925</v>
      </c>
      <c r="B25486" s="255" t="s">
        <v>4750</v>
      </c>
      <c r="C25486" s="255"/>
      <c r="D25486" s="256"/>
      <c r="E25486" s="112">
        <v>2005</v>
      </c>
      <c r="G25486" s="247"/>
      <c r="H25486" s="247"/>
      <c r="J25486" s="247"/>
      <c r="K25486" s="247"/>
      <c r="L25486" s="247"/>
      <c r="M25486" s="247"/>
      <c r="N25486" s="247"/>
      <c r="O25486" s="202" t="s">
        <v>92102</v>
      </c>
      <c r="S25486" s="246"/>
      <c r="T25486" s="246"/>
      <c r="U25486" s="246"/>
      <c r="V25486" s="246"/>
      <c r="W25486" s="246"/>
    </row>
    <row r="25487" spans="1:23" x14ac:dyDescent="0.2">
      <c r="A25487" s="112">
        <v>4900153224</v>
      </c>
      <c r="B25487" s="255" t="s">
        <v>4931</v>
      </c>
      <c r="C25487" s="255"/>
      <c r="D25487" s="256"/>
      <c r="E25487" s="112">
        <v>2005</v>
      </c>
      <c r="G25487" s="247"/>
      <c r="H25487" s="247"/>
      <c r="J25487" s="247"/>
      <c r="K25487" s="247"/>
      <c r="L25487" s="247"/>
      <c r="M25487" s="247"/>
      <c r="N25487" s="247"/>
      <c r="O25487" s="202" t="s">
        <v>92102</v>
      </c>
      <c r="S25487" s="246"/>
      <c r="T25487" s="246"/>
      <c r="U25487" s="246"/>
      <c r="V25487" s="246"/>
      <c r="W25487" s="246"/>
    </row>
    <row r="25488" spans="1:23" x14ac:dyDescent="0.2">
      <c r="A25488" s="112">
        <v>145025</v>
      </c>
      <c r="B25488" s="255" t="s">
        <v>3952</v>
      </c>
      <c r="C25488" s="255"/>
      <c r="D25488" s="256"/>
      <c r="E25488" s="112">
        <v>2004</v>
      </c>
      <c r="G25488" s="247"/>
      <c r="H25488" s="247"/>
      <c r="J25488" s="247"/>
      <c r="K25488" s="247"/>
      <c r="L25488" s="247"/>
      <c r="M25488" s="247"/>
      <c r="N25488" s="247"/>
      <c r="O25488" s="202" t="s">
        <v>92102</v>
      </c>
      <c r="S25488" s="246"/>
      <c r="T25488" s="246"/>
      <c r="U25488" s="246"/>
      <c r="V25488" s="246"/>
      <c r="W25488" s="246"/>
    </row>
    <row r="25489" spans="1:23" x14ac:dyDescent="0.2">
      <c r="A25489" s="112">
        <v>76309</v>
      </c>
      <c r="B25489" s="255" t="s">
        <v>1048</v>
      </c>
      <c r="C25489" s="255"/>
      <c r="D25489" s="256"/>
      <c r="E25489" s="112">
        <v>2003</v>
      </c>
      <c r="G25489" s="247"/>
      <c r="H25489" s="247"/>
      <c r="J25489" s="247"/>
      <c r="K25489" s="247"/>
      <c r="L25489" s="247"/>
      <c r="M25489" s="247"/>
      <c r="N25489" s="247"/>
      <c r="O25489" s="202" t="s">
        <v>92107</v>
      </c>
      <c r="S25489" s="246"/>
      <c r="T25489" s="246"/>
      <c r="U25489" s="246"/>
      <c r="V25489" s="246"/>
      <c r="W25489" s="246"/>
    </row>
    <row r="25490" spans="1:23" x14ac:dyDescent="0.2">
      <c r="A25490" s="112">
        <v>91891</v>
      </c>
      <c r="B25490" s="255" t="s">
        <v>4001</v>
      </c>
      <c r="C25490" s="255"/>
      <c r="D25490" s="256"/>
      <c r="E25490" s="112">
        <v>2002</v>
      </c>
      <c r="G25490" s="247"/>
      <c r="H25490" s="247"/>
      <c r="J25490" s="247"/>
      <c r="K25490" s="247"/>
      <c r="L25490" s="247"/>
      <c r="M25490" s="247"/>
      <c r="N25490" s="247"/>
      <c r="O25490" s="202" t="s">
        <v>92102</v>
      </c>
      <c r="S25490" s="246"/>
      <c r="T25490" s="246"/>
      <c r="U25490" s="246"/>
      <c r="V25490" s="246"/>
      <c r="W25490" s="246"/>
    </row>
    <row r="25491" spans="1:23" x14ac:dyDescent="0.2">
      <c r="A25491" s="112">
        <v>7000153221</v>
      </c>
      <c r="B25491" s="255" t="s">
        <v>3236</v>
      </c>
      <c r="C25491" s="255"/>
      <c r="D25491" s="256"/>
      <c r="E25491" s="112">
        <v>2006</v>
      </c>
      <c r="G25491" s="247"/>
      <c r="H25491" s="247"/>
      <c r="J25491" s="247"/>
      <c r="K25491" s="247"/>
      <c r="L25491" s="247"/>
      <c r="M25491" s="247"/>
      <c r="N25491" s="247"/>
      <c r="O25491" s="202" t="s">
        <v>156972</v>
      </c>
      <c r="S25491" s="246"/>
      <c r="T25491" s="246"/>
      <c r="U25491" s="246"/>
      <c r="V25491" s="246"/>
      <c r="W25491" s="246"/>
    </row>
    <row r="25492" spans="1:23" x14ac:dyDescent="0.2">
      <c r="A25492" s="112">
        <v>3200147812</v>
      </c>
      <c r="B25492" s="255" t="s">
        <v>1609</v>
      </c>
      <c r="C25492" s="255"/>
      <c r="D25492" s="256"/>
      <c r="E25492" s="112">
        <v>2005</v>
      </c>
      <c r="G25492" s="247"/>
      <c r="H25492" s="247"/>
      <c r="J25492" s="247"/>
      <c r="K25492" s="247"/>
      <c r="L25492" s="247"/>
      <c r="M25492" s="247"/>
      <c r="N25492" s="247"/>
      <c r="O25492" s="202" t="s">
        <v>92102</v>
      </c>
      <c r="S25492" s="246"/>
      <c r="T25492" s="246"/>
      <c r="U25492" s="246"/>
      <c r="V25492" s="246"/>
      <c r="W25492" s="246"/>
    </row>
    <row r="25493" spans="1:23" x14ac:dyDescent="0.2">
      <c r="A25493" s="112">
        <v>145533</v>
      </c>
      <c r="B25493" s="255" t="s">
        <v>4113</v>
      </c>
      <c r="C25493" s="255"/>
      <c r="D25493" s="256"/>
      <c r="E25493" s="112">
        <v>2004</v>
      </c>
      <c r="G25493" s="247"/>
      <c r="H25493" s="247"/>
      <c r="J25493" s="247"/>
      <c r="K25493" s="247"/>
      <c r="L25493" s="247"/>
      <c r="M25493" s="247"/>
      <c r="N25493" s="247"/>
      <c r="O25493" s="202" t="s">
        <v>92102</v>
      </c>
      <c r="S25493" s="246"/>
      <c r="T25493" s="246"/>
      <c r="U25493" s="246"/>
      <c r="V25493" s="246"/>
      <c r="W25493" s="246"/>
    </row>
    <row r="25494" spans="1:23" x14ac:dyDescent="0.2">
      <c r="A25494" s="112">
        <v>5000153314</v>
      </c>
      <c r="B25494" s="255" t="s">
        <v>2909</v>
      </c>
      <c r="C25494" s="255"/>
      <c r="D25494" s="256"/>
      <c r="E25494" s="112">
        <v>2006</v>
      </c>
      <c r="G25494" s="247"/>
      <c r="H25494" s="247"/>
      <c r="J25494" s="247"/>
      <c r="K25494" s="247"/>
      <c r="L25494" s="247"/>
      <c r="M25494" s="247"/>
      <c r="N25494" s="247"/>
      <c r="O25494" s="202" t="s">
        <v>92102</v>
      </c>
      <c r="S25494" s="246"/>
      <c r="T25494" s="246"/>
      <c r="U25494" s="246"/>
      <c r="V25494" s="246"/>
      <c r="W25494" s="246"/>
    </row>
    <row r="25495" spans="1:23" x14ac:dyDescent="0.2">
      <c r="A25495" s="112">
        <v>5100153507</v>
      </c>
      <c r="B25495" s="255" t="s">
        <v>5737</v>
      </c>
      <c r="C25495" s="255"/>
      <c r="D25495" s="256"/>
      <c r="E25495" s="112">
        <v>2006</v>
      </c>
      <c r="G25495" s="247"/>
      <c r="H25495" s="247"/>
      <c r="J25495" s="247"/>
      <c r="K25495" s="247"/>
      <c r="L25495" s="247"/>
      <c r="M25495" s="247"/>
      <c r="N25495" s="247"/>
      <c r="O25495" s="202" t="s">
        <v>92102</v>
      </c>
      <c r="S25495" s="246"/>
      <c r="T25495" s="246"/>
      <c r="U25495" s="246"/>
      <c r="V25495" s="246"/>
      <c r="W25495" s="246"/>
    </row>
    <row r="25496" spans="1:23" x14ac:dyDescent="0.2">
      <c r="A25496" s="112">
        <v>78679</v>
      </c>
      <c r="B25496" s="255" t="s">
        <v>13976</v>
      </c>
      <c r="C25496" s="255"/>
      <c r="D25496" s="256"/>
      <c r="E25496" s="112">
        <v>2002</v>
      </c>
      <c r="G25496" s="247"/>
      <c r="H25496" s="247"/>
      <c r="J25496" s="247"/>
      <c r="K25496" s="247"/>
      <c r="L25496" s="247"/>
      <c r="M25496" s="247"/>
      <c r="N25496" s="247"/>
      <c r="O25496" s="202" t="s">
        <v>92106</v>
      </c>
      <c r="S25496" s="246"/>
      <c r="T25496" s="246"/>
      <c r="U25496" s="246"/>
      <c r="V25496" s="246"/>
      <c r="W25496" s="246"/>
    </row>
    <row r="25497" spans="1:23" x14ac:dyDescent="0.2">
      <c r="A25497" s="112">
        <v>96978</v>
      </c>
      <c r="B25497" s="255" t="s">
        <v>302</v>
      </c>
      <c r="C25497" s="255"/>
      <c r="D25497" s="256"/>
      <c r="E25497" s="112">
        <v>2001</v>
      </c>
      <c r="G25497" s="247"/>
      <c r="H25497" s="247"/>
      <c r="J25497" s="247"/>
      <c r="K25497" s="247"/>
      <c r="L25497" s="247"/>
      <c r="M25497" s="247"/>
      <c r="N25497" s="247"/>
      <c r="O25497" s="202" t="s">
        <v>92102</v>
      </c>
      <c r="S25497" s="246"/>
      <c r="T25497" s="246"/>
      <c r="U25497" s="246"/>
      <c r="V25497" s="246"/>
      <c r="W25497" s="246"/>
    </row>
    <row r="25498" spans="1:23" x14ac:dyDescent="0.2">
      <c r="A25498" s="112">
        <v>145634</v>
      </c>
      <c r="B25498" s="255" t="s">
        <v>4310</v>
      </c>
      <c r="C25498" s="255"/>
      <c r="D25498" s="256"/>
      <c r="E25498" s="112">
        <v>2004</v>
      </c>
      <c r="G25498" s="247"/>
      <c r="H25498" s="247"/>
      <c r="J25498" s="247"/>
      <c r="K25498" s="247"/>
      <c r="L25498" s="247"/>
      <c r="M25498" s="247"/>
      <c r="N25498" s="247"/>
      <c r="O25498" s="202" t="s">
        <v>92102</v>
      </c>
      <c r="S25498" s="246"/>
      <c r="T25498" s="246"/>
      <c r="U25498" s="246"/>
      <c r="V25498" s="246"/>
      <c r="W25498" s="246"/>
    </row>
    <row r="25499" spans="1:23" x14ac:dyDescent="0.2">
      <c r="A25499" s="112">
        <v>7200153104</v>
      </c>
      <c r="B25499" s="255" t="s">
        <v>582</v>
      </c>
      <c r="C25499" s="255"/>
      <c r="D25499" s="256"/>
      <c r="E25499" s="112">
        <v>2006</v>
      </c>
      <c r="G25499" s="247"/>
      <c r="H25499" s="247"/>
      <c r="J25499" s="247"/>
      <c r="K25499" s="247"/>
      <c r="L25499" s="247"/>
      <c r="M25499" s="247"/>
      <c r="N25499" s="247"/>
      <c r="O25499" s="202" t="s">
        <v>158181</v>
      </c>
      <c r="S25499" s="246"/>
      <c r="T25499" s="246"/>
      <c r="U25499" s="246"/>
      <c r="V25499" s="246"/>
      <c r="W25499" s="246"/>
    </row>
    <row r="25500" spans="1:23" x14ac:dyDescent="0.2">
      <c r="A25500" s="112">
        <v>21100294622</v>
      </c>
      <c r="B25500" s="257" t="s">
        <v>105204</v>
      </c>
      <c r="C25500" s="257"/>
      <c r="D25500" s="154"/>
      <c r="E25500" s="112">
        <v>2007</v>
      </c>
      <c r="G25500" s="247"/>
      <c r="H25500" s="247"/>
      <c r="J25500" s="247"/>
      <c r="K25500" s="247"/>
      <c r="L25500" s="247"/>
      <c r="M25500" s="247"/>
      <c r="N25500" s="247"/>
      <c r="O25500" s="154" t="s">
        <v>157568</v>
      </c>
      <c r="S25500" s="246"/>
      <c r="T25500" s="246"/>
      <c r="U25500" s="246"/>
      <c r="V25500" s="246"/>
      <c r="W25500" s="246"/>
    </row>
    <row r="25501" spans="1:23" x14ac:dyDescent="0.2">
      <c r="A25501" s="112">
        <v>4700152004</v>
      </c>
      <c r="B25501" s="255" t="s">
        <v>5291</v>
      </c>
      <c r="C25501" s="255"/>
      <c r="D25501" s="255" t="s">
        <v>156192</v>
      </c>
      <c r="E25501" s="112" t="s">
        <v>79637</v>
      </c>
      <c r="G25501" s="247" t="s">
        <v>94839</v>
      </c>
      <c r="H25501" s="247"/>
      <c r="J25501" s="247" t="s">
        <v>94839</v>
      </c>
      <c r="K25501" s="247"/>
      <c r="L25501" s="247"/>
      <c r="M25501" s="247"/>
      <c r="N25501" s="247"/>
      <c r="O25501" s="202" t="s">
        <v>92102</v>
      </c>
      <c r="S25501" s="246"/>
      <c r="T25501" s="246"/>
      <c r="U25501" s="246"/>
      <c r="V25501" s="246"/>
      <c r="W25501" s="246"/>
    </row>
    <row r="25502" spans="1:23" x14ac:dyDescent="0.2">
      <c r="A25502" s="112">
        <v>62251</v>
      </c>
      <c r="B25502" s="255" t="s">
        <v>7183</v>
      </c>
      <c r="C25502" s="255"/>
      <c r="D25502" s="255" t="s">
        <v>156193</v>
      </c>
      <c r="E25502" s="112" t="s">
        <v>62566</v>
      </c>
      <c r="G25502" s="247"/>
      <c r="H25502" s="247"/>
      <c r="J25502" s="247"/>
      <c r="K25502" s="247"/>
      <c r="L25502" s="247"/>
      <c r="M25502" s="247"/>
      <c r="N25502" s="247"/>
      <c r="O25502" s="202" t="s">
        <v>158300</v>
      </c>
      <c r="S25502" s="246"/>
      <c r="T25502" s="246"/>
      <c r="U25502" s="246"/>
      <c r="V25502" s="246"/>
      <c r="W25502" s="246"/>
    </row>
    <row r="25503" spans="1:23" x14ac:dyDescent="0.2">
      <c r="A25503" s="112">
        <v>7000153256</v>
      </c>
      <c r="B25503" s="255" t="s">
        <v>2648</v>
      </c>
      <c r="C25503" s="255"/>
      <c r="D25503" s="256"/>
      <c r="E25503" s="112">
        <v>2006</v>
      </c>
      <c r="G25503" s="247"/>
      <c r="H25503" s="247"/>
      <c r="J25503" s="247"/>
      <c r="K25503" s="247"/>
      <c r="L25503" s="247"/>
      <c r="M25503" s="247"/>
      <c r="N25503" s="247"/>
      <c r="O25503" s="202" t="s">
        <v>156902</v>
      </c>
      <c r="S25503" s="246"/>
      <c r="T25503" s="246"/>
      <c r="U25503" s="246"/>
      <c r="V25503" s="246"/>
      <c r="W25503" s="246"/>
    </row>
    <row r="25504" spans="1:23" x14ac:dyDescent="0.2">
      <c r="A25504" s="112">
        <v>7100153102</v>
      </c>
      <c r="B25504" s="255" t="s">
        <v>3646</v>
      </c>
      <c r="C25504" s="255"/>
      <c r="D25504" s="256"/>
      <c r="E25504" s="112">
        <v>2006</v>
      </c>
      <c r="G25504" s="247"/>
      <c r="H25504" s="247"/>
      <c r="J25504" s="247"/>
      <c r="K25504" s="247"/>
      <c r="L25504" s="247"/>
      <c r="M25504" s="247"/>
      <c r="N25504" s="247"/>
      <c r="O25504" s="202" t="s">
        <v>156902</v>
      </c>
      <c r="S25504" s="246"/>
      <c r="T25504" s="246"/>
      <c r="U25504" s="246"/>
      <c r="V25504" s="246"/>
      <c r="W25504" s="246"/>
    </row>
    <row r="25505" spans="1:23" x14ac:dyDescent="0.2">
      <c r="A25505" s="112">
        <v>55372</v>
      </c>
      <c r="B25505" s="255" t="s">
        <v>2888</v>
      </c>
      <c r="C25505" s="255"/>
      <c r="D25505" s="256"/>
      <c r="E25505" s="112">
        <v>2002</v>
      </c>
      <c r="G25505" s="247"/>
      <c r="H25505" s="247"/>
      <c r="J25505" s="247"/>
      <c r="K25505" s="247"/>
      <c r="L25505" s="247"/>
      <c r="M25505" s="247"/>
      <c r="N25505" s="247"/>
      <c r="O25505" s="202" t="s">
        <v>92102</v>
      </c>
      <c r="S25505" s="246"/>
      <c r="T25505" s="246"/>
      <c r="U25505" s="246"/>
      <c r="V25505" s="246"/>
      <c r="W25505" s="246"/>
    </row>
    <row r="25506" spans="1:23" x14ac:dyDescent="0.2">
      <c r="A25506" s="112">
        <v>10300153310</v>
      </c>
      <c r="B25506" s="255" t="s">
        <v>4187</v>
      </c>
      <c r="C25506" s="255"/>
      <c r="D25506" s="256"/>
      <c r="E25506" s="112">
        <v>2006</v>
      </c>
      <c r="G25506" s="247"/>
      <c r="H25506" s="247"/>
      <c r="J25506" s="247"/>
      <c r="K25506" s="247"/>
      <c r="L25506" s="247"/>
      <c r="M25506" s="247"/>
      <c r="N25506" s="247"/>
      <c r="O25506" s="202" t="s">
        <v>159380</v>
      </c>
      <c r="S25506" s="246"/>
      <c r="T25506" s="246"/>
      <c r="U25506" s="246"/>
      <c r="V25506" s="246"/>
      <c r="W25506" s="246"/>
    </row>
    <row r="25507" spans="1:23" x14ac:dyDescent="0.2">
      <c r="A25507" s="112">
        <v>5200153043</v>
      </c>
      <c r="B25507" s="255" t="s">
        <v>4432</v>
      </c>
      <c r="C25507" s="255"/>
      <c r="D25507" s="256"/>
      <c r="E25507" s="112">
        <v>2006</v>
      </c>
      <c r="G25507" s="247"/>
      <c r="H25507" s="247"/>
      <c r="J25507" s="247"/>
      <c r="K25507" s="247"/>
      <c r="L25507" s="247"/>
      <c r="M25507" s="247"/>
      <c r="N25507" s="247"/>
      <c r="O25507" s="202" t="s">
        <v>92102</v>
      </c>
      <c r="S25507" s="246"/>
      <c r="T25507" s="246"/>
      <c r="U25507" s="246"/>
      <c r="V25507" s="246"/>
      <c r="W25507" s="246"/>
    </row>
    <row r="25508" spans="1:23" x14ac:dyDescent="0.2">
      <c r="A25508" s="112">
        <v>10300153322</v>
      </c>
      <c r="B25508" s="255" t="s">
        <v>3784</v>
      </c>
      <c r="C25508" s="255"/>
      <c r="D25508" s="256"/>
      <c r="E25508" s="112">
        <v>2006</v>
      </c>
      <c r="G25508" s="247"/>
      <c r="H25508" s="247"/>
      <c r="J25508" s="247"/>
      <c r="K25508" s="247"/>
      <c r="L25508" s="247"/>
      <c r="M25508" s="247"/>
      <c r="N25508" s="247"/>
      <c r="O25508" s="202" t="s">
        <v>146529</v>
      </c>
      <c r="S25508" s="246"/>
      <c r="T25508" s="246"/>
      <c r="U25508" s="246"/>
      <c r="V25508" s="246"/>
      <c r="W25508" s="246"/>
    </row>
    <row r="25509" spans="1:23" x14ac:dyDescent="0.2">
      <c r="A25509" s="112">
        <v>3700148001</v>
      </c>
      <c r="B25509" s="255" t="s">
        <v>5987</v>
      </c>
      <c r="C25509" s="255"/>
      <c r="D25509" s="256"/>
      <c r="E25509" s="112">
        <v>2005</v>
      </c>
      <c r="G25509" s="247"/>
      <c r="H25509" s="247"/>
      <c r="J25509" s="247"/>
      <c r="K25509" s="247"/>
      <c r="L25509" s="247"/>
      <c r="M25509" s="247"/>
      <c r="N25509" s="247"/>
      <c r="O25509" s="202" t="s">
        <v>92102</v>
      </c>
      <c r="S25509" s="246"/>
      <c r="T25509" s="246"/>
      <c r="U25509" s="246"/>
      <c r="V25509" s="246"/>
      <c r="W25509" s="246"/>
    </row>
    <row r="25510" spans="1:23" x14ac:dyDescent="0.2">
      <c r="A25510" s="112">
        <v>79910</v>
      </c>
      <c r="B25510" s="255" t="s">
        <v>24693</v>
      </c>
      <c r="C25510" s="255"/>
      <c r="D25510" s="256"/>
      <c r="E25510" s="112">
        <v>2004</v>
      </c>
      <c r="G25510" s="247"/>
      <c r="H25510" s="247"/>
      <c r="J25510" s="247"/>
      <c r="K25510" s="247"/>
      <c r="L25510" s="247"/>
      <c r="M25510" s="247"/>
      <c r="N25510" s="247"/>
      <c r="O25510" s="202" t="s">
        <v>92102</v>
      </c>
      <c r="S25510" s="246"/>
      <c r="T25510" s="246"/>
      <c r="U25510" s="246"/>
      <c r="V25510" s="246"/>
      <c r="W25510" s="246"/>
    </row>
    <row r="25511" spans="1:23" x14ac:dyDescent="0.2">
      <c r="A25511" s="112">
        <v>90940</v>
      </c>
      <c r="B25511" s="255" t="s">
        <v>24722</v>
      </c>
      <c r="C25511" s="255"/>
      <c r="D25511" s="256"/>
      <c r="E25511" s="112">
        <v>2004</v>
      </c>
      <c r="G25511" s="247"/>
      <c r="H25511" s="247"/>
      <c r="J25511" s="247"/>
      <c r="K25511" s="247"/>
      <c r="L25511" s="247"/>
      <c r="M25511" s="247"/>
      <c r="N25511" s="247"/>
      <c r="O25511" s="202" t="s">
        <v>92102</v>
      </c>
      <c r="S25511" s="246"/>
      <c r="T25511" s="246"/>
      <c r="U25511" s="246"/>
      <c r="V25511" s="246"/>
      <c r="W25511" s="246"/>
    </row>
    <row r="25512" spans="1:23" x14ac:dyDescent="0.2">
      <c r="A25512" s="112">
        <v>5000153309</v>
      </c>
      <c r="B25512" s="255" t="s">
        <v>1645</v>
      </c>
      <c r="C25512" s="255"/>
      <c r="D25512" s="256"/>
      <c r="E25512" s="112">
        <v>2006</v>
      </c>
      <c r="G25512" s="247"/>
      <c r="H25512" s="247"/>
      <c r="J25512" s="247"/>
      <c r="K25512" s="247"/>
      <c r="L25512" s="247"/>
      <c r="M25512" s="247"/>
      <c r="N25512" s="247"/>
      <c r="O25512" s="202" t="s">
        <v>92102</v>
      </c>
      <c r="S25512" s="246"/>
      <c r="T25512" s="246"/>
      <c r="U25512" s="246"/>
      <c r="V25512" s="246"/>
      <c r="W25512" s="246"/>
    </row>
    <row r="25513" spans="1:23" x14ac:dyDescent="0.2">
      <c r="A25513" s="112">
        <v>144843</v>
      </c>
      <c r="B25513" s="255" t="s">
        <v>8211</v>
      </c>
      <c r="C25513" s="255"/>
      <c r="D25513" s="256"/>
      <c r="E25513" s="112">
        <v>2004</v>
      </c>
      <c r="G25513" s="247"/>
      <c r="H25513" s="247"/>
      <c r="J25513" s="247"/>
      <c r="K25513" s="247"/>
      <c r="L25513" s="247"/>
      <c r="M25513" s="247"/>
      <c r="N25513" s="247"/>
      <c r="O25513" s="202" t="s">
        <v>92102</v>
      </c>
      <c r="S25513" s="246"/>
      <c r="T25513" s="246"/>
      <c r="U25513" s="246"/>
      <c r="V25513" s="246"/>
      <c r="W25513" s="246"/>
    </row>
    <row r="25514" spans="1:23" x14ac:dyDescent="0.2">
      <c r="A25514" s="112">
        <v>21100497164</v>
      </c>
      <c r="B25514" s="225" t="s">
        <v>6412</v>
      </c>
      <c r="C25514" s="225"/>
      <c r="D25514" s="225"/>
      <c r="E25514" s="112">
        <v>2001</v>
      </c>
      <c r="F25514" s="112"/>
      <c r="G25514" s="247"/>
      <c r="H25514" s="247"/>
      <c r="I25514" s="112"/>
      <c r="J25514" s="247"/>
      <c r="K25514" s="247"/>
      <c r="L25514" s="247"/>
      <c r="M25514" s="247"/>
      <c r="N25514" s="247"/>
      <c r="O25514" s="111">
        <v>2200</v>
      </c>
      <c r="S25514" s="246"/>
      <c r="T25514" s="246"/>
      <c r="U25514" s="246"/>
      <c r="V25514" s="246"/>
      <c r="W25514" s="246"/>
    </row>
    <row r="25515" spans="1:23" x14ac:dyDescent="0.2">
      <c r="A25515" s="112">
        <v>93286</v>
      </c>
      <c r="B25515" s="255" t="s">
        <v>6412</v>
      </c>
      <c r="C25515" s="255"/>
      <c r="D25515" s="256"/>
      <c r="E25515" s="112">
        <v>2001</v>
      </c>
      <c r="G25515" s="247"/>
      <c r="H25515" s="247"/>
      <c r="J25515" s="247"/>
      <c r="K25515" s="247"/>
      <c r="L25515" s="247"/>
      <c r="M25515" s="247"/>
      <c r="N25515" s="247"/>
      <c r="O25515" s="202" t="s">
        <v>92102</v>
      </c>
      <c r="S25515" s="246"/>
      <c r="T25515" s="246"/>
      <c r="U25515" s="246"/>
      <c r="V25515" s="246"/>
      <c r="W25515" s="246"/>
    </row>
    <row r="25516" spans="1:23" x14ac:dyDescent="0.2">
      <c r="A25516" s="112">
        <v>145320</v>
      </c>
      <c r="B25516" s="255" t="s">
        <v>3188</v>
      </c>
      <c r="C25516" s="255"/>
      <c r="D25516" s="256"/>
      <c r="E25516" s="112">
        <v>2004</v>
      </c>
      <c r="G25516" s="247"/>
      <c r="H25516" s="247"/>
      <c r="J25516" s="247"/>
      <c r="K25516" s="247"/>
      <c r="L25516" s="247"/>
      <c r="M25516" s="247"/>
      <c r="N25516" s="247"/>
      <c r="O25516" s="202" t="s">
        <v>92102</v>
      </c>
      <c r="S25516" s="246"/>
      <c r="T25516" s="246"/>
      <c r="U25516" s="246"/>
      <c r="V25516" s="246"/>
      <c r="W25516" s="246"/>
    </row>
    <row r="25517" spans="1:23" x14ac:dyDescent="0.2">
      <c r="A25517" s="112">
        <v>145039</v>
      </c>
      <c r="B25517" s="255" t="s">
        <v>4063</v>
      </c>
      <c r="C25517" s="255"/>
      <c r="D25517" s="256"/>
      <c r="E25517" s="112">
        <v>2004</v>
      </c>
      <c r="G25517" s="247"/>
      <c r="H25517" s="247"/>
      <c r="J25517" s="247"/>
      <c r="K25517" s="247"/>
      <c r="L25517" s="247"/>
      <c r="M25517" s="247"/>
      <c r="N25517" s="247"/>
      <c r="O25517" s="202" t="s">
        <v>92102</v>
      </c>
      <c r="S25517" s="246"/>
      <c r="T25517" s="246"/>
      <c r="U25517" s="246"/>
      <c r="V25517" s="246"/>
      <c r="W25517" s="246"/>
    </row>
    <row r="25518" spans="1:23" x14ac:dyDescent="0.2">
      <c r="A25518" s="112">
        <v>110531</v>
      </c>
      <c r="B25518" s="255" t="s">
        <v>22655</v>
      </c>
      <c r="C25518" s="255"/>
      <c r="D25518" s="256"/>
      <c r="E25518" s="112">
        <v>2004</v>
      </c>
      <c r="G25518" s="247"/>
      <c r="H25518" s="247"/>
      <c r="J25518" s="247"/>
      <c r="K25518" s="247"/>
      <c r="L25518" s="247"/>
      <c r="M25518" s="247"/>
      <c r="N25518" s="247"/>
      <c r="O25518" s="202" t="s">
        <v>92102</v>
      </c>
      <c r="S25518" s="246"/>
      <c r="T25518" s="246"/>
      <c r="U25518" s="246"/>
      <c r="V25518" s="246"/>
      <c r="W25518" s="246"/>
    </row>
    <row r="25519" spans="1:23" x14ac:dyDescent="0.2">
      <c r="A25519" s="112">
        <v>8600153116</v>
      </c>
      <c r="B25519" s="255" t="s">
        <v>4238</v>
      </c>
      <c r="C25519" s="255"/>
      <c r="D25519" s="256"/>
      <c r="E25519" s="112">
        <v>2006</v>
      </c>
      <c r="G25519" s="247"/>
      <c r="H25519" s="247"/>
      <c r="J25519" s="247"/>
      <c r="K25519" s="247"/>
      <c r="L25519" s="247"/>
      <c r="M25519" s="247"/>
      <c r="N25519" s="247"/>
      <c r="O25519" s="202" t="s">
        <v>156939</v>
      </c>
      <c r="S25519" s="246"/>
      <c r="T25519" s="246"/>
      <c r="U25519" s="246"/>
      <c r="V25519" s="246"/>
      <c r="W25519" s="246"/>
    </row>
    <row r="25520" spans="1:23" x14ac:dyDescent="0.2">
      <c r="A25520" s="112">
        <v>12100154815</v>
      </c>
      <c r="B25520" s="255" t="s">
        <v>6843</v>
      </c>
      <c r="C25520" s="255"/>
      <c r="D25520" s="256"/>
      <c r="E25520" s="112">
        <v>2007</v>
      </c>
      <c r="G25520" s="247"/>
      <c r="H25520" s="247"/>
      <c r="J25520" s="247"/>
      <c r="K25520" s="247"/>
      <c r="L25520" s="247"/>
      <c r="M25520" s="247"/>
      <c r="N25520" s="247"/>
      <c r="O25520" s="202" t="s">
        <v>157087</v>
      </c>
      <c r="S25520" s="246"/>
      <c r="T25520" s="246"/>
      <c r="U25520" s="246"/>
      <c r="V25520" s="246"/>
      <c r="W25520" s="246"/>
    </row>
    <row r="25521" spans="1:23" x14ac:dyDescent="0.2">
      <c r="A25521" s="112">
        <v>19700188124</v>
      </c>
      <c r="B25521" s="255" t="s">
        <v>85581</v>
      </c>
      <c r="C25521" s="255"/>
      <c r="D25521" s="256"/>
      <c r="E25521" s="112">
        <v>2010</v>
      </c>
      <c r="G25521" s="247"/>
      <c r="H25521" s="247"/>
      <c r="J25521" s="247"/>
      <c r="K25521" s="247"/>
      <c r="L25521" s="247"/>
      <c r="M25521" s="247"/>
      <c r="N25521" s="247"/>
      <c r="O25521" s="202" t="s">
        <v>92108</v>
      </c>
      <c r="S25521" s="246"/>
      <c r="T25521" s="246"/>
      <c r="U25521" s="246"/>
      <c r="V25521" s="246"/>
      <c r="W25521" s="246"/>
    </row>
    <row r="25522" spans="1:23" x14ac:dyDescent="0.2">
      <c r="A25522" s="112">
        <v>21100208041</v>
      </c>
      <c r="B25522" s="257" t="s">
        <v>105205</v>
      </c>
      <c r="C25522" s="257"/>
      <c r="D25522" s="154"/>
      <c r="E25522" s="112">
        <v>2012</v>
      </c>
      <c r="G25522" s="247"/>
      <c r="H25522" s="247"/>
      <c r="J25522" s="247"/>
      <c r="K25522" s="247"/>
      <c r="L25522" s="247"/>
      <c r="M25522" s="247"/>
      <c r="N25522" s="247"/>
      <c r="O25522" s="154" t="s">
        <v>92108</v>
      </c>
      <c r="S25522" s="246"/>
      <c r="T25522" s="246"/>
      <c r="U25522" s="246"/>
      <c r="V25522" s="246"/>
      <c r="W25522" s="246"/>
    </row>
    <row r="25523" spans="1:23" x14ac:dyDescent="0.2">
      <c r="A25523" s="112">
        <v>21100229101</v>
      </c>
      <c r="B25523" s="257" t="s">
        <v>105206</v>
      </c>
      <c r="C25523" s="257"/>
      <c r="D25523" s="154"/>
      <c r="E25523" s="112">
        <v>2007</v>
      </c>
      <c r="G25523" s="247"/>
      <c r="H25523" s="247"/>
      <c r="J25523" s="247"/>
      <c r="K25523" s="247"/>
      <c r="L25523" s="247"/>
      <c r="M25523" s="247"/>
      <c r="N25523" s="247"/>
      <c r="O25523" s="154" t="s">
        <v>92108</v>
      </c>
      <c r="S25523" s="246"/>
      <c r="T25523" s="246"/>
      <c r="U25523" s="246"/>
      <c r="V25523" s="246"/>
      <c r="W25523" s="246"/>
    </row>
    <row r="25524" spans="1:23" x14ac:dyDescent="0.2">
      <c r="A25524" s="112">
        <v>21100223519</v>
      </c>
      <c r="B25524" s="257" t="s">
        <v>105207</v>
      </c>
      <c r="C25524" s="257"/>
      <c r="D25524" s="154"/>
      <c r="E25524" s="112">
        <v>2005</v>
      </c>
      <c r="G25524" s="247"/>
      <c r="H25524" s="247"/>
      <c r="J25524" s="247"/>
      <c r="K25524" s="247"/>
      <c r="L25524" s="247"/>
      <c r="M25524" s="247"/>
      <c r="N25524" s="247"/>
      <c r="O25524" s="154" t="s">
        <v>92108</v>
      </c>
      <c r="S25524" s="246"/>
      <c r="T25524" s="246"/>
      <c r="U25524" s="246"/>
      <c r="V25524" s="246"/>
      <c r="W25524" s="246"/>
    </row>
    <row r="25525" spans="1:23" x14ac:dyDescent="0.2">
      <c r="A25525" s="112">
        <v>21100223525</v>
      </c>
      <c r="B25525" s="257" t="s">
        <v>105208</v>
      </c>
      <c r="C25525" s="257"/>
      <c r="D25525" s="154"/>
      <c r="E25525" s="112">
        <v>2006</v>
      </c>
      <c r="G25525" s="247"/>
      <c r="H25525" s="247"/>
      <c r="J25525" s="247"/>
      <c r="K25525" s="247"/>
      <c r="L25525" s="247"/>
      <c r="M25525" s="247"/>
      <c r="N25525" s="247"/>
      <c r="O25525" s="154" t="s">
        <v>92108</v>
      </c>
      <c r="S25525" s="246"/>
      <c r="T25525" s="246"/>
      <c r="U25525" s="246"/>
      <c r="V25525" s="246"/>
      <c r="W25525" s="246"/>
    </row>
    <row r="25526" spans="1:23" x14ac:dyDescent="0.2">
      <c r="A25526" s="112">
        <v>21100223532</v>
      </c>
      <c r="B25526" s="257" t="s">
        <v>105209</v>
      </c>
      <c r="C25526" s="257"/>
      <c r="D25526" s="154"/>
      <c r="E25526" s="112">
        <v>2008</v>
      </c>
      <c r="G25526" s="247"/>
      <c r="H25526" s="247"/>
      <c r="J25526" s="247"/>
      <c r="K25526" s="247"/>
      <c r="L25526" s="247"/>
      <c r="M25526" s="247"/>
      <c r="N25526" s="247"/>
      <c r="O25526" s="154" t="s">
        <v>92108</v>
      </c>
      <c r="S25526" s="246"/>
      <c r="T25526" s="246"/>
      <c r="U25526" s="246"/>
      <c r="V25526" s="246"/>
      <c r="W25526" s="246"/>
    </row>
    <row r="25527" spans="1:23" x14ac:dyDescent="0.2">
      <c r="A25527" s="112">
        <v>21100223555</v>
      </c>
      <c r="B25527" s="257" t="s">
        <v>105210</v>
      </c>
      <c r="C25527" s="257"/>
      <c r="D25527" s="154"/>
      <c r="E25527" s="112">
        <v>2009</v>
      </c>
      <c r="G25527" s="247"/>
      <c r="H25527" s="247"/>
      <c r="J25527" s="247"/>
      <c r="K25527" s="247"/>
      <c r="L25527" s="247"/>
      <c r="M25527" s="247"/>
      <c r="N25527" s="247"/>
      <c r="O25527" s="154" t="s">
        <v>92108</v>
      </c>
      <c r="S25527" s="246"/>
      <c r="T25527" s="246"/>
      <c r="U25527" s="246"/>
      <c r="V25527" s="246"/>
      <c r="W25527" s="246"/>
    </row>
    <row r="25528" spans="1:23" x14ac:dyDescent="0.2">
      <c r="A25528" s="112">
        <v>21100223535</v>
      </c>
      <c r="B25528" s="257" t="s">
        <v>105211</v>
      </c>
      <c r="C25528" s="257"/>
      <c r="D25528" s="154"/>
      <c r="E25528" s="112">
        <v>2010</v>
      </c>
      <c r="G25528" s="247"/>
      <c r="H25528" s="247"/>
      <c r="J25528" s="247"/>
      <c r="K25528" s="247"/>
      <c r="L25528" s="247"/>
      <c r="M25528" s="247"/>
      <c r="N25528" s="247"/>
      <c r="O25528" s="154" t="s">
        <v>92108</v>
      </c>
      <c r="S25528" s="246"/>
      <c r="T25528" s="246"/>
      <c r="U25528" s="246"/>
      <c r="V25528" s="246"/>
      <c r="W25528" s="246"/>
    </row>
    <row r="25529" spans="1:23" x14ac:dyDescent="0.2">
      <c r="A25529" s="112">
        <v>21100803310</v>
      </c>
      <c r="B25529" s="225" t="s">
        <v>136965</v>
      </c>
      <c r="C25529" s="225"/>
      <c r="D25529" s="225"/>
      <c r="E25529" s="112">
        <v>2017</v>
      </c>
      <c r="F25529" s="112"/>
      <c r="G25529" s="247"/>
      <c r="H25529" s="247"/>
      <c r="I25529" s="112"/>
      <c r="J25529" s="247"/>
      <c r="K25529" s="247"/>
      <c r="L25529" s="247"/>
      <c r="M25529" s="247" t="s">
        <v>94973</v>
      </c>
      <c r="N25529" s="247" t="s">
        <v>95452</v>
      </c>
      <c r="O25529" s="111" t="s">
        <v>137942</v>
      </c>
      <c r="S25529" s="246"/>
      <c r="T25529" s="246"/>
      <c r="U25529" s="246"/>
      <c r="V25529" s="246"/>
      <c r="W25529" s="246"/>
    </row>
    <row r="25530" spans="1:23" x14ac:dyDescent="0.2">
      <c r="A25530" s="112">
        <v>21100223317</v>
      </c>
      <c r="B25530" s="257" t="s">
        <v>105212</v>
      </c>
      <c r="C25530" s="257"/>
      <c r="D25530" s="154"/>
      <c r="E25530" s="112">
        <v>2005</v>
      </c>
      <c r="G25530" s="247"/>
      <c r="H25530" s="247"/>
      <c r="J25530" s="247"/>
      <c r="K25530" s="247"/>
      <c r="L25530" s="247"/>
      <c r="M25530" s="247"/>
      <c r="N25530" s="247"/>
      <c r="O25530" s="154" t="s">
        <v>157609</v>
      </c>
      <c r="S25530" s="246"/>
      <c r="T25530" s="246"/>
      <c r="U25530" s="246"/>
      <c r="V25530" s="246"/>
      <c r="W25530" s="246"/>
    </row>
    <row r="25531" spans="1:23" x14ac:dyDescent="0.2">
      <c r="A25531" s="112">
        <v>21100223322</v>
      </c>
      <c r="B25531" s="257" t="s">
        <v>105213</v>
      </c>
      <c r="C25531" s="257"/>
      <c r="D25531" s="154"/>
      <c r="E25531" s="112">
        <v>2007</v>
      </c>
      <c r="G25531" s="247"/>
      <c r="H25531" s="247"/>
      <c r="J25531" s="247"/>
      <c r="K25531" s="247"/>
      <c r="L25531" s="247"/>
      <c r="M25531" s="247"/>
      <c r="N25531" s="247"/>
      <c r="O25531" s="154" t="s">
        <v>157609</v>
      </c>
      <c r="S25531" s="246"/>
      <c r="T25531" s="246"/>
      <c r="U25531" s="246"/>
      <c r="V25531" s="246"/>
      <c r="W25531" s="246"/>
    </row>
    <row r="25532" spans="1:23" x14ac:dyDescent="0.2">
      <c r="A25532" s="112">
        <v>21100223319</v>
      </c>
      <c r="B25532" s="257" t="s">
        <v>105214</v>
      </c>
      <c r="C25532" s="257"/>
      <c r="D25532" s="154"/>
      <c r="E25532" s="112">
        <v>2008</v>
      </c>
      <c r="G25532" s="247"/>
      <c r="H25532" s="247"/>
      <c r="J25532" s="247"/>
      <c r="K25532" s="247"/>
      <c r="L25532" s="247"/>
      <c r="M25532" s="247"/>
      <c r="N25532" s="247"/>
      <c r="O25532" s="154" t="s">
        <v>157609</v>
      </c>
      <c r="S25532" s="246"/>
      <c r="T25532" s="246"/>
      <c r="U25532" s="246"/>
      <c r="V25532" s="246"/>
      <c r="W25532" s="246"/>
    </row>
    <row r="25533" spans="1:23" x14ac:dyDescent="0.2">
      <c r="A25533" s="112">
        <v>91076</v>
      </c>
      <c r="B25533" s="255" t="s">
        <v>3842</v>
      </c>
      <c r="C25533" s="255"/>
      <c r="D25533" s="256"/>
      <c r="E25533" s="112">
        <v>2001</v>
      </c>
      <c r="G25533" s="247"/>
      <c r="H25533" s="247"/>
      <c r="J25533" s="247"/>
      <c r="K25533" s="247"/>
      <c r="L25533" s="247"/>
      <c r="M25533" s="247"/>
      <c r="N25533" s="247"/>
      <c r="O25533" s="202" t="s">
        <v>159381</v>
      </c>
      <c r="S25533" s="246"/>
      <c r="T25533" s="246"/>
      <c r="U25533" s="246"/>
      <c r="V25533" s="246"/>
      <c r="W25533" s="246"/>
    </row>
    <row r="25534" spans="1:23" x14ac:dyDescent="0.2">
      <c r="A25534" s="112">
        <v>21100255721</v>
      </c>
      <c r="B25534" s="257" t="s">
        <v>105215</v>
      </c>
      <c r="C25534" s="257"/>
      <c r="D25534" s="154"/>
      <c r="E25534" s="112">
        <v>2011</v>
      </c>
      <c r="G25534" s="247"/>
      <c r="H25534" s="247"/>
      <c r="J25534" s="247"/>
      <c r="K25534" s="247"/>
      <c r="L25534" s="247"/>
      <c r="M25534" s="247"/>
      <c r="N25534" s="247"/>
      <c r="O25534" s="154" t="s">
        <v>92119</v>
      </c>
      <c r="S25534" s="246"/>
      <c r="T25534" s="246"/>
      <c r="U25534" s="246"/>
      <c r="V25534" s="246"/>
      <c r="W25534" s="246"/>
    </row>
    <row r="25535" spans="1:23" x14ac:dyDescent="0.2">
      <c r="A25535" s="112">
        <v>12267</v>
      </c>
      <c r="B25535" s="255" t="s">
        <v>98197</v>
      </c>
      <c r="C25535" s="255"/>
      <c r="D25535" s="255" t="s">
        <v>98248</v>
      </c>
      <c r="E25535" s="112" t="s">
        <v>98228</v>
      </c>
      <c r="G25535" s="247" t="s">
        <v>94585</v>
      </c>
      <c r="H25535" s="247" t="s">
        <v>94522</v>
      </c>
      <c r="J25535" s="247" t="s">
        <v>94585</v>
      </c>
      <c r="K25535" s="247" t="s">
        <v>94522</v>
      </c>
      <c r="L25535" s="247"/>
      <c r="M25535" s="247"/>
      <c r="N25535" s="247"/>
      <c r="O25535" s="202" t="s">
        <v>92146</v>
      </c>
      <c r="S25535" s="246"/>
      <c r="T25535" s="246"/>
      <c r="U25535" s="246"/>
      <c r="V25535" s="246"/>
      <c r="W25535" s="246"/>
    </row>
    <row r="25536" spans="1:23" x14ac:dyDescent="0.2">
      <c r="A25536" s="112">
        <v>20378</v>
      </c>
      <c r="B25536" s="255" t="s">
        <v>85582</v>
      </c>
      <c r="C25536" s="255"/>
      <c r="D25536" s="255" t="s">
        <v>156194</v>
      </c>
      <c r="E25536" s="112" t="s">
        <v>156195</v>
      </c>
      <c r="G25536" s="247"/>
      <c r="H25536" s="247"/>
      <c r="J25536" s="247"/>
      <c r="K25536" s="247"/>
      <c r="L25536" s="247"/>
      <c r="M25536" s="247"/>
      <c r="N25536" s="247"/>
      <c r="O25536" s="202" t="s">
        <v>145503</v>
      </c>
      <c r="S25536" s="246"/>
      <c r="T25536" s="246"/>
      <c r="U25536" s="246"/>
      <c r="V25536" s="246"/>
      <c r="W25536" s="246"/>
    </row>
    <row r="25537" spans="1:23" x14ac:dyDescent="0.2">
      <c r="A25537" s="112">
        <v>21100544412</v>
      </c>
      <c r="B25537" s="112" t="s">
        <v>3396</v>
      </c>
      <c r="C25537" s="112"/>
      <c r="D25537" s="225"/>
      <c r="E25537" s="112">
        <v>1997</v>
      </c>
      <c r="F25537" s="112"/>
      <c r="G25537" s="247"/>
      <c r="H25537" s="247"/>
      <c r="I25537" s="112"/>
      <c r="J25537" s="247"/>
      <c r="K25537" s="247"/>
      <c r="L25537" s="247"/>
      <c r="M25537" s="247"/>
      <c r="N25537" s="247"/>
      <c r="O25537" s="106" t="s">
        <v>131080</v>
      </c>
      <c r="S25537" s="246"/>
      <c r="T25537" s="246"/>
      <c r="U25537" s="246"/>
      <c r="V25537" s="246"/>
      <c r="W25537" s="246"/>
    </row>
    <row r="25538" spans="1:23" x14ac:dyDescent="0.2">
      <c r="A25538" s="112">
        <v>21100550277</v>
      </c>
      <c r="B25538" s="225" t="s">
        <v>3396</v>
      </c>
      <c r="C25538" s="225"/>
      <c r="D25538" s="225"/>
      <c r="E25538" s="112">
        <v>1999</v>
      </c>
      <c r="F25538" s="112"/>
      <c r="G25538" s="247"/>
      <c r="H25538" s="247"/>
      <c r="I25538" s="112"/>
      <c r="J25538" s="247"/>
      <c r="K25538" s="247"/>
      <c r="L25538" s="247"/>
      <c r="M25538" s="247"/>
      <c r="N25538" s="247"/>
      <c r="O25538" s="111" t="s">
        <v>137136</v>
      </c>
      <c r="S25538" s="246"/>
      <c r="T25538" s="246"/>
      <c r="U25538" s="246"/>
      <c r="V25538" s="246"/>
      <c r="W25538" s="246"/>
    </row>
    <row r="25539" spans="1:23" x14ac:dyDescent="0.2">
      <c r="A25539" s="112">
        <v>54322</v>
      </c>
      <c r="B25539" s="255" t="s">
        <v>3396</v>
      </c>
      <c r="C25539" s="255"/>
      <c r="D25539" s="256"/>
      <c r="E25539" s="112" t="s">
        <v>56361</v>
      </c>
      <c r="G25539" s="247"/>
      <c r="H25539" s="247"/>
      <c r="J25539" s="247"/>
      <c r="K25539" s="247"/>
      <c r="L25539" s="247"/>
      <c r="M25539" s="247"/>
      <c r="N25539" s="247"/>
      <c r="O25539" s="202" t="s">
        <v>92106</v>
      </c>
      <c r="S25539" s="246"/>
      <c r="T25539" s="246"/>
      <c r="U25539" s="246"/>
      <c r="V25539" s="246"/>
      <c r="W25539" s="246"/>
    </row>
    <row r="25540" spans="1:23" x14ac:dyDescent="0.2">
      <c r="A25540" s="112">
        <v>95701</v>
      </c>
      <c r="B25540" s="255" t="s">
        <v>2074</v>
      </c>
      <c r="C25540" s="255"/>
      <c r="D25540" s="256"/>
      <c r="E25540" s="112">
        <v>1997</v>
      </c>
      <c r="G25540" s="247"/>
      <c r="H25540" s="247"/>
      <c r="J25540" s="247"/>
      <c r="K25540" s="247"/>
      <c r="L25540" s="247"/>
      <c r="M25540" s="247"/>
      <c r="N25540" s="247"/>
      <c r="O25540" s="202" t="s">
        <v>92102</v>
      </c>
      <c r="S25540" s="246"/>
      <c r="T25540" s="246"/>
      <c r="U25540" s="246"/>
      <c r="V25540" s="246"/>
      <c r="W25540" s="246"/>
    </row>
    <row r="25541" spans="1:23" x14ac:dyDescent="0.2">
      <c r="A25541" s="112">
        <v>19400157154</v>
      </c>
      <c r="B25541" s="255" t="s">
        <v>85583</v>
      </c>
      <c r="C25541" s="255"/>
      <c r="D25541" s="256"/>
      <c r="E25541" s="112">
        <v>2009</v>
      </c>
      <c r="G25541" s="247"/>
      <c r="H25541" s="247"/>
      <c r="J25541" s="247"/>
      <c r="K25541" s="247"/>
      <c r="L25541" s="247"/>
      <c r="M25541" s="247"/>
      <c r="N25541" s="247"/>
      <c r="O25541" s="202" t="s">
        <v>145436</v>
      </c>
      <c r="S25541" s="246"/>
      <c r="T25541" s="246"/>
      <c r="U25541" s="246"/>
      <c r="V25541" s="246"/>
      <c r="W25541" s="246"/>
    </row>
    <row r="25542" spans="1:23" x14ac:dyDescent="0.2">
      <c r="A25542" s="112">
        <v>19400158583</v>
      </c>
      <c r="B25542" s="255" t="s">
        <v>85584</v>
      </c>
      <c r="C25542" s="255"/>
      <c r="D25542" s="256"/>
      <c r="E25542" s="112">
        <v>2009</v>
      </c>
      <c r="G25542" s="247"/>
      <c r="H25542" s="247"/>
      <c r="J25542" s="247"/>
      <c r="K25542" s="247"/>
      <c r="L25542" s="247"/>
      <c r="M25542" s="247"/>
      <c r="N25542" s="247"/>
      <c r="O25542" s="202" t="s">
        <v>159382</v>
      </c>
      <c r="S25542" s="246"/>
      <c r="T25542" s="246"/>
      <c r="U25542" s="246"/>
      <c r="V25542" s="246"/>
      <c r="W25542" s="246"/>
    </row>
    <row r="25543" spans="1:23" x14ac:dyDescent="0.2">
      <c r="A25543" s="112">
        <v>29757</v>
      </c>
      <c r="B25543" s="225" t="s">
        <v>6146</v>
      </c>
      <c r="C25543" s="225"/>
      <c r="D25543" s="112" t="s">
        <v>130515</v>
      </c>
      <c r="E25543" s="112" t="s">
        <v>130516</v>
      </c>
      <c r="F25543" s="254" t="s">
        <v>127349</v>
      </c>
      <c r="G25543" s="247" t="s">
        <v>94973</v>
      </c>
      <c r="H25543" s="247" t="s">
        <v>94819</v>
      </c>
      <c r="I25543" s="254" t="s">
        <v>127450</v>
      </c>
      <c r="J25543" s="247" t="s">
        <v>95672</v>
      </c>
      <c r="K25543" s="247" t="s">
        <v>95567</v>
      </c>
      <c r="L25543" s="247" t="s">
        <v>127358</v>
      </c>
      <c r="M25543" s="247" t="s">
        <v>94597</v>
      </c>
      <c r="N25543" s="247" t="s">
        <v>95257</v>
      </c>
      <c r="O25543" s="111"/>
      <c r="S25543" s="246"/>
      <c r="T25543" s="246"/>
      <c r="U25543" s="246"/>
      <c r="V25543" s="246"/>
      <c r="W25543" s="246"/>
    </row>
    <row r="25544" spans="1:23" x14ac:dyDescent="0.2">
      <c r="A25544" s="112">
        <v>5100155063</v>
      </c>
      <c r="B25544" s="255" t="s">
        <v>6072</v>
      </c>
      <c r="C25544" s="255"/>
      <c r="D25544" s="256"/>
      <c r="E25544" s="112">
        <v>2006</v>
      </c>
      <c r="G25544" s="247"/>
      <c r="H25544" s="247"/>
      <c r="J25544" s="247"/>
      <c r="K25544" s="247"/>
      <c r="L25544" s="247"/>
      <c r="M25544" s="247"/>
      <c r="N25544" s="247"/>
      <c r="O25544" s="202" t="s">
        <v>92102</v>
      </c>
      <c r="S25544" s="246"/>
      <c r="T25544" s="246"/>
      <c r="U25544" s="246"/>
      <c r="V25544" s="246"/>
      <c r="W25544" s="246"/>
    </row>
    <row r="25545" spans="1:23" x14ac:dyDescent="0.2">
      <c r="A25545" s="112">
        <v>32432</v>
      </c>
      <c r="B25545" s="255" t="s">
        <v>98198</v>
      </c>
      <c r="C25545" s="255"/>
      <c r="D25545" s="256"/>
      <c r="E25545" s="112" t="s">
        <v>98229</v>
      </c>
      <c r="G25545" s="247"/>
      <c r="H25545" s="247"/>
      <c r="J25545" s="247"/>
      <c r="K25545" s="247"/>
      <c r="L25545" s="247"/>
      <c r="M25545" s="247"/>
      <c r="N25545" s="247"/>
      <c r="O25545" s="202" t="s">
        <v>92102</v>
      </c>
      <c r="S25545" s="246"/>
      <c r="T25545" s="246"/>
      <c r="U25545" s="246"/>
      <c r="V25545" s="246"/>
      <c r="W25545" s="246"/>
    </row>
    <row r="25546" spans="1:23" x14ac:dyDescent="0.2">
      <c r="A25546" s="112">
        <v>21100781901</v>
      </c>
      <c r="B25546" s="225" t="s">
        <v>134703</v>
      </c>
      <c r="C25546" s="225"/>
      <c r="D25546" s="225"/>
      <c r="E25546" s="112">
        <v>2016</v>
      </c>
      <c r="F25546" s="112"/>
      <c r="G25546" s="247"/>
      <c r="H25546" s="247"/>
      <c r="I25546" s="112"/>
      <c r="J25546" s="247" t="s">
        <v>94839</v>
      </c>
      <c r="K25546" s="247" t="s">
        <v>95467</v>
      </c>
      <c r="L25546" s="247"/>
      <c r="M25546" s="247" t="s">
        <v>94839</v>
      </c>
      <c r="N25546" s="247" t="s">
        <v>95438</v>
      </c>
      <c r="O25546" s="111" t="s">
        <v>138748</v>
      </c>
      <c r="S25546" s="246"/>
      <c r="T25546" s="246"/>
      <c r="U25546" s="246"/>
      <c r="V25546" s="246"/>
      <c r="W25546" s="246"/>
    </row>
    <row r="25547" spans="1:23" x14ac:dyDescent="0.2">
      <c r="A25547" s="112">
        <v>4000151825</v>
      </c>
      <c r="B25547" s="255" t="s">
        <v>4566</v>
      </c>
      <c r="C25547" s="255"/>
      <c r="D25547" s="256"/>
      <c r="E25547" s="112">
        <v>2006</v>
      </c>
      <c r="G25547" s="247"/>
      <c r="H25547" s="247"/>
      <c r="J25547" s="247"/>
      <c r="K25547" s="247"/>
      <c r="L25547" s="247"/>
      <c r="M25547" s="247"/>
      <c r="N25547" s="247"/>
      <c r="O25547" s="202" t="s">
        <v>92125</v>
      </c>
      <c r="S25547" s="246"/>
      <c r="T25547" s="246"/>
      <c r="U25547" s="246"/>
      <c r="V25547" s="246"/>
      <c r="W25547" s="246"/>
    </row>
    <row r="25548" spans="1:23" x14ac:dyDescent="0.2">
      <c r="A25548" s="112">
        <v>19700177013</v>
      </c>
      <c r="B25548" s="255" t="s">
        <v>85585</v>
      </c>
      <c r="C25548" s="255"/>
      <c r="D25548" s="256"/>
      <c r="E25548" s="112">
        <v>2009</v>
      </c>
      <c r="G25548" s="247"/>
      <c r="H25548" s="247"/>
      <c r="J25548" s="247"/>
      <c r="K25548" s="247"/>
      <c r="L25548" s="247"/>
      <c r="M25548" s="247"/>
      <c r="N25548" s="247"/>
      <c r="O25548" s="202" t="s">
        <v>157163</v>
      </c>
      <c r="S25548" s="246"/>
      <c r="T25548" s="246"/>
      <c r="U25548" s="246"/>
      <c r="V25548" s="246"/>
      <c r="W25548" s="246"/>
    </row>
    <row r="25549" spans="1:23" x14ac:dyDescent="0.2">
      <c r="A25549" s="112">
        <v>21100210910</v>
      </c>
      <c r="B25549" s="257" t="s">
        <v>105216</v>
      </c>
      <c r="C25549" s="257"/>
      <c r="D25549" s="154"/>
      <c r="E25549" s="112">
        <v>2011</v>
      </c>
      <c r="G25549" s="247"/>
      <c r="H25549" s="247"/>
      <c r="J25549" s="247"/>
      <c r="K25549" s="247"/>
      <c r="L25549" s="247"/>
      <c r="M25549" s="247"/>
      <c r="N25549" s="247"/>
      <c r="O25549" s="154" t="s">
        <v>157502</v>
      </c>
      <c r="S25549" s="246"/>
      <c r="T25549" s="246"/>
      <c r="U25549" s="246"/>
      <c r="V25549" s="246"/>
      <c r="W25549" s="246"/>
    </row>
    <row r="25550" spans="1:23" x14ac:dyDescent="0.2">
      <c r="A25550" s="112">
        <v>21100210911</v>
      </c>
      <c r="B25550" s="257" t="s">
        <v>105217</v>
      </c>
      <c r="C25550" s="257"/>
      <c r="D25550" s="154"/>
      <c r="E25550" s="112">
        <v>2011</v>
      </c>
      <c r="G25550" s="247"/>
      <c r="H25550" s="247"/>
      <c r="J25550" s="247"/>
      <c r="K25550" s="247"/>
      <c r="L25550" s="247"/>
      <c r="M25550" s="247"/>
      <c r="N25550" s="247"/>
      <c r="O25550" s="154" t="s">
        <v>157502</v>
      </c>
      <c r="S25550" s="246"/>
      <c r="T25550" s="246"/>
      <c r="U25550" s="246"/>
      <c r="V25550" s="246"/>
      <c r="W25550" s="246"/>
    </row>
    <row r="25551" spans="1:23" x14ac:dyDescent="0.2">
      <c r="A25551" s="112">
        <v>19700177012</v>
      </c>
      <c r="B25551" s="255" t="s">
        <v>85586</v>
      </c>
      <c r="C25551" s="255"/>
      <c r="D25551" s="256"/>
      <c r="E25551" s="112">
        <v>2009</v>
      </c>
      <c r="G25551" s="247"/>
      <c r="H25551" s="247"/>
      <c r="J25551" s="247"/>
      <c r="K25551" s="247"/>
      <c r="L25551" s="247"/>
      <c r="M25551" s="247"/>
      <c r="N25551" s="247"/>
      <c r="O25551" s="202" t="s">
        <v>159383</v>
      </c>
      <c r="S25551" s="246"/>
      <c r="T25551" s="246"/>
      <c r="U25551" s="246"/>
      <c r="V25551" s="246"/>
      <c r="W25551" s="246"/>
    </row>
    <row r="25552" spans="1:23" x14ac:dyDescent="0.2">
      <c r="A25552" s="112">
        <v>21100262306</v>
      </c>
      <c r="B25552" s="257" t="s">
        <v>105218</v>
      </c>
      <c r="C25552" s="257"/>
      <c r="D25552" s="154"/>
      <c r="E25552" s="112">
        <v>2013</v>
      </c>
      <c r="G25552" s="247" t="s">
        <v>95517</v>
      </c>
      <c r="H25552" s="247" t="s">
        <v>94522</v>
      </c>
      <c r="J25552" s="247"/>
      <c r="K25552" s="247"/>
      <c r="L25552" s="247"/>
      <c r="M25552" s="247"/>
      <c r="N25552" s="247"/>
      <c r="O25552" s="154" t="s">
        <v>156960</v>
      </c>
      <c r="S25552" s="246"/>
      <c r="T25552" s="246"/>
      <c r="U25552" s="246"/>
      <c r="V25552" s="246"/>
      <c r="W25552" s="246"/>
    </row>
    <row r="25553" spans="1:23" x14ac:dyDescent="0.2">
      <c r="A25553" s="112">
        <v>19700177014</v>
      </c>
      <c r="B25553" s="255" t="s">
        <v>85587</v>
      </c>
      <c r="C25553" s="255"/>
      <c r="D25553" s="256"/>
      <c r="E25553" s="112">
        <v>2009</v>
      </c>
      <c r="G25553" s="247"/>
      <c r="H25553" s="247"/>
      <c r="J25553" s="247"/>
      <c r="K25553" s="247"/>
      <c r="L25553" s="247"/>
      <c r="M25553" s="247"/>
      <c r="N25553" s="247"/>
      <c r="O25553" s="202" t="s">
        <v>159384</v>
      </c>
      <c r="S25553" s="246"/>
      <c r="T25553" s="246"/>
      <c r="U25553" s="246"/>
      <c r="V25553" s="246"/>
      <c r="W25553" s="246"/>
    </row>
    <row r="25554" spans="1:23" x14ac:dyDescent="0.2">
      <c r="A25554" s="112">
        <v>21100209324</v>
      </c>
      <c r="B25554" s="257" t="s">
        <v>105219</v>
      </c>
      <c r="C25554" s="257"/>
      <c r="D25554" s="154"/>
      <c r="E25554" s="112">
        <v>2011</v>
      </c>
      <c r="G25554" s="247"/>
      <c r="H25554" s="247"/>
      <c r="J25554" s="247"/>
      <c r="K25554" s="247"/>
      <c r="L25554" s="247"/>
      <c r="M25554" s="247"/>
      <c r="N25554" s="247"/>
      <c r="O25554" s="154" t="s">
        <v>157502</v>
      </c>
      <c r="S25554" s="246"/>
      <c r="T25554" s="246"/>
      <c r="U25554" s="246"/>
      <c r="V25554" s="246"/>
      <c r="W25554" s="246"/>
    </row>
    <row r="25555" spans="1:23" x14ac:dyDescent="0.2">
      <c r="A25555" s="112">
        <v>19700182635</v>
      </c>
      <c r="B25555" s="255" t="s">
        <v>85588</v>
      </c>
      <c r="C25555" s="255"/>
      <c r="D25555" s="256"/>
      <c r="E25555" s="112">
        <v>2009</v>
      </c>
      <c r="G25555" s="247"/>
      <c r="H25555" s="247"/>
      <c r="J25555" s="247"/>
      <c r="K25555" s="247"/>
      <c r="L25555" s="247"/>
      <c r="M25555" s="247"/>
      <c r="N25555" s="247"/>
      <c r="O25555" s="202" t="s">
        <v>159385</v>
      </c>
      <c r="S25555" s="246"/>
      <c r="T25555" s="246"/>
      <c r="U25555" s="246"/>
      <c r="V25555" s="246"/>
      <c r="W25555" s="246"/>
    </row>
    <row r="25556" spans="1:23" x14ac:dyDescent="0.2">
      <c r="A25556" s="112">
        <v>19700201660</v>
      </c>
      <c r="B25556" s="255" t="s">
        <v>85589</v>
      </c>
      <c r="C25556" s="255"/>
      <c r="D25556" s="256"/>
      <c r="E25556" s="112">
        <v>2010</v>
      </c>
      <c r="G25556" s="247"/>
      <c r="H25556" s="247"/>
      <c r="J25556" s="247"/>
      <c r="K25556" s="247"/>
      <c r="L25556" s="247"/>
      <c r="M25556" s="247"/>
      <c r="N25556" s="247"/>
      <c r="O25556" s="202" t="s">
        <v>159386</v>
      </c>
      <c r="S25556" s="246"/>
      <c r="T25556" s="246"/>
      <c r="U25556" s="246"/>
      <c r="V25556" s="246"/>
      <c r="W25556" s="246"/>
    </row>
    <row r="25557" spans="1:23" x14ac:dyDescent="0.2">
      <c r="A25557" s="112">
        <v>21100210913</v>
      </c>
      <c r="B25557" s="257" t="s">
        <v>105220</v>
      </c>
      <c r="C25557" s="257"/>
      <c r="D25557" s="154"/>
      <c r="E25557" s="112">
        <v>2011</v>
      </c>
      <c r="G25557" s="247"/>
      <c r="H25557" s="247"/>
      <c r="J25557" s="247"/>
      <c r="K25557" s="247"/>
      <c r="L25557" s="247"/>
      <c r="M25557" s="247"/>
      <c r="N25557" s="247"/>
      <c r="O25557" s="154" t="s">
        <v>157502</v>
      </c>
      <c r="S25557" s="246"/>
      <c r="T25557" s="246"/>
      <c r="U25557" s="246"/>
      <c r="V25557" s="246"/>
      <c r="W25557" s="246"/>
    </row>
    <row r="25558" spans="1:23" x14ac:dyDescent="0.2">
      <c r="A25558" s="112">
        <v>21100266586</v>
      </c>
      <c r="B25558" s="257" t="s">
        <v>105221</v>
      </c>
      <c r="C25558" s="257"/>
      <c r="D25558" s="154"/>
      <c r="E25558" s="112">
        <v>2012</v>
      </c>
      <c r="G25558" s="247"/>
      <c r="H25558" s="247"/>
      <c r="J25558" s="247"/>
      <c r="K25558" s="247"/>
      <c r="L25558" s="247"/>
      <c r="M25558" s="247"/>
      <c r="N25558" s="247"/>
      <c r="O25558" s="154" t="s">
        <v>159387</v>
      </c>
      <c r="S25558" s="246"/>
      <c r="T25558" s="246"/>
      <c r="U25558" s="246"/>
      <c r="V25558" s="246"/>
      <c r="W25558" s="246"/>
    </row>
    <row r="25559" spans="1:23" x14ac:dyDescent="0.2">
      <c r="A25559" s="112">
        <v>21100265320</v>
      </c>
      <c r="B25559" s="257" t="s">
        <v>105222</v>
      </c>
      <c r="C25559" s="257"/>
      <c r="D25559" s="154"/>
      <c r="E25559" s="112">
        <v>2013</v>
      </c>
      <c r="G25559" s="247" t="s">
        <v>94979</v>
      </c>
      <c r="H25559" s="247" t="s">
        <v>95849</v>
      </c>
      <c r="J25559" s="247"/>
      <c r="K25559" s="247"/>
      <c r="L25559" s="247"/>
      <c r="M25559" s="247"/>
      <c r="N25559" s="247"/>
      <c r="O25559" s="154" t="s">
        <v>159387</v>
      </c>
      <c r="S25559" s="246"/>
      <c r="T25559" s="246"/>
      <c r="U25559" s="246"/>
      <c r="V25559" s="246"/>
      <c r="W25559" s="246"/>
    </row>
    <row r="25560" spans="1:23" x14ac:dyDescent="0.2">
      <c r="A25560" s="112">
        <v>19700177009</v>
      </c>
      <c r="B25560" s="255" t="s">
        <v>85590</v>
      </c>
      <c r="C25560" s="255"/>
      <c r="D25560" s="256"/>
      <c r="E25560" s="112">
        <v>2009</v>
      </c>
      <c r="F25560" s="247"/>
      <c r="G25560" s="247"/>
      <c r="H25560" s="247"/>
      <c r="I25560" s="247"/>
      <c r="J25560" s="247"/>
      <c r="K25560" s="247"/>
      <c r="L25560" s="247"/>
      <c r="M25560" s="247"/>
      <c r="N25560" s="247"/>
      <c r="O25560" s="202" t="s">
        <v>159388</v>
      </c>
      <c r="S25560" s="246"/>
      <c r="T25560" s="246"/>
      <c r="U25560" s="246"/>
      <c r="V25560" s="246"/>
      <c r="W25560" s="246"/>
    </row>
    <row r="25561" spans="1:23" x14ac:dyDescent="0.2">
      <c r="A25561" s="112">
        <v>19700201661</v>
      </c>
      <c r="B25561" s="255" t="s">
        <v>85591</v>
      </c>
      <c r="C25561" s="255"/>
      <c r="D25561" s="256"/>
      <c r="E25561" s="112">
        <v>2010</v>
      </c>
      <c r="F25561" s="247"/>
      <c r="G25561" s="247"/>
      <c r="H25561" s="247"/>
      <c r="I25561" s="247"/>
      <c r="J25561" s="247"/>
      <c r="K25561" s="247"/>
      <c r="L25561" s="247"/>
      <c r="M25561" s="247"/>
      <c r="N25561" s="247"/>
      <c r="O25561" s="202" t="s">
        <v>157438</v>
      </c>
      <c r="S25561" s="246"/>
      <c r="T25561" s="246"/>
      <c r="U25561" s="246"/>
      <c r="V25561" s="246"/>
      <c r="W25561" s="246"/>
    </row>
    <row r="25562" spans="1:23" x14ac:dyDescent="0.2">
      <c r="A25562" s="112">
        <v>21100210902</v>
      </c>
      <c r="B25562" s="257" t="s">
        <v>105223</v>
      </c>
      <c r="C25562" s="257"/>
      <c r="D25562" s="154"/>
      <c r="E25562" s="112">
        <v>2011</v>
      </c>
      <c r="F25562" s="247"/>
      <c r="G25562" s="247"/>
      <c r="H25562" s="247"/>
      <c r="I25562" s="247"/>
      <c r="J25562" s="247"/>
      <c r="K25562" s="247"/>
      <c r="L25562" s="247"/>
      <c r="M25562" s="247"/>
      <c r="N25562" s="247"/>
      <c r="O25562" s="154" t="s">
        <v>157502</v>
      </c>
      <c r="S25562" s="246"/>
      <c r="T25562" s="246"/>
      <c r="U25562" s="246"/>
      <c r="V25562" s="246"/>
      <c r="W25562" s="246"/>
    </row>
    <row r="25563" spans="1:23" x14ac:dyDescent="0.2">
      <c r="A25563" s="112">
        <v>21100266714</v>
      </c>
      <c r="B25563" s="257" t="s">
        <v>105224</v>
      </c>
      <c r="C25563" s="257"/>
      <c r="D25563" s="154"/>
      <c r="E25563" s="112">
        <v>2012</v>
      </c>
      <c r="G25563" s="247"/>
      <c r="H25563" s="247"/>
      <c r="I25563" s="264"/>
      <c r="J25563" s="247"/>
      <c r="K25563" s="247"/>
      <c r="L25563" s="247"/>
      <c r="M25563" s="247"/>
      <c r="N25563" s="247"/>
      <c r="O25563" s="154" t="s">
        <v>157502</v>
      </c>
      <c r="S25563" s="246"/>
      <c r="T25563" s="246"/>
      <c r="U25563" s="246"/>
      <c r="V25563" s="246"/>
      <c r="W25563" s="246"/>
    </row>
    <row r="25564" spans="1:23" x14ac:dyDescent="0.2">
      <c r="A25564" s="112">
        <v>21100211104</v>
      </c>
      <c r="B25564" s="257" t="s">
        <v>105225</v>
      </c>
      <c r="C25564" s="257"/>
      <c r="D25564" s="154"/>
      <c r="E25564" s="112">
        <v>2011</v>
      </c>
      <c r="F25564" s="247"/>
      <c r="G25564" s="247"/>
      <c r="H25564" s="247"/>
      <c r="I25564" s="247"/>
      <c r="J25564" s="247"/>
      <c r="K25564" s="247"/>
      <c r="L25564" s="247"/>
      <c r="M25564" s="247"/>
      <c r="N25564" s="247"/>
      <c r="O25564" s="154" t="s">
        <v>157502</v>
      </c>
      <c r="S25564" s="246"/>
      <c r="T25564" s="246"/>
      <c r="U25564" s="246"/>
      <c r="V25564" s="246"/>
      <c r="W25564" s="246"/>
    </row>
    <row r="25565" spans="1:23" x14ac:dyDescent="0.2">
      <c r="A25565" s="112">
        <v>19700201664</v>
      </c>
      <c r="B25565" s="255" t="s">
        <v>85592</v>
      </c>
      <c r="C25565" s="255"/>
      <c r="D25565" s="256"/>
      <c r="E25565" s="112">
        <v>2010</v>
      </c>
      <c r="F25565" s="247"/>
      <c r="G25565" s="247"/>
      <c r="H25565" s="247"/>
      <c r="I25565" s="247"/>
      <c r="J25565" s="247"/>
      <c r="K25565" s="247"/>
      <c r="L25565" s="247"/>
      <c r="M25565" s="247"/>
      <c r="N25565" s="247"/>
      <c r="O25565" s="202" t="s">
        <v>158283</v>
      </c>
      <c r="S25565" s="246"/>
      <c r="T25565" s="246"/>
      <c r="U25565" s="246"/>
      <c r="V25565" s="246"/>
      <c r="W25565" s="246"/>
    </row>
    <row r="25566" spans="1:23" x14ac:dyDescent="0.2">
      <c r="A25566" s="112">
        <v>21100266717</v>
      </c>
      <c r="B25566" s="257" t="s">
        <v>105226</v>
      </c>
      <c r="C25566" s="257"/>
      <c r="D25566" s="154"/>
      <c r="E25566" s="112">
        <v>2012</v>
      </c>
      <c r="F25566" s="247"/>
      <c r="G25566" s="247"/>
      <c r="H25566" s="247"/>
      <c r="I25566" s="247"/>
      <c r="J25566" s="247"/>
      <c r="K25566" s="247"/>
      <c r="L25566" s="247"/>
      <c r="M25566" s="247"/>
      <c r="N25566" s="247"/>
      <c r="O25566" s="154" t="s">
        <v>159389</v>
      </c>
      <c r="S25566" s="246"/>
      <c r="T25566" s="246"/>
      <c r="U25566" s="246"/>
      <c r="V25566" s="246"/>
      <c r="W25566" s="246"/>
    </row>
    <row r="25567" spans="1:23" x14ac:dyDescent="0.2">
      <c r="A25567" s="112">
        <v>21100265330</v>
      </c>
      <c r="B25567" s="257" t="s">
        <v>105227</v>
      </c>
      <c r="C25567" s="257"/>
      <c r="D25567" s="154"/>
      <c r="E25567" s="112">
        <v>2013</v>
      </c>
      <c r="F25567" s="247"/>
      <c r="G25567" s="247" t="s">
        <v>94913</v>
      </c>
      <c r="H25567" s="247" t="s">
        <v>95639</v>
      </c>
      <c r="I25567" s="247"/>
      <c r="J25567" s="247"/>
      <c r="K25567" s="247"/>
      <c r="L25567" s="247"/>
      <c r="M25567" s="247"/>
      <c r="N25567" s="247"/>
      <c r="O25567" s="154" t="s">
        <v>159389</v>
      </c>
      <c r="S25567" s="246"/>
      <c r="T25567" s="246"/>
      <c r="U25567" s="246"/>
      <c r="V25567" s="246"/>
      <c r="W25567" s="246"/>
    </row>
    <row r="25568" spans="1:23" x14ac:dyDescent="0.2">
      <c r="A25568" s="112">
        <v>19700177010</v>
      </c>
      <c r="B25568" s="255" t="s">
        <v>85593</v>
      </c>
      <c r="C25568" s="255"/>
      <c r="D25568" s="256"/>
      <c r="E25568" s="112">
        <v>2009</v>
      </c>
      <c r="F25568" s="247"/>
      <c r="G25568" s="247"/>
      <c r="H25568" s="247"/>
      <c r="I25568" s="247"/>
      <c r="J25568" s="247"/>
      <c r="K25568" s="247"/>
      <c r="L25568" s="247"/>
      <c r="M25568" s="247"/>
      <c r="N25568" s="247"/>
      <c r="O25568" s="202" t="s">
        <v>157087</v>
      </c>
      <c r="S25568" s="246"/>
      <c r="T25568" s="246"/>
      <c r="U25568" s="246"/>
      <c r="V25568" s="246"/>
      <c r="W25568" s="246"/>
    </row>
    <row r="25569" spans="1:23" x14ac:dyDescent="0.2">
      <c r="A25569" s="112">
        <v>21100415936</v>
      </c>
      <c r="B25569" s="225" t="s">
        <v>131882</v>
      </c>
      <c r="C25569" s="225"/>
      <c r="D25569" s="225"/>
      <c r="E25569" s="112">
        <v>2009</v>
      </c>
      <c r="F25569" s="112"/>
      <c r="G25569" s="247"/>
      <c r="H25569" s="247"/>
      <c r="I25569" s="112"/>
      <c r="J25569" s="247"/>
      <c r="K25569" s="247"/>
      <c r="L25569" s="247"/>
      <c r="M25569" s="247"/>
      <c r="N25569" s="247"/>
      <c r="O25569" s="111">
        <v>2200</v>
      </c>
      <c r="S25569" s="246"/>
      <c r="T25569" s="246"/>
      <c r="U25569" s="246"/>
      <c r="V25569" s="246"/>
      <c r="W25569" s="246"/>
    </row>
    <row r="25570" spans="1:23" x14ac:dyDescent="0.2">
      <c r="A25570" s="112">
        <v>21100201918</v>
      </c>
      <c r="B25570" s="257" t="s">
        <v>105228</v>
      </c>
      <c r="C25570" s="257"/>
      <c r="D25570" s="154"/>
      <c r="E25570" s="112">
        <v>2010</v>
      </c>
      <c r="F25570" s="247"/>
      <c r="G25570" s="247"/>
      <c r="H25570" s="247"/>
      <c r="I25570" s="247"/>
      <c r="J25570" s="247"/>
      <c r="K25570" s="247"/>
      <c r="L25570" s="247"/>
      <c r="M25570" s="247"/>
      <c r="N25570" s="247"/>
      <c r="O25570" s="154" t="s">
        <v>157399</v>
      </c>
      <c r="S25570" s="246"/>
      <c r="T25570" s="246"/>
      <c r="U25570" s="246"/>
      <c r="V25570" s="246"/>
      <c r="W25570" s="246"/>
    </row>
    <row r="25571" spans="1:23" x14ac:dyDescent="0.2">
      <c r="A25571" s="112">
        <v>21100415940</v>
      </c>
      <c r="B25571" s="225" t="s">
        <v>131960</v>
      </c>
      <c r="C25571" s="225"/>
      <c r="D25571" s="225"/>
      <c r="E25571" s="112">
        <v>2011</v>
      </c>
      <c r="F25571" s="112"/>
      <c r="G25571" s="247"/>
      <c r="H25571" s="247"/>
      <c r="I25571" s="112"/>
      <c r="J25571" s="247"/>
      <c r="K25571" s="247"/>
      <c r="L25571" s="247"/>
      <c r="M25571" s="247"/>
      <c r="N25571" s="247"/>
      <c r="O25571" s="111" t="s">
        <v>137694</v>
      </c>
      <c r="S25571" s="246"/>
      <c r="T25571" s="246"/>
      <c r="U25571" s="246"/>
      <c r="V25571" s="246"/>
      <c r="W25571" s="246"/>
    </row>
    <row r="25572" spans="1:23" x14ac:dyDescent="0.2">
      <c r="A25572" s="112">
        <v>21100416008</v>
      </c>
      <c r="B25572" s="225" t="s">
        <v>132000</v>
      </c>
      <c r="C25572" s="225"/>
      <c r="D25572" s="225"/>
      <c r="E25572" s="112">
        <v>2012</v>
      </c>
      <c r="F25572" s="112"/>
      <c r="G25572" s="247"/>
      <c r="H25572" s="247"/>
      <c r="I25572" s="112"/>
      <c r="J25572" s="247"/>
      <c r="K25572" s="247"/>
      <c r="L25572" s="247"/>
      <c r="M25572" s="247"/>
      <c r="N25572" s="247"/>
      <c r="O25572" s="111" t="s">
        <v>137850</v>
      </c>
      <c r="S25572" s="246"/>
      <c r="T25572" s="246"/>
      <c r="U25572" s="246"/>
      <c r="V25572" s="246"/>
      <c r="W25572" s="246"/>
    </row>
    <row r="25573" spans="1:23" x14ac:dyDescent="0.2">
      <c r="A25573" s="112">
        <v>21100416016</v>
      </c>
      <c r="B25573" s="225" t="s">
        <v>132069</v>
      </c>
      <c r="C25573" s="225"/>
      <c r="D25573" s="225"/>
      <c r="E25573" s="112">
        <v>2013</v>
      </c>
      <c r="F25573" s="112"/>
      <c r="G25573" s="247" t="s">
        <v>94839</v>
      </c>
      <c r="H25573" s="247" t="s">
        <v>95176</v>
      </c>
      <c r="I25573" s="112"/>
      <c r="J25573" s="247"/>
      <c r="K25573" s="247"/>
      <c r="L25573" s="247"/>
      <c r="M25573" s="247"/>
      <c r="N25573" s="247"/>
      <c r="O25573" s="111">
        <v>1712</v>
      </c>
      <c r="S25573" s="246"/>
      <c r="T25573" s="246"/>
      <c r="U25573" s="246"/>
      <c r="V25573" s="246"/>
      <c r="W25573" s="246"/>
    </row>
    <row r="25574" spans="1:23" x14ac:dyDescent="0.2">
      <c r="A25574" s="112">
        <v>21100210908</v>
      </c>
      <c r="B25574" s="257" t="s">
        <v>105229</v>
      </c>
      <c r="C25574" s="257"/>
      <c r="D25574" s="154"/>
      <c r="E25574" s="112">
        <v>2011</v>
      </c>
      <c r="G25574" s="247"/>
      <c r="H25574" s="247"/>
      <c r="J25574" s="247"/>
      <c r="K25574" s="247"/>
      <c r="L25574" s="247"/>
      <c r="M25574" s="247"/>
      <c r="N25574" s="247"/>
      <c r="O25574" s="154" t="s">
        <v>156899</v>
      </c>
      <c r="S25574" s="246"/>
      <c r="T25574" s="246"/>
      <c r="U25574" s="246"/>
      <c r="V25574" s="246"/>
      <c r="W25574" s="246"/>
    </row>
    <row r="25575" spans="1:23" x14ac:dyDescent="0.2">
      <c r="A25575" s="112">
        <v>21100266722</v>
      </c>
      <c r="B25575" s="257" t="s">
        <v>105230</v>
      </c>
      <c r="C25575" s="257"/>
      <c r="D25575" s="154"/>
      <c r="E25575" s="112">
        <v>2012</v>
      </c>
      <c r="G25575" s="247"/>
      <c r="H25575" s="247"/>
      <c r="J25575" s="247"/>
      <c r="K25575" s="247"/>
      <c r="L25575" s="247"/>
      <c r="M25575" s="247"/>
      <c r="N25575" s="247"/>
      <c r="O25575" s="154" t="s">
        <v>145677</v>
      </c>
      <c r="S25575" s="246"/>
      <c r="T25575" s="246"/>
      <c r="U25575" s="246"/>
      <c r="V25575" s="246"/>
      <c r="W25575" s="246"/>
    </row>
    <row r="25576" spans="1:23" x14ac:dyDescent="0.2">
      <c r="A25576" s="112">
        <v>21100265332</v>
      </c>
      <c r="B25576" s="257" t="s">
        <v>105231</v>
      </c>
      <c r="C25576" s="257"/>
      <c r="D25576" s="154"/>
      <c r="E25576" s="112">
        <v>2013</v>
      </c>
      <c r="G25576" s="247" t="s">
        <v>95540</v>
      </c>
      <c r="H25576" s="247" t="s">
        <v>95283</v>
      </c>
      <c r="J25576" s="247"/>
      <c r="K25576" s="247"/>
      <c r="L25576" s="247"/>
      <c r="M25576" s="247"/>
      <c r="N25576" s="247"/>
      <c r="O25576" s="154" t="s">
        <v>145677</v>
      </c>
      <c r="S25576" s="246"/>
      <c r="T25576" s="246"/>
      <c r="U25576" s="246"/>
      <c r="V25576" s="246"/>
      <c r="W25576" s="246"/>
    </row>
    <row r="25577" spans="1:23" x14ac:dyDescent="0.2">
      <c r="A25577" s="112">
        <v>21100210907</v>
      </c>
      <c r="B25577" s="257" t="s">
        <v>105232</v>
      </c>
      <c r="C25577" s="257"/>
      <c r="D25577" s="154"/>
      <c r="E25577" s="112">
        <v>2011</v>
      </c>
      <c r="G25577" s="247"/>
      <c r="H25577" s="247"/>
      <c r="J25577" s="247"/>
      <c r="K25577" s="247"/>
      <c r="L25577" s="247"/>
      <c r="M25577" s="247"/>
      <c r="N25577" s="247"/>
      <c r="O25577" s="154" t="s">
        <v>158283</v>
      </c>
      <c r="S25577" s="246"/>
      <c r="T25577" s="246"/>
      <c r="U25577" s="246"/>
      <c r="V25577" s="246"/>
      <c r="W25577" s="246"/>
    </row>
    <row r="25578" spans="1:23" x14ac:dyDescent="0.2">
      <c r="A25578" s="112">
        <v>21100266709</v>
      </c>
      <c r="B25578" s="257" t="s">
        <v>105233</v>
      </c>
      <c r="C25578" s="257"/>
      <c r="D25578" s="154"/>
      <c r="E25578" s="112">
        <v>2012</v>
      </c>
      <c r="G25578" s="247"/>
      <c r="H25578" s="247"/>
      <c r="J25578" s="247"/>
      <c r="K25578" s="247"/>
      <c r="L25578" s="247"/>
      <c r="M25578" s="247"/>
      <c r="N25578" s="247"/>
      <c r="O25578" s="154" t="s">
        <v>158283</v>
      </c>
      <c r="S25578" s="246"/>
      <c r="T25578" s="246"/>
      <c r="U25578" s="246"/>
      <c r="V25578" s="246"/>
      <c r="W25578" s="246"/>
    </row>
    <row r="25579" spans="1:23" x14ac:dyDescent="0.2">
      <c r="A25579" s="112">
        <v>21100420110</v>
      </c>
      <c r="B25579" s="225" t="s">
        <v>131885</v>
      </c>
      <c r="C25579" s="225"/>
      <c r="D25579" s="225"/>
      <c r="E25579" s="112">
        <v>2009</v>
      </c>
      <c r="F25579" s="112"/>
      <c r="G25579" s="247"/>
      <c r="H25579" s="247"/>
      <c r="I25579" s="112"/>
      <c r="J25579" s="247"/>
      <c r="K25579" s="247"/>
      <c r="L25579" s="247"/>
      <c r="M25579" s="247"/>
      <c r="N25579" s="247"/>
      <c r="O25579" s="111">
        <v>2207</v>
      </c>
      <c r="S25579" s="246"/>
      <c r="T25579" s="246"/>
      <c r="U25579" s="246"/>
      <c r="V25579" s="246"/>
      <c r="W25579" s="246"/>
    </row>
    <row r="25580" spans="1:23" x14ac:dyDescent="0.2">
      <c r="A25580" s="112">
        <v>21100201935</v>
      </c>
      <c r="B25580" s="257" t="s">
        <v>105234</v>
      </c>
      <c r="C25580" s="257"/>
      <c r="D25580" s="154"/>
      <c r="E25580" s="112">
        <v>2010</v>
      </c>
      <c r="G25580" s="247"/>
      <c r="H25580" s="247"/>
      <c r="J25580" s="247"/>
      <c r="K25580" s="247"/>
      <c r="L25580" s="247"/>
      <c r="M25580" s="247"/>
      <c r="N25580" s="247"/>
      <c r="O25580" s="154" t="s">
        <v>159390</v>
      </c>
      <c r="S25580" s="246"/>
      <c r="T25580" s="246"/>
      <c r="U25580" s="246"/>
      <c r="V25580" s="246"/>
      <c r="W25580" s="246"/>
    </row>
    <row r="25581" spans="1:23" x14ac:dyDescent="0.2">
      <c r="A25581" s="112">
        <v>21100415951</v>
      </c>
      <c r="B25581" s="225" t="s">
        <v>131959</v>
      </c>
      <c r="C25581" s="225"/>
      <c r="D25581" s="225"/>
      <c r="E25581" s="112">
        <v>2011</v>
      </c>
      <c r="F25581" s="112"/>
      <c r="G25581" s="247"/>
      <c r="H25581" s="247"/>
      <c r="I25581" s="112"/>
      <c r="J25581" s="247"/>
      <c r="K25581" s="247"/>
      <c r="L25581" s="247"/>
      <c r="M25581" s="247"/>
      <c r="N25581" s="247"/>
      <c r="O25581" s="111" t="s">
        <v>137800</v>
      </c>
      <c r="S25581" s="246"/>
      <c r="T25581" s="246"/>
      <c r="U25581" s="246"/>
      <c r="V25581" s="246"/>
      <c r="W25581" s="246"/>
    </row>
    <row r="25582" spans="1:23" x14ac:dyDescent="0.2">
      <c r="A25582" s="112">
        <v>21100415985</v>
      </c>
      <c r="B25582" s="225" t="s">
        <v>131997</v>
      </c>
      <c r="C25582" s="225"/>
      <c r="D25582" s="225"/>
      <c r="E25582" s="112">
        <v>2012</v>
      </c>
      <c r="F25582" s="112"/>
      <c r="G25582" s="247"/>
      <c r="H25582" s="247"/>
      <c r="I25582" s="112"/>
      <c r="J25582" s="247"/>
      <c r="K25582" s="247"/>
      <c r="L25582" s="247"/>
      <c r="M25582" s="247"/>
      <c r="N25582" s="247"/>
      <c r="O25582" s="111">
        <v>2503</v>
      </c>
      <c r="S25582" s="246"/>
      <c r="T25582" s="246"/>
      <c r="U25582" s="246"/>
      <c r="V25582" s="246"/>
      <c r="W25582" s="246"/>
    </row>
    <row r="25583" spans="1:23" x14ac:dyDescent="0.2">
      <c r="A25583" s="112">
        <v>21100416045</v>
      </c>
      <c r="B25583" s="225" t="s">
        <v>132068</v>
      </c>
      <c r="C25583" s="225"/>
      <c r="D25583" s="225"/>
      <c r="E25583" s="112">
        <v>2013</v>
      </c>
      <c r="F25583" s="112"/>
      <c r="G25583" s="247" t="s">
        <v>94575</v>
      </c>
      <c r="H25583" s="247" t="s">
        <v>95657</v>
      </c>
      <c r="I25583" s="112"/>
      <c r="J25583" s="247"/>
      <c r="K25583" s="247"/>
      <c r="L25583" s="247"/>
      <c r="M25583" s="247"/>
      <c r="N25583" s="247"/>
      <c r="O25583" s="111" t="s">
        <v>137203</v>
      </c>
      <c r="S25583" s="246"/>
      <c r="T25583" s="246"/>
      <c r="U25583" s="246"/>
      <c r="V25583" s="246"/>
      <c r="W25583" s="246"/>
    </row>
    <row r="25584" spans="1:23" x14ac:dyDescent="0.2">
      <c r="A25584" s="112">
        <v>21100201947</v>
      </c>
      <c r="B25584" s="257" t="s">
        <v>105235</v>
      </c>
      <c r="C25584" s="257"/>
      <c r="D25584" s="154"/>
      <c r="E25584" s="112">
        <v>2010</v>
      </c>
      <c r="G25584" s="247"/>
      <c r="H25584" s="247"/>
      <c r="J25584" s="247"/>
      <c r="K25584" s="247"/>
      <c r="L25584" s="247"/>
      <c r="M25584" s="247"/>
      <c r="N25584" s="247"/>
      <c r="O25584" s="154" t="s">
        <v>147051</v>
      </c>
      <c r="S25584" s="246"/>
      <c r="T25584" s="246"/>
      <c r="U25584" s="246"/>
      <c r="V25584" s="246"/>
      <c r="W25584" s="246"/>
    </row>
    <row r="25585" spans="1:23" x14ac:dyDescent="0.2">
      <c r="A25585" s="112">
        <v>21100420805</v>
      </c>
      <c r="B25585" s="225" t="s">
        <v>131855</v>
      </c>
      <c r="C25585" s="225"/>
      <c r="D25585" s="225"/>
      <c r="E25585" s="112">
        <v>2008</v>
      </c>
      <c r="F25585" s="112"/>
      <c r="G25585" s="247"/>
      <c r="H25585" s="247"/>
      <c r="I25585" s="112"/>
      <c r="J25585" s="247"/>
      <c r="K25585" s="247"/>
      <c r="L25585" s="247"/>
      <c r="M25585" s="247"/>
      <c r="N25585" s="247"/>
      <c r="O25585" s="111">
        <v>2202</v>
      </c>
      <c r="S25585" s="246"/>
      <c r="T25585" s="246"/>
      <c r="U25585" s="246"/>
      <c r="V25585" s="246"/>
      <c r="W25585" s="246"/>
    </row>
    <row r="25586" spans="1:23" x14ac:dyDescent="0.2">
      <c r="A25586" s="112">
        <v>21100266723</v>
      </c>
      <c r="B25586" s="257" t="s">
        <v>105236</v>
      </c>
      <c r="C25586" s="257"/>
      <c r="D25586" s="154"/>
      <c r="E25586" s="112">
        <v>2012</v>
      </c>
      <c r="G25586" s="247"/>
      <c r="H25586" s="247"/>
      <c r="J25586" s="247"/>
      <c r="K25586" s="247"/>
      <c r="L25586" s="247"/>
      <c r="M25586" s="247"/>
      <c r="N25586" s="247"/>
      <c r="O25586" s="154" t="s">
        <v>92107</v>
      </c>
      <c r="S25586" s="246"/>
      <c r="T25586" s="246"/>
      <c r="U25586" s="246"/>
      <c r="V25586" s="246"/>
      <c r="W25586" s="246"/>
    </row>
    <row r="25587" spans="1:23" x14ac:dyDescent="0.2">
      <c r="A25587" s="112">
        <v>21100262539</v>
      </c>
      <c r="B25587" s="257" t="s">
        <v>105237</v>
      </c>
      <c r="C25587" s="257"/>
      <c r="D25587" s="154"/>
      <c r="E25587" s="112">
        <v>2013</v>
      </c>
      <c r="G25587" s="247" t="s">
        <v>94981</v>
      </c>
      <c r="H25587" s="247" t="s">
        <v>95697</v>
      </c>
      <c r="J25587" s="247"/>
      <c r="K25587" s="247"/>
      <c r="L25587" s="247"/>
      <c r="M25587" s="247"/>
      <c r="N25587" s="247"/>
      <c r="O25587" s="154" t="s">
        <v>156972</v>
      </c>
      <c r="S25587" s="246"/>
      <c r="T25587" s="246"/>
      <c r="U25587" s="246"/>
      <c r="V25587" s="246"/>
      <c r="W25587" s="246"/>
    </row>
    <row r="25588" spans="1:23" x14ac:dyDescent="0.2">
      <c r="A25588" s="112">
        <v>21100421882</v>
      </c>
      <c r="B25588" s="225" t="s">
        <v>131875</v>
      </c>
      <c r="C25588" s="225"/>
      <c r="D25588" s="225"/>
      <c r="E25588" s="112">
        <v>2009</v>
      </c>
      <c r="F25588" s="112"/>
      <c r="G25588" s="247"/>
      <c r="H25588" s="247"/>
      <c r="I25588" s="112"/>
      <c r="J25588" s="247"/>
      <c r="K25588" s="247"/>
      <c r="L25588" s="247"/>
      <c r="M25588" s="247"/>
      <c r="N25588" s="247"/>
      <c r="O25588" s="111">
        <v>2209</v>
      </c>
      <c r="S25588" s="246"/>
      <c r="T25588" s="246"/>
      <c r="U25588" s="246"/>
      <c r="V25588" s="246"/>
      <c r="W25588" s="246"/>
    </row>
    <row r="25589" spans="1:23" x14ac:dyDescent="0.2">
      <c r="A25589" s="112">
        <v>21100201934</v>
      </c>
      <c r="B25589" s="257" t="s">
        <v>105238</v>
      </c>
      <c r="C25589" s="257"/>
      <c r="D25589" s="154"/>
      <c r="E25589" s="112">
        <v>2010</v>
      </c>
      <c r="G25589" s="247"/>
      <c r="H25589" s="247"/>
      <c r="J25589" s="247"/>
      <c r="K25589" s="247"/>
      <c r="L25589" s="247"/>
      <c r="M25589" s="247"/>
      <c r="N25589" s="247"/>
      <c r="O25589" s="154" t="s">
        <v>156928</v>
      </c>
      <c r="S25589" s="246"/>
      <c r="T25589" s="246"/>
      <c r="U25589" s="246"/>
      <c r="V25589" s="246"/>
      <c r="W25589" s="246"/>
    </row>
    <row r="25590" spans="1:23" x14ac:dyDescent="0.2">
      <c r="A25590" s="112">
        <v>21100420807</v>
      </c>
      <c r="B25590" s="225" t="s">
        <v>131958</v>
      </c>
      <c r="C25590" s="225"/>
      <c r="D25590" s="225"/>
      <c r="E25590" s="112">
        <v>2011</v>
      </c>
      <c r="F25590" s="112"/>
      <c r="G25590" s="247"/>
      <c r="H25590" s="247"/>
      <c r="I25590" s="112"/>
      <c r="J25590" s="247"/>
      <c r="K25590" s="247"/>
      <c r="L25590" s="247"/>
      <c r="M25590" s="247"/>
      <c r="N25590" s="247"/>
      <c r="O25590" s="111" t="s">
        <v>137616</v>
      </c>
      <c r="S25590" s="246"/>
      <c r="T25590" s="246"/>
      <c r="U25590" s="246"/>
      <c r="V25590" s="246"/>
      <c r="W25590" s="246"/>
    </row>
    <row r="25591" spans="1:23" x14ac:dyDescent="0.2">
      <c r="A25591" s="112">
        <v>21100775538</v>
      </c>
      <c r="B25591" s="225" t="s">
        <v>131958</v>
      </c>
      <c r="C25591" s="225"/>
      <c r="D25591" s="225"/>
      <c r="E25591" s="112">
        <v>2011</v>
      </c>
      <c r="F25591" s="112"/>
      <c r="G25591" s="247"/>
      <c r="H25591" s="247"/>
      <c r="I25591" s="112"/>
      <c r="J25591" s="247"/>
      <c r="K25591" s="247"/>
      <c r="L25591" s="247"/>
      <c r="M25591" s="247"/>
      <c r="N25591" s="247"/>
      <c r="O25591" s="111" t="s">
        <v>137422</v>
      </c>
      <c r="S25591" s="246"/>
      <c r="T25591" s="246"/>
      <c r="U25591" s="246"/>
      <c r="V25591" s="246"/>
      <c r="W25591" s="246"/>
    </row>
    <row r="25592" spans="1:23" x14ac:dyDescent="0.2">
      <c r="A25592" s="112">
        <v>21100421899</v>
      </c>
      <c r="B25592" s="225" t="s">
        <v>131977</v>
      </c>
      <c r="C25592" s="225"/>
      <c r="D25592" s="225"/>
      <c r="E25592" s="112">
        <v>2012</v>
      </c>
      <c r="F25592" s="112"/>
      <c r="G25592" s="247"/>
      <c r="H25592" s="247"/>
      <c r="I25592" s="112"/>
      <c r="J25592" s="247"/>
      <c r="K25592" s="247"/>
      <c r="L25592" s="247"/>
      <c r="M25592" s="247"/>
      <c r="N25592" s="247"/>
      <c r="O25592" s="111">
        <v>2611</v>
      </c>
      <c r="S25592" s="246"/>
      <c r="T25592" s="246"/>
      <c r="U25592" s="246"/>
      <c r="V25592" s="246"/>
      <c r="W25592" s="246"/>
    </row>
    <row r="25593" spans="1:23" x14ac:dyDescent="0.2">
      <c r="A25593" s="112">
        <v>21100421726</v>
      </c>
      <c r="B25593" s="225" t="s">
        <v>132043</v>
      </c>
      <c r="C25593" s="225"/>
      <c r="D25593" s="225"/>
      <c r="E25593" s="112">
        <v>2013</v>
      </c>
      <c r="F25593" s="112"/>
      <c r="G25593" s="247" t="s">
        <v>95517</v>
      </c>
      <c r="H25593" s="247" t="s">
        <v>94690</v>
      </c>
      <c r="I25593" s="112"/>
      <c r="J25593" s="247"/>
      <c r="K25593" s="247"/>
      <c r="L25593" s="247"/>
      <c r="M25593" s="247"/>
      <c r="N25593" s="247"/>
      <c r="O25593" s="111" t="s">
        <v>137911</v>
      </c>
      <c r="S25593" s="246"/>
      <c r="T25593" s="246"/>
      <c r="U25593" s="246"/>
      <c r="V25593" s="246"/>
      <c r="W25593" s="246"/>
    </row>
    <row r="25594" spans="1:23" x14ac:dyDescent="0.2">
      <c r="A25594" s="112">
        <v>21100266904</v>
      </c>
      <c r="B25594" s="257" t="s">
        <v>105239</v>
      </c>
      <c r="C25594" s="257"/>
      <c r="D25594" s="154"/>
      <c r="E25594" s="112">
        <v>2012</v>
      </c>
      <c r="G25594" s="247"/>
      <c r="H25594" s="247"/>
      <c r="J25594" s="247"/>
      <c r="K25594" s="247"/>
      <c r="L25594" s="247"/>
      <c r="M25594" s="247"/>
      <c r="N25594" s="247"/>
      <c r="O25594" s="154" t="s">
        <v>157087</v>
      </c>
      <c r="S25594" s="246"/>
      <c r="T25594" s="246"/>
      <c r="U25594" s="246"/>
      <c r="V25594" s="246"/>
      <c r="W25594" s="246"/>
    </row>
    <row r="25595" spans="1:23" x14ac:dyDescent="0.2">
      <c r="A25595" s="112">
        <v>21100210916</v>
      </c>
      <c r="B25595" s="257" t="s">
        <v>105240</v>
      </c>
      <c r="C25595" s="257"/>
      <c r="D25595" s="154"/>
      <c r="E25595" s="112">
        <v>2011</v>
      </c>
      <c r="F25595" s="72"/>
      <c r="G25595" s="247"/>
      <c r="H25595" s="247"/>
      <c r="I25595" s="72"/>
      <c r="J25595" s="247"/>
      <c r="K25595" s="247"/>
      <c r="L25595" s="247"/>
      <c r="M25595" s="247"/>
      <c r="N25595" s="247"/>
      <c r="O25595" s="154" t="s">
        <v>157502</v>
      </c>
      <c r="S25595" s="246"/>
      <c r="T25595" s="246"/>
      <c r="U25595" s="246"/>
      <c r="V25595" s="246"/>
      <c r="W25595" s="246"/>
    </row>
    <row r="25596" spans="1:23" x14ac:dyDescent="0.2">
      <c r="A25596" s="112">
        <v>21100262673</v>
      </c>
      <c r="B25596" s="257" t="s">
        <v>105241</v>
      </c>
      <c r="C25596" s="257"/>
      <c r="D25596" s="154"/>
      <c r="E25596" s="112">
        <v>2013</v>
      </c>
      <c r="F25596" s="72"/>
      <c r="G25596" s="247" t="s">
        <v>95517</v>
      </c>
      <c r="H25596" s="247" t="s">
        <v>94547</v>
      </c>
      <c r="I25596" s="72"/>
      <c r="J25596" s="247"/>
      <c r="K25596" s="247"/>
      <c r="L25596" s="247"/>
      <c r="M25596" s="247"/>
      <c r="N25596" s="247"/>
      <c r="O25596" s="154" t="s">
        <v>156727</v>
      </c>
      <c r="S25596" s="246"/>
      <c r="T25596" s="246"/>
      <c r="U25596" s="246"/>
      <c r="V25596" s="246"/>
      <c r="W25596" s="246"/>
    </row>
    <row r="25597" spans="1:23" x14ac:dyDescent="0.2">
      <c r="A25597" s="112">
        <v>21100211101</v>
      </c>
      <c r="B25597" s="257" t="s">
        <v>105242</v>
      </c>
      <c r="C25597" s="257"/>
      <c r="D25597" s="154"/>
      <c r="E25597" s="112">
        <v>2011</v>
      </c>
      <c r="G25597" s="247"/>
      <c r="H25597" s="247"/>
      <c r="J25597" s="247"/>
      <c r="K25597" s="247"/>
      <c r="L25597" s="247"/>
      <c r="M25597" s="247"/>
      <c r="N25597" s="247"/>
      <c r="O25597" s="154" t="s">
        <v>157502</v>
      </c>
      <c r="S25597" s="246"/>
      <c r="T25597" s="246"/>
      <c r="U25597" s="246"/>
      <c r="V25597" s="246"/>
      <c r="W25597" s="246"/>
    </row>
    <row r="25598" spans="1:23" x14ac:dyDescent="0.2">
      <c r="A25598" s="112">
        <v>21100211313</v>
      </c>
      <c r="B25598" s="257" t="s">
        <v>105243</v>
      </c>
      <c r="C25598" s="257"/>
      <c r="D25598" s="154"/>
      <c r="E25598" s="112">
        <v>2011</v>
      </c>
      <c r="F25598" s="72"/>
      <c r="G25598" s="247"/>
      <c r="H25598" s="247"/>
      <c r="I25598" s="72"/>
      <c r="J25598" s="247"/>
      <c r="K25598" s="247"/>
      <c r="L25598" s="247"/>
      <c r="M25598" s="247"/>
      <c r="N25598" s="247"/>
      <c r="O25598" s="154" t="s">
        <v>157502</v>
      </c>
      <c r="S25598" s="246"/>
      <c r="T25598" s="246"/>
      <c r="U25598" s="246"/>
      <c r="V25598" s="246"/>
      <c r="W25598" s="246"/>
    </row>
    <row r="25599" spans="1:23" x14ac:dyDescent="0.2">
      <c r="A25599" s="112">
        <v>21100203519</v>
      </c>
      <c r="B25599" s="257" t="s">
        <v>105244</v>
      </c>
      <c r="C25599" s="257"/>
      <c r="D25599" s="154"/>
      <c r="E25599" s="112">
        <v>2010</v>
      </c>
      <c r="G25599" s="247"/>
      <c r="H25599" s="247"/>
      <c r="J25599" s="247"/>
      <c r="K25599" s="247"/>
      <c r="L25599" s="247"/>
      <c r="M25599" s="247"/>
      <c r="N25599" s="247"/>
      <c r="O25599" s="154" t="s">
        <v>157278</v>
      </c>
      <c r="S25599" s="246"/>
      <c r="T25599" s="246"/>
      <c r="U25599" s="246"/>
      <c r="V25599" s="246"/>
      <c r="W25599" s="246"/>
    </row>
    <row r="25600" spans="1:23" x14ac:dyDescent="0.2">
      <c r="A25600" s="112">
        <v>21100255738</v>
      </c>
      <c r="B25600" s="257" t="s">
        <v>105245</v>
      </c>
      <c r="C25600" s="257"/>
      <c r="D25600" s="154"/>
      <c r="E25600" s="112">
        <v>2012</v>
      </c>
      <c r="G25600" s="247"/>
      <c r="H25600" s="247"/>
      <c r="J25600" s="247"/>
      <c r="K25600" s="247"/>
      <c r="L25600" s="247"/>
      <c r="M25600" s="247"/>
      <c r="N25600" s="247"/>
      <c r="O25600" s="154" t="s">
        <v>146999</v>
      </c>
      <c r="S25600" s="246"/>
      <c r="T25600" s="246"/>
      <c r="U25600" s="246"/>
      <c r="V25600" s="246"/>
      <c r="W25600" s="246"/>
    </row>
    <row r="25601" spans="1:23" x14ac:dyDescent="0.2">
      <c r="A25601" s="112">
        <v>21100256113</v>
      </c>
      <c r="B25601" s="257" t="s">
        <v>105246</v>
      </c>
      <c r="C25601" s="257"/>
      <c r="D25601" s="154"/>
      <c r="E25601" s="112">
        <v>2012</v>
      </c>
      <c r="G25601" s="247"/>
      <c r="H25601" s="247"/>
      <c r="J25601" s="247"/>
      <c r="K25601" s="247"/>
      <c r="L25601" s="247"/>
      <c r="M25601" s="247"/>
      <c r="N25601" s="247"/>
      <c r="O25601" s="154" t="s">
        <v>147578</v>
      </c>
      <c r="S25601" s="246"/>
      <c r="T25601" s="246"/>
      <c r="U25601" s="246"/>
      <c r="V25601" s="246"/>
      <c r="W25601" s="246"/>
    </row>
    <row r="25602" spans="1:23" x14ac:dyDescent="0.2">
      <c r="A25602" s="112">
        <v>21100255736</v>
      </c>
      <c r="B25602" s="257" t="s">
        <v>105247</v>
      </c>
      <c r="C25602" s="257"/>
      <c r="D25602" s="154"/>
      <c r="E25602" s="112">
        <v>2012</v>
      </c>
      <c r="G25602" s="247"/>
      <c r="H25602" s="247"/>
      <c r="J25602" s="247"/>
      <c r="K25602" s="247"/>
      <c r="L25602" s="247"/>
      <c r="M25602" s="247"/>
      <c r="N25602" s="247"/>
      <c r="O25602" s="154" t="s">
        <v>145536</v>
      </c>
      <c r="S25602" s="246"/>
      <c r="T25602" s="246"/>
      <c r="U25602" s="246"/>
      <c r="V25602" s="246"/>
      <c r="W25602" s="246"/>
    </row>
    <row r="25603" spans="1:23" x14ac:dyDescent="0.2">
      <c r="A25603" s="112">
        <v>17200154727</v>
      </c>
      <c r="B25603" s="255" t="s">
        <v>85594</v>
      </c>
      <c r="C25603" s="255"/>
      <c r="D25603" s="256"/>
      <c r="E25603" s="112">
        <v>2007</v>
      </c>
      <c r="G25603" s="247"/>
      <c r="H25603" s="247"/>
      <c r="J25603" s="247"/>
      <c r="K25603" s="247"/>
      <c r="L25603" s="247"/>
      <c r="M25603" s="247"/>
      <c r="N25603" s="247"/>
      <c r="O25603" s="202" t="s">
        <v>157315</v>
      </c>
      <c r="S25603" s="246"/>
      <c r="T25603" s="246"/>
      <c r="U25603" s="246"/>
      <c r="V25603" s="246"/>
      <c r="W25603" s="246"/>
    </row>
    <row r="25604" spans="1:23" x14ac:dyDescent="0.2">
      <c r="A25604" s="112">
        <v>21100203124</v>
      </c>
      <c r="B25604" s="257" t="s">
        <v>105248</v>
      </c>
      <c r="C25604" s="257"/>
      <c r="D25604" s="154"/>
      <c r="E25604" s="112">
        <v>2012</v>
      </c>
      <c r="G25604" s="247"/>
      <c r="H25604" s="247"/>
      <c r="J25604" s="247"/>
      <c r="K25604" s="247"/>
      <c r="L25604" s="247"/>
      <c r="M25604" s="247"/>
      <c r="N25604" s="247"/>
      <c r="O25604" s="154" t="s">
        <v>148060</v>
      </c>
      <c r="S25604" s="246"/>
      <c r="T25604" s="246"/>
      <c r="U25604" s="246"/>
      <c r="V25604" s="246"/>
      <c r="W25604" s="246"/>
    </row>
    <row r="25605" spans="1:23" x14ac:dyDescent="0.2">
      <c r="A25605" s="112">
        <v>12400154736</v>
      </c>
      <c r="B25605" s="255" t="s">
        <v>85595</v>
      </c>
      <c r="C25605" s="255"/>
      <c r="D25605" s="256"/>
      <c r="E25605" s="112">
        <v>2007</v>
      </c>
      <c r="G25605" s="247"/>
      <c r="H25605" s="247"/>
      <c r="J25605" s="247"/>
      <c r="K25605" s="247"/>
      <c r="L25605" s="247"/>
      <c r="M25605" s="247"/>
      <c r="N25605" s="247"/>
      <c r="O25605" s="202" t="s">
        <v>157507</v>
      </c>
      <c r="S25605" s="246"/>
      <c r="T25605" s="246"/>
      <c r="U25605" s="246"/>
      <c r="V25605" s="246"/>
      <c r="W25605" s="246"/>
    </row>
    <row r="25606" spans="1:23" x14ac:dyDescent="0.2">
      <c r="A25606" s="112">
        <v>19900193724</v>
      </c>
      <c r="B25606" s="255" t="s">
        <v>85596</v>
      </c>
      <c r="C25606" s="255"/>
      <c r="D25606" s="256"/>
      <c r="E25606" s="112">
        <v>2011</v>
      </c>
      <c r="G25606" s="247"/>
      <c r="H25606" s="247"/>
      <c r="J25606" s="247"/>
      <c r="K25606" s="247"/>
      <c r="L25606" s="247"/>
      <c r="M25606" s="247"/>
      <c r="N25606" s="247"/>
      <c r="O25606" s="202" t="s">
        <v>148908</v>
      </c>
      <c r="S25606" s="246"/>
      <c r="T25606" s="246"/>
      <c r="U25606" s="246"/>
      <c r="V25606" s="246"/>
      <c r="W25606" s="246"/>
    </row>
    <row r="25607" spans="1:23" x14ac:dyDescent="0.2">
      <c r="A25607" s="112">
        <v>19600157720</v>
      </c>
      <c r="B25607" s="255" t="s">
        <v>85597</v>
      </c>
      <c r="C25607" s="255"/>
      <c r="D25607" s="256"/>
      <c r="E25607" s="112">
        <v>2009</v>
      </c>
      <c r="G25607" s="247"/>
      <c r="H25607" s="247"/>
      <c r="J25607" s="247"/>
      <c r="K25607" s="247"/>
      <c r="L25607" s="247"/>
      <c r="M25607" s="247"/>
      <c r="N25607" s="247"/>
      <c r="O25607" s="202" t="s">
        <v>156929</v>
      </c>
      <c r="S25607" s="246"/>
      <c r="T25607" s="246"/>
      <c r="U25607" s="246"/>
      <c r="V25607" s="246"/>
      <c r="W25607" s="246"/>
    </row>
    <row r="25608" spans="1:23" x14ac:dyDescent="0.2">
      <c r="A25608" s="112">
        <v>21100203123</v>
      </c>
      <c r="B25608" s="257" t="s">
        <v>105249</v>
      </c>
      <c r="C25608" s="257"/>
      <c r="D25608" s="154"/>
      <c r="E25608" s="112">
        <v>2012</v>
      </c>
      <c r="G25608" s="247"/>
      <c r="H25608" s="247"/>
      <c r="J25608" s="247"/>
      <c r="K25608" s="247"/>
      <c r="L25608" s="247"/>
      <c r="M25608" s="247"/>
      <c r="N25608" s="247"/>
      <c r="O25608" s="154" t="s">
        <v>149662</v>
      </c>
      <c r="S25608" s="246"/>
      <c r="T25608" s="246"/>
      <c r="U25608" s="246"/>
      <c r="V25608" s="246"/>
      <c r="W25608" s="246"/>
    </row>
    <row r="25609" spans="1:23" x14ac:dyDescent="0.2">
      <c r="A25609" s="112">
        <v>55361</v>
      </c>
      <c r="B25609" s="255" t="s">
        <v>3983</v>
      </c>
      <c r="C25609" s="255"/>
      <c r="D25609" s="256"/>
      <c r="E25609" s="112">
        <v>2003</v>
      </c>
      <c r="G25609" s="247"/>
      <c r="H25609" s="247"/>
      <c r="J25609" s="247"/>
      <c r="K25609" s="247"/>
      <c r="L25609" s="247"/>
      <c r="M25609" s="247"/>
      <c r="N25609" s="247"/>
      <c r="O25609" s="202" t="s">
        <v>159391</v>
      </c>
      <c r="S25609" s="246"/>
      <c r="T25609" s="246"/>
      <c r="U25609" s="246"/>
      <c r="V25609" s="246"/>
      <c r="W25609" s="246"/>
    </row>
    <row r="25610" spans="1:23" x14ac:dyDescent="0.2">
      <c r="A25610" s="112">
        <v>21100199711</v>
      </c>
      <c r="B25610" s="257" t="s">
        <v>105250</v>
      </c>
      <c r="C25610" s="257"/>
      <c r="D25610" s="154"/>
      <c r="E25610" s="112">
        <v>2010</v>
      </c>
      <c r="G25610" s="247"/>
      <c r="H25610" s="247"/>
      <c r="J25610" s="247"/>
      <c r="K25610" s="247"/>
      <c r="L25610" s="247"/>
      <c r="M25610" s="247"/>
      <c r="N25610" s="247"/>
      <c r="O25610" s="154" t="s">
        <v>145570</v>
      </c>
      <c r="S25610" s="246"/>
      <c r="T25610" s="246"/>
      <c r="U25610" s="246"/>
      <c r="V25610" s="246"/>
      <c r="W25610" s="246"/>
    </row>
    <row r="25611" spans="1:23" x14ac:dyDescent="0.2">
      <c r="A25611" s="112">
        <v>76667</v>
      </c>
      <c r="B25611" s="255" t="s">
        <v>5269</v>
      </c>
      <c r="C25611" s="255"/>
      <c r="D25611" s="256"/>
      <c r="E25611" s="112">
        <v>2004</v>
      </c>
      <c r="G25611" s="247"/>
      <c r="H25611" s="247"/>
      <c r="J25611" s="247"/>
      <c r="K25611" s="247"/>
      <c r="L25611" s="247"/>
      <c r="M25611" s="247"/>
      <c r="N25611" s="247"/>
      <c r="O25611" s="202" t="s">
        <v>92102</v>
      </c>
      <c r="S25611" s="246"/>
      <c r="T25611" s="246"/>
      <c r="U25611" s="246"/>
      <c r="V25611" s="246"/>
      <c r="W25611" s="246"/>
    </row>
    <row r="25612" spans="1:23" x14ac:dyDescent="0.2">
      <c r="A25612" s="112">
        <v>87300</v>
      </c>
      <c r="B25612" s="255" t="s">
        <v>13977</v>
      </c>
      <c r="C25612" s="255"/>
      <c r="D25612" s="256"/>
      <c r="E25612" s="112">
        <v>2004</v>
      </c>
      <c r="G25612" s="247"/>
      <c r="H25612" s="247"/>
      <c r="J25612" s="247"/>
      <c r="K25612" s="247"/>
      <c r="L25612" s="247"/>
      <c r="M25612" s="247"/>
      <c r="N25612" s="247"/>
      <c r="O25612" s="202" t="s">
        <v>92102</v>
      </c>
      <c r="S25612" s="246"/>
      <c r="T25612" s="246"/>
      <c r="U25612" s="246"/>
      <c r="V25612" s="246"/>
      <c r="W25612" s="246"/>
    </row>
    <row r="25613" spans="1:23" x14ac:dyDescent="0.2">
      <c r="A25613" s="112">
        <v>19700170603</v>
      </c>
      <c r="B25613" s="255" t="s">
        <v>85598</v>
      </c>
      <c r="C25613" s="255"/>
      <c r="D25613" s="256"/>
      <c r="E25613" s="112">
        <v>2009</v>
      </c>
      <c r="G25613" s="247"/>
      <c r="H25613" s="247"/>
      <c r="J25613" s="247"/>
      <c r="K25613" s="247"/>
      <c r="L25613" s="247"/>
      <c r="M25613" s="247"/>
      <c r="N25613" s="247"/>
      <c r="O25613" s="202" t="s">
        <v>158974</v>
      </c>
      <c r="S25613" s="246"/>
      <c r="T25613" s="246"/>
      <c r="U25613" s="246"/>
      <c r="V25613" s="246"/>
      <c r="W25613" s="246"/>
    </row>
    <row r="25614" spans="1:23" x14ac:dyDescent="0.2">
      <c r="A25614" s="112">
        <v>21100256114</v>
      </c>
      <c r="B25614" s="257" t="s">
        <v>105251</v>
      </c>
      <c r="C25614" s="257"/>
      <c r="D25614" s="154"/>
      <c r="E25614" s="112">
        <v>2011</v>
      </c>
      <c r="G25614" s="247"/>
      <c r="H25614" s="247"/>
      <c r="J25614" s="247"/>
      <c r="K25614" s="247"/>
      <c r="L25614" s="247"/>
      <c r="M25614" s="247"/>
      <c r="N25614" s="247"/>
      <c r="O25614" s="154" t="s">
        <v>147578</v>
      </c>
      <c r="S25614" s="246"/>
      <c r="T25614" s="246"/>
      <c r="U25614" s="246"/>
      <c r="V25614" s="246"/>
      <c r="W25614" s="246"/>
    </row>
    <row r="25615" spans="1:23" x14ac:dyDescent="0.2">
      <c r="A25615" s="112">
        <v>21100216994</v>
      </c>
      <c r="B25615" s="257" t="s">
        <v>105252</v>
      </c>
      <c r="C25615" s="257"/>
      <c r="D25615" s="154"/>
      <c r="E25615" s="112">
        <v>2012</v>
      </c>
      <c r="G25615" s="247"/>
      <c r="H25615" s="247"/>
      <c r="J25615" s="247"/>
      <c r="K25615" s="247"/>
      <c r="L25615" s="247"/>
      <c r="M25615" s="247"/>
      <c r="N25615" s="247"/>
      <c r="O25615" s="154" t="s">
        <v>147578</v>
      </c>
      <c r="S25615" s="246"/>
      <c r="T25615" s="246"/>
      <c r="U25615" s="246"/>
      <c r="V25615" s="246"/>
      <c r="W25615" s="246"/>
    </row>
    <row r="25616" spans="1:23" x14ac:dyDescent="0.2">
      <c r="A25616" s="112">
        <v>10100153320</v>
      </c>
      <c r="B25616" s="255" t="s">
        <v>7705</v>
      </c>
      <c r="C25616" s="255"/>
      <c r="D25616" s="256"/>
      <c r="E25616" s="112">
        <v>2006</v>
      </c>
      <c r="G25616" s="247"/>
      <c r="H25616" s="247"/>
      <c r="J25616" s="247"/>
      <c r="K25616" s="247"/>
      <c r="L25616" s="247"/>
      <c r="M25616" s="247"/>
      <c r="N25616" s="247"/>
      <c r="O25616" s="202" t="s">
        <v>157227</v>
      </c>
      <c r="S25616" s="246"/>
      <c r="T25616" s="246"/>
      <c r="U25616" s="246"/>
      <c r="V25616" s="246"/>
      <c r="W25616" s="246"/>
    </row>
    <row r="25617" spans="1:23" x14ac:dyDescent="0.2">
      <c r="A25617" s="112">
        <v>10300153311</v>
      </c>
      <c r="B25617" s="255" t="s">
        <v>5810</v>
      </c>
      <c r="C25617" s="255"/>
      <c r="D25617" s="256"/>
      <c r="E25617" s="112">
        <v>2007</v>
      </c>
      <c r="G25617" s="247"/>
      <c r="H25617" s="247"/>
      <c r="J25617" s="247"/>
      <c r="K25617" s="247"/>
      <c r="L25617" s="247"/>
      <c r="M25617" s="247"/>
      <c r="N25617" s="247"/>
      <c r="O25617" s="202" t="s">
        <v>157568</v>
      </c>
      <c r="S25617" s="246"/>
      <c r="T25617" s="246"/>
      <c r="U25617" s="246"/>
      <c r="V25617" s="246"/>
      <c r="W25617" s="246"/>
    </row>
    <row r="25618" spans="1:23" x14ac:dyDescent="0.2">
      <c r="A25618" s="112">
        <v>17300154727</v>
      </c>
      <c r="B25618" s="255" t="s">
        <v>85599</v>
      </c>
      <c r="C25618" s="255"/>
      <c r="D25618" s="256"/>
      <c r="E25618" s="112">
        <v>2008</v>
      </c>
      <c r="G25618" s="247"/>
      <c r="H25618" s="247"/>
      <c r="J25618" s="247"/>
      <c r="K25618" s="247"/>
      <c r="L25618" s="247"/>
      <c r="M25618" s="247"/>
      <c r="N25618" s="247"/>
      <c r="O25618" s="202" t="s">
        <v>157568</v>
      </c>
      <c r="S25618" s="246"/>
      <c r="T25618" s="246"/>
      <c r="U25618" s="246"/>
      <c r="V25618" s="246"/>
      <c r="W25618" s="246"/>
    </row>
    <row r="25619" spans="1:23" x14ac:dyDescent="0.2">
      <c r="A25619" s="112">
        <v>19600157731</v>
      </c>
      <c r="B25619" s="255" t="s">
        <v>85600</v>
      </c>
      <c r="C25619" s="255"/>
      <c r="D25619" s="256"/>
      <c r="E25619" s="112">
        <v>2009</v>
      </c>
      <c r="G25619" s="247"/>
      <c r="H25619" s="247"/>
      <c r="J25619" s="247"/>
      <c r="K25619" s="247"/>
      <c r="L25619" s="247"/>
      <c r="M25619" s="247"/>
      <c r="N25619" s="247"/>
      <c r="O25619" s="202" t="s">
        <v>159392</v>
      </c>
      <c r="S25619" s="246"/>
      <c r="T25619" s="246"/>
      <c r="U25619" s="246"/>
      <c r="V25619" s="246"/>
      <c r="W25619" s="246"/>
    </row>
    <row r="25620" spans="1:23" x14ac:dyDescent="0.2">
      <c r="A25620" s="112">
        <v>21100304206</v>
      </c>
      <c r="B25620" s="257" t="s">
        <v>105253</v>
      </c>
      <c r="C25620" s="257"/>
      <c r="D25620" s="154"/>
      <c r="E25620" s="112">
        <v>2014</v>
      </c>
      <c r="G25620" s="247" t="s">
        <v>95338</v>
      </c>
      <c r="H25620" s="247" t="s">
        <v>94874</v>
      </c>
      <c r="J25620" s="247" t="s">
        <v>95540</v>
      </c>
      <c r="K25620" s="247" t="s">
        <v>94763</v>
      </c>
      <c r="L25620" s="247"/>
      <c r="M25620" s="247"/>
      <c r="N25620" s="247"/>
      <c r="O25620" s="154" t="s">
        <v>157568</v>
      </c>
      <c r="S25620" s="246"/>
      <c r="T25620" s="246"/>
      <c r="U25620" s="246"/>
      <c r="V25620" s="246"/>
      <c r="W25620" s="246"/>
    </row>
    <row r="25621" spans="1:23" x14ac:dyDescent="0.2">
      <c r="A25621" s="112">
        <v>93922</v>
      </c>
      <c r="B25621" s="255" t="s">
        <v>17609</v>
      </c>
      <c r="C25621" s="255"/>
      <c r="D25621" s="256"/>
      <c r="E25621" s="112">
        <v>2003</v>
      </c>
      <c r="G25621" s="247"/>
      <c r="H25621" s="247"/>
      <c r="J25621" s="247"/>
      <c r="K25621" s="247"/>
      <c r="L25621" s="247"/>
      <c r="M25621" s="247"/>
      <c r="N25621" s="247"/>
      <c r="O25621" s="202" t="s">
        <v>159393</v>
      </c>
      <c r="S25621" s="246"/>
      <c r="T25621" s="246"/>
      <c r="U25621" s="246"/>
      <c r="V25621" s="246"/>
      <c r="W25621" s="246"/>
    </row>
    <row r="25622" spans="1:23" x14ac:dyDescent="0.2">
      <c r="A25622" s="112">
        <v>19700175439</v>
      </c>
      <c r="B25622" s="255" t="s">
        <v>85601</v>
      </c>
      <c r="C25622" s="255"/>
      <c r="D25622" s="256"/>
      <c r="E25622" s="112">
        <v>2009</v>
      </c>
      <c r="G25622" s="247"/>
      <c r="H25622" s="247"/>
      <c r="J25622" s="247"/>
      <c r="K25622" s="247"/>
      <c r="L25622" s="247"/>
      <c r="M25622" s="247"/>
      <c r="N25622" s="247"/>
      <c r="O25622" s="202" t="s">
        <v>157227</v>
      </c>
      <c r="S25622" s="246"/>
      <c r="T25622" s="246"/>
      <c r="U25622" s="246"/>
      <c r="V25622" s="246"/>
      <c r="W25622" s="246"/>
    </row>
    <row r="25623" spans="1:23" x14ac:dyDescent="0.2">
      <c r="A25623" s="112">
        <v>21100255718</v>
      </c>
      <c r="B25623" s="257" t="s">
        <v>105254</v>
      </c>
      <c r="C25623" s="257"/>
      <c r="D25623" s="154"/>
      <c r="E25623" s="112">
        <v>2011</v>
      </c>
      <c r="G25623" s="247"/>
      <c r="H25623" s="247"/>
      <c r="J25623" s="247"/>
      <c r="K25623" s="247"/>
      <c r="L25623" s="247"/>
      <c r="M25623" s="247"/>
      <c r="N25623" s="247"/>
      <c r="O25623" s="154" t="s">
        <v>156967</v>
      </c>
      <c r="S25623" s="246"/>
      <c r="T25623" s="246"/>
      <c r="U25623" s="246"/>
      <c r="V25623" s="246"/>
      <c r="W25623" s="246"/>
    </row>
    <row r="25624" spans="1:23" x14ac:dyDescent="0.2">
      <c r="A25624" s="112">
        <v>21100217016</v>
      </c>
      <c r="B25624" s="257" t="s">
        <v>105255</v>
      </c>
      <c r="C25624" s="257"/>
      <c r="D25624" s="154"/>
      <c r="E25624" s="112">
        <v>2012</v>
      </c>
      <c r="G25624" s="247"/>
      <c r="H25624" s="247"/>
      <c r="J25624" s="247"/>
      <c r="K25624" s="247"/>
      <c r="L25624" s="247"/>
      <c r="M25624" s="247"/>
      <c r="N25624" s="247"/>
      <c r="O25624" s="154" t="s">
        <v>156967</v>
      </c>
      <c r="S25624" s="246"/>
      <c r="T25624" s="246"/>
      <c r="U25624" s="246"/>
      <c r="V25624" s="246"/>
      <c r="W25624" s="246"/>
    </row>
    <row r="25625" spans="1:23" x14ac:dyDescent="0.2">
      <c r="A25625" s="112">
        <v>21100205724</v>
      </c>
      <c r="B25625" s="257" t="s">
        <v>105256</v>
      </c>
      <c r="C25625" s="257"/>
      <c r="D25625" s="154"/>
      <c r="E25625" s="112">
        <v>2012</v>
      </c>
      <c r="G25625" s="247"/>
      <c r="H25625" s="247"/>
      <c r="J25625" s="247"/>
      <c r="K25625" s="247"/>
      <c r="L25625" s="247"/>
      <c r="M25625" s="247"/>
      <c r="N25625" s="247"/>
      <c r="O25625" s="154" t="s">
        <v>156884</v>
      </c>
      <c r="S25625" s="246"/>
      <c r="T25625" s="246"/>
      <c r="U25625" s="246"/>
      <c r="V25625" s="246"/>
      <c r="W25625" s="246"/>
    </row>
    <row r="25626" spans="1:23" x14ac:dyDescent="0.2">
      <c r="A25626" s="112">
        <v>21100199564</v>
      </c>
      <c r="B25626" s="257" t="s">
        <v>105257</v>
      </c>
      <c r="C25626" s="257"/>
      <c r="D25626" s="154"/>
      <c r="E25626" s="112">
        <v>2010</v>
      </c>
      <c r="G25626" s="247"/>
      <c r="H25626" s="247"/>
      <c r="J25626" s="247"/>
      <c r="K25626" s="247"/>
      <c r="L25626" s="247"/>
      <c r="M25626" s="247"/>
      <c r="N25626" s="247"/>
      <c r="O25626" s="154" t="s">
        <v>145418</v>
      </c>
      <c r="S25626" s="246"/>
      <c r="T25626" s="246"/>
      <c r="U25626" s="246"/>
      <c r="V25626" s="246"/>
      <c r="W25626" s="246"/>
    </row>
    <row r="25627" spans="1:23" x14ac:dyDescent="0.2">
      <c r="A25627" s="112">
        <v>21100199705</v>
      </c>
      <c r="B25627" s="257" t="s">
        <v>105258</v>
      </c>
      <c r="C25627" s="257"/>
      <c r="D25627" s="154"/>
      <c r="E25627" s="112">
        <v>2010</v>
      </c>
      <c r="G25627" s="247"/>
      <c r="H25627" s="247"/>
      <c r="J25627" s="247"/>
      <c r="K25627" s="247"/>
      <c r="L25627" s="247"/>
      <c r="M25627" s="247"/>
      <c r="N25627" s="247"/>
      <c r="O25627" s="154" t="s">
        <v>156902</v>
      </c>
      <c r="S25627" s="246"/>
      <c r="T25627" s="246"/>
      <c r="U25627" s="246"/>
      <c r="V25627" s="246"/>
      <c r="W25627" s="246"/>
    </row>
    <row r="25628" spans="1:23" x14ac:dyDescent="0.2">
      <c r="A25628" s="112">
        <v>21100199712</v>
      </c>
      <c r="B25628" s="257" t="s">
        <v>105259</v>
      </c>
      <c r="C25628" s="257"/>
      <c r="D25628" s="154"/>
      <c r="E25628" s="112">
        <v>2010</v>
      </c>
      <c r="G25628" s="247"/>
      <c r="H25628" s="247"/>
      <c r="J25628" s="247"/>
      <c r="K25628" s="247"/>
      <c r="L25628" s="247"/>
      <c r="M25628" s="247"/>
      <c r="N25628" s="247"/>
      <c r="O25628" s="154" t="s">
        <v>157091</v>
      </c>
      <c r="S25628" s="246"/>
      <c r="T25628" s="246"/>
      <c r="U25628" s="246"/>
      <c r="V25628" s="246"/>
      <c r="W25628" s="246"/>
    </row>
    <row r="25629" spans="1:23" x14ac:dyDescent="0.2">
      <c r="A25629" s="112">
        <v>120119</v>
      </c>
      <c r="B25629" s="255" t="s">
        <v>13002</v>
      </c>
      <c r="C25629" s="255"/>
      <c r="D25629" s="256"/>
      <c r="E25629" s="112">
        <v>2003</v>
      </c>
      <c r="G25629" s="247"/>
      <c r="H25629" s="247"/>
      <c r="J25629" s="247"/>
      <c r="K25629" s="247"/>
      <c r="L25629" s="247"/>
      <c r="M25629" s="247"/>
      <c r="N25629" s="247"/>
      <c r="O25629" s="202" t="s">
        <v>92102</v>
      </c>
      <c r="S25629" s="246"/>
      <c r="T25629" s="246"/>
      <c r="U25629" s="246"/>
      <c r="V25629" s="246"/>
      <c r="W25629" s="246"/>
    </row>
    <row r="25630" spans="1:23" x14ac:dyDescent="0.2">
      <c r="A25630" s="112">
        <v>52471</v>
      </c>
      <c r="B25630" s="255" t="s">
        <v>26760</v>
      </c>
      <c r="C25630" s="255"/>
      <c r="D25630" s="256"/>
      <c r="E25630" s="112" t="s">
        <v>66218</v>
      </c>
      <c r="G25630" s="247"/>
      <c r="H25630" s="247"/>
      <c r="J25630" s="247"/>
      <c r="K25630" s="247"/>
      <c r="L25630" s="247"/>
      <c r="M25630" s="247"/>
      <c r="N25630" s="247"/>
      <c r="O25630" s="202" t="s">
        <v>92102</v>
      </c>
      <c r="S25630" s="246"/>
      <c r="T25630" s="246"/>
      <c r="U25630" s="246"/>
      <c r="V25630" s="246"/>
      <c r="W25630" s="246"/>
    </row>
    <row r="25631" spans="1:23" x14ac:dyDescent="0.2">
      <c r="A25631" s="112">
        <v>21100256986</v>
      </c>
      <c r="B25631" s="257" t="s">
        <v>105260</v>
      </c>
      <c r="C25631" s="257"/>
      <c r="D25631" s="154"/>
      <c r="E25631" s="112">
        <v>2013</v>
      </c>
      <c r="G25631" s="247" t="s">
        <v>94816</v>
      </c>
      <c r="H25631" s="247" t="s">
        <v>94685</v>
      </c>
      <c r="J25631" s="247"/>
      <c r="K25631" s="247"/>
      <c r="L25631" s="247"/>
      <c r="M25631" s="247"/>
      <c r="N25631" s="247"/>
      <c r="O25631" s="154" t="s">
        <v>92122</v>
      </c>
      <c r="S25631" s="246"/>
      <c r="T25631" s="246"/>
      <c r="U25631" s="246"/>
      <c r="V25631" s="246"/>
      <c r="W25631" s="246"/>
    </row>
    <row r="25632" spans="1:23" x14ac:dyDescent="0.2">
      <c r="A25632" s="112">
        <v>21100332614</v>
      </c>
      <c r="B25632" s="254" t="s">
        <v>118716</v>
      </c>
      <c r="C25632" s="254"/>
      <c r="D25632" s="254"/>
      <c r="E25632" s="112">
        <v>2014</v>
      </c>
      <c r="G25632" s="247" t="s">
        <v>95517</v>
      </c>
      <c r="H25632" s="247" t="s">
        <v>95379</v>
      </c>
      <c r="J25632" s="247" t="s">
        <v>95008</v>
      </c>
      <c r="K25632" s="247" t="s">
        <v>94992</v>
      </c>
      <c r="L25632" s="247"/>
      <c r="M25632" s="247"/>
      <c r="N25632" s="247"/>
      <c r="O25632" s="11" t="s">
        <v>147578</v>
      </c>
      <c r="S25632" s="246"/>
      <c r="T25632" s="246"/>
      <c r="U25632" s="246"/>
      <c r="V25632" s="246"/>
      <c r="W25632" s="246"/>
    </row>
    <row r="25633" spans="1:23" x14ac:dyDescent="0.2">
      <c r="A25633" s="112">
        <v>21100203525</v>
      </c>
      <c r="B25633" s="257" t="s">
        <v>105261</v>
      </c>
      <c r="C25633" s="257"/>
      <c r="D25633" s="154"/>
      <c r="E25633" s="112">
        <v>2010</v>
      </c>
      <c r="G25633" s="247"/>
      <c r="H25633" s="247"/>
      <c r="J25633" s="247"/>
      <c r="K25633" s="247"/>
      <c r="L25633" s="247"/>
      <c r="M25633" s="247"/>
      <c r="N25633" s="247"/>
      <c r="O25633" s="154" t="s">
        <v>157131</v>
      </c>
      <c r="S25633" s="246"/>
      <c r="T25633" s="246"/>
      <c r="U25633" s="246"/>
      <c r="V25633" s="246"/>
      <c r="W25633" s="246"/>
    </row>
    <row r="25634" spans="1:23" x14ac:dyDescent="0.2">
      <c r="A25634" s="112">
        <v>68453</v>
      </c>
      <c r="B25634" s="255" t="s">
        <v>14609</v>
      </c>
      <c r="C25634" s="255"/>
      <c r="D25634" s="256"/>
      <c r="E25634" s="112" t="s">
        <v>66218</v>
      </c>
      <c r="G25634" s="247"/>
      <c r="H25634" s="247"/>
      <c r="J25634" s="247"/>
      <c r="K25634" s="247"/>
      <c r="L25634" s="247"/>
      <c r="M25634" s="247"/>
      <c r="N25634" s="247"/>
      <c r="O25634" s="202" t="s">
        <v>92102</v>
      </c>
      <c r="S25634" s="246"/>
      <c r="T25634" s="246"/>
      <c r="U25634" s="246"/>
      <c r="V25634" s="246"/>
      <c r="W25634" s="246"/>
    </row>
    <row r="25635" spans="1:23" x14ac:dyDescent="0.2">
      <c r="A25635" s="112">
        <v>21100203928</v>
      </c>
      <c r="B25635" s="257" t="s">
        <v>105262</v>
      </c>
      <c r="C25635" s="257"/>
      <c r="D25635" s="154"/>
      <c r="E25635" s="112">
        <v>2010</v>
      </c>
      <c r="G25635" s="247"/>
      <c r="H25635" s="247"/>
      <c r="J25635" s="247"/>
      <c r="K25635" s="247"/>
      <c r="L25635" s="247"/>
      <c r="M25635" s="247"/>
      <c r="N25635" s="247"/>
      <c r="O25635" s="154" t="s">
        <v>157894</v>
      </c>
      <c r="S25635" s="246"/>
      <c r="T25635" s="246"/>
      <c r="U25635" s="246"/>
      <c r="V25635" s="246"/>
      <c r="W25635" s="246"/>
    </row>
    <row r="25636" spans="1:23" x14ac:dyDescent="0.2">
      <c r="A25636" s="112">
        <v>5400152610</v>
      </c>
      <c r="B25636" s="255" t="s">
        <v>720</v>
      </c>
      <c r="C25636" s="255"/>
      <c r="D25636" s="256"/>
      <c r="E25636" s="112">
        <v>2006</v>
      </c>
      <c r="G25636" s="247"/>
      <c r="H25636" s="247"/>
      <c r="J25636" s="247"/>
      <c r="K25636" s="247"/>
      <c r="L25636" s="247"/>
      <c r="M25636" s="247"/>
      <c r="N25636" s="247"/>
      <c r="O25636" s="202" t="s">
        <v>92102</v>
      </c>
      <c r="S25636" s="246"/>
      <c r="T25636" s="246"/>
      <c r="U25636" s="246"/>
      <c r="V25636" s="246"/>
      <c r="W25636" s="246"/>
    </row>
    <row r="25637" spans="1:23" x14ac:dyDescent="0.2">
      <c r="A25637" s="112">
        <v>3900148217</v>
      </c>
      <c r="B25637" s="255" t="s">
        <v>2549</v>
      </c>
      <c r="C25637" s="255"/>
      <c r="D25637" s="256"/>
      <c r="E25637" s="112">
        <v>2005</v>
      </c>
      <c r="G25637" s="247"/>
      <c r="H25637" s="247"/>
      <c r="J25637" s="247"/>
      <c r="K25637" s="247"/>
      <c r="L25637" s="247"/>
      <c r="M25637" s="247"/>
      <c r="N25637" s="247"/>
      <c r="O25637" s="202" t="s">
        <v>92102</v>
      </c>
      <c r="S25637" s="246"/>
      <c r="T25637" s="246"/>
      <c r="U25637" s="246"/>
      <c r="V25637" s="246"/>
      <c r="W25637" s="246"/>
    </row>
    <row r="25638" spans="1:23" x14ac:dyDescent="0.2">
      <c r="A25638" s="112">
        <v>64848</v>
      </c>
      <c r="B25638" s="255" t="s">
        <v>22780</v>
      </c>
      <c r="C25638" s="255"/>
      <c r="D25638" s="256"/>
      <c r="E25638" s="112">
        <v>2004</v>
      </c>
      <c r="G25638" s="247"/>
      <c r="H25638" s="247"/>
      <c r="J25638" s="247"/>
      <c r="K25638" s="247"/>
      <c r="L25638" s="247"/>
      <c r="M25638" s="247"/>
      <c r="N25638" s="247"/>
      <c r="O25638" s="202" t="s">
        <v>92102</v>
      </c>
      <c r="S25638" s="246"/>
      <c r="T25638" s="246"/>
      <c r="U25638" s="246"/>
      <c r="V25638" s="246"/>
      <c r="W25638" s="246"/>
    </row>
    <row r="25639" spans="1:23" x14ac:dyDescent="0.2">
      <c r="A25639" s="112">
        <v>17300154725</v>
      </c>
      <c r="B25639" s="255" t="s">
        <v>85602</v>
      </c>
      <c r="C25639" s="255"/>
      <c r="D25639" s="256"/>
      <c r="E25639" s="112">
        <v>2007</v>
      </c>
      <c r="G25639" s="247"/>
      <c r="H25639" s="247"/>
      <c r="J25639" s="247"/>
      <c r="K25639" s="247"/>
      <c r="L25639" s="247"/>
      <c r="M25639" s="247"/>
      <c r="N25639" s="247"/>
      <c r="O25639" s="202" t="s">
        <v>157229</v>
      </c>
      <c r="S25639" s="246"/>
      <c r="T25639" s="246"/>
      <c r="U25639" s="246"/>
      <c r="V25639" s="246"/>
      <c r="W25639" s="246"/>
    </row>
    <row r="25640" spans="1:23" x14ac:dyDescent="0.2">
      <c r="A25640" s="112">
        <v>21100207013</v>
      </c>
      <c r="B25640" s="257" t="s">
        <v>105263</v>
      </c>
      <c r="C25640" s="257"/>
      <c r="D25640" s="154"/>
      <c r="E25640" s="112">
        <v>2012</v>
      </c>
      <c r="G25640" s="247"/>
      <c r="H25640" s="247"/>
      <c r="J25640" s="247"/>
      <c r="K25640" s="247"/>
      <c r="L25640" s="247"/>
      <c r="M25640" s="247"/>
      <c r="N25640" s="247"/>
      <c r="O25640" s="154" t="s">
        <v>156902</v>
      </c>
      <c r="S25640" s="246"/>
      <c r="T25640" s="246"/>
      <c r="U25640" s="246"/>
      <c r="V25640" s="246"/>
      <c r="W25640" s="246"/>
    </row>
    <row r="25641" spans="1:23" x14ac:dyDescent="0.2">
      <c r="A25641" s="112">
        <v>60105</v>
      </c>
      <c r="B25641" s="255" t="s">
        <v>21413</v>
      </c>
      <c r="C25641" s="255"/>
      <c r="D25641" s="256"/>
      <c r="E25641" s="112">
        <v>2003</v>
      </c>
      <c r="G25641" s="247"/>
      <c r="H25641" s="247"/>
      <c r="J25641" s="247"/>
      <c r="K25641" s="247"/>
      <c r="L25641" s="247"/>
      <c r="M25641" s="247"/>
      <c r="N25641" s="247"/>
      <c r="O25641" s="202" t="s">
        <v>92102</v>
      </c>
      <c r="S25641" s="246"/>
      <c r="T25641" s="246"/>
      <c r="U25641" s="246"/>
      <c r="V25641" s="246"/>
      <c r="W25641" s="246"/>
    </row>
    <row r="25642" spans="1:23" x14ac:dyDescent="0.2">
      <c r="A25642" s="112">
        <v>21100199713</v>
      </c>
      <c r="B25642" s="257" t="s">
        <v>105264</v>
      </c>
      <c r="C25642" s="257"/>
      <c r="D25642" s="154"/>
      <c r="E25642" s="112">
        <v>2010</v>
      </c>
      <c r="G25642" s="247"/>
      <c r="H25642" s="247"/>
      <c r="J25642" s="247"/>
      <c r="K25642" s="247"/>
      <c r="L25642" s="247"/>
      <c r="M25642" s="247"/>
      <c r="N25642" s="247"/>
      <c r="O25642" s="154" t="s">
        <v>157524</v>
      </c>
      <c r="S25642" s="246"/>
      <c r="T25642" s="246"/>
      <c r="U25642" s="246"/>
      <c r="V25642" s="246"/>
      <c r="W25642" s="246"/>
    </row>
    <row r="25643" spans="1:23" x14ac:dyDescent="0.2">
      <c r="A25643" s="112">
        <v>5000159511</v>
      </c>
      <c r="B25643" s="255" t="s">
        <v>6294</v>
      </c>
      <c r="C25643" s="255"/>
      <c r="D25643" s="256"/>
      <c r="E25643" s="112">
        <v>2005</v>
      </c>
      <c r="G25643" s="247"/>
      <c r="H25643" s="247"/>
      <c r="J25643" s="247"/>
      <c r="K25643" s="247"/>
      <c r="L25643" s="247"/>
      <c r="M25643" s="247"/>
      <c r="N25643" s="247"/>
      <c r="O25643" s="202" t="s">
        <v>92102</v>
      </c>
      <c r="S25643" s="246"/>
      <c r="T25643" s="246"/>
      <c r="U25643" s="246"/>
      <c r="V25643" s="246"/>
      <c r="W25643" s="246"/>
    </row>
    <row r="25644" spans="1:23" x14ac:dyDescent="0.2">
      <c r="A25644" s="112">
        <v>19700175437</v>
      </c>
      <c r="B25644" s="255" t="s">
        <v>85603</v>
      </c>
      <c r="C25644" s="255"/>
      <c r="D25644" s="256"/>
      <c r="E25644" s="112">
        <v>2009</v>
      </c>
      <c r="G25644" s="247"/>
      <c r="H25644" s="247"/>
      <c r="J25644" s="247"/>
      <c r="K25644" s="247"/>
      <c r="L25644" s="247"/>
      <c r="M25644" s="247"/>
      <c r="N25644" s="247"/>
      <c r="O25644" s="202" t="s">
        <v>159394</v>
      </c>
      <c r="S25644" s="246"/>
      <c r="T25644" s="246"/>
      <c r="U25644" s="246"/>
      <c r="V25644" s="246"/>
      <c r="W25644" s="246"/>
    </row>
    <row r="25645" spans="1:23" x14ac:dyDescent="0.2">
      <c r="A25645" s="112">
        <v>21100802684</v>
      </c>
      <c r="B25645" s="225" t="s">
        <v>133960</v>
      </c>
      <c r="C25645" s="225"/>
      <c r="D25645" s="225"/>
      <c r="E25645" s="112">
        <v>2015</v>
      </c>
      <c r="F25645" s="112"/>
      <c r="G25645" s="247" t="s">
        <v>94839</v>
      </c>
      <c r="H25645" s="247" t="s">
        <v>94522</v>
      </c>
      <c r="I25645" s="112"/>
      <c r="J25645" s="247" t="s">
        <v>94839</v>
      </c>
      <c r="K25645" s="247" t="s">
        <v>94522</v>
      </c>
      <c r="L25645" s="247"/>
      <c r="M25645" s="247" t="s">
        <v>94839</v>
      </c>
      <c r="N25645" s="247" t="s">
        <v>94522</v>
      </c>
      <c r="O25645" s="111" t="s">
        <v>137157</v>
      </c>
      <c r="S25645" s="246"/>
      <c r="T25645" s="246"/>
      <c r="U25645" s="246"/>
      <c r="V25645" s="246"/>
      <c r="W25645" s="246"/>
    </row>
    <row r="25646" spans="1:23" x14ac:dyDescent="0.2">
      <c r="A25646" s="112">
        <v>19900193723</v>
      </c>
      <c r="B25646" s="255" t="s">
        <v>85604</v>
      </c>
      <c r="C25646" s="255"/>
      <c r="D25646" s="256"/>
      <c r="E25646" s="112">
        <v>2011</v>
      </c>
      <c r="G25646" s="247"/>
      <c r="H25646" s="247"/>
      <c r="J25646" s="247"/>
      <c r="K25646" s="247"/>
      <c r="L25646" s="247"/>
      <c r="M25646" s="247"/>
      <c r="N25646" s="247"/>
      <c r="O25646" s="202" t="s">
        <v>159395</v>
      </c>
      <c r="S25646" s="246"/>
      <c r="T25646" s="246"/>
      <c r="U25646" s="246"/>
      <c r="V25646" s="246"/>
      <c r="W25646" s="246"/>
    </row>
    <row r="25647" spans="1:23" x14ac:dyDescent="0.2">
      <c r="A25647" s="112">
        <v>21100208038</v>
      </c>
      <c r="B25647" s="257" t="s">
        <v>105265</v>
      </c>
      <c r="C25647" s="257"/>
      <c r="D25647" s="154"/>
      <c r="E25647" s="112">
        <v>2012</v>
      </c>
      <c r="G25647" s="247"/>
      <c r="H25647" s="247"/>
      <c r="J25647" s="247"/>
      <c r="K25647" s="247"/>
      <c r="L25647" s="247"/>
      <c r="M25647" s="247"/>
      <c r="N25647" s="247"/>
      <c r="O25647" s="154" t="s">
        <v>156960</v>
      </c>
      <c r="S25647" s="246"/>
      <c r="T25647" s="246"/>
      <c r="U25647" s="246"/>
      <c r="V25647" s="246"/>
      <c r="W25647" s="246"/>
    </row>
    <row r="25648" spans="1:23" x14ac:dyDescent="0.2">
      <c r="A25648" s="112">
        <v>21100238605</v>
      </c>
      <c r="B25648" s="257" t="s">
        <v>105266</v>
      </c>
      <c r="C25648" s="257"/>
      <c r="D25648" s="154"/>
      <c r="E25648" s="112">
        <v>2013</v>
      </c>
      <c r="G25648" s="247" t="s">
        <v>94859</v>
      </c>
      <c r="H25648" s="247" t="s">
        <v>95506</v>
      </c>
      <c r="J25648" s="247"/>
      <c r="K25648" s="247"/>
      <c r="L25648" s="247"/>
      <c r="M25648" s="247"/>
      <c r="N25648" s="247"/>
      <c r="O25648" s="154" t="s">
        <v>156960</v>
      </c>
      <c r="S25648" s="246"/>
      <c r="T25648" s="246"/>
      <c r="U25648" s="246"/>
      <c r="V25648" s="246"/>
      <c r="W25648" s="246"/>
    </row>
    <row r="25649" spans="1:23" x14ac:dyDescent="0.2">
      <c r="A25649" s="112">
        <v>70105</v>
      </c>
      <c r="B25649" s="255" t="s">
        <v>17085</v>
      </c>
      <c r="C25649" s="255"/>
      <c r="D25649" s="256"/>
      <c r="E25649" s="112">
        <v>2003</v>
      </c>
      <c r="G25649" s="247"/>
      <c r="H25649" s="247"/>
      <c r="J25649" s="247"/>
      <c r="K25649" s="247"/>
      <c r="L25649" s="247"/>
      <c r="M25649" s="247"/>
      <c r="N25649" s="247"/>
      <c r="O25649" s="202" t="s">
        <v>159396</v>
      </c>
      <c r="S25649" s="246"/>
      <c r="T25649" s="246"/>
      <c r="U25649" s="246"/>
      <c r="V25649" s="246"/>
      <c r="W25649" s="246"/>
    </row>
    <row r="25650" spans="1:23" x14ac:dyDescent="0.2">
      <c r="A25650" s="112">
        <v>64967</v>
      </c>
      <c r="B25650" s="255" t="s">
        <v>22028</v>
      </c>
      <c r="C25650" s="255"/>
      <c r="D25650" s="256"/>
      <c r="E25650" s="112">
        <v>2003</v>
      </c>
      <c r="G25650" s="247"/>
      <c r="H25650" s="247"/>
      <c r="J25650" s="247"/>
      <c r="K25650" s="247"/>
      <c r="L25650" s="247"/>
      <c r="M25650" s="247"/>
      <c r="N25650" s="247"/>
      <c r="O25650" s="202" t="s">
        <v>158866</v>
      </c>
      <c r="S25650" s="246"/>
      <c r="T25650" s="246"/>
      <c r="U25650" s="246"/>
      <c r="V25650" s="246"/>
      <c r="W25650" s="246"/>
    </row>
    <row r="25651" spans="1:23" x14ac:dyDescent="0.2">
      <c r="A25651" s="112">
        <v>21100216557</v>
      </c>
      <c r="B25651" s="257" t="s">
        <v>105267</v>
      </c>
      <c r="C25651" s="257"/>
      <c r="D25651" s="154"/>
      <c r="E25651" s="112">
        <v>2012</v>
      </c>
      <c r="G25651" s="247"/>
      <c r="H25651" s="247"/>
      <c r="J25651" s="247"/>
      <c r="K25651" s="247"/>
      <c r="L25651" s="247"/>
      <c r="M25651" s="247"/>
      <c r="N25651" s="247"/>
      <c r="O25651" s="154" t="s">
        <v>145748</v>
      </c>
      <c r="S25651" s="246"/>
      <c r="T25651" s="246"/>
      <c r="U25651" s="246"/>
      <c r="V25651" s="246"/>
      <c r="W25651" s="246"/>
    </row>
    <row r="25652" spans="1:23" x14ac:dyDescent="0.2">
      <c r="A25652" s="112">
        <v>21100332621</v>
      </c>
      <c r="B25652" s="254" t="s">
        <v>118719</v>
      </c>
      <c r="C25652" s="254"/>
      <c r="D25652" s="254"/>
      <c r="E25652" s="112">
        <v>2014</v>
      </c>
      <c r="G25652" s="247" t="s">
        <v>94685</v>
      </c>
      <c r="H25652" s="247" t="s">
        <v>94522</v>
      </c>
      <c r="J25652" s="247" t="s">
        <v>94685</v>
      </c>
      <c r="K25652" s="247" t="s">
        <v>94522</v>
      </c>
      <c r="L25652" s="247"/>
      <c r="M25652" s="247"/>
      <c r="N25652" s="247"/>
      <c r="O25652" s="11" t="s">
        <v>157835</v>
      </c>
      <c r="S25652" s="246"/>
      <c r="T25652" s="246"/>
      <c r="U25652" s="246"/>
      <c r="V25652" s="246"/>
      <c r="W25652" s="246"/>
    </row>
    <row r="25653" spans="1:23" x14ac:dyDescent="0.2">
      <c r="A25653" s="112">
        <v>21100208034</v>
      </c>
      <c r="B25653" s="257" t="s">
        <v>105268</v>
      </c>
      <c r="C25653" s="257"/>
      <c r="D25653" s="154"/>
      <c r="E25653" s="112">
        <v>2012</v>
      </c>
      <c r="G25653" s="247"/>
      <c r="H25653" s="247"/>
      <c r="J25653" s="247"/>
      <c r="K25653" s="247"/>
      <c r="L25653" s="247"/>
      <c r="M25653" s="247"/>
      <c r="N25653" s="247"/>
      <c r="O25653" s="154" t="s">
        <v>145418</v>
      </c>
      <c r="S25653" s="246"/>
      <c r="T25653" s="246"/>
      <c r="U25653" s="246"/>
      <c r="V25653" s="246"/>
      <c r="W25653" s="246"/>
    </row>
    <row r="25654" spans="1:23" x14ac:dyDescent="0.2">
      <c r="A25654" s="112">
        <v>10100153315</v>
      </c>
      <c r="B25654" s="255" t="s">
        <v>4416</v>
      </c>
      <c r="C25654" s="255"/>
      <c r="D25654" s="256"/>
      <c r="E25654" s="112">
        <v>2006</v>
      </c>
      <c r="G25654" s="247"/>
      <c r="H25654" s="247"/>
      <c r="J25654" s="247"/>
      <c r="K25654" s="247"/>
      <c r="L25654" s="247"/>
      <c r="M25654" s="247"/>
      <c r="N25654" s="247"/>
      <c r="O25654" s="202" t="s">
        <v>92106</v>
      </c>
      <c r="S25654" s="246"/>
      <c r="T25654" s="246"/>
      <c r="U25654" s="246"/>
      <c r="V25654" s="246"/>
      <c r="W25654" s="246"/>
    </row>
    <row r="25655" spans="1:23" x14ac:dyDescent="0.2">
      <c r="A25655" s="112">
        <v>5000159506</v>
      </c>
      <c r="B25655" s="255" t="s">
        <v>4054</v>
      </c>
      <c r="C25655" s="255"/>
      <c r="D25655" s="256"/>
      <c r="E25655" s="112">
        <v>2005</v>
      </c>
      <c r="G25655" s="247"/>
      <c r="H25655" s="247"/>
      <c r="J25655" s="247"/>
      <c r="K25655" s="247"/>
      <c r="L25655" s="247"/>
      <c r="M25655" s="247"/>
      <c r="N25655" s="247"/>
      <c r="O25655" s="202" t="s">
        <v>92102</v>
      </c>
      <c r="S25655" s="246"/>
      <c r="T25655" s="246"/>
      <c r="U25655" s="246"/>
      <c r="V25655" s="246"/>
      <c r="W25655" s="246"/>
    </row>
    <row r="25656" spans="1:23" x14ac:dyDescent="0.2">
      <c r="A25656" s="112">
        <v>21100497318</v>
      </c>
      <c r="B25656" s="225" t="s">
        <v>5707</v>
      </c>
      <c r="C25656" s="225"/>
      <c r="D25656" s="225"/>
      <c r="E25656" s="112">
        <v>2006</v>
      </c>
      <c r="F25656" s="112"/>
      <c r="G25656" s="247"/>
      <c r="H25656" s="247"/>
      <c r="I25656" s="112"/>
      <c r="J25656" s="247"/>
      <c r="K25656" s="247"/>
      <c r="L25656" s="247"/>
      <c r="M25656" s="247"/>
      <c r="N25656" s="247"/>
      <c r="O25656" s="111" t="s">
        <v>137585</v>
      </c>
      <c r="S25656" s="246"/>
      <c r="T25656" s="246"/>
      <c r="U25656" s="246"/>
      <c r="V25656" s="246"/>
      <c r="W25656" s="246"/>
    </row>
    <row r="25657" spans="1:23" x14ac:dyDescent="0.2">
      <c r="A25657" s="112">
        <v>5200153048</v>
      </c>
      <c r="B25657" s="255" t="s">
        <v>5707</v>
      </c>
      <c r="C25657" s="255"/>
      <c r="D25657" s="256"/>
      <c r="E25657" s="112" t="s">
        <v>66</v>
      </c>
      <c r="G25657" s="247"/>
      <c r="H25657" s="247"/>
      <c r="J25657" s="247"/>
      <c r="K25657" s="247"/>
      <c r="L25657" s="247"/>
      <c r="M25657" s="247"/>
      <c r="N25657" s="247"/>
      <c r="O25657" s="202" t="s">
        <v>159397</v>
      </c>
      <c r="S25657" s="246"/>
      <c r="T25657" s="246"/>
      <c r="U25657" s="246"/>
      <c r="V25657" s="246"/>
      <c r="W25657" s="246"/>
    </row>
    <row r="25658" spans="1:23" x14ac:dyDescent="0.2">
      <c r="A25658" s="112">
        <v>21100255703</v>
      </c>
      <c r="B25658" s="257" t="s">
        <v>105269</v>
      </c>
      <c r="C25658" s="257"/>
      <c r="D25658" s="154"/>
      <c r="E25658" s="112">
        <v>2012</v>
      </c>
      <c r="G25658" s="247"/>
      <c r="H25658" s="247"/>
      <c r="J25658" s="247"/>
      <c r="K25658" s="247"/>
      <c r="L25658" s="247"/>
      <c r="M25658" s="247"/>
      <c r="N25658" s="247"/>
      <c r="O25658" s="154" t="s">
        <v>147609</v>
      </c>
      <c r="S25658" s="246"/>
      <c r="T25658" s="246"/>
      <c r="U25658" s="246"/>
      <c r="V25658" s="246"/>
      <c r="W25658" s="246"/>
    </row>
    <row r="25659" spans="1:23" x14ac:dyDescent="0.2">
      <c r="A25659" s="112">
        <v>21100416217</v>
      </c>
      <c r="B25659" s="225" t="s">
        <v>132273</v>
      </c>
      <c r="C25659" s="225"/>
      <c r="D25659" s="225"/>
      <c r="E25659" s="112">
        <v>2014</v>
      </c>
      <c r="F25659" s="112"/>
      <c r="G25659" s="247" t="s">
        <v>94839</v>
      </c>
      <c r="H25659" s="247" t="s">
        <v>95835</v>
      </c>
      <c r="I25659" s="112"/>
      <c r="J25659" s="247" t="s">
        <v>94979</v>
      </c>
      <c r="K25659" s="247" t="s">
        <v>94816</v>
      </c>
      <c r="L25659" s="247"/>
      <c r="M25659" s="247"/>
      <c r="N25659" s="247"/>
      <c r="O25659" s="111" t="s">
        <v>137696</v>
      </c>
      <c r="S25659" s="246"/>
      <c r="T25659" s="246"/>
      <c r="U25659" s="246"/>
      <c r="V25659" s="246"/>
      <c r="W25659" s="246"/>
    </row>
    <row r="25660" spans="1:23" x14ac:dyDescent="0.2">
      <c r="A25660" s="112">
        <v>19600157724</v>
      </c>
      <c r="B25660" s="255" t="s">
        <v>85605</v>
      </c>
      <c r="C25660" s="255"/>
      <c r="D25660" s="256"/>
      <c r="E25660" s="112">
        <v>2009</v>
      </c>
      <c r="G25660" s="247"/>
      <c r="H25660" s="247"/>
      <c r="J25660" s="247"/>
      <c r="K25660" s="247"/>
      <c r="L25660" s="247"/>
      <c r="M25660" s="247"/>
      <c r="N25660" s="247"/>
      <c r="O25660" s="202" t="s">
        <v>159398</v>
      </c>
      <c r="S25660" s="246"/>
      <c r="T25660" s="246"/>
      <c r="U25660" s="246"/>
      <c r="V25660" s="246"/>
      <c r="W25660" s="246"/>
    </row>
    <row r="25661" spans="1:23" x14ac:dyDescent="0.2">
      <c r="A25661" s="112">
        <v>19900195052</v>
      </c>
      <c r="B25661" s="255" t="s">
        <v>85606</v>
      </c>
      <c r="C25661" s="255"/>
      <c r="D25661" s="256"/>
      <c r="E25661" s="112">
        <v>2011</v>
      </c>
      <c r="G25661" s="247"/>
      <c r="H25661" s="247"/>
      <c r="J25661" s="247"/>
      <c r="K25661" s="247"/>
      <c r="L25661" s="247"/>
      <c r="M25661" s="247"/>
      <c r="N25661" s="247"/>
      <c r="O25661" s="202" t="s">
        <v>148452</v>
      </c>
      <c r="S25661" s="246"/>
      <c r="T25661" s="246"/>
      <c r="U25661" s="246"/>
      <c r="V25661" s="246"/>
      <c r="W25661" s="246"/>
    </row>
    <row r="25662" spans="1:23" x14ac:dyDescent="0.2">
      <c r="A25662" s="112">
        <v>21100333609</v>
      </c>
      <c r="B25662" s="254" t="s">
        <v>118727</v>
      </c>
      <c r="C25662" s="254"/>
      <c r="D25662" s="254"/>
      <c r="E25662" s="112">
        <v>2014</v>
      </c>
      <c r="G25662" s="247" t="s">
        <v>94575</v>
      </c>
      <c r="H25662" s="247" t="s">
        <v>96000</v>
      </c>
      <c r="J25662" s="247" t="s">
        <v>96089</v>
      </c>
      <c r="K25662" s="247" t="s">
        <v>95658</v>
      </c>
      <c r="L25662" s="247"/>
      <c r="M25662" s="247"/>
      <c r="N25662" s="247"/>
      <c r="O25662" s="11" t="s">
        <v>148452</v>
      </c>
      <c r="S25662" s="246"/>
      <c r="T25662" s="246"/>
      <c r="U25662" s="246"/>
      <c r="V25662" s="246"/>
      <c r="W25662" s="246"/>
    </row>
    <row r="25663" spans="1:23" x14ac:dyDescent="0.2">
      <c r="A25663" s="112">
        <v>120121</v>
      </c>
      <c r="B25663" s="255" t="s">
        <v>2046</v>
      </c>
      <c r="C25663" s="255"/>
      <c r="D25663" s="256"/>
      <c r="E25663" s="112">
        <v>2003</v>
      </c>
      <c r="G25663" s="247"/>
      <c r="H25663" s="247"/>
      <c r="J25663" s="247"/>
      <c r="K25663" s="247"/>
      <c r="L25663" s="247"/>
      <c r="M25663" s="247"/>
      <c r="N25663" s="247"/>
      <c r="O25663" s="202" t="s">
        <v>159399</v>
      </c>
      <c r="S25663" s="246"/>
      <c r="T25663" s="246"/>
      <c r="U25663" s="246"/>
      <c r="V25663" s="246"/>
      <c r="W25663" s="246"/>
    </row>
    <row r="25664" spans="1:23" x14ac:dyDescent="0.2">
      <c r="A25664" s="112">
        <v>20500195428</v>
      </c>
      <c r="B25664" s="257" t="s">
        <v>105270</v>
      </c>
      <c r="C25664" s="257"/>
      <c r="D25664" s="154"/>
      <c r="E25664" s="112">
        <v>2011</v>
      </c>
      <c r="G25664" s="247"/>
      <c r="H25664" s="247"/>
      <c r="J25664" s="247"/>
      <c r="K25664" s="247"/>
      <c r="L25664" s="247"/>
      <c r="M25664" s="247"/>
      <c r="N25664" s="247"/>
      <c r="O25664" s="154" t="s">
        <v>158947</v>
      </c>
      <c r="S25664" s="246"/>
      <c r="T25664" s="246"/>
      <c r="U25664" s="246"/>
      <c r="V25664" s="246"/>
      <c r="W25664" s="246"/>
    </row>
    <row r="25665" spans="1:23" x14ac:dyDescent="0.2">
      <c r="A25665" s="112">
        <v>12400154750</v>
      </c>
      <c r="B25665" s="255" t="s">
        <v>85607</v>
      </c>
      <c r="C25665" s="255"/>
      <c r="D25665" s="256"/>
      <c r="E25665" s="112">
        <v>2007</v>
      </c>
      <c r="G25665" s="247"/>
      <c r="H25665" s="247"/>
      <c r="J25665" s="247"/>
      <c r="K25665" s="247"/>
      <c r="L25665" s="247"/>
      <c r="M25665" s="247"/>
      <c r="N25665" s="247"/>
      <c r="O25665" s="202" t="s">
        <v>156960</v>
      </c>
      <c r="S25665" s="246"/>
      <c r="T25665" s="246"/>
      <c r="U25665" s="246"/>
      <c r="V25665" s="246"/>
      <c r="W25665" s="246"/>
    </row>
    <row r="25666" spans="1:23" x14ac:dyDescent="0.2">
      <c r="A25666" s="112">
        <v>21100416176</v>
      </c>
      <c r="B25666" s="225" t="s">
        <v>132269</v>
      </c>
      <c r="C25666" s="225"/>
      <c r="D25666" s="225"/>
      <c r="E25666" s="112">
        <v>2014</v>
      </c>
      <c r="F25666" s="112"/>
      <c r="G25666" s="247" t="s">
        <v>95517</v>
      </c>
      <c r="H25666" s="247" t="s">
        <v>94724</v>
      </c>
      <c r="I25666" s="112"/>
      <c r="J25666" s="247" t="s">
        <v>95517</v>
      </c>
      <c r="K25666" s="247" t="s">
        <v>94522</v>
      </c>
      <c r="L25666" s="247"/>
      <c r="M25666" s="247"/>
      <c r="N25666" s="247"/>
      <c r="O25666" s="111" t="s">
        <v>138067</v>
      </c>
      <c r="S25666" s="246"/>
      <c r="T25666" s="246"/>
      <c r="U25666" s="246"/>
      <c r="V25666" s="246"/>
      <c r="W25666" s="246"/>
    </row>
    <row r="25667" spans="1:23" x14ac:dyDescent="0.2">
      <c r="A25667" s="112">
        <v>21100207635</v>
      </c>
      <c r="B25667" s="257" t="s">
        <v>105271</v>
      </c>
      <c r="C25667" s="257"/>
      <c r="D25667" s="154"/>
      <c r="E25667" s="112">
        <v>2012</v>
      </c>
      <c r="G25667" s="247"/>
      <c r="H25667" s="247"/>
      <c r="J25667" s="247"/>
      <c r="K25667" s="247"/>
      <c r="L25667" s="247"/>
      <c r="M25667" s="247"/>
      <c r="N25667" s="247"/>
      <c r="O25667" s="154" t="s">
        <v>145044</v>
      </c>
      <c r="S25667" s="246"/>
      <c r="T25667" s="246"/>
      <c r="U25667" s="246"/>
      <c r="V25667" s="246"/>
      <c r="W25667" s="246"/>
    </row>
    <row r="25668" spans="1:23" x14ac:dyDescent="0.2">
      <c r="A25668" s="112">
        <v>19700175436</v>
      </c>
      <c r="B25668" s="255" t="s">
        <v>85608</v>
      </c>
      <c r="C25668" s="255"/>
      <c r="D25668" s="256"/>
      <c r="E25668" s="112">
        <v>2009</v>
      </c>
      <c r="G25668" s="247"/>
      <c r="H25668" s="247"/>
      <c r="J25668" s="247"/>
      <c r="K25668" s="247"/>
      <c r="L25668" s="247"/>
      <c r="M25668" s="247"/>
      <c r="N25668" s="247"/>
      <c r="O25668" s="202" t="s">
        <v>159400</v>
      </c>
      <c r="S25668" s="246"/>
      <c r="T25668" s="246"/>
      <c r="U25668" s="246"/>
      <c r="V25668" s="246"/>
      <c r="W25668" s="246"/>
    </row>
    <row r="25669" spans="1:23" x14ac:dyDescent="0.2">
      <c r="A25669" s="112">
        <v>66135</v>
      </c>
      <c r="B25669" s="255" t="s">
        <v>17621</v>
      </c>
      <c r="C25669" s="255"/>
      <c r="D25669" s="256"/>
      <c r="E25669" s="112">
        <v>2003</v>
      </c>
      <c r="G25669" s="247"/>
      <c r="H25669" s="247"/>
      <c r="J25669" s="247"/>
      <c r="K25669" s="247"/>
      <c r="L25669" s="247"/>
      <c r="M25669" s="247"/>
      <c r="N25669" s="247"/>
      <c r="O25669" s="202" t="s">
        <v>159401</v>
      </c>
      <c r="S25669" s="246"/>
      <c r="T25669" s="246"/>
      <c r="U25669" s="246"/>
      <c r="V25669" s="246"/>
      <c r="W25669" s="246"/>
    </row>
    <row r="25670" spans="1:23" x14ac:dyDescent="0.2">
      <c r="A25670" s="112">
        <v>50103</v>
      </c>
      <c r="B25670" s="255" t="s">
        <v>16743</v>
      </c>
      <c r="C25670" s="255"/>
      <c r="D25670" s="255" t="s">
        <v>156196</v>
      </c>
      <c r="E25670" s="112" t="s">
        <v>156197</v>
      </c>
      <c r="G25670" s="247"/>
      <c r="H25670" s="247"/>
      <c r="J25670" s="247"/>
      <c r="K25670" s="247"/>
      <c r="L25670" s="247"/>
      <c r="M25670" s="247"/>
      <c r="N25670" s="247"/>
      <c r="O25670" s="202" t="s">
        <v>159402</v>
      </c>
      <c r="S25670" s="246"/>
      <c r="T25670" s="246"/>
      <c r="U25670" s="246"/>
      <c r="V25670" s="246"/>
      <c r="W25670" s="246"/>
    </row>
    <row r="25671" spans="1:23" x14ac:dyDescent="0.2">
      <c r="A25671" s="112">
        <v>110508</v>
      </c>
      <c r="B25671" s="255" t="s">
        <v>21374</v>
      </c>
      <c r="C25671" s="255"/>
      <c r="D25671" s="256"/>
      <c r="E25671" s="112" t="s">
        <v>156198</v>
      </c>
      <c r="G25671" s="247"/>
      <c r="H25671" s="247"/>
      <c r="J25671" s="247"/>
      <c r="K25671" s="247"/>
      <c r="L25671" s="247"/>
      <c r="M25671" s="247"/>
      <c r="N25671" s="247"/>
      <c r="O25671" s="202" t="s">
        <v>92102</v>
      </c>
      <c r="S25671" s="246"/>
      <c r="T25671" s="246"/>
      <c r="U25671" s="246"/>
      <c r="V25671" s="246"/>
      <c r="W25671" s="246"/>
    </row>
    <row r="25672" spans="1:23" x14ac:dyDescent="0.2">
      <c r="A25672" s="112">
        <v>17200154726</v>
      </c>
      <c r="B25672" s="255" t="s">
        <v>85609</v>
      </c>
      <c r="C25672" s="255"/>
      <c r="D25672" s="256"/>
      <c r="E25672" s="112">
        <v>2008</v>
      </c>
      <c r="G25672" s="247"/>
      <c r="H25672" s="247"/>
      <c r="J25672" s="247"/>
      <c r="K25672" s="247"/>
      <c r="L25672" s="247"/>
      <c r="M25672" s="247"/>
      <c r="N25672" s="247"/>
      <c r="O25672" s="202" t="s">
        <v>159403</v>
      </c>
      <c r="S25672" s="246"/>
      <c r="T25672" s="246"/>
      <c r="U25672" s="246"/>
      <c r="V25672" s="246"/>
      <c r="W25672" s="246"/>
    </row>
    <row r="25673" spans="1:23" x14ac:dyDescent="0.2">
      <c r="A25673" s="112">
        <v>1600147306</v>
      </c>
      <c r="B25673" s="255" t="s">
        <v>20752</v>
      </c>
      <c r="C25673" s="255"/>
      <c r="D25673" s="256"/>
      <c r="E25673" s="112">
        <v>2005</v>
      </c>
      <c r="G25673" s="247"/>
      <c r="H25673" s="247"/>
      <c r="J25673" s="247"/>
      <c r="K25673" s="247"/>
      <c r="L25673" s="247"/>
      <c r="M25673" s="247"/>
      <c r="N25673" s="247"/>
      <c r="O25673" s="202" t="s">
        <v>92102</v>
      </c>
      <c r="S25673" s="246"/>
      <c r="T25673" s="246"/>
      <c r="U25673" s="246"/>
      <c r="V25673" s="246"/>
      <c r="W25673" s="246"/>
    </row>
    <row r="25674" spans="1:23" x14ac:dyDescent="0.2">
      <c r="A25674" s="112">
        <v>1600147310</v>
      </c>
      <c r="B25674" s="255" t="s">
        <v>21995</v>
      </c>
      <c r="C25674" s="255"/>
      <c r="D25674" s="256"/>
      <c r="E25674" s="112">
        <v>2005</v>
      </c>
      <c r="G25674" s="247"/>
      <c r="H25674" s="247"/>
      <c r="J25674" s="247"/>
      <c r="K25674" s="247"/>
      <c r="L25674" s="247"/>
      <c r="M25674" s="247"/>
      <c r="N25674" s="247"/>
      <c r="O25674" s="202" t="s">
        <v>92102</v>
      </c>
      <c r="S25674" s="246"/>
      <c r="T25674" s="246"/>
      <c r="U25674" s="246"/>
      <c r="V25674" s="246"/>
      <c r="W25674" s="246"/>
    </row>
    <row r="25675" spans="1:23" x14ac:dyDescent="0.2">
      <c r="A25675" s="112">
        <v>32216</v>
      </c>
      <c r="B25675" s="255" t="s">
        <v>85610</v>
      </c>
      <c r="C25675" s="255"/>
      <c r="D25675" s="255" t="s">
        <v>156199</v>
      </c>
      <c r="E25675" s="112" t="s">
        <v>62553</v>
      </c>
      <c r="G25675" s="247" t="s">
        <v>94839</v>
      </c>
      <c r="H25675" s="247" t="s">
        <v>95491</v>
      </c>
      <c r="J25675" s="247"/>
      <c r="K25675" s="247"/>
      <c r="L25675" s="247"/>
      <c r="M25675" s="247"/>
      <c r="N25675" s="247"/>
      <c r="O25675" s="202" t="s">
        <v>156898</v>
      </c>
      <c r="S25675" s="246"/>
      <c r="T25675" s="246"/>
      <c r="U25675" s="246"/>
      <c r="V25675" s="246"/>
      <c r="W25675" s="246"/>
    </row>
    <row r="25676" spans="1:23" x14ac:dyDescent="0.2">
      <c r="A25676" s="112">
        <v>21100416087</v>
      </c>
      <c r="B25676" s="225" t="s">
        <v>132274</v>
      </c>
      <c r="C25676" s="225"/>
      <c r="D25676" s="225"/>
      <c r="E25676" s="112">
        <v>2014</v>
      </c>
      <c r="F25676" s="112"/>
      <c r="G25676" s="247" t="s">
        <v>95517</v>
      </c>
      <c r="H25676" s="247" t="s">
        <v>94522</v>
      </c>
      <c r="I25676" s="112"/>
      <c r="J25676" s="247" t="s">
        <v>95517</v>
      </c>
      <c r="K25676" s="247" t="s">
        <v>94522</v>
      </c>
      <c r="L25676" s="247"/>
      <c r="M25676" s="247"/>
      <c r="N25676" s="247"/>
      <c r="O25676" s="111" t="s">
        <v>137658</v>
      </c>
      <c r="S25676" s="246"/>
      <c r="T25676" s="246"/>
      <c r="U25676" s="246"/>
      <c r="V25676" s="246"/>
      <c r="W25676" s="246"/>
    </row>
    <row r="25677" spans="1:23" x14ac:dyDescent="0.2">
      <c r="A25677" s="112">
        <v>35907</v>
      </c>
      <c r="B25677" s="255" t="s">
        <v>17679</v>
      </c>
      <c r="C25677" s="255"/>
      <c r="D25677" s="255" t="s">
        <v>156196</v>
      </c>
      <c r="E25677" s="112" t="s">
        <v>156200</v>
      </c>
      <c r="G25677" s="247"/>
      <c r="H25677" s="247"/>
      <c r="J25677" s="247"/>
      <c r="K25677" s="247"/>
      <c r="L25677" s="247"/>
      <c r="M25677" s="247"/>
      <c r="N25677" s="247"/>
      <c r="O25677" s="202" t="s">
        <v>156898</v>
      </c>
      <c r="S25677" s="246"/>
      <c r="T25677" s="246"/>
      <c r="U25677" s="246"/>
      <c r="V25677" s="246"/>
      <c r="W25677" s="246"/>
    </row>
    <row r="25678" spans="1:23" x14ac:dyDescent="0.2">
      <c r="A25678" s="112">
        <v>200147116</v>
      </c>
      <c r="B25678" s="255" t="s">
        <v>13870</v>
      </c>
      <c r="C25678" s="255"/>
      <c r="D25678" s="255" t="s">
        <v>156196</v>
      </c>
      <c r="E25678" s="112" t="s">
        <v>63663</v>
      </c>
      <c r="F25678" s="254" t="s">
        <v>127343</v>
      </c>
      <c r="G25678" s="247" t="s">
        <v>95877</v>
      </c>
      <c r="H25678" s="247" t="s">
        <v>95867</v>
      </c>
      <c r="I25678" s="254" t="s">
        <v>127422</v>
      </c>
      <c r="J25678" s="247" t="s">
        <v>94600</v>
      </c>
      <c r="K25678" s="247" t="s">
        <v>95157</v>
      </c>
      <c r="L25678" s="247" t="s">
        <v>127415</v>
      </c>
      <c r="M25678" s="247" t="s">
        <v>95241</v>
      </c>
      <c r="N25678" s="247" t="s">
        <v>94622</v>
      </c>
      <c r="O25678" s="202" t="s">
        <v>156898</v>
      </c>
      <c r="S25678" s="246"/>
      <c r="T25678" s="246"/>
      <c r="U25678" s="246"/>
      <c r="V25678" s="246"/>
      <c r="W25678" s="246"/>
    </row>
    <row r="25679" spans="1:23" x14ac:dyDescent="0.2">
      <c r="A25679" s="112">
        <v>21100332620</v>
      </c>
      <c r="B25679" s="254" t="s">
        <v>118718</v>
      </c>
      <c r="C25679" s="254"/>
      <c r="D25679" s="254"/>
      <c r="E25679" s="112">
        <v>2014</v>
      </c>
      <c r="G25679" s="247" t="s">
        <v>95517</v>
      </c>
      <c r="H25679" s="247" t="s">
        <v>94522</v>
      </c>
      <c r="J25679" s="247" t="s">
        <v>94979</v>
      </c>
      <c r="K25679" s="247" t="s">
        <v>95540</v>
      </c>
      <c r="L25679" s="247"/>
      <c r="M25679" s="247"/>
      <c r="N25679" s="247"/>
      <c r="O25679" s="11" t="s">
        <v>147578</v>
      </c>
      <c r="S25679" s="246"/>
      <c r="T25679" s="246"/>
      <c r="U25679" s="246"/>
      <c r="V25679" s="246"/>
      <c r="W25679" s="246"/>
    </row>
    <row r="25680" spans="1:23" x14ac:dyDescent="0.2">
      <c r="A25680" s="112">
        <v>21100212500</v>
      </c>
      <c r="B25680" s="255" t="s">
        <v>23976</v>
      </c>
      <c r="C25680" s="255"/>
      <c r="D25680" s="256"/>
      <c r="E25680" s="112">
        <v>2003</v>
      </c>
      <c r="G25680" s="247"/>
      <c r="H25680" s="247"/>
      <c r="J25680" s="247"/>
      <c r="K25680" s="247"/>
      <c r="L25680" s="247"/>
      <c r="M25680" s="247"/>
      <c r="N25680" s="247"/>
      <c r="O25680" s="202" t="s">
        <v>117343</v>
      </c>
      <c r="S25680" s="246"/>
      <c r="T25680" s="246"/>
      <c r="U25680" s="246"/>
      <c r="V25680" s="246"/>
      <c r="W25680" s="246"/>
    </row>
    <row r="25681" spans="1:23" x14ac:dyDescent="0.2">
      <c r="A25681" s="112">
        <v>19700169605</v>
      </c>
      <c r="B25681" s="255" t="s">
        <v>85611</v>
      </c>
      <c r="C25681" s="255"/>
      <c r="D25681" s="256"/>
      <c r="E25681" s="112">
        <v>2009</v>
      </c>
      <c r="G25681" s="247"/>
      <c r="H25681" s="247"/>
      <c r="J25681" s="247"/>
      <c r="K25681" s="247"/>
      <c r="L25681" s="247"/>
      <c r="M25681" s="247"/>
      <c r="N25681" s="247"/>
      <c r="O25681" s="202" t="s">
        <v>159404</v>
      </c>
      <c r="S25681" s="246"/>
      <c r="T25681" s="246"/>
      <c r="U25681" s="246"/>
      <c r="V25681" s="246"/>
      <c r="W25681" s="246"/>
    </row>
    <row r="25682" spans="1:23" x14ac:dyDescent="0.2">
      <c r="A25682" s="112">
        <v>21100197705</v>
      </c>
      <c r="B25682" s="257" t="s">
        <v>105272</v>
      </c>
      <c r="C25682" s="257"/>
      <c r="D25682" s="154"/>
      <c r="E25682" s="112">
        <v>2011</v>
      </c>
      <c r="G25682" s="247"/>
      <c r="H25682" s="247"/>
      <c r="J25682" s="247"/>
      <c r="K25682" s="247"/>
      <c r="L25682" s="247"/>
      <c r="M25682" s="247"/>
      <c r="N25682" s="247"/>
      <c r="O25682" s="154" t="s">
        <v>147578</v>
      </c>
      <c r="S25682" s="246"/>
      <c r="T25682" s="246"/>
      <c r="U25682" s="246"/>
      <c r="V25682" s="246"/>
      <c r="W25682" s="246"/>
    </row>
    <row r="25683" spans="1:23" x14ac:dyDescent="0.2">
      <c r="A25683" s="112">
        <v>21100199528</v>
      </c>
      <c r="B25683" s="257" t="s">
        <v>105273</v>
      </c>
      <c r="C25683" s="257"/>
      <c r="D25683" s="154"/>
      <c r="E25683" s="112">
        <v>2010</v>
      </c>
      <c r="G25683" s="247"/>
      <c r="H25683" s="247"/>
      <c r="J25683" s="247"/>
      <c r="K25683" s="247"/>
      <c r="L25683" s="247"/>
      <c r="M25683" s="247"/>
      <c r="N25683" s="247"/>
      <c r="O25683" s="154" t="s">
        <v>144990</v>
      </c>
      <c r="S25683" s="246"/>
      <c r="T25683" s="246"/>
      <c r="U25683" s="246"/>
      <c r="V25683" s="246"/>
      <c r="W25683" s="246"/>
    </row>
    <row r="25684" spans="1:23" x14ac:dyDescent="0.2">
      <c r="A25684" s="112">
        <v>5400152614</v>
      </c>
      <c r="B25684" s="255" t="s">
        <v>4123</v>
      </c>
      <c r="C25684" s="255"/>
      <c r="D25684" s="256"/>
      <c r="E25684" s="112">
        <v>2006</v>
      </c>
      <c r="G25684" s="247"/>
      <c r="H25684" s="247"/>
      <c r="J25684" s="247"/>
      <c r="K25684" s="247"/>
      <c r="L25684" s="247"/>
      <c r="M25684" s="247"/>
      <c r="N25684" s="247"/>
      <c r="O25684" s="202" t="s">
        <v>92102</v>
      </c>
      <c r="S25684" s="246"/>
      <c r="T25684" s="246"/>
      <c r="U25684" s="246"/>
      <c r="V25684" s="246"/>
      <c r="W25684" s="246"/>
    </row>
    <row r="25685" spans="1:23" x14ac:dyDescent="0.2">
      <c r="A25685" s="112">
        <v>61360</v>
      </c>
      <c r="B25685" s="255" t="s">
        <v>24694</v>
      </c>
      <c r="C25685" s="255"/>
      <c r="D25685" s="256"/>
      <c r="E25685" s="112" t="s">
        <v>66218</v>
      </c>
      <c r="G25685" s="247"/>
      <c r="H25685" s="247"/>
      <c r="J25685" s="247"/>
      <c r="K25685" s="247"/>
      <c r="L25685" s="247"/>
      <c r="M25685" s="247"/>
      <c r="N25685" s="247"/>
      <c r="O25685" s="202" t="s">
        <v>92102</v>
      </c>
      <c r="S25685" s="246"/>
      <c r="T25685" s="246"/>
      <c r="U25685" s="246"/>
      <c r="V25685" s="246"/>
      <c r="W25685" s="246"/>
    </row>
    <row r="25686" spans="1:23" x14ac:dyDescent="0.2">
      <c r="A25686" s="112">
        <v>3900148219</v>
      </c>
      <c r="B25686" s="255" t="s">
        <v>1178</v>
      </c>
      <c r="C25686" s="255"/>
      <c r="D25686" s="256"/>
      <c r="E25686" s="112">
        <v>2005</v>
      </c>
      <c r="G25686" s="247"/>
      <c r="H25686" s="247"/>
      <c r="J25686" s="247"/>
      <c r="K25686" s="247"/>
      <c r="L25686" s="247"/>
      <c r="M25686" s="247"/>
      <c r="N25686" s="247"/>
      <c r="O25686" s="202" t="s">
        <v>92102</v>
      </c>
      <c r="S25686" s="246"/>
      <c r="T25686" s="246"/>
      <c r="U25686" s="246"/>
      <c r="V25686" s="246"/>
      <c r="W25686" s="246"/>
    </row>
    <row r="25687" spans="1:23" x14ac:dyDescent="0.2">
      <c r="A25687" s="112">
        <v>5400152611</v>
      </c>
      <c r="B25687" s="255" t="s">
        <v>4221</v>
      </c>
      <c r="C25687" s="255"/>
      <c r="D25687" s="256"/>
      <c r="E25687" s="112">
        <v>2006</v>
      </c>
      <c r="G25687" s="247"/>
      <c r="H25687" s="247"/>
      <c r="J25687" s="247"/>
      <c r="K25687" s="247"/>
      <c r="L25687" s="247"/>
      <c r="M25687" s="247"/>
      <c r="N25687" s="247"/>
      <c r="O25687" s="202" t="s">
        <v>92102</v>
      </c>
      <c r="S25687" s="246"/>
      <c r="T25687" s="246"/>
      <c r="U25687" s="246"/>
      <c r="V25687" s="246"/>
      <c r="W25687" s="246"/>
    </row>
    <row r="25688" spans="1:23" x14ac:dyDescent="0.2">
      <c r="A25688" s="112">
        <v>5400152609</v>
      </c>
      <c r="B25688" s="255" t="s">
        <v>4950</v>
      </c>
      <c r="C25688" s="255"/>
      <c r="D25688" s="256"/>
      <c r="E25688" s="112">
        <v>2006</v>
      </c>
      <c r="G25688" s="247"/>
      <c r="H25688" s="247"/>
      <c r="J25688" s="247"/>
      <c r="K25688" s="247"/>
      <c r="L25688" s="247"/>
      <c r="M25688" s="247"/>
      <c r="N25688" s="247"/>
      <c r="O25688" s="202" t="s">
        <v>92102</v>
      </c>
      <c r="S25688" s="246"/>
      <c r="T25688" s="246"/>
      <c r="U25688" s="246"/>
      <c r="V25688" s="246"/>
      <c r="W25688" s="246"/>
    </row>
    <row r="25689" spans="1:23" x14ac:dyDescent="0.2">
      <c r="A25689" s="112">
        <v>19600157732</v>
      </c>
      <c r="B25689" s="255" t="s">
        <v>85612</v>
      </c>
      <c r="C25689" s="255"/>
      <c r="D25689" s="256"/>
      <c r="E25689" s="112">
        <v>2009</v>
      </c>
      <c r="G25689" s="247"/>
      <c r="H25689" s="247"/>
      <c r="J25689" s="247"/>
      <c r="K25689" s="247"/>
      <c r="L25689" s="247"/>
      <c r="M25689" s="247"/>
      <c r="N25689" s="247"/>
      <c r="O25689" s="202" t="s">
        <v>157300</v>
      </c>
      <c r="S25689" s="246"/>
      <c r="T25689" s="246"/>
      <c r="U25689" s="246"/>
      <c r="V25689" s="246"/>
      <c r="W25689" s="246"/>
    </row>
    <row r="25690" spans="1:23" x14ac:dyDescent="0.2">
      <c r="A25690" s="112">
        <v>21100304250</v>
      </c>
      <c r="B25690" s="257" t="s">
        <v>105274</v>
      </c>
      <c r="C25690" s="257"/>
      <c r="D25690" s="154"/>
      <c r="E25690" s="112">
        <v>2014</v>
      </c>
      <c r="G25690" s="247" t="s">
        <v>95490</v>
      </c>
      <c r="H25690" s="247" t="s">
        <v>94716</v>
      </c>
      <c r="J25690" s="247" t="s">
        <v>94575</v>
      </c>
      <c r="K25690" s="247" t="s">
        <v>95819</v>
      </c>
      <c r="L25690" s="247"/>
      <c r="M25690" s="247"/>
      <c r="N25690" s="247"/>
      <c r="O25690" s="154" t="s">
        <v>92108</v>
      </c>
      <c r="S25690" s="246"/>
      <c r="T25690" s="246"/>
      <c r="U25690" s="246"/>
      <c r="V25690" s="246"/>
      <c r="W25690" s="246"/>
    </row>
    <row r="25691" spans="1:23" x14ac:dyDescent="0.2">
      <c r="A25691" s="112">
        <v>93102</v>
      </c>
      <c r="B25691" s="255" t="s">
        <v>23343</v>
      </c>
      <c r="C25691" s="255"/>
      <c r="D25691" s="255" t="s">
        <v>156201</v>
      </c>
      <c r="E25691" s="112" t="s">
        <v>156202</v>
      </c>
      <c r="G25691" s="247"/>
      <c r="H25691" s="247"/>
      <c r="J25691" s="247"/>
      <c r="K25691" s="247"/>
      <c r="L25691" s="247"/>
      <c r="M25691" s="247"/>
      <c r="N25691" s="247"/>
      <c r="O25691" s="202" t="s">
        <v>156885</v>
      </c>
      <c r="S25691" s="246"/>
      <c r="T25691" s="246"/>
      <c r="U25691" s="246"/>
      <c r="V25691" s="246"/>
      <c r="W25691" s="246"/>
    </row>
    <row r="25692" spans="1:23" x14ac:dyDescent="0.2">
      <c r="A25692" s="112">
        <v>21100204118</v>
      </c>
      <c r="B25692" s="257" t="s">
        <v>105275</v>
      </c>
      <c r="C25692" s="257"/>
      <c r="D25692" s="154"/>
      <c r="E25692" s="112">
        <v>2010</v>
      </c>
      <c r="G25692" s="247"/>
      <c r="H25692" s="247"/>
      <c r="J25692" s="247"/>
      <c r="K25692" s="247"/>
      <c r="L25692" s="247"/>
      <c r="M25692" s="247"/>
      <c r="N25692" s="247"/>
      <c r="O25692" s="154" t="s">
        <v>158948</v>
      </c>
      <c r="S25692" s="246"/>
      <c r="T25692" s="246"/>
      <c r="U25692" s="246"/>
      <c r="V25692" s="246"/>
      <c r="W25692" s="246"/>
    </row>
    <row r="25693" spans="1:23" x14ac:dyDescent="0.2">
      <c r="A25693" s="112">
        <v>21100197526</v>
      </c>
      <c r="B25693" s="257" t="s">
        <v>105276</v>
      </c>
      <c r="C25693" s="257"/>
      <c r="D25693" s="154"/>
      <c r="E25693" s="112">
        <v>2011</v>
      </c>
      <c r="G25693" s="247"/>
      <c r="H25693" s="247"/>
      <c r="J25693" s="247"/>
      <c r="K25693" s="247"/>
      <c r="L25693" s="247"/>
      <c r="M25693" s="247"/>
      <c r="N25693" s="247"/>
      <c r="O25693" s="154" t="s">
        <v>148060</v>
      </c>
      <c r="S25693" s="246"/>
      <c r="T25693" s="246"/>
      <c r="U25693" s="246"/>
      <c r="V25693" s="246"/>
      <c r="W25693" s="246"/>
    </row>
    <row r="25694" spans="1:23" x14ac:dyDescent="0.2">
      <c r="A25694" s="112">
        <v>21100238648</v>
      </c>
      <c r="B25694" s="257" t="s">
        <v>105277</v>
      </c>
      <c r="C25694" s="257"/>
      <c r="D25694" s="154"/>
      <c r="E25694" s="112">
        <v>2012</v>
      </c>
      <c r="G25694" s="247"/>
      <c r="H25694" s="247"/>
      <c r="J25694" s="247"/>
      <c r="K25694" s="247"/>
      <c r="L25694" s="247"/>
      <c r="M25694" s="247"/>
      <c r="N25694" s="247"/>
      <c r="O25694" s="154" t="s">
        <v>148060</v>
      </c>
      <c r="S25694" s="246"/>
      <c r="T25694" s="246"/>
      <c r="U25694" s="246"/>
      <c r="V25694" s="246"/>
      <c r="W25694" s="246"/>
    </row>
    <row r="25695" spans="1:23" x14ac:dyDescent="0.2">
      <c r="A25695" s="112">
        <v>21100416388</v>
      </c>
      <c r="B25695" s="225" t="s">
        <v>132267</v>
      </c>
      <c r="C25695" s="225"/>
      <c r="D25695" s="225"/>
      <c r="E25695" s="112">
        <v>2014</v>
      </c>
      <c r="F25695" s="112"/>
      <c r="G25695" s="247" t="s">
        <v>94575</v>
      </c>
      <c r="H25695" s="247" t="s">
        <v>94522</v>
      </c>
      <c r="I25695" s="112"/>
      <c r="J25695" s="247" t="s">
        <v>94575</v>
      </c>
      <c r="K25695" s="247" t="s">
        <v>94522</v>
      </c>
      <c r="L25695" s="247"/>
      <c r="M25695" s="247"/>
      <c r="N25695" s="247"/>
      <c r="O25695" s="111" t="s">
        <v>137182</v>
      </c>
      <c r="S25695" s="246"/>
      <c r="T25695" s="246"/>
      <c r="U25695" s="246"/>
      <c r="V25695" s="246"/>
      <c r="W25695" s="246"/>
    </row>
    <row r="25696" spans="1:23" x14ac:dyDescent="0.2">
      <c r="A25696" s="112">
        <v>21100256111</v>
      </c>
      <c r="B25696" s="257" t="s">
        <v>105278</v>
      </c>
      <c r="C25696" s="257"/>
      <c r="D25696" s="154"/>
      <c r="E25696" s="112">
        <v>2011</v>
      </c>
      <c r="G25696" s="247"/>
      <c r="H25696" s="247"/>
      <c r="J25696" s="247"/>
      <c r="K25696" s="247"/>
      <c r="L25696" s="247"/>
      <c r="M25696" s="247"/>
      <c r="N25696" s="247"/>
      <c r="O25696" s="154" t="s">
        <v>148060</v>
      </c>
      <c r="S25696" s="246"/>
      <c r="T25696" s="246"/>
      <c r="U25696" s="246"/>
      <c r="V25696" s="246"/>
      <c r="W25696" s="246"/>
    </row>
    <row r="25697" spans="1:23" x14ac:dyDescent="0.2">
      <c r="A25697" s="112">
        <v>21100217014</v>
      </c>
      <c r="B25697" s="257" t="s">
        <v>105279</v>
      </c>
      <c r="C25697" s="257"/>
      <c r="D25697" s="154"/>
      <c r="E25697" s="112">
        <v>2012</v>
      </c>
      <c r="G25697" s="247"/>
      <c r="H25697" s="247"/>
      <c r="J25697" s="247"/>
      <c r="K25697" s="247"/>
      <c r="L25697" s="247"/>
      <c r="M25697" s="247"/>
      <c r="N25697" s="247"/>
      <c r="O25697" s="154" t="s">
        <v>146181</v>
      </c>
      <c r="S25697" s="246"/>
      <c r="T25697" s="246"/>
      <c r="U25697" s="246"/>
      <c r="V25697" s="246"/>
      <c r="W25697" s="246"/>
    </row>
    <row r="25698" spans="1:23" x14ac:dyDescent="0.2">
      <c r="A25698" s="112">
        <v>10100153318</v>
      </c>
      <c r="B25698" s="255" t="s">
        <v>4752</v>
      </c>
      <c r="C25698" s="255"/>
      <c r="D25698" s="256"/>
      <c r="E25698" s="112">
        <v>2006</v>
      </c>
      <c r="G25698" s="247"/>
      <c r="H25698" s="247"/>
      <c r="J25698" s="247"/>
      <c r="K25698" s="247"/>
      <c r="L25698" s="247"/>
      <c r="M25698" s="247"/>
      <c r="N25698" s="247"/>
      <c r="O25698" s="202" t="s">
        <v>146181</v>
      </c>
      <c r="S25698" s="246"/>
      <c r="T25698" s="246"/>
      <c r="U25698" s="246"/>
      <c r="V25698" s="246"/>
      <c r="W25698" s="246"/>
    </row>
    <row r="25699" spans="1:23" x14ac:dyDescent="0.2">
      <c r="A25699" s="112">
        <v>69391</v>
      </c>
      <c r="B25699" s="255" t="s">
        <v>20107</v>
      </c>
      <c r="C25699" s="255"/>
      <c r="D25699" s="255" t="s">
        <v>156203</v>
      </c>
      <c r="E25699" s="112" t="s">
        <v>156204</v>
      </c>
      <c r="G25699" s="247"/>
      <c r="H25699" s="247"/>
      <c r="J25699" s="247"/>
      <c r="K25699" s="247"/>
      <c r="L25699" s="247"/>
      <c r="M25699" s="247"/>
      <c r="N25699" s="247"/>
      <c r="O25699" s="202" t="s">
        <v>159405</v>
      </c>
      <c r="S25699" s="246"/>
      <c r="T25699" s="246"/>
      <c r="U25699" s="246"/>
      <c r="V25699" s="246"/>
      <c r="W25699" s="246"/>
    </row>
    <row r="25700" spans="1:23" x14ac:dyDescent="0.2">
      <c r="A25700" s="112">
        <v>21100332613</v>
      </c>
      <c r="B25700" s="254" t="s">
        <v>118715</v>
      </c>
      <c r="C25700" s="254"/>
      <c r="D25700" s="254"/>
      <c r="E25700" s="112">
        <v>2014</v>
      </c>
      <c r="G25700" s="247" t="s">
        <v>94839</v>
      </c>
      <c r="H25700" s="247" t="s">
        <v>94522</v>
      </c>
      <c r="J25700" s="247" t="s">
        <v>95241</v>
      </c>
      <c r="K25700" s="247" t="s">
        <v>95066</v>
      </c>
      <c r="L25700" s="247"/>
      <c r="M25700" s="247"/>
      <c r="N25700" s="247"/>
      <c r="O25700" s="11" t="s">
        <v>158014</v>
      </c>
      <c r="S25700" s="246"/>
      <c r="T25700" s="246"/>
      <c r="U25700" s="246"/>
      <c r="V25700" s="246"/>
      <c r="W25700" s="246"/>
    </row>
    <row r="25701" spans="1:23" x14ac:dyDescent="0.2">
      <c r="A25701" s="112">
        <v>19800188024</v>
      </c>
      <c r="B25701" s="255" t="s">
        <v>85613</v>
      </c>
      <c r="C25701" s="255"/>
      <c r="D25701" s="256"/>
      <c r="E25701" s="112">
        <v>2010</v>
      </c>
      <c r="G25701" s="247"/>
      <c r="H25701" s="247"/>
      <c r="J25701" s="247"/>
      <c r="K25701" s="247"/>
      <c r="L25701" s="247"/>
      <c r="M25701" s="247"/>
      <c r="N25701" s="247"/>
      <c r="O25701" s="202" t="s">
        <v>157218</v>
      </c>
      <c r="S25701" s="246"/>
      <c r="T25701" s="246"/>
      <c r="U25701" s="246"/>
      <c r="V25701" s="246"/>
      <c r="W25701" s="246"/>
    </row>
    <row r="25702" spans="1:23" x14ac:dyDescent="0.2">
      <c r="A25702" s="112">
        <v>66901</v>
      </c>
      <c r="B25702" s="255" t="s">
        <v>24684</v>
      </c>
      <c r="C25702" s="255"/>
      <c r="D25702" s="256"/>
      <c r="E25702" s="112">
        <v>2003</v>
      </c>
      <c r="G25702" s="247"/>
      <c r="H25702" s="247"/>
      <c r="J25702" s="247"/>
      <c r="K25702" s="247"/>
      <c r="L25702" s="247"/>
      <c r="M25702" s="247"/>
      <c r="N25702" s="247"/>
      <c r="O25702" s="202" t="s">
        <v>159406</v>
      </c>
      <c r="S25702" s="246"/>
      <c r="T25702" s="246"/>
      <c r="U25702" s="246"/>
      <c r="V25702" s="246"/>
      <c r="W25702" s="246"/>
    </row>
    <row r="25703" spans="1:23" x14ac:dyDescent="0.2">
      <c r="A25703" s="112">
        <v>21100256118</v>
      </c>
      <c r="B25703" s="257" t="s">
        <v>105280</v>
      </c>
      <c r="C25703" s="257"/>
      <c r="D25703" s="154"/>
      <c r="E25703" s="112">
        <v>2011</v>
      </c>
      <c r="G25703" s="247"/>
      <c r="H25703" s="247"/>
      <c r="J25703" s="247"/>
      <c r="K25703" s="247"/>
      <c r="L25703" s="247"/>
      <c r="M25703" s="247"/>
      <c r="N25703" s="247"/>
      <c r="O25703" s="154" t="s">
        <v>157505</v>
      </c>
      <c r="S25703" s="246"/>
      <c r="T25703" s="246"/>
      <c r="U25703" s="246"/>
      <c r="V25703" s="246"/>
      <c r="W25703" s="246"/>
    </row>
    <row r="25704" spans="1:23" x14ac:dyDescent="0.2">
      <c r="A25704" s="112">
        <v>19700175421</v>
      </c>
      <c r="B25704" s="255" t="s">
        <v>85614</v>
      </c>
      <c r="C25704" s="255"/>
      <c r="D25704" s="256"/>
      <c r="E25704" s="112">
        <v>2009</v>
      </c>
      <c r="G25704" s="247"/>
      <c r="H25704" s="247"/>
      <c r="J25704" s="247"/>
      <c r="K25704" s="247"/>
      <c r="L25704" s="247"/>
      <c r="M25704" s="247"/>
      <c r="N25704" s="247"/>
      <c r="O25704" s="202" t="s">
        <v>159407</v>
      </c>
      <c r="S25704" s="246"/>
      <c r="T25704" s="246"/>
      <c r="U25704" s="246"/>
      <c r="V25704" s="246"/>
      <c r="W25704" s="246"/>
    </row>
    <row r="25705" spans="1:23" x14ac:dyDescent="0.2">
      <c r="A25705" s="112">
        <v>21100197525</v>
      </c>
      <c r="B25705" s="257" t="s">
        <v>105281</v>
      </c>
      <c r="C25705" s="257"/>
      <c r="D25705" s="154"/>
      <c r="E25705" s="112">
        <v>2011</v>
      </c>
      <c r="G25705" s="247"/>
      <c r="H25705" s="247"/>
      <c r="J25705" s="247"/>
      <c r="K25705" s="247"/>
      <c r="L25705" s="247"/>
      <c r="M25705" s="247"/>
      <c r="N25705" s="247"/>
      <c r="O25705" s="154" t="s">
        <v>92127</v>
      </c>
      <c r="S25705" s="246"/>
      <c r="T25705" s="246"/>
      <c r="U25705" s="246"/>
      <c r="V25705" s="246"/>
      <c r="W25705" s="246"/>
    </row>
    <row r="25706" spans="1:23" x14ac:dyDescent="0.2">
      <c r="A25706" s="112">
        <v>21100258387</v>
      </c>
      <c r="B25706" s="257" t="s">
        <v>105282</v>
      </c>
      <c r="C25706" s="257"/>
      <c r="D25706" s="154"/>
      <c r="E25706" s="112">
        <v>2012</v>
      </c>
      <c r="G25706" s="247"/>
      <c r="H25706" s="247"/>
      <c r="J25706" s="247"/>
      <c r="K25706" s="247"/>
      <c r="L25706" s="247"/>
      <c r="M25706" s="247"/>
      <c r="N25706" s="247"/>
      <c r="O25706" s="154" t="s">
        <v>157505</v>
      </c>
      <c r="S25706" s="246"/>
      <c r="T25706" s="246"/>
      <c r="U25706" s="246"/>
      <c r="V25706" s="246"/>
      <c r="W25706" s="246"/>
    </row>
    <row r="25707" spans="1:23" x14ac:dyDescent="0.2">
      <c r="A25707" s="112">
        <v>21100255723</v>
      </c>
      <c r="B25707" s="257" t="s">
        <v>105283</v>
      </c>
      <c r="C25707" s="257"/>
      <c r="D25707" s="154"/>
      <c r="E25707" s="112">
        <v>2013</v>
      </c>
      <c r="G25707" s="247" t="s">
        <v>94979</v>
      </c>
      <c r="H25707" s="247" t="s">
        <v>95176</v>
      </c>
      <c r="J25707" s="247"/>
      <c r="K25707" s="247"/>
      <c r="L25707" s="247"/>
      <c r="M25707" s="247"/>
      <c r="N25707" s="247"/>
      <c r="O25707" s="154" t="s">
        <v>157505</v>
      </c>
      <c r="S25707" s="246"/>
      <c r="T25707" s="246"/>
      <c r="U25707" s="246"/>
      <c r="V25707" s="246"/>
      <c r="W25707" s="246"/>
    </row>
    <row r="25708" spans="1:23" x14ac:dyDescent="0.2">
      <c r="A25708" s="112">
        <v>21100208031</v>
      </c>
      <c r="B25708" s="257" t="s">
        <v>105284</v>
      </c>
      <c r="C25708" s="257"/>
      <c r="D25708" s="154"/>
      <c r="E25708" s="112">
        <v>2012</v>
      </c>
      <c r="G25708" s="247"/>
      <c r="H25708" s="247"/>
      <c r="J25708" s="247"/>
      <c r="K25708" s="247"/>
      <c r="L25708" s="247"/>
      <c r="M25708" s="247"/>
      <c r="N25708" s="247"/>
      <c r="O25708" s="154" t="s">
        <v>157505</v>
      </c>
      <c r="S25708" s="246"/>
      <c r="T25708" s="246"/>
      <c r="U25708" s="246"/>
      <c r="V25708" s="246"/>
      <c r="W25708" s="246"/>
    </row>
    <row r="25709" spans="1:23" x14ac:dyDescent="0.2">
      <c r="A25709" s="112">
        <v>21100238617</v>
      </c>
      <c r="B25709" s="257" t="s">
        <v>105285</v>
      </c>
      <c r="C25709" s="257"/>
      <c r="D25709" s="154"/>
      <c r="E25709" s="112">
        <v>2013</v>
      </c>
      <c r="G25709" s="247" t="s">
        <v>95757</v>
      </c>
      <c r="H25709" s="247" t="s">
        <v>95835</v>
      </c>
      <c r="J25709" s="247"/>
      <c r="K25709" s="247"/>
      <c r="L25709" s="247"/>
      <c r="M25709" s="247"/>
      <c r="N25709" s="247"/>
      <c r="O25709" s="154" t="s">
        <v>157505</v>
      </c>
      <c r="S25709" s="246"/>
      <c r="T25709" s="246"/>
      <c r="U25709" s="246"/>
      <c r="V25709" s="246"/>
      <c r="W25709" s="246"/>
    </row>
    <row r="25710" spans="1:23" x14ac:dyDescent="0.2">
      <c r="A25710" s="112">
        <v>100499</v>
      </c>
      <c r="B25710" s="255" t="s">
        <v>15361</v>
      </c>
      <c r="C25710" s="255"/>
      <c r="D25710" s="256"/>
      <c r="E25710" s="112">
        <v>2003</v>
      </c>
      <c r="G25710" s="247"/>
      <c r="H25710" s="247"/>
      <c r="J25710" s="247"/>
      <c r="K25710" s="247"/>
      <c r="L25710" s="247"/>
      <c r="M25710" s="247"/>
      <c r="N25710" s="247"/>
      <c r="O25710" s="202" t="s">
        <v>159408</v>
      </c>
      <c r="S25710" s="246"/>
      <c r="T25710" s="246"/>
      <c r="U25710" s="246"/>
      <c r="V25710" s="246"/>
      <c r="W25710" s="246"/>
    </row>
    <row r="25711" spans="1:23" x14ac:dyDescent="0.2">
      <c r="A25711" s="112">
        <v>21100203932</v>
      </c>
      <c r="B25711" s="257" t="s">
        <v>105286</v>
      </c>
      <c r="C25711" s="257"/>
      <c r="D25711" s="154"/>
      <c r="E25711" s="112">
        <v>2010</v>
      </c>
      <c r="G25711" s="247"/>
      <c r="H25711" s="247"/>
      <c r="J25711" s="247"/>
      <c r="K25711" s="247"/>
      <c r="L25711" s="247"/>
      <c r="M25711" s="247"/>
      <c r="N25711" s="247"/>
      <c r="O25711" s="154" t="s">
        <v>92108</v>
      </c>
      <c r="S25711" s="246"/>
      <c r="T25711" s="246"/>
      <c r="U25711" s="246"/>
      <c r="V25711" s="246"/>
      <c r="W25711" s="246"/>
    </row>
    <row r="25712" spans="1:23" x14ac:dyDescent="0.2">
      <c r="A25712" s="112">
        <v>21100203929</v>
      </c>
      <c r="B25712" s="257" t="s">
        <v>105287</v>
      </c>
      <c r="C25712" s="257"/>
      <c r="D25712" s="154"/>
      <c r="E25712" s="112">
        <v>2011</v>
      </c>
      <c r="G25712" s="247"/>
      <c r="H25712" s="247"/>
      <c r="J25712" s="247"/>
      <c r="K25712" s="247"/>
      <c r="L25712" s="247"/>
      <c r="M25712" s="247"/>
      <c r="N25712" s="247"/>
      <c r="O25712" s="154" t="s">
        <v>92108</v>
      </c>
      <c r="S25712" s="246"/>
      <c r="T25712" s="246"/>
      <c r="U25712" s="246"/>
      <c r="V25712" s="246"/>
      <c r="W25712" s="246"/>
    </row>
    <row r="25713" spans="1:23" x14ac:dyDescent="0.2">
      <c r="A25713" s="112">
        <v>21100238619</v>
      </c>
      <c r="B25713" s="257" t="s">
        <v>105288</v>
      </c>
      <c r="C25713" s="257"/>
      <c r="D25713" s="154"/>
      <c r="E25713" s="112">
        <v>2012</v>
      </c>
      <c r="G25713" s="247"/>
      <c r="H25713" s="247"/>
      <c r="J25713" s="247"/>
      <c r="K25713" s="247"/>
      <c r="L25713" s="247"/>
      <c r="M25713" s="247"/>
      <c r="N25713" s="247"/>
      <c r="O25713" s="154" t="s">
        <v>92108</v>
      </c>
      <c r="S25713" s="246"/>
      <c r="T25713" s="246"/>
      <c r="U25713" s="246"/>
      <c r="V25713" s="246"/>
      <c r="W25713" s="246"/>
    </row>
    <row r="25714" spans="1:23" x14ac:dyDescent="0.2">
      <c r="A25714" s="112">
        <v>5400152608</v>
      </c>
      <c r="B25714" s="255" t="s">
        <v>4672</v>
      </c>
      <c r="C25714" s="255"/>
      <c r="D25714" s="256"/>
      <c r="E25714" s="112">
        <v>2006</v>
      </c>
      <c r="G25714" s="247"/>
      <c r="H25714" s="247"/>
      <c r="J25714" s="247"/>
      <c r="K25714" s="247"/>
      <c r="L25714" s="247"/>
      <c r="M25714" s="247"/>
      <c r="N25714" s="247"/>
      <c r="O25714" s="202" t="s">
        <v>92102</v>
      </c>
      <c r="S25714" s="246"/>
      <c r="T25714" s="246"/>
      <c r="U25714" s="246"/>
      <c r="V25714" s="246"/>
      <c r="W25714" s="246"/>
    </row>
    <row r="25715" spans="1:23" x14ac:dyDescent="0.2">
      <c r="A25715" s="112">
        <v>12700154732</v>
      </c>
      <c r="B25715" s="255" t="s">
        <v>85615</v>
      </c>
      <c r="C25715" s="255"/>
      <c r="D25715" s="256"/>
      <c r="E25715" s="112">
        <v>2007</v>
      </c>
      <c r="G25715" s="247"/>
      <c r="H25715" s="247"/>
      <c r="J25715" s="247"/>
      <c r="K25715" s="247"/>
      <c r="L25715" s="247"/>
      <c r="M25715" s="247"/>
      <c r="N25715" s="247"/>
      <c r="O25715" s="202" t="s">
        <v>92108</v>
      </c>
      <c r="S25715" s="246"/>
      <c r="T25715" s="246"/>
      <c r="U25715" s="246"/>
      <c r="V25715" s="246"/>
      <c r="W25715" s="246"/>
    </row>
    <row r="25716" spans="1:23" x14ac:dyDescent="0.2">
      <c r="A25716" s="112">
        <v>21100787758</v>
      </c>
      <c r="B25716" s="225" t="s">
        <v>85616</v>
      </c>
      <c r="C25716" s="225"/>
      <c r="D25716" s="225"/>
      <c r="E25716" s="112">
        <v>2008</v>
      </c>
      <c r="F25716" s="112"/>
      <c r="G25716" s="247"/>
      <c r="H25716" s="247"/>
      <c r="I25716" s="112"/>
      <c r="J25716" s="247"/>
      <c r="K25716" s="247"/>
      <c r="L25716" s="247"/>
      <c r="M25716" s="247"/>
      <c r="N25716" s="247"/>
      <c r="O25716" s="111">
        <v>1103</v>
      </c>
      <c r="S25716" s="246"/>
      <c r="T25716" s="246"/>
      <c r="U25716" s="246"/>
      <c r="V25716" s="246"/>
      <c r="W25716" s="246"/>
    </row>
    <row r="25717" spans="1:23" x14ac:dyDescent="0.2">
      <c r="A25717" s="112">
        <v>17300154729</v>
      </c>
      <c r="B25717" s="255" t="s">
        <v>85616</v>
      </c>
      <c r="C25717" s="255"/>
      <c r="D25717" s="256"/>
      <c r="E25717" s="112">
        <v>2008</v>
      </c>
      <c r="G25717" s="247"/>
      <c r="H25717" s="247"/>
      <c r="J25717" s="247"/>
      <c r="K25717" s="247"/>
      <c r="L25717" s="247"/>
      <c r="M25717" s="247"/>
      <c r="N25717" s="247"/>
      <c r="O25717" s="202" t="s">
        <v>156967</v>
      </c>
      <c r="S25717" s="246"/>
      <c r="T25717" s="246"/>
      <c r="U25717" s="246"/>
      <c r="V25717" s="246"/>
      <c r="W25717" s="246"/>
    </row>
    <row r="25718" spans="1:23" x14ac:dyDescent="0.2">
      <c r="A25718" s="112">
        <v>19600157730</v>
      </c>
      <c r="B25718" s="255" t="s">
        <v>85617</v>
      </c>
      <c r="C25718" s="255"/>
      <c r="D25718" s="256"/>
      <c r="E25718" s="112">
        <v>2009</v>
      </c>
      <c r="G25718" s="247"/>
      <c r="H25718" s="247"/>
      <c r="J25718" s="247"/>
      <c r="K25718" s="247"/>
      <c r="L25718" s="247"/>
      <c r="M25718" s="247"/>
      <c r="N25718" s="247"/>
      <c r="O25718" s="202" t="s">
        <v>158526</v>
      </c>
      <c r="S25718" s="246"/>
      <c r="T25718" s="246"/>
      <c r="U25718" s="246"/>
      <c r="V25718" s="246"/>
      <c r="W25718" s="246"/>
    </row>
    <row r="25719" spans="1:23" x14ac:dyDescent="0.2">
      <c r="A25719" s="112">
        <v>19700175814</v>
      </c>
      <c r="B25719" s="255" t="s">
        <v>85618</v>
      </c>
      <c r="C25719" s="255"/>
      <c r="D25719" s="256"/>
      <c r="E25719" s="112">
        <v>2010</v>
      </c>
      <c r="G25719" s="247"/>
      <c r="H25719" s="247"/>
      <c r="J25719" s="247"/>
      <c r="K25719" s="247"/>
      <c r="L25719" s="247"/>
      <c r="M25719" s="247"/>
      <c r="N25719" s="247"/>
      <c r="O25719" s="202" t="s">
        <v>92108</v>
      </c>
      <c r="S25719" s="246"/>
      <c r="T25719" s="246"/>
      <c r="U25719" s="246"/>
      <c r="V25719" s="246"/>
      <c r="W25719" s="246"/>
    </row>
    <row r="25720" spans="1:23" x14ac:dyDescent="0.2">
      <c r="A25720" s="112">
        <v>21100208032</v>
      </c>
      <c r="B25720" s="257" t="s">
        <v>105289</v>
      </c>
      <c r="C25720" s="257"/>
      <c r="D25720" s="154"/>
      <c r="E25720" s="112">
        <v>2012</v>
      </c>
      <c r="G25720" s="247"/>
      <c r="H25720" s="247"/>
      <c r="J25720" s="247"/>
      <c r="K25720" s="247"/>
      <c r="L25720" s="247"/>
      <c r="M25720" s="247"/>
      <c r="N25720" s="247"/>
      <c r="O25720" s="154" t="s">
        <v>92108</v>
      </c>
      <c r="S25720" s="246"/>
      <c r="T25720" s="246"/>
      <c r="U25720" s="246"/>
      <c r="V25720" s="246"/>
      <c r="W25720" s="246"/>
    </row>
    <row r="25721" spans="1:23" x14ac:dyDescent="0.2">
      <c r="A25721" s="112">
        <v>21100304255</v>
      </c>
      <c r="B25721" s="257" t="s">
        <v>105290</v>
      </c>
      <c r="C25721" s="257"/>
      <c r="D25721" s="154"/>
      <c r="E25721" s="112">
        <v>2014</v>
      </c>
      <c r="G25721" s="247" t="s">
        <v>94816</v>
      </c>
      <c r="H25721" s="247" t="s">
        <v>94818</v>
      </c>
      <c r="J25721" s="247" t="s">
        <v>94979</v>
      </c>
      <c r="K25721" s="247" t="s">
        <v>95752</v>
      </c>
      <c r="L25721" s="247"/>
      <c r="M25721" s="247"/>
      <c r="N25721" s="247"/>
      <c r="O25721" s="154" t="s">
        <v>92108</v>
      </c>
      <c r="S25721" s="246"/>
      <c r="T25721" s="246"/>
      <c r="U25721" s="246"/>
      <c r="V25721" s="246"/>
      <c r="W25721" s="246"/>
    </row>
    <row r="25722" spans="1:23" x14ac:dyDescent="0.2">
      <c r="A25722" s="112">
        <v>21100255062</v>
      </c>
      <c r="B25722" s="257" t="s">
        <v>105291</v>
      </c>
      <c r="C25722" s="257"/>
      <c r="D25722" s="154"/>
      <c r="E25722" s="112">
        <v>2005</v>
      </c>
      <c r="G25722" s="247"/>
      <c r="H25722" s="247"/>
      <c r="J25722" s="247"/>
      <c r="K25722" s="247"/>
      <c r="L25722" s="247"/>
      <c r="M25722" s="247"/>
      <c r="N25722" s="247"/>
      <c r="O25722" s="154" t="s">
        <v>92108</v>
      </c>
      <c r="S25722" s="246"/>
      <c r="T25722" s="246"/>
      <c r="U25722" s="246"/>
      <c r="V25722" s="246"/>
      <c r="W25722" s="246"/>
    </row>
    <row r="25723" spans="1:23" x14ac:dyDescent="0.2">
      <c r="A25723" s="112">
        <v>19600157719</v>
      </c>
      <c r="B25723" s="255" t="s">
        <v>85619</v>
      </c>
      <c r="C25723" s="255"/>
      <c r="D25723" s="256"/>
      <c r="E25723" s="112">
        <v>2009</v>
      </c>
      <c r="G25723" s="247"/>
      <c r="H25723" s="247"/>
      <c r="J25723" s="247"/>
      <c r="K25723" s="247"/>
      <c r="L25723" s="247"/>
      <c r="M25723" s="247"/>
      <c r="N25723" s="247"/>
      <c r="O25723" s="202" t="s">
        <v>156879</v>
      </c>
      <c r="S25723" s="246"/>
      <c r="T25723" s="246"/>
      <c r="U25723" s="246"/>
      <c r="V25723" s="246"/>
      <c r="W25723" s="246"/>
    </row>
    <row r="25724" spans="1:23" x14ac:dyDescent="0.2">
      <c r="A25724" s="112">
        <v>21100197758</v>
      </c>
      <c r="B25724" s="257" t="s">
        <v>105292</v>
      </c>
      <c r="C25724" s="257"/>
      <c r="D25724" s="154"/>
      <c r="E25724" s="112">
        <v>2011</v>
      </c>
      <c r="G25724" s="247"/>
      <c r="H25724" s="247"/>
      <c r="J25724" s="247"/>
      <c r="K25724" s="247"/>
      <c r="L25724" s="247"/>
      <c r="M25724" s="247"/>
      <c r="N25724" s="247"/>
      <c r="O25724" s="154" t="s">
        <v>157587</v>
      </c>
      <c r="S25724" s="246"/>
      <c r="T25724" s="246"/>
      <c r="U25724" s="246"/>
      <c r="V25724" s="246"/>
      <c r="W25724" s="246"/>
    </row>
    <row r="25725" spans="1:23" x14ac:dyDescent="0.2">
      <c r="A25725" s="112">
        <v>21100203925</v>
      </c>
      <c r="B25725" s="257" t="s">
        <v>105293</v>
      </c>
      <c r="C25725" s="257"/>
      <c r="D25725" s="154"/>
      <c r="E25725" s="112">
        <v>2011</v>
      </c>
      <c r="G25725" s="247"/>
      <c r="H25725" s="247"/>
      <c r="J25725" s="247"/>
      <c r="K25725" s="247"/>
      <c r="L25725" s="247"/>
      <c r="M25725" s="247"/>
      <c r="N25725" s="247"/>
      <c r="O25725" s="154" t="s">
        <v>79714</v>
      </c>
      <c r="S25725" s="246"/>
      <c r="T25725" s="246"/>
      <c r="U25725" s="246"/>
      <c r="V25725" s="246"/>
      <c r="W25725" s="246"/>
    </row>
    <row r="25726" spans="1:23" x14ac:dyDescent="0.2">
      <c r="A25726" s="112">
        <v>21100205736</v>
      </c>
      <c r="B25726" s="257" t="s">
        <v>105294</v>
      </c>
      <c r="C25726" s="257"/>
      <c r="D25726" s="154"/>
      <c r="E25726" s="112">
        <v>2012</v>
      </c>
      <c r="G25726" s="247"/>
      <c r="H25726" s="247"/>
      <c r="J25726" s="247"/>
      <c r="K25726" s="247"/>
      <c r="L25726" s="247"/>
      <c r="M25726" s="247"/>
      <c r="N25726" s="247"/>
      <c r="O25726" s="154" t="s">
        <v>156884</v>
      </c>
      <c r="S25726" s="246"/>
      <c r="T25726" s="246"/>
      <c r="U25726" s="246"/>
      <c r="V25726" s="246"/>
      <c r="W25726" s="246"/>
    </row>
    <row r="25727" spans="1:23" x14ac:dyDescent="0.2">
      <c r="A25727" s="112">
        <v>19900195072</v>
      </c>
      <c r="B25727" s="255" t="s">
        <v>85620</v>
      </c>
      <c r="C25727" s="255"/>
      <c r="D25727" s="256"/>
      <c r="E25727" s="112">
        <v>2011</v>
      </c>
      <c r="G25727" s="247"/>
      <c r="H25727" s="247"/>
      <c r="J25727" s="247"/>
      <c r="K25727" s="247"/>
      <c r="L25727" s="247"/>
      <c r="M25727" s="247"/>
      <c r="N25727" s="247"/>
      <c r="O25727" s="202" t="s">
        <v>159409</v>
      </c>
      <c r="S25727" s="246"/>
      <c r="T25727" s="246"/>
      <c r="U25727" s="246"/>
      <c r="V25727" s="246"/>
      <c r="W25727" s="246"/>
    </row>
    <row r="25728" spans="1:23" x14ac:dyDescent="0.2">
      <c r="A25728" s="112">
        <v>19900195073</v>
      </c>
      <c r="B25728" s="255" t="s">
        <v>85621</v>
      </c>
      <c r="C25728" s="255"/>
      <c r="D25728" s="256"/>
      <c r="E25728" s="112">
        <v>2011</v>
      </c>
      <c r="G25728" s="247"/>
      <c r="H25728" s="247"/>
      <c r="J25728" s="247"/>
      <c r="K25728" s="247"/>
      <c r="L25728" s="247"/>
      <c r="M25728" s="247"/>
      <c r="N25728" s="247"/>
      <c r="O25728" s="202" t="s">
        <v>159409</v>
      </c>
      <c r="S25728" s="246"/>
      <c r="T25728" s="246"/>
      <c r="U25728" s="246"/>
      <c r="V25728" s="246"/>
      <c r="W25728" s="246"/>
    </row>
    <row r="25729" spans="1:23" x14ac:dyDescent="0.2">
      <c r="A25729" s="112">
        <v>21100216550</v>
      </c>
      <c r="B25729" s="257" t="s">
        <v>105295</v>
      </c>
      <c r="C25729" s="257"/>
      <c r="D25729" s="154"/>
      <c r="E25729" s="112">
        <v>2012</v>
      </c>
      <c r="G25729" s="247"/>
      <c r="H25729" s="247"/>
      <c r="J25729" s="247"/>
      <c r="K25729" s="247"/>
      <c r="L25729" s="247"/>
      <c r="M25729" s="247"/>
      <c r="N25729" s="247"/>
      <c r="O25729" s="154" t="s">
        <v>148908</v>
      </c>
      <c r="S25729" s="246"/>
      <c r="T25729" s="246"/>
      <c r="U25729" s="246"/>
      <c r="V25729" s="246"/>
      <c r="W25729" s="246"/>
    </row>
    <row r="25730" spans="1:23" x14ac:dyDescent="0.2">
      <c r="A25730" s="112">
        <v>3900148226</v>
      </c>
      <c r="B25730" s="255" t="s">
        <v>2559</v>
      </c>
      <c r="C25730" s="255"/>
      <c r="D25730" s="256"/>
      <c r="E25730" s="112">
        <v>2005</v>
      </c>
      <c r="G25730" s="247"/>
      <c r="H25730" s="247"/>
      <c r="J25730" s="247"/>
      <c r="K25730" s="247"/>
      <c r="L25730" s="247"/>
      <c r="M25730" s="247"/>
      <c r="N25730" s="247"/>
      <c r="O25730" s="202" t="s">
        <v>92102</v>
      </c>
      <c r="S25730" s="246"/>
      <c r="T25730" s="246"/>
      <c r="U25730" s="246"/>
      <c r="V25730" s="246"/>
      <c r="W25730" s="246"/>
    </row>
    <row r="25731" spans="1:23" x14ac:dyDescent="0.2">
      <c r="A25731" s="112">
        <v>21100266585</v>
      </c>
      <c r="B25731" s="257" t="s">
        <v>105296</v>
      </c>
      <c r="C25731" s="257"/>
      <c r="D25731" s="154"/>
      <c r="E25731" s="112">
        <v>2005</v>
      </c>
      <c r="G25731" s="247"/>
      <c r="H25731" s="247"/>
      <c r="J25731" s="247"/>
      <c r="K25731" s="247"/>
      <c r="L25731" s="247"/>
      <c r="M25731" s="247"/>
      <c r="N25731" s="247"/>
      <c r="O25731" s="154" t="s">
        <v>157587</v>
      </c>
      <c r="S25731" s="246"/>
      <c r="T25731" s="246"/>
      <c r="U25731" s="246"/>
      <c r="V25731" s="246"/>
      <c r="W25731" s="246"/>
    </row>
    <row r="25732" spans="1:23" x14ac:dyDescent="0.2">
      <c r="A25732" s="112">
        <v>89772</v>
      </c>
      <c r="B25732" s="255" t="s">
        <v>17670</v>
      </c>
      <c r="C25732" s="255"/>
      <c r="D25732" s="256"/>
      <c r="E25732" s="112">
        <v>2003</v>
      </c>
      <c r="G25732" s="247"/>
      <c r="H25732" s="247"/>
      <c r="J25732" s="247"/>
      <c r="K25732" s="247"/>
      <c r="L25732" s="247"/>
      <c r="M25732" s="247"/>
      <c r="N25732" s="247"/>
      <c r="O25732" s="202" t="s">
        <v>159410</v>
      </c>
      <c r="S25732" s="246"/>
      <c r="T25732" s="246"/>
      <c r="U25732" s="246"/>
      <c r="V25732" s="246"/>
      <c r="W25732" s="246"/>
    </row>
    <row r="25733" spans="1:23" x14ac:dyDescent="0.2">
      <c r="A25733" s="112">
        <v>21100199526</v>
      </c>
      <c r="B25733" s="257" t="s">
        <v>105297</v>
      </c>
      <c r="C25733" s="257"/>
      <c r="D25733" s="154"/>
      <c r="E25733" s="112">
        <v>2010</v>
      </c>
      <c r="G25733" s="247"/>
      <c r="H25733" s="247"/>
      <c r="J25733" s="247"/>
      <c r="K25733" s="247"/>
      <c r="L25733" s="247"/>
      <c r="M25733" s="247"/>
      <c r="N25733" s="247"/>
      <c r="O25733" s="154" t="s">
        <v>92107</v>
      </c>
      <c r="S25733" s="246"/>
      <c r="T25733" s="246"/>
      <c r="U25733" s="246"/>
      <c r="V25733" s="246"/>
      <c r="W25733" s="246"/>
    </row>
    <row r="25734" spans="1:23" x14ac:dyDescent="0.2">
      <c r="A25734" s="112">
        <v>19900193727</v>
      </c>
      <c r="B25734" s="255" t="s">
        <v>85622</v>
      </c>
      <c r="C25734" s="255"/>
      <c r="D25734" s="256"/>
      <c r="E25734" s="112">
        <v>2011</v>
      </c>
      <c r="G25734" s="247"/>
      <c r="H25734" s="247"/>
      <c r="J25734" s="247"/>
      <c r="K25734" s="247"/>
      <c r="L25734" s="247"/>
      <c r="M25734" s="247"/>
      <c r="N25734" s="247"/>
      <c r="O25734" s="202" t="s">
        <v>157212</v>
      </c>
      <c r="S25734" s="246"/>
      <c r="T25734" s="246"/>
      <c r="U25734" s="246"/>
      <c r="V25734" s="246"/>
      <c r="W25734" s="246"/>
    </row>
    <row r="25735" spans="1:23" x14ac:dyDescent="0.2">
      <c r="A25735" s="112">
        <v>21100216919</v>
      </c>
      <c r="B25735" s="257" t="s">
        <v>105298</v>
      </c>
      <c r="C25735" s="257"/>
      <c r="D25735" s="154"/>
      <c r="E25735" s="112">
        <v>2012</v>
      </c>
      <c r="G25735" s="247"/>
      <c r="H25735" s="247"/>
      <c r="J25735" s="247"/>
      <c r="K25735" s="247"/>
      <c r="L25735" s="247"/>
      <c r="M25735" s="247"/>
      <c r="N25735" s="247"/>
      <c r="O25735" s="154" t="s">
        <v>92107</v>
      </c>
      <c r="S25735" s="246"/>
      <c r="T25735" s="246"/>
      <c r="U25735" s="246"/>
      <c r="V25735" s="246"/>
      <c r="W25735" s="246"/>
    </row>
    <row r="25736" spans="1:23" x14ac:dyDescent="0.2">
      <c r="A25736" s="112">
        <v>5400152627</v>
      </c>
      <c r="B25736" s="255" t="s">
        <v>1135</v>
      </c>
      <c r="C25736" s="255"/>
      <c r="D25736" s="256"/>
      <c r="E25736" s="112">
        <v>2006</v>
      </c>
      <c r="G25736" s="247"/>
      <c r="H25736" s="247"/>
      <c r="J25736" s="247"/>
      <c r="K25736" s="247"/>
      <c r="L25736" s="247"/>
      <c r="M25736" s="247"/>
      <c r="N25736" s="247"/>
      <c r="O25736" s="202" t="s">
        <v>92102</v>
      </c>
      <c r="S25736" s="246"/>
      <c r="T25736" s="246"/>
      <c r="U25736" s="246"/>
      <c r="V25736" s="246"/>
      <c r="W25736" s="246"/>
    </row>
    <row r="25737" spans="1:23" x14ac:dyDescent="0.2">
      <c r="A25737" s="112">
        <v>5400152612</v>
      </c>
      <c r="B25737" s="255" t="s">
        <v>304</v>
      </c>
      <c r="C25737" s="255"/>
      <c r="D25737" s="256"/>
      <c r="E25737" s="112">
        <v>2006</v>
      </c>
      <c r="G25737" s="247"/>
      <c r="H25737" s="247"/>
      <c r="J25737" s="247"/>
      <c r="K25737" s="247"/>
      <c r="L25737" s="247"/>
      <c r="M25737" s="247"/>
      <c r="N25737" s="247"/>
      <c r="O25737" s="202" t="s">
        <v>92102</v>
      </c>
      <c r="S25737" s="246"/>
      <c r="T25737" s="246"/>
      <c r="U25737" s="246"/>
      <c r="V25737" s="246"/>
      <c r="W25737" s="246"/>
    </row>
    <row r="25738" spans="1:23" x14ac:dyDescent="0.2">
      <c r="A25738" s="112">
        <v>76735</v>
      </c>
      <c r="B25738" s="255" t="s">
        <v>21420</v>
      </c>
      <c r="C25738" s="255"/>
      <c r="D25738" s="256"/>
      <c r="E25738" s="112">
        <v>2003</v>
      </c>
      <c r="G25738" s="247"/>
      <c r="H25738" s="247"/>
      <c r="J25738" s="247"/>
      <c r="K25738" s="247"/>
      <c r="L25738" s="247"/>
      <c r="M25738" s="247"/>
      <c r="N25738" s="247"/>
      <c r="O25738" s="202" t="s">
        <v>92102</v>
      </c>
      <c r="S25738" s="246"/>
      <c r="T25738" s="246"/>
      <c r="U25738" s="246"/>
      <c r="V25738" s="246"/>
      <c r="W25738" s="246"/>
    </row>
    <row r="25739" spans="1:23" x14ac:dyDescent="0.2">
      <c r="A25739" s="112">
        <v>65346</v>
      </c>
      <c r="B25739" s="255" t="s">
        <v>11815</v>
      </c>
      <c r="C25739" s="255"/>
      <c r="D25739" s="256"/>
      <c r="E25739" s="112">
        <v>2004</v>
      </c>
      <c r="G25739" s="247"/>
      <c r="H25739" s="247"/>
      <c r="J25739" s="247"/>
      <c r="K25739" s="247"/>
      <c r="L25739" s="247"/>
      <c r="M25739" s="247"/>
      <c r="N25739" s="247"/>
      <c r="O25739" s="202" t="s">
        <v>92102</v>
      </c>
      <c r="S25739" s="246"/>
      <c r="T25739" s="246"/>
      <c r="U25739" s="246"/>
      <c r="V25739" s="246"/>
      <c r="W25739" s="246"/>
    </row>
    <row r="25740" spans="1:23" x14ac:dyDescent="0.2">
      <c r="A25740" s="112">
        <v>200147117</v>
      </c>
      <c r="B25740" s="255" t="s">
        <v>13868</v>
      </c>
      <c r="C25740" s="255"/>
      <c r="D25740" s="255" t="s">
        <v>156205</v>
      </c>
      <c r="E25740" s="112">
        <v>2005</v>
      </c>
      <c r="G25740" s="247"/>
      <c r="H25740" s="247"/>
      <c r="J25740" s="247"/>
      <c r="K25740" s="247"/>
      <c r="L25740" s="247"/>
      <c r="M25740" s="247"/>
      <c r="N25740" s="247"/>
      <c r="O25740" s="202" t="s">
        <v>92102</v>
      </c>
      <c r="S25740" s="246"/>
      <c r="T25740" s="246"/>
      <c r="U25740" s="246"/>
      <c r="V25740" s="246"/>
      <c r="W25740" s="246"/>
    </row>
    <row r="25741" spans="1:23" x14ac:dyDescent="0.2">
      <c r="A25741" s="112">
        <v>21100207628</v>
      </c>
      <c r="B25741" s="257" t="s">
        <v>105299</v>
      </c>
      <c r="C25741" s="257"/>
      <c r="D25741" s="154"/>
      <c r="E25741" s="112">
        <v>2012</v>
      </c>
      <c r="G25741" s="247"/>
      <c r="H25741" s="247"/>
      <c r="J25741" s="247"/>
      <c r="K25741" s="247"/>
      <c r="L25741" s="247"/>
      <c r="M25741" s="247"/>
      <c r="N25741" s="247"/>
      <c r="O25741" s="154" t="s">
        <v>159411</v>
      </c>
      <c r="S25741" s="246"/>
      <c r="T25741" s="246"/>
      <c r="U25741" s="246"/>
      <c r="V25741" s="246"/>
      <c r="W25741" s="246"/>
    </row>
    <row r="25742" spans="1:23" x14ac:dyDescent="0.2">
      <c r="A25742" s="112">
        <v>19900193730</v>
      </c>
      <c r="B25742" s="255" t="s">
        <v>85623</v>
      </c>
      <c r="C25742" s="255"/>
      <c r="D25742" s="256"/>
      <c r="E25742" s="112">
        <v>2011</v>
      </c>
      <c r="G25742" s="247"/>
      <c r="H25742" s="247"/>
      <c r="J25742" s="247"/>
      <c r="K25742" s="247"/>
      <c r="L25742" s="247"/>
      <c r="M25742" s="247"/>
      <c r="N25742" s="247"/>
      <c r="O25742" s="202" t="s">
        <v>159412</v>
      </c>
      <c r="S25742" s="246"/>
      <c r="T25742" s="246"/>
      <c r="U25742" s="246"/>
      <c r="V25742" s="246"/>
      <c r="W25742" s="246"/>
    </row>
    <row r="25743" spans="1:23" x14ac:dyDescent="0.2">
      <c r="A25743" s="112">
        <v>21100802682</v>
      </c>
      <c r="B25743" s="225" t="s">
        <v>133959</v>
      </c>
      <c r="C25743" s="225"/>
      <c r="D25743" s="225"/>
      <c r="E25743" s="112">
        <v>2015</v>
      </c>
      <c r="F25743" s="112"/>
      <c r="G25743" s="247" t="s">
        <v>94839</v>
      </c>
      <c r="H25743" s="247" t="s">
        <v>94522</v>
      </c>
      <c r="I25743" s="112"/>
      <c r="J25743" s="247" t="s">
        <v>94575</v>
      </c>
      <c r="K25743" s="247" t="s">
        <v>95139</v>
      </c>
      <c r="L25743" s="247"/>
      <c r="M25743" s="247" t="s">
        <v>94913</v>
      </c>
      <c r="N25743" s="247" t="s">
        <v>95155</v>
      </c>
      <c r="O25743" s="111" t="s">
        <v>137210</v>
      </c>
      <c r="S25743" s="246"/>
      <c r="T25743" s="246"/>
      <c r="U25743" s="246"/>
      <c r="V25743" s="246"/>
      <c r="W25743" s="246"/>
    </row>
    <row r="25744" spans="1:23" x14ac:dyDescent="0.2">
      <c r="A25744" s="112">
        <v>21100802681</v>
      </c>
      <c r="B25744" s="225" t="s">
        <v>133958</v>
      </c>
      <c r="C25744" s="225"/>
      <c r="D25744" s="225"/>
      <c r="E25744" s="112">
        <v>2015</v>
      </c>
      <c r="F25744" s="112"/>
      <c r="G25744" s="247" t="s">
        <v>95517</v>
      </c>
      <c r="H25744" s="247" t="s">
        <v>94522</v>
      </c>
      <c r="I25744" s="112"/>
      <c r="J25744" s="247" t="s">
        <v>94979</v>
      </c>
      <c r="K25744" s="247" t="s">
        <v>95784</v>
      </c>
      <c r="L25744" s="247"/>
      <c r="M25744" s="247" t="s">
        <v>95517</v>
      </c>
      <c r="N25744" s="247" t="s">
        <v>95471</v>
      </c>
      <c r="O25744" s="111" t="s">
        <v>138555</v>
      </c>
      <c r="S25744" s="246"/>
      <c r="T25744" s="246"/>
      <c r="U25744" s="246"/>
      <c r="V25744" s="246"/>
      <c r="W25744" s="246"/>
    </row>
    <row r="25745" spans="1:23" x14ac:dyDescent="0.2">
      <c r="A25745" s="112">
        <v>101432</v>
      </c>
      <c r="B25745" s="255" t="s">
        <v>22667</v>
      </c>
      <c r="C25745" s="255"/>
      <c r="D25745" s="256"/>
      <c r="E25745" s="112">
        <v>2003</v>
      </c>
      <c r="G25745" s="247"/>
      <c r="H25745" s="247"/>
      <c r="J25745" s="247"/>
      <c r="K25745" s="247"/>
      <c r="L25745" s="247"/>
      <c r="M25745" s="247"/>
      <c r="N25745" s="247"/>
      <c r="O25745" s="202" t="s">
        <v>159413</v>
      </c>
      <c r="S25745" s="246"/>
      <c r="T25745" s="246"/>
      <c r="U25745" s="246"/>
      <c r="V25745" s="246"/>
      <c r="W25745" s="246"/>
    </row>
    <row r="25746" spans="1:23" x14ac:dyDescent="0.2">
      <c r="A25746" s="112">
        <v>21100241666</v>
      </c>
      <c r="B25746" s="255" t="s">
        <v>98199</v>
      </c>
      <c r="C25746" s="255"/>
      <c r="D25746" s="255" t="s">
        <v>98249</v>
      </c>
      <c r="E25746" s="112" t="s">
        <v>97837</v>
      </c>
      <c r="F25746" s="254" t="s">
        <v>127413</v>
      </c>
      <c r="G25746" s="247" t="s">
        <v>95225</v>
      </c>
      <c r="H25746" s="247" t="s">
        <v>94745</v>
      </c>
      <c r="I25746" s="254" t="s">
        <v>127321</v>
      </c>
      <c r="J25746" s="247" t="s">
        <v>94683</v>
      </c>
      <c r="K25746" s="247" t="s">
        <v>94695</v>
      </c>
      <c r="L25746" s="247" t="s">
        <v>127441</v>
      </c>
      <c r="M25746" s="247" t="s">
        <v>95400</v>
      </c>
      <c r="N25746" s="247" t="s">
        <v>94896</v>
      </c>
      <c r="O25746" s="202" t="s">
        <v>147609</v>
      </c>
      <c r="S25746" s="246"/>
      <c r="T25746" s="246"/>
      <c r="U25746" s="246"/>
      <c r="V25746" s="246"/>
      <c r="W25746" s="246"/>
    </row>
    <row r="25747" spans="1:23" x14ac:dyDescent="0.2">
      <c r="A25747" s="112">
        <v>19700174651</v>
      </c>
      <c r="B25747" s="255" t="s">
        <v>85624</v>
      </c>
      <c r="C25747" s="255"/>
      <c r="D25747" s="256"/>
      <c r="E25747" s="112">
        <v>2009</v>
      </c>
      <c r="G25747" s="247"/>
      <c r="H25747" s="247"/>
      <c r="J25747" s="247"/>
      <c r="K25747" s="247"/>
      <c r="L25747" s="247"/>
      <c r="M25747" s="247"/>
      <c r="N25747" s="247"/>
      <c r="O25747" s="202" t="s">
        <v>148334</v>
      </c>
      <c r="S25747" s="246"/>
      <c r="T25747" s="246"/>
      <c r="U25747" s="246"/>
      <c r="V25747" s="246"/>
      <c r="W25747" s="246"/>
    </row>
    <row r="25748" spans="1:23" x14ac:dyDescent="0.2">
      <c r="A25748" s="112">
        <v>145276</v>
      </c>
      <c r="B25748" s="255" t="s">
        <v>5765</v>
      </c>
      <c r="C25748" s="255"/>
      <c r="D25748" s="256"/>
      <c r="E25748" s="112">
        <v>2004</v>
      </c>
      <c r="G25748" s="247"/>
      <c r="H25748" s="247"/>
      <c r="J25748" s="247"/>
      <c r="K25748" s="247"/>
      <c r="L25748" s="247"/>
      <c r="M25748" s="247"/>
      <c r="N25748" s="247"/>
      <c r="O25748" s="202" t="s">
        <v>92102</v>
      </c>
      <c r="S25748" s="246"/>
      <c r="T25748" s="246"/>
      <c r="U25748" s="246"/>
      <c r="V25748" s="246"/>
      <c r="W25748" s="246"/>
    </row>
    <row r="25749" spans="1:23" x14ac:dyDescent="0.2">
      <c r="A25749" s="112">
        <v>5200152629</v>
      </c>
      <c r="B25749" s="255" t="s">
        <v>7694</v>
      </c>
      <c r="C25749" s="255"/>
      <c r="D25749" s="256"/>
      <c r="E25749" s="112">
        <v>2005</v>
      </c>
      <c r="G25749" s="247"/>
      <c r="H25749" s="247"/>
      <c r="J25749" s="247"/>
      <c r="K25749" s="247"/>
      <c r="L25749" s="247"/>
      <c r="M25749" s="247"/>
      <c r="N25749" s="247"/>
      <c r="O25749" s="202" t="s">
        <v>92102</v>
      </c>
      <c r="S25749" s="246"/>
      <c r="T25749" s="246"/>
      <c r="U25749" s="246"/>
      <c r="V25749" s="246"/>
      <c r="W25749" s="246"/>
    </row>
    <row r="25750" spans="1:23" x14ac:dyDescent="0.2">
      <c r="A25750" s="112">
        <v>21100455508</v>
      </c>
      <c r="B25750" s="225" t="s">
        <v>131229</v>
      </c>
      <c r="C25750" s="225"/>
      <c r="D25750" s="225"/>
      <c r="E25750" s="112">
        <v>2000</v>
      </c>
      <c r="F25750" s="112"/>
      <c r="G25750" s="247"/>
      <c r="H25750" s="247"/>
      <c r="I25750" s="112"/>
      <c r="J25750" s="247"/>
      <c r="K25750" s="247"/>
      <c r="L25750" s="247"/>
      <c r="M25750" s="247"/>
      <c r="N25750" s="247"/>
      <c r="O25750" s="111">
        <v>1710</v>
      </c>
      <c r="S25750" s="246"/>
      <c r="T25750" s="246"/>
      <c r="U25750" s="246"/>
      <c r="V25750" s="246"/>
      <c r="W25750" s="246"/>
    </row>
    <row r="25751" spans="1:23" x14ac:dyDescent="0.2">
      <c r="A25751" s="112">
        <v>21100775588</v>
      </c>
      <c r="B25751" s="225" t="s">
        <v>131229</v>
      </c>
      <c r="C25751" s="225"/>
      <c r="D25751" s="225"/>
      <c r="E25751" s="112">
        <v>2000</v>
      </c>
      <c r="F25751" s="112"/>
      <c r="G25751" s="247"/>
      <c r="H25751" s="247"/>
      <c r="I25751" s="112"/>
      <c r="J25751" s="247"/>
      <c r="K25751" s="247"/>
      <c r="L25751" s="247"/>
      <c r="M25751" s="247"/>
      <c r="N25751" s="247"/>
      <c r="O25751" s="111">
        <v>1712</v>
      </c>
      <c r="S25751" s="246"/>
      <c r="T25751" s="246"/>
      <c r="U25751" s="246"/>
      <c r="V25751" s="246"/>
      <c r="W25751" s="246"/>
    </row>
    <row r="25752" spans="1:23" x14ac:dyDescent="0.2">
      <c r="A25752" s="112">
        <v>21100787842</v>
      </c>
      <c r="B25752" s="225" t="s">
        <v>131366</v>
      </c>
      <c r="C25752" s="225"/>
      <c r="D25752" s="225"/>
      <c r="E25752" s="112">
        <v>2001</v>
      </c>
      <c r="F25752" s="112"/>
      <c r="G25752" s="247"/>
      <c r="H25752" s="247"/>
      <c r="I25752" s="112"/>
      <c r="J25752" s="247"/>
      <c r="K25752" s="247"/>
      <c r="L25752" s="247"/>
      <c r="M25752" s="247"/>
      <c r="N25752" s="247"/>
      <c r="O25752" s="111" t="s">
        <v>137226</v>
      </c>
      <c r="S25752" s="246"/>
      <c r="T25752" s="246"/>
      <c r="U25752" s="246"/>
      <c r="V25752" s="246"/>
      <c r="W25752" s="246"/>
    </row>
    <row r="25753" spans="1:23" x14ac:dyDescent="0.2">
      <c r="A25753" s="112">
        <v>21100453531</v>
      </c>
      <c r="B25753" s="225" t="s">
        <v>131515</v>
      </c>
      <c r="C25753" s="225"/>
      <c r="D25753" s="225"/>
      <c r="E25753" s="112">
        <v>2002</v>
      </c>
      <c r="F25753" s="112"/>
      <c r="G25753" s="247"/>
      <c r="H25753" s="247"/>
      <c r="I25753" s="112"/>
      <c r="J25753" s="247"/>
      <c r="K25753" s="247"/>
      <c r="L25753" s="247"/>
      <c r="M25753" s="247"/>
      <c r="N25753" s="247"/>
      <c r="O25753" s="111" t="s">
        <v>137311</v>
      </c>
      <c r="S25753" s="246"/>
      <c r="T25753" s="246"/>
      <c r="U25753" s="246"/>
      <c r="V25753" s="246"/>
      <c r="W25753" s="246"/>
    </row>
    <row r="25754" spans="1:23" x14ac:dyDescent="0.2">
      <c r="A25754" s="112">
        <v>21100415928</v>
      </c>
      <c r="B25754" s="225" t="s">
        <v>131616</v>
      </c>
      <c r="C25754" s="225"/>
      <c r="D25754" s="225"/>
      <c r="E25754" s="112">
        <v>2003</v>
      </c>
      <c r="F25754" s="112"/>
      <c r="G25754" s="247"/>
      <c r="H25754" s="247"/>
      <c r="I25754" s="112"/>
      <c r="J25754" s="247"/>
      <c r="K25754" s="247"/>
      <c r="L25754" s="247"/>
      <c r="M25754" s="247"/>
      <c r="N25754" s="247"/>
      <c r="O25754" s="111">
        <v>1708</v>
      </c>
      <c r="S25754" s="246"/>
      <c r="T25754" s="246"/>
      <c r="U25754" s="246"/>
      <c r="V25754" s="246"/>
      <c r="W25754" s="246"/>
    </row>
    <row r="25755" spans="1:23" x14ac:dyDescent="0.2">
      <c r="A25755" s="112">
        <v>66726</v>
      </c>
      <c r="B25755" s="255" t="s">
        <v>16725</v>
      </c>
      <c r="C25755" s="255"/>
      <c r="D25755" s="256"/>
      <c r="E25755" s="112">
        <v>2004</v>
      </c>
      <c r="G25755" s="247"/>
      <c r="H25755" s="247"/>
      <c r="J25755" s="247"/>
      <c r="K25755" s="247"/>
      <c r="L25755" s="247"/>
      <c r="M25755" s="247"/>
      <c r="N25755" s="247"/>
      <c r="O25755" s="202" t="s">
        <v>92102</v>
      </c>
      <c r="S25755" s="246"/>
      <c r="T25755" s="246"/>
      <c r="U25755" s="246"/>
      <c r="V25755" s="246"/>
      <c r="W25755" s="246"/>
    </row>
    <row r="25756" spans="1:23" x14ac:dyDescent="0.2">
      <c r="A25756" s="112">
        <v>500147013</v>
      </c>
      <c r="B25756" s="255" t="s">
        <v>2882</v>
      </c>
      <c r="C25756" s="255"/>
      <c r="D25756" s="256"/>
      <c r="E25756" s="112">
        <v>2005</v>
      </c>
      <c r="G25756" s="247"/>
      <c r="H25756" s="247"/>
      <c r="J25756" s="247"/>
      <c r="K25756" s="247"/>
      <c r="L25756" s="247"/>
      <c r="M25756" s="247"/>
      <c r="N25756" s="247"/>
      <c r="O25756" s="202" t="s">
        <v>92102</v>
      </c>
      <c r="S25756" s="246"/>
      <c r="T25756" s="246"/>
      <c r="U25756" s="246"/>
      <c r="V25756" s="246"/>
      <c r="W25756" s="246"/>
    </row>
    <row r="25757" spans="1:23" x14ac:dyDescent="0.2">
      <c r="A25757" s="112">
        <v>21100403111</v>
      </c>
      <c r="B25757" s="225" t="s">
        <v>131836</v>
      </c>
      <c r="C25757" s="225"/>
      <c r="D25757" s="225"/>
      <c r="E25757" s="112">
        <v>2007</v>
      </c>
      <c r="F25757" s="112"/>
      <c r="G25757" s="247"/>
      <c r="H25757" s="247"/>
      <c r="I25757" s="112"/>
      <c r="J25757" s="247"/>
      <c r="K25757" s="247"/>
      <c r="L25757" s="247"/>
      <c r="M25757" s="247"/>
      <c r="N25757" s="247"/>
      <c r="O25757" s="111" t="s">
        <v>137638</v>
      </c>
      <c r="S25757" s="246"/>
      <c r="T25757" s="246"/>
      <c r="U25757" s="246"/>
      <c r="V25757" s="246"/>
      <c r="W25757" s="246"/>
    </row>
    <row r="25758" spans="1:23" x14ac:dyDescent="0.2">
      <c r="A25758" s="112">
        <v>7900153145</v>
      </c>
      <c r="B25758" s="255" t="s">
        <v>5320</v>
      </c>
      <c r="C25758" s="255"/>
      <c r="D25758" s="256"/>
      <c r="E25758" s="112">
        <v>2007</v>
      </c>
      <c r="G25758" s="247"/>
      <c r="H25758" s="247"/>
      <c r="J25758" s="247"/>
      <c r="K25758" s="247"/>
      <c r="L25758" s="247"/>
      <c r="M25758" s="247"/>
      <c r="N25758" s="247"/>
      <c r="O25758" s="202" t="s">
        <v>157093</v>
      </c>
      <c r="S25758" s="246"/>
      <c r="T25758" s="246"/>
      <c r="U25758" s="246"/>
      <c r="V25758" s="246"/>
      <c r="W25758" s="246"/>
    </row>
    <row r="25759" spans="1:23" x14ac:dyDescent="0.2">
      <c r="A25759" s="112">
        <v>19700200817</v>
      </c>
      <c r="B25759" s="255" t="s">
        <v>85625</v>
      </c>
      <c r="C25759" s="255"/>
      <c r="D25759" s="256"/>
      <c r="E25759" s="112">
        <v>2010</v>
      </c>
      <c r="G25759" s="247"/>
      <c r="H25759" s="247"/>
      <c r="J25759" s="247"/>
      <c r="K25759" s="247"/>
      <c r="L25759" s="247"/>
      <c r="M25759" s="247"/>
      <c r="N25759" s="247"/>
      <c r="O25759" s="202" t="s">
        <v>157010</v>
      </c>
      <c r="S25759" s="246"/>
      <c r="T25759" s="246"/>
      <c r="U25759" s="246"/>
      <c r="V25759" s="246"/>
      <c r="W25759" s="246"/>
    </row>
    <row r="25760" spans="1:23" x14ac:dyDescent="0.2">
      <c r="A25760" s="112">
        <v>21100386439</v>
      </c>
      <c r="B25760" s="254" t="s">
        <v>119911</v>
      </c>
      <c r="C25760" s="254"/>
      <c r="D25760" s="254"/>
      <c r="E25760" s="112">
        <v>2014</v>
      </c>
      <c r="G25760" s="247" t="s">
        <v>95743</v>
      </c>
      <c r="H25760" s="247" t="s">
        <v>116992</v>
      </c>
      <c r="J25760" s="247" t="s">
        <v>95724</v>
      </c>
      <c r="K25760" s="247" t="s">
        <v>95618</v>
      </c>
      <c r="L25760" s="247"/>
      <c r="M25760" s="247"/>
      <c r="N25760" s="247"/>
      <c r="O25760" s="11" t="s">
        <v>92105</v>
      </c>
      <c r="S25760" s="246"/>
      <c r="T25760" s="246"/>
      <c r="U25760" s="246"/>
      <c r="V25760" s="246"/>
      <c r="W25760" s="246"/>
    </row>
    <row r="25761" spans="1:23" x14ac:dyDescent="0.2">
      <c r="A25761" s="112">
        <v>19900193960</v>
      </c>
      <c r="B25761" s="255" t="s">
        <v>85626</v>
      </c>
      <c r="C25761" s="255"/>
      <c r="D25761" s="256"/>
      <c r="E25761" s="112">
        <v>2011</v>
      </c>
      <c r="G25761" s="247"/>
      <c r="H25761" s="247"/>
      <c r="J25761" s="247"/>
      <c r="K25761" s="247"/>
      <c r="L25761" s="247"/>
      <c r="M25761" s="247"/>
      <c r="N25761" s="247"/>
      <c r="O25761" s="202" t="s">
        <v>144984</v>
      </c>
      <c r="S25761" s="246"/>
      <c r="T25761" s="246"/>
      <c r="U25761" s="246"/>
      <c r="V25761" s="246"/>
      <c r="W25761" s="246"/>
    </row>
    <row r="25762" spans="1:23" x14ac:dyDescent="0.2">
      <c r="A25762" s="112">
        <v>21100451354</v>
      </c>
      <c r="B25762" s="225" t="s">
        <v>131391</v>
      </c>
      <c r="C25762" s="225"/>
      <c r="D25762" s="225"/>
      <c r="E25762" s="112">
        <v>2001</v>
      </c>
      <c r="F25762" s="112"/>
      <c r="G25762" s="247"/>
      <c r="H25762" s="247"/>
      <c r="I25762" s="112"/>
      <c r="J25762" s="247"/>
      <c r="K25762" s="247"/>
      <c r="L25762" s="247"/>
      <c r="M25762" s="247"/>
      <c r="N25762" s="247"/>
      <c r="O25762" s="111" t="s">
        <v>137246</v>
      </c>
      <c r="S25762" s="246"/>
      <c r="T25762" s="246"/>
      <c r="U25762" s="246"/>
      <c r="V25762" s="246"/>
      <c r="W25762" s="246"/>
    </row>
    <row r="25763" spans="1:23" x14ac:dyDescent="0.2">
      <c r="A25763" s="112">
        <v>145410</v>
      </c>
      <c r="B25763" s="255" t="s">
        <v>7243</v>
      </c>
      <c r="C25763" s="255"/>
      <c r="D25763" s="256"/>
      <c r="E25763" s="112">
        <v>2004</v>
      </c>
      <c r="G25763" s="247"/>
      <c r="H25763" s="247"/>
      <c r="J25763" s="247"/>
      <c r="K25763" s="247"/>
      <c r="L25763" s="247"/>
      <c r="M25763" s="247"/>
      <c r="N25763" s="247"/>
      <c r="O25763" s="202" t="s">
        <v>92102</v>
      </c>
      <c r="S25763" s="246"/>
      <c r="T25763" s="246"/>
      <c r="U25763" s="246"/>
      <c r="V25763" s="246"/>
      <c r="W25763" s="246"/>
    </row>
    <row r="25764" spans="1:23" x14ac:dyDescent="0.2">
      <c r="A25764" s="112">
        <v>21100265619</v>
      </c>
      <c r="B25764" s="257" t="s">
        <v>105300</v>
      </c>
      <c r="C25764" s="257"/>
      <c r="D25764" s="154" t="s">
        <v>106307</v>
      </c>
      <c r="E25764" s="112">
        <v>2013</v>
      </c>
      <c r="G25764" s="247" t="s">
        <v>95241</v>
      </c>
      <c r="H25764" s="247" t="s">
        <v>95164</v>
      </c>
      <c r="J25764" s="247" t="s">
        <v>94981</v>
      </c>
      <c r="K25764" s="247" t="s">
        <v>95369</v>
      </c>
      <c r="L25764" s="247"/>
      <c r="M25764" s="247"/>
      <c r="N25764" s="247"/>
      <c r="O25764" s="154" t="s">
        <v>145079</v>
      </c>
      <c r="S25764" s="246"/>
      <c r="T25764" s="246"/>
      <c r="U25764" s="246"/>
      <c r="V25764" s="246"/>
      <c r="W25764" s="246"/>
    </row>
    <row r="25765" spans="1:23" x14ac:dyDescent="0.2">
      <c r="A25765" s="112">
        <v>33217</v>
      </c>
      <c r="B25765" s="255" t="s">
        <v>13965</v>
      </c>
      <c r="C25765" s="255"/>
      <c r="D25765" s="255" t="s">
        <v>156206</v>
      </c>
      <c r="E25765" s="112" t="s">
        <v>156207</v>
      </c>
      <c r="G25765" s="247"/>
      <c r="H25765" s="247"/>
      <c r="J25765" s="247"/>
      <c r="K25765" s="247"/>
      <c r="L25765" s="247"/>
      <c r="M25765" s="247" t="s">
        <v>95517</v>
      </c>
      <c r="N25765" s="247"/>
      <c r="O25765" s="202" t="s">
        <v>157061</v>
      </c>
      <c r="S25765" s="246"/>
      <c r="T25765" s="246"/>
      <c r="U25765" s="246"/>
      <c r="V25765" s="246"/>
      <c r="W25765" s="246"/>
    </row>
    <row r="25766" spans="1:23" x14ac:dyDescent="0.2">
      <c r="A25766" s="112">
        <v>54664</v>
      </c>
      <c r="B25766" s="255" t="s">
        <v>20177</v>
      </c>
      <c r="C25766" s="255"/>
      <c r="D25766" s="255" t="s">
        <v>156208</v>
      </c>
      <c r="E25766" s="112" t="s">
        <v>61597</v>
      </c>
      <c r="F25766" s="254" t="s">
        <v>127490</v>
      </c>
      <c r="G25766" s="247" t="s">
        <v>95165</v>
      </c>
      <c r="H25766" s="247" t="s">
        <v>95391</v>
      </c>
      <c r="I25766" s="254" t="s">
        <v>127352</v>
      </c>
      <c r="J25766" s="247" t="s">
        <v>95649</v>
      </c>
      <c r="K25766" s="247" t="s">
        <v>95398</v>
      </c>
      <c r="L25766" s="247" t="s">
        <v>127608</v>
      </c>
      <c r="M25766" s="247" t="s">
        <v>95649</v>
      </c>
      <c r="N25766" s="247" t="s">
        <v>94729</v>
      </c>
      <c r="O25766" s="202" t="s">
        <v>92105</v>
      </c>
      <c r="S25766" s="246"/>
      <c r="T25766" s="246"/>
      <c r="U25766" s="246"/>
      <c r="V25766" s="246"/>
      <c r="W25766" s="246"/>
    </row>
    <row r="25767" spans="1:23" x14ac:dyDescent="0.2">
      <c r="A25767" s="112">
        <v>24212</v>
      </c>
      <c r="B25767" s="255" t="s">
        <v>85627</v>
      </c>
      <c r="C25767" s="255"/>
      <c r="D25767" s="255" t="s">
        <v>156209</v>
      </c>
      <c r="E25767" s="112" t="s">
        <v>156210</v>
      </c>
      <c r="F25767" s="254" t="s">
        <v>131029</v>
      </c>
      <c r="G25767" s="247" t="s">
        <v>159793</v>
      </c>
      <c r="H25767" s="247" t="s">
        <v>167603</v>
      </c>
      <c r="I25767" s="254" t="s">
        <v>159953</v>
      </c>
      <c r="J25767" s="247" t="s">
        <v>117218</v>
      </c>
      <c r="K25767" s="247" t="s">
        <v>159775</v>
      </c>
      <c r="L25767" s="247" t="s">
        <v>167720</v>
      </c>
      <c r="M25767" s="247" t="s">
        <v>167718</v>
      </c>
      <c r="N25767" s="247" t="s">
        <v>167710</v>
      </c>
      <c r="O25767" s="202" t="s">
        <v>157199</v>
      </c>
      <c r="S25767" s="246"/>
      <c r="T25767" s="246"/>
      <c r="U25767" s="246"/>
      <c r="V25767" s="246"/>
      <c r="W25767" s="246"/>
    </row>
    <row r="25768" spans="1:23" x14ac:dyDescent="0.2">
      <c r="A25768" s="112">
        <v>89597</v>
      </c>
      <c r="B25768" s="255" t="s">
        <v>23384</v>
      </c>
      <c r="C25768" s="255"/>
      <c r="D25768" s="255" t="s">
        <v>156211</v>
      </c>
      <c r="E25768" s="112" t="s">
        <v>156212</v>
      </c>
      <c r="G25768" s="247"/>
      <c r="H25768" s="247"/>
      <c r="J25768" s="247"/>
      <c r="K25768" s="247"/>
      <c r="L25768" s="247"/>
      <c r="M25768" s="247"/>
      <c r="N25768" s="247"/>
      <c r="O25768" s="202" t="s">
        <v>92108</v>
      </c>
      <c r="S25768" s="246"/>
      <c r="T25768" s="246"/>
      <c r="U25768" s="246"/>
      <c r="V25768" s="246"/>
      <c r="W25768" s="246"/>
    </row>
    <row r="25769" spans="1:23" x14ac:dyDescent="0.2">
      <c r="A25769" s="112">
        <v>21100520800</v>
      </c>
      <c r="B25769" s="112" t="s">
        <v>6759</v>
      </c>
      <c r="C25769" s="112"/>
      <c r="D25769" s="225"/>
      <c r="E25769" s="112">
        <v>1997</v>
      </c>
      <c r="F25769" s="112"/>
      <c r="G25769" s="247"/>
      <c r="H25769" s="247"/>
      <c r="I25769" s="112"/>
      <c r="J25769" s="247"/>
      <c r="K25769" s="247"/>
      <c r="L25769" s="247"/>
      <c r="M25769" s="247"/>
      <c r="N25769" s="247"/>
      <c r="O25769" s="106" t="s">
        <v>137092</v>
      </c>
      <c r="S25769" s="246"/>
      <c r="T25769" s="246"/>
      <c r="U25769" s="246"/>
      <c r="V25769" s="246"/>
      <c r="W25769" s="246"/>
    </row>
    <row r="25770" spans="1:23" x14ac:dyDescent="0.2">
      <c r="A25770" s="112">
        <v>21100521715</v>
      </c>
      <c r="B25770" s="225" t="s">
        <v>6759</v>
      </c>
      <c r="C25770" s="225"/>
      <c r="D25770" s="225"/>
      <c r="E25770" s="112">
        <v>2003</v>
      </c>
      <c r="F25770" s="112"/>
      <c r="G25770" s="247"/>
      <c r="H25770" s="247"/>
      <c r="I25770" s="112"/>
      <c r="J25770" s="247"/>
      <c r="K25770" s="247"/>
      <c r="L25770" s="247"/>
      <c r="M25770" s="247"/>
      <c r="N25770" s="247"/>
      <c r="O25770" s="111" t="s">
        <v>137271</v>
      </c>
      <c r="S25770" s="246"/>
      <c r="T25770" s="246"/>
      <c r="U25770" s="246"/>
      <c r="V25770" s="246"/>
      <c r="W25770" s="246"/>
    </row>
    <row r="25771" spans="1:23" x14ac:dyDescent="0.2">
      <c r="A25771" s="112">
        <v>21100525016</v>
      </c>
      <c r="B25771" s="225" t="s">
        <v>6759</v>
      </c>
      <c r="C25771" s="225"/>
      <c r="D25771" s="225"/>
      <c r="E25771" s="112">
        <v>2008</v>
      </c>
      <c r="F25771" s="112"/>
      <c r="G25771" s="247"/>
      <c r="H25771" s="247"/>
      <c r="I25771" s="112"/>
      <c r="J25771" s="247"/>
      <c r="K25771" s="247"/>
      <c r="L25771" s="247"/>
      <c r="M25771" s="247"/>
      <c r="N25771" s="247"/>
      <c r="O25771" s="111">
        <v>2611</v>
      </c>
      <c r="S25771" s="246"/>
      <c r="T25771" s="246"/>
      <c r="U25771" s="246"/>
      <c r="V25771" s="246"/>
      <c r="W25771" s="246"/>
    </row>
    <row r="25772" spans="1:23" x14ac:dyDescent="0.2">
      <c r="A25772" s="112">
        <v>21100528387</v>
      </c>
      <c r="B25772" s="225" t="s">
        <v>6759</v>
      </c>
      <c r="C25772" s="225"/>
      <c r="D25772" s="225"/>
      <c r="E25772" s="112">
        <v>2001</v>
      </c>
      <c r="F25772" s="112"/>
      <c r="G25772" s="247"/>
      <c r="H25772" s="247"/>
      <c r="I25772" s="112"/>
      <c r="J25772" s="247"/>
      <c r="K25772" s="247"/>
      <c r="L25772" s="247"/>
      <c r="M25772" s="247"/>
      <c r="N25772" s="247"/>
      <c r="O25772" s="111" t="s">
        <v>137185</v>
      </c>
      <c r="S25772" s="246"/>
      <c r="T25772" s="246"/>
      <c r="U25772" s="246"/>
      <c r="V25772" s="246"/>
      <c r="W25772" s="246"/>
    </row>
    <row r="25773" spans="1:23" x14ac:dyDescent="0.2">
      <c r="A25773" s="112">
        <v>21100529061</v>
      </c>
      <c r="B25773" s="225" t="s">
        <v>6759</v>
      </c>
      <c r="C25773" s="225"/>
      <c r="D25773" s="225"/>
      <c r="E25773" s="112">
        <v>2007</v>
      </c>
      <c r="F25773" s="112"/>
      <c r="G25773" s="247"/>
      <c r="H25773" s="247"/>
      <c r="I25773" s="112"/>
      <c r="J25773" s="247"/>
      <c r="K25773" s="247"/>
      <c r="L25773" s="247"/>
      <c r="M25773" s="247"/>
      <c r="N25773" s="247"/>
      <c r="O25773" s="111" t="s">
        <v>137493</v>
      </c>
      <c r="S25773" s="246"/>
      <c r="T25773" s="246"/>
      <c r="U25773" s="246"/>
      <c r="V25773" s="246"/>
      <c r="W25773" s="246"/>
    </row>
    <row r="25774" spans="1:23" x14ac:dyDescent="0.2">
      <c r="A25774" s="112">
        <v>83400</v>
      </c>
      <c r="B25774" s="255" t="s">
        <v>6759</v>
      </c>
      <c r="C25774" s="255"/>
      <c r="D25774" s="256"/>
      <c r="E25774" s="112" t="s">
        <v>156213</v>
      </c>
      <c r="G25774" s="247"/>
      <c r="H25774" s="247"/>
      <c r="J25774" s="247"/>
      <c r="K25774" s="247"/>
      <c r="L25774" s="247"/>
      <c r="M25774" s="247"/>
      <c r="N25774" s="247"/>
      <c r="O25774" s="202" t="s">
        <v>156885</v>
      </c>
      <c r="S25774" s="246"/>
      <c r="T25774" s="246"/>
      <c r="U25774" s="246"/>
      <c r="V25774" s="246"/>
      <c r="W25774" s="246"/>
    </row>
    <row r="25775" spans="1:23" x14ac:dyDescent="0.2">
      <c r="A25775" s="112">
        <v>25434</v>
      </c>
      <c r="B25775" s="255" t="s">
        <v>17083</v>
      </c>
      <c r="C25775" s="255"/>
      <c r="D25775" s="255" t="s">
        <v>156214</v>
      </c>
      <c r="E25775" s="112" t="s">
        <v>68554</v>
      </c>
      <c r="G25775" s="247"/>
      <c r="H25775" s="247"/>
      <c r="J25775" s="247"/>
      <c r="K25775" s="247"/>
      <c r="L25775" s="247"/>
      <c r="M25775" s="247"/>
      <c r="N25775" s="247"/>
      <c r="O25775" s="202" t="s">
        <v>145418</v>
      </c>
      <c r="S25775" s="246"/>
      <c r="T25775" s="246"/>
      <c r="U25775" s="246"/>
      <c r="V25775" s="246"/>
      <c r="W25775" s="246"/>
    </row>
    <row r="25776" spans="1:23" x14ac:dyDescent="0.2">
      <c r="A25776" s="112">
        <v>87424</v>
      </c>
      <c r="B25776" s="255" t="s">
        <v>20235</v>
      </c>
      <c r="C25776" s="255"/>
      <c r="D25776" s="255" t="s">
        <v>156215</v>
      </c>
      <c r="E25776" s="112" t="s">
        <v>156216</v>
      </c>
      <c r="F25776" s="254" t="s">
        <v>127481</v>
      </c>
      <c r="G25776" s="247" t="s">
        <v>95372</v>
      </c>
      <c r="H25776" s="247" t="s">
        <v>94958</v>
      </c>
      <c r="I25776" s="254" t="s">
        <v>127692</v>
      </c>
      <c r="J25776" s="247" t="s">
        <v>95121</v>
      </c>
      <c r="K25776" s="247" t="s">
        <v>95054</v>
      </c>
      <c r="L25776" s="247" t="s">
        <v>127451</v>
      </c>
      <c r="M25776" s="247" t="s">
        <v>94550</v>
      </c>
      <c r="N25776" s="247" t="s">
        <v>95826</v>
      </c>
      <c r="O25776" s="202" t="s">
        <v>159414</v>
      </c>
      <c r="S25776" s="246"/>
      <c r="T25776" s="246"/>
      <c r="U25776" s="246"/>
      <c r="V25776" s="246"/>
      <c r="W25776" s="246"/>
    </row>
    <row r="25777" spans="1:23" x14ac:dyDescent="0.2">
      <c r="A25777" s="112">
        <v>31887</v>
      </c>
      <c r="B25777" s="255" t="s">
        <v>7371</v>
      </c>
      <c r="C25777" s="255"/>
      <c r="D25777" s="256"/>
      <c r="E25777" s="112" t="s">
        <v>156152</v>
      </c>
      <c r="G25777" s="247"/>
      <c r="H25777" s="247"/>
      <c r="J25777" s="247"/>
      <c r="K25777" s="247"/>
      <c r="L25777" s="247"/>
      <c r="M25777" s="247"/>
      <c r="N25777" s="247"/>
      <c r="O25777" s="202" t="s">
        <v>92130</v>
      </c>
      <c r="S25777" s="246"/>
      <c r="T25777" s="246"/>
      <c r="U25777" s="246"/>
      <c r="V25777" s="246"/>
      <c r="W25777" s="246"/>
    </row>
    <row r="25778" spans="1:23" x14ac:dyDescent="0.2">
      <c r="A25778" s="112">
        <v>21100199747</v>
      </c>
      <c r="B25778" s="257" t="s">
        <v>105301</v>
      </c>
      <c r="C25778" s="257"/>
      <c r="D25778" s="154">
        <v>19449399</v>
      </c>
      <c r="E25778" s="112" t="s">
        <v>106253</v>
      </c>
      <c r="G25778" s="247" t="s">
        <v>94835</v>
      </c>
      <c r="H25778" s="247" t="s">
        <v>94864</v>
      </c>
      <c r="J25778" s="247" t="s">
        <v>95053</v>
      </c>
      <c r="K25778" s="247" t="s">
        <v>95220</v>
      </c>
      <c r="L25778" s="247"/>
      <c r="M25778" s="247"/>
      <c r="N25778" s="247"/>
      <c r="O25778" s="154" t="s">
        <v>159415</v>
      </c>
      <c r="S25778" s="246"/>
      <c r="T25778" s="246"/>
      <c r="U25778" s="246"/>
      <c r="V25778" s="246"/>
      <c r="W25778" s="246"/>
    </row>
    <row r="25779" spans="1:23" x14ac:dyDescent="0.2">
      <c r="A25779" s="112">
        <v>21100525772</v>
      </c>
      <c r="B25779" s="112" t="s">
        <v>2639</v>
      </c>
      <c r="C25779" s="112"/>
      <c r="D25779" s="225"/>
      <c r="E25779" s="112">
        <v>1997</v>
      </c>
      <c r="F25779" s="112"/>
      <c r="G25779" s="247"/>
      <c r="H25779" s="247"/>
      <c r="I25779" s="112"/>
      <c r="J25779" s="247"/>
      <c r="K25779" s="247"/>
      <c r="L25779" s="247"/>
      <c r="M25779" s="247"/>
      <c r="N25779" s="247"/>
      <c r="O25779" s="106" t="s">
        <v>131122</v>
      </c>
      <c r="S25779" s="246"/>
      <c r="T25779" s="246"/>
      <c r="U25779" s="246"/>
      <c r="V25779" s="246"/>
      <c r="W25779" s="246"/>
    </row>
    <row r="25780" spans="1:23" x14ac:dyDescent="0.2">
      <c r="A25780" s="112">
        <v>78508</v>
      </c>
      <c r="B25780" s="255" t="s">
        <v>2639</v>
      </c>
      <c r="C25780" s="255"/>
      <c r="D25780" s="256"/>
      <c r="E25780" s="112" t="s">
        <v>56530</v>
      </c>
      <c r="G25780" s="247"/>
      <c r="H25780" s="247"/>
      <c r="J25780" s="247"/>
      <c r="K25780" s="247"/>
      <c r="L25780" s="247"/>
      <c r="M25780" s="247"/>
      <c r="N25780" s="247"/>
      <c r="O25780" s="202" t="s">
        <v>92130</v>
      </c>
      <c r="S25780" s="246"/>
      <c r="T25780" s="246"/>
      <c r="U25780" s="246"/>
      <c r="V25780" s="246"/>
      <c r="W25780" s="246"/>
    </row>
    <row r="25781" spans="1:23" x14ac:dyDescent="0.2">
      <c r="A25781" s="112">
        <v>71733</v>
      </c>
      <c r="B25781" s="255" t="s">
        <v>7238</v>
      </c>
      <c r="C25781" s="255"/>
      <c r="D25781" s="256"/>
      <c r="E25781" s="112" t="s">
        <v>156217</v>
      </c>
      <c r="G25781" s="247"/>
      <c r="H25781" s="247"/>
      <c r="J25781" s="247"/>
      <c r="K25781" s="247"/>
      <c r="L25781" s="247"/>
      <c r="M25781" s="247"/>
      <c r="N25781" s="247"/>
      <c r="O25781" s="202" t="s">
        <v>92105</v>
      </c>
      <c r="S25781" s="246"/>
      <c r="T25781" s="246"/>
      <c r="U25781" s="246"/>
      <c r="V25781" s="246"/>
      <c r="W25781" s="246"/>
    </row>
    <row r="25782" spans="1:23" x14ac:dyDescent="0.2">
      <c r="A25782" s="112">
        <v>26647</v>
      </c>
      <c r="B25782" s="255" t="s">
        <v>16619</v>
      </c>
      <c r="C25782" s="255"/>
      <c r="D25782" s="255" t="s">
        <v>156218</v>
      </c>
      <c r="E25782" s="112" t="s">
        <v>68801</v>
      </c>
      <c r="G25782" s="247"/>
      <c r="H25782" s="247"/>
      <c r="J25782" s="247"/>
      <c r="K25782" s="247"/>
      <c r="L25782" s="247"/>
      <c r="M25782" s="247"/>
      <c r="N25782" s="247"/>
      <c r="O25782" s="202" t="s">
        <v>92105</v>
      </c>
      <c r="S25782" s="246"/>
      <c r="T25782" s="246"/>
      <c r="U25782" s="246"/>
      <c r="V25782" s="246"/>
      <c r="W25782" s="246"/>
    </row>
    <row r="25783" spans="1:23" x14ac:dyDescent="0.2">
      <c r="A25783" s="112">
        <v>53497</v>
      </c>
      <c r="B25783" s="255" t="s">
        <v>7769</v>
      </c>
      <c r="C25783" s="255"/>
      <c r="D25783" s="256"/>
      <c r="E25783" s="112" t="s">
        <v>156219</v>
      </c>
      <c r="G25783" s="247"/>
      <c r="H25783" s="247"/>
      <c r="J25783" s="247"/>
      <c r="K25783" s="247"/>
      <c r="L25783" s="247"/>
      <c r="M25783" s="247"/>
      <c r="N25783" s="247"/>
      <c r="O25783" s="202" t="s">
        <v>92102</v>
      </c>
      <c r="S25783" s="246"/>
      <c r="T25783" s="246"/>
      <c r="U25783" s="246"/>
      <c r="V25783" s="246"/>
      <c r="W25783" s="246"/>
    </row>
    <row r="25784" spans="1:23" x14ac:dyDescent="0.2">
      <c r="A25784" s="112">
        <v>700147009</v>
      </c>
      <c r="B25784" s="255" t="s">
        <v>3449</v>
      </c>
      <c r="C25784" s="255"/>
      <c r="D25784" s="256"/>
      <c r="E25784" s="112">
        <v>2004</v>
      </c>
      <c r="G25784" s="247"/>
      <c r="H25784" s="247"/>
      <c r="J25784" s="247"/>
      <c r="K25784" s="247"/>
      <c r="L25784" s="247"/>
      <c r="M25784" s="247"/>
      <c r="N25784" s="247"/>
      <c r="O25784" s="202" t="s">
        <v>92102</v>
      </c>
      <c r="S25784" s="246"/>
      <c r="T25784" s="246"/>
      <c r="U25784" s="246"/>
      <c r="V25784" s="246"/>
      <c r="W25784" s="246"/>
    </row>
    <row r="25785" spans="1:23" x14ac:dyDescent="0.2">
      <c r="A25785" s="112">
        <v>76496</v>
      </c>
      <c r="B25785" s="255" t="s">
        <v>3724</v>
      </c>
      <c r="C25785" s="255"/>
      <c r="D25785" s="256"/>
      <c r="E25785" s="112">
        <v>1997</v>
      </c>
      <c r="G25785" s="247"/>
      <c r="H25785" s="247"/>
      <c r="J25785" s="247"/>
      <c r="K25785" s="247"/>
      <c r="L25785" s="247"/>
      <c r="M25785" s="247"/>
      <c r="N25785" s="247"/>
      <c r="O25785" s="202" t="s">
        <v>92130</v>
      </c>
      <c r="S25785" s="246"/>
      <c r="T25785" s="246"/>
      <c r="U25785" s="246"/>
      <c r="V25785" s="246"/>
      <c r="W25785" s="246"/>
    </row>
    <row r="25786" spans="1:23" x14ac:dyDescent="0.2">
      <c r="A25786" s="112">
        <v>21100516002</v>
      </c>
      <c r="B25786" s="225" t="s">
        <v>5479</v>
      </c>
      <c r="C25786" s="225"/>
      <c r="D25786" s="225"/>
      <c r="E25786" s="112">
        <v>2000</v>
      </c>
      <c r="F25786" s="112"/>
      <c r="G25786" s="247"/>
      <c r="H25786" s="247"/>
      <c r="I25786" s="112"/>
      <c r="J25786" s="247"/>
      <c r="K25786" s="247"/>
      <c r="L25786" s="247"/>
      <c r="M25786" s="247"/>
      <c r="N25786" s="247"/>
      <c r="O25786" s="111" t="s">
        <v>137178</v>
      </c>
      <c r="S25786" s="246"/>
      <c r="T25786" s="246"/>
      <c r="U25786" s="246"/>
      <c r="V25786" s="246"/>
      <c r="W25786" s="246"/>
    </row>
    <row r="25787" spans="1:23" x14ac:dyDescent="0.2">
      <c r="A25787" s="112">
        <v>21100516336</v>
      </c>
      <c r="B25787" s="112" t="s">
        <v>5479</v>
      </c>
      <c r="C25787" s="112"/>
      <c r="D25787" s="225"/>
      <c r="E25787" s="112">
        <v>1998</v>
      </c>
      <c r="F25787" s="112"/>
      <c r="G25787" s="247"/>
      <c r="H25787" s="247"/>
      <c r="I25787" s="112"/>
      <c r="J25787" s="247"/>
      <c r="K25787" s="247"/>
      <c r="L25787" s="247"/>
      <c r="M25787" s="247"/>
      <c r="N25787" s="247"/>
      <c r="O25787" s="106" t="s">
        <v>131080</v>
      </c>
      <c r="S25787" s="246"/>
      <c r="T25787" s="246"/>
      <c r="U25787" s="246"/>
      <c r="V25787" s="246"/>
      <c r="W25787" s="246"/>
    </row>
    <row r="25788" spans="1:23" x14ac:dyDescent="0.2">
      <c r="A25788" s="112">
        <v>58671</v>
      </c>
      <c r="B25788" s="255" t="s">
        <v>5479</v>
      </c>
      <c r="C25788" s="255"/>
      <c r="D25788" s="255" t="s">
        <v>156220</v>
      </c>
      <c r="E25788" s="112" t="s">
        <v>156221</v>
      </c>
      <c r="G25788" s="247" t="s">
        <v>95241</v>
      </c>
      <c r="H25788" s="247" t="s">
        <v>95166</v>
      </c>
      <c r="J25788" s="247" t="s">
        <v>95757</v>
      </c>
      <c r="K25788" s="247" t="s">
        <v>95115</v>
      </c>
      <c r="L25788" s="247"/>
      <c r="M25788" s="247"/>
      <c r="N25788" s="247"/>
      <c r="O25788" s="202" t="s">
        <v>92102</v>
      </c>
      <c r="S25788" s="246"/>
      <c r="T25788" s="246"/>
      <c r="U25788" s="246"/>
      <c r="V25788" s="246"/>
      <c r="W25788" s="246"/>
    </row>
    <row r="25789" spans="1:23" x14ac:dyDescent="0.2">
      <c r="A25789" s="112">
        <v>21100801128</v>
      </c>
      <c r="B25789" s="225" t="s">
        <v>136758</v>
      </c>
      <c r="C25789" s="225"/>
      <c r="D25789" s="225"/>
      <c r="E25789" s="112">
        <v>2017</v>
      </c>
      <c r="F25789" s="112"/>
      <c r="G25789" s="247"/>
      <c r="H25789" s="247"/>
      <c r="I25789" s="112"/>
      <c r="J25789" s="247"/>
      <c r="K25789" s="247"/>
      <c r="L25789" s="247"/>
      <c r="M25789" s="247" t="s">
        <v>94685</v>
      </c>
      <c r="N25789" s="247" t="s">
        <v>95551</v>
      </c>
      <c r="O25789" s="111" t="s">
        <v>139344</v>
      </c>
      <c r="S25789" s="246"/>
      <c r="T25789" s="246"/>
      <c r="U25789" s="246"/>
      <c r="V25789" s="246"/>
      <c r="W25789" s="246"/>
    </row>
    <row r="25790" spans="1:23" x14ac:dyDescent="0.2">
      <c r="A25790" s="112">
        <v>11200153512</v>
      </c>
      <c r="B25790" s="255" t="s">
        <v>3812</v>
      </c>
      <c r="C25790" s="255"/>
      <c r="D25790" s="256"/>
      <c r="E25790" s="112">
        <v>2007</v>
      </c>
      <c r="G25790" s="247"/>
      <c r="H25790" s="247"/>
      <c r="J25790" s="247"/>
      <c r="K25790" s="247"/>
      <c r="L25790" s="247"/>
      <c r="M25790" s="247"/>
      <c r="N25790" s="247"/>
      <c r="O25790" s="202" t="s">
        <v>156974</v>
      </c>
      <c r="S25790" s="246"/>
      <c r="T25790" s="246"/>
      <c r="U25790" s="246"/>
      <c r="V25790" s="246"/>
      <c r="W25790" s="246"/>
    </row>
    <row r="25791" spans="1:23" x14ac:dyDescent="0.2">
      <c r="A25791" s="112">
        <v>12900154708</v>
      </c>
      <c r="B25791" s="255" t="s">
        <v>85628</v>
      </c>
      <c r="C25791" s="255"/>
      <c r="D25791" s="256"/>
      <c r="E25791" s="112">
        <v>2008</v>
      </c>
      <c r="G25791" s="247"/>
      <c r="H25791" s="247"/>
      <c r="J25791" s="247"/>
      <c r="K25791" s="247"/>
      <c r="L25791" s="247"/>
      <c r="M25791" s="247"/>
      <c r="N25791" s="247"/>
      <c r="O25791" s="202" t="s">
        <v>159201</v>
      </c>
      <c r="S25791" s="246"/>
      <c r="T25791" s="246"/>
      <c r="U25791" s="246"/>
      <c r="V25791" s="246"/>
      <c r="W25791" s="246"/>
    </row>
    <row r="25792" spans="1:23" x14ac:dyDescent="0.2">
      <c r="A25792" s="112">
        <v>21100247098</v>
      </c>
      <c r="B25792" s="257" t="s">
        <v>105302</v>
      </c>
      <c r="C25792" s="257"/>
      <c r="D25792" s="154"/>
      <c r="E25792" s="112">
        <v>2013</v>
      </c>
      <c r="G25792" s="247" t="s">
        <v>95648</v>
      </c>
      <c r="H25792" s="247" t="s">
        <v>117088</v>
      </c>
      <c r="J25792" s="247"/>
      <c r="K25792" s="247"/>
      <c r="L25792" s="247"/>
      <c r="M25792" s="247"/>
      <c r="N25792" s="247"/>
      <c r="O25792" s="154" t="s">
        <v>92108</v>
      </c>
      <c r="S25792" s="246"/>
      <c r="T25792" s="246"/>
      <c r="U25792" s="246"/>
      <c r="V25792" s="246"/>
      <c r="W25792" s="246"/>
    </row>
    <row r="25793" spans="1:23" x14ac:dyDescent="0.2">
      <c r="A25793" s="112">
        <v>21100473392</v>
      </c>
      <c r="B25793" s="225" t="s">
        <v>3425</v>
      </c>
      <c r="C25793" s="225"/>
      <c r="D25793" s="225"/>
      <c r="E25793" s="112">
        <v>1998</v>
      </c>
      <c r="F25793" s="112"/>
      <c r="G25793" s="247"/>
      <c r="H25793" s="247"/>
      <c r="I25793" s="112"/>
      <c r="J25793" s="247"/>
      <c r="K25793" s="247"/>
      <c r="L25793" s="247"/>
      <c r="M25793" s="247"/>
      <c r="N25793" s="247"/>
      <c r="O25793" s="111" t="s">
        <v>137098</v>
      </c>
      <c r="S25793" s="246"/>
      <c r="T25793" s="246"/>
      <c r="U25793" s="246"/>
      <c r="V25793" s="246"/>
      <c r="W25793" s="246"/>
    </row>
    <row r="25794" spans="1:23" x14ac:dyDescent="0.2">
      <c r="A25794" s="112">
        <v>28321</v>
      </c>
      <c r="B25794" s="255" t="s">
        <v>3425</v>
      </c>
      <c r="C25794" s="255"/>
      <c r="D25794" s="255" t="s">
        <v>156222</v>
      </c>
      <c r="E25794" s="112" t="s">
        <v>62579</v>
      </c>
      <c r="G25794" s="247"/>
      <c r="H25794" s="247"/>
      <c r="J25794" s="247"/>
      <c r="K25794" s="247"/>
      <c r="L25794" s="247"/>
      <c r="M25794" s="247"/>
      <c r="N25794" s="247"/>
      <c r="O25794" s="202" t="s">
        <v>92108</v>
      </c>
      <c r="S25794" s="246"/>
      <c r="T25794" s="246"/>
      <c r="U25794" s="246"/>
      <c r="V25794" s="246"/>
      <c r="W25794" s="246"/>
    </row>
    <row r="25795" spans="1:23" x14ac:dyDescent="0.2">
      <c r="A25795" s="112">
        <v>110561</v>
      </c>
      <c r="B25795" s="255" t="s">
        <v>22674</v>
      </c>
      <c r="C25795" s="255"/>
      <c r="D25795" s="256"/>
      <c r="E25795" s="112" t="s">
        <v>156223</v>
      </c>
      <c r="F25795" s="254" t="s">
        <v>127847</v>
      </c>
      <c r="G25795" s="247" t="s">
        <v>159804</v>
      </c>
      <c r="H25795" s="247" t="s">
        <v>159788</v>
      </c>
      <c r="I25795" s="254" t="s">
        <v>128046</v>
      </c>
      <c r="J25795" s="247" t="s">
        <v>96093</v>
      </c>
      <c r="K25795" s="247" t="s">
        <v>159801</v>
      </c>
      <c r="L25795" s="247" t="s">
        <v>167721</v>
      </c>
      <c r="M25795" s="247" t="s">
        <v>167719</v>
      </c>
      <c r="N25795" s="247" t="s">
        <v>167711</v>
      </c>
      <c r="O25795" s="202" t="s">
        <v>157199</v>
      </c>
      <c r="S25795" s="246"/>
      <c r="T25795" s="246"/>
      <c r="U25795" s="246"/>
      <c r="V25795" s="246"/>
      <c r="W25795" s="246"/>
    </row>
    <row r="25796" spans="1:23" x14ac:dyDescent="0.2">
      <c r="A25796" s="112">
        <v>21100788850</v>
      </c>
      <c r="B25796" s="225" t="s">
        <v>6500</v>
      </c>
      <c r="C25796" s="225"/>
      <c r="D25796" s="225"/>
      <c r="E25796" s="112">
        <v>2005</v>
      </c>
      <c r="F25796" s="112"/>
      <c r="G25796" s="247"/>
      <c r="H25796" s="247"/>
      <c r="I25796" s="112"/>
      <c r="J25796" s="247"/>
      <c r="K25796" s="247"/>
      <c r="L25796" s="247"/>
      <c r="M25796" s="247"/>
      <c r="N25796" s="247"/>
      <c r="O25796" s="111" t="s">
        <v>137343</v>
      </c>
      <c r="S25796" s="246"/>
      <c r="T25796" s="246"/>
      <c r="U25796" s="246"/>
      <c r="V25796" s="246"/>
      <c r="W25796" s="246"/>
    </row>
    <row r="25797" spans="1:23" x14ac:dyDescent="0.2">
      <c r="A25797" s="112">
        <v>21100790362</v>
      </c>
      <c r="B25797" s="225" t="s">
        <v>6500</v>
      </c>
      <c r="C25797" s="225"/>
      <c r="D25797" s="225"/>
      <c r="E25797" s="112">
        <v>2005</v>
      </c>
      <c r="F25797" s="112"/>
      <c r="G25797" s="247"/>
      <c r="H25797" s="247"/>
      <c r="I25797" s="112"/>
      <c r="J25797" s="247"/>
      <c r="K25797" s="247"/>
      <c r="L25797" s="247"/>
      <c r="M25797" s="247"/>
      <c r="N25797" s="247"/>
      <c r="O25797" s="111">
        <v>2200</v>
      </c>
      <c r="S25797" s="246"/>
      <c r="T25797" s="246"/>
      <c r="U25797" s="246"/>
      <c r="V25797" s="246"/>
      <c r="W25797" s="246"/>
    </row>
    <row r="25798" spans="1:23" x14ac:dyDescent="0.2">
      <c r="A25798" s="112">
        <v>145225</v>
      </c>
      <c r="B25798" s="255" t="s">
        <v>6500</v>
      </c>
      <c r="C25798" s="255"/>
      <c r="D25798" s="256"/>
      <c r="E25798" s="112" t="s">
        <v>155893</v>
      </c>
      <c r="G25798" s="247" t="s">
        <v>94749</v>
      </c>
      <c r="H25798" s="247" t="s">
        <v>95378</v>
      </c>
      <c r="J25798" s="247"/>
      <c r="K25798" s="247"/>
      <c r="L25798" s="247"/>
      <c r="M25798" s="247"/>
      <c r="N25798" s="247"/>
      <c r="O25798" s="202" t="s">
        <v>159416</v>
      </c>
      <c r="S25798" s="246"/>
      <c r="T25798" s="246"/>
      <c r="U25798" s="246"/>
      <c r="V25798" s="246"/>
      <c r="W25798" s="246"/>
    </row>
    <row r="25799" spans="1:23" x14ac:dyDescent="0.2">
      <c r="A25799" s="112">
        <v>145023</v>
      </c>
      <c r="B25799" s="255" t="s">
        <v>13876</v>
      </c>
      <c r="C25799" s="255"/>
      <c r="D25799" s="256"/>
      <c r="E25799" s="112">
        <v>2004</v>
      </c>
      <c r="G25799" s="247"/>
      <c r="H25799" s="247"/>
      <c r="J25799" s="247"/>
      <c r="K25799" s="247"/>
      <c r="L25799" s="247"/>
      <c r="M25799" s="247"/>
      <c r="N25799" s="247"/>
      <c r="O25799" s="202" t="s">
        <v>92102</v>
      </c>
      <c r="S25799" s="246"/>
      <c r="T25799" s="246"/>
      <c r="U25799" s="246"/>
      <c r="V25799" s="246"/>
      <c r="W25799" s="246"/>
    </row>
    <row r="25800" spans="1:23" x14ac:dyDescent="0.2">
      <c r="A25800" s="112">
        <v>21100776176</v>
      </c>
      <c r="B25800" s="225" t="s">
        <v>9437</v>
      </c>
      <c r="C25800" s="225"/>
      <c r="D25800" s="225"/>
      <c r="E25800" s="112">
        <v>2013</v>
      </c>
      <c r="F25800" s="112"/>
      <c r="G25800" s="247" t="s">
        <v>94585</v>
      </c>
      <c r="H25800" s="247" t="s">
        <v>94522</v>
      </c>
      <c r="I25800" s="112"/>
      <c r="J25800" s="247"/>
      <c r="K25800" s="247"/>
      <c r="L25800" s="247"/>
      <c r="M25800" s="247"/>
      <c r="N25800" s="247"/>
      <c r="O25800" s="111">
        <v>1707</v>
      </c>
      <c r="S25800" s="246"/>
      <c r="T25800" s="246"/>
      <c r="U25800" s="246"/>
      <c r="V25800" s="246"/>
      <c r="W25800" s="246"/>
    </row>
    <row r="25801" spans="1:23" x14ac:dyDescent="0.2">
      <c r="A25801" s="112">
        <v>91096</v>
      </c>
      <c r="B25801" s="255" t="s">
        <v>9437</v>
      </c>
      <c r="C25801" s="255"/>
      <c r="D25801" s="256"/>
      <c r="E25801" s="112" t="s">
        <v>156224</v>
      </c>
      <c r="G25801" s="247" t="s">
        <v>95701</v>
      </c>
      <c r="H25801" s="247" t="s">
        <v>96180</v>
      </c>
      <c r="J25801" s="247" t="s">
        <v>95023</v>
      </c>
      <c r="K25801" s="247" t="s">
        <v>94652</v>
      </c>
      <c r="L25801" s="247"/>
      <c r="M25801" s="247" t="s">
        <v>94834</v>
      </c>
      <c r="N25801" s="247" t="s">
        <v>95174</v>
      </c>
      <c r="O25801" s="202" t="s">
        <v>92102</v>
      </c>
      <c r="S25801" s="246"/>
      <c r="T25801" s="246"/>
      <c r="U25801" s="246"/>
      <c r="V25801" s="246"/>
      <c r="W25801" s="246"/>
    </row>
    <row r="25802" spans="1:23" x14ac:dyDescent="0.2">
      <c r="A25802" s="112">
        <v>21100784632</v>
      </c>
      <c r="B25802" s="225" t="s">
        <v>20796</v>
      </c>
      <c r="C25802" s="225"/>
      <c r="D25802" s="225"/>
      <c r="E25802" s="112">
        <v>2013</v>
      </c>
      <c r="F25802" s="112"/>
      <c r="G25802" s="247" t="s">
        <v>94585</v>
      </c>
      <c r="H25802" s="247" t="s">
        <v>94522</v>
      </c>
      <c r="I25802" s="112"/>
      <c r="J25802" s="247"/>
      <c r="K25802" s="247"/>
      <c r="L25802" s="247"/>
      <c r="M25802" s="247"/>
      <c r="N25802" s="247"/>
      <c r="O25802" s="111" t="s">
        <v>137307</v>
      </c>
      <c r="S25802" s="246"/>
      <c r="T25802" s="246"/>
      <c r="U25802" s="246"/>
      <c r="V25802" s="246"/>
      <c r="W25802" s="246"/>
    </row>
    <row r="25803" spans="1:23" x14ac:dyDescent="0.2">
      <c r="A25803" s="112">
        <v>21100794747</v>
      </c>
      <c r="B25803" s="225" t="s">
        <v>20796</v>
      </c>
      <c r="C25803" s="225"/>
      <c r="D25803" s="225"/>
      <c r="E25803" s="112">
        <v>2017</v>
      </c>
      <c r="F25803" s="112"/>
      <c r="G25803" s="247"/>
      <c r="H25803" s="247"/>
      <c r="I25803" s="112"/>
      <c r="J25803" s="247"/>
      <c r="K25803" s="247"/>
      <c r="L25803" s="247"/>
      <c r="M25803" s="247" t="s">
        <v>95360</v>
      </c>
      <c r="N25803" s="247" t="s">
        <v>95784</v>
      </c>
      <c r="O25803" s="111" t="s">
        <v>139452</v>
      </c>
      <c r="S25803" s="246"/>
      <c r="T25803" s="246"/>
      <c r="U25803" s="246"/>
      <c r="V25803" s="246"/>
      <c r="W25803" s="246"/>
    </row>
    <row r="25804" spans="1:23" x14ac:dyDescent="0.2">
      <c r="A25804" s="112">
        <v>53557</v>
      </c>
      <c r="B25804" s="255" t="s">
        <v>20796</v>
      </c>
      <c r="C25804" s="255"/>
      <c r="D25804" s="256"/>
      <c r="E25804" s="112" t="s">
        <v>156225</v>
      </c>
      <c r="F25804" s="254" t="s">
        <v>127482</v>
      </c>
      <c r="G25804" s="247" t="s">
        <v>95672</v>
      </c>
      <c r="H25804" s="247" t="s">
        <v>95285</v>
      </c>
      <c r="I25804" s="254" t="s">
        <v>127365</v>
      </c>
      <c r="J25804" s="247" t="s">
        <v>94817</v>
      </c>
      <c r="K25804" s="247" t="s">
        <v>95937</v>
      </c>
      <c r="L25804" s="247"/>
      <c r="M25804" s="247" t="s">
        <v>95322</v>
      </c>
      <c r="N25804" s="247" t="s">
        <v>117056</v>
      </c>
      <c r="O25804" s="202" t="s">
        <v>157046</v>
      </c>
      <c r="S25804" s="246"/>
      <c r="T25804" s="246"/>
      <c r="U25804" s="246"/>
      <c r="V25804" s="246"/>
      <c r="W25804" s="246"/>
    </row>
    <row r="25805" spans="1:23" x14ac:dyDescent="0.2">
      <c r="A25805" s="112">
        <v>84128</v>
      </c>
      <c r="B25805" s="255" t="s">
        <v>24682</v>
      </c>
      <c r="C25805" s="255"/>
      <c r="D25805" s="256"/>
      <c r="E25805" s="112" t="s">
        <v>156226</v>
      </c>
      <c r="F25805" s="254" t="s">
        <v>127355</v>
      </c>
      <c r="G25805" s="247" t="s">
        <v>95157</v>
      </c>
      <c r="H25805" s="247" t="s">
        <v>95545</v>
      </c>
      <c r="I25805" s="254" t="s">
        <v>127544</v>
      </c>
      <c r="J25805" s="247" t="s">
        <v>95754</v>
      </c>
      <c r="K25805" s="247" t="s">
        <v>94869</v>
      </c>
      <c r="L25805" s="247" t="s">
        <v>127573</v>
      </c>
      <c r="M25805" s="247" t="s">
        <v>94580</v>
      </c>
      <c r="N25805" s="247" t="s">
        <v>94527</v>
      </c>
      <c r="O25805" s="202" t="s">
        <v>149429</v>
      </c>
      <c r="S25805" s="246"/>
      <c r="T25805" s="246"/>
      <c r="U25805" s="246"/>
      <c r="V25805" s="246"/>
      <c r="W25805" s="246"/>
    </row>
    <row r="25806" spans="1:23" x14ac:dyDescent="0.2">
      <c r="A25806" s="112">
        <v>84115</v>
      </c>
      <c r="B25806" s="255" t="s">
        <v>7763</v>
      </c>
      <c r="C25806" s="255"/>
      <c r="D25806" s="256"/>
      <c r="E25806" s="112">
        <v>1998</v>
      </c>
      <c r="G25806" s="247"/>
      <c r="H25806" s="247"/>
      <c r="J25806" s="247"/>
      <c r="K25806" s="247"/>
      <c r="L25806" s="247"/>
      <c r="M25806" s="247"/>
      <c r="N25806" s="247"/>
      <c r="O25806" s="202" t="s">
        <v>92130</v>
      </c>
      <c r="S25806" s="246"/>
      <c r="T25806" s="246"/>
      <c r="U25806" s="246"/>
      <c r="V25806" s="246"/>
      <c r="W25806" s="246"/>
    </row>
    <row r="25807" spans="1:23" x14ac:dyDescent="0.2">
      <c r="A25807" s="112">
        <v>68873</v>
      </c>
      <c r="B25807" s="255" t="s">
        <v>22030</v>
      </c>
      <c r="C25807" s="255"/>
      <c r="D25807" s="256"/>
      <c r="E25807" s="112">
        <v>2004</v>
      </c>
      <c r="G25807" s="247"/>
      <c r="H25807" s="247"/>
      <c r="J25807" s="247"/>
      <c r="K25807" s="247"/>
      <c r="L25807" s="247"/>
      <c r="M25807" s="247"/>
      <c r="N25807" s="247"/>
      <c r="O25807" s="202" t="s">
        <v>92102</v>
      </c>
      <c r="S25807" s="246"/>
      <c r="T25807" s="246"/>
      <c r="U25807" s="246"/>
      <c r="V25807" s="246"/>
      <c r="W25807" s="246"/>
    </row>
    <row r="25808" spans="1:23" x14ac:dyDescent="0.2">
      <c r="A25808" s="112">
        <v>17989</v>
      </c>
      <c r="B25808" s="255" t="s">
        <v>16728</v>
      </c>
      <c r="C25808" s="255"/>
      <c r="D25808" s="255" t="s">
        <v>156227</v>
      </c>
      <c r="E25808" s="112" t="s">
        <v>63663</v>
      </c>
      <c r="F25808" s="254" t="s">
        <v>127436</v>
      </c>
      <c r="G25808" s="247" t="s">
        <v>95507</v>
      </c>
      <c r="H25808" s="247" t="s">
        <v>94925</v>
      </c>
      <c r="I25808" s="254" t="s">
        <v>127417</v>
      </c>
      <c r="J25808" s="247" t="s">
        <v>95316</v>
      </c>
      <c r="K25808" s="247" t="s">
        <v>95418</v>
      </c>
      <c r="L25808" s="247" t="s">
        <v>127487</v>
      </c>
      <c r="M25808" s="247" t="s">
        <v>95518</v>
      </c>
      <c r="N25808" s="247" t="s">
        <v>95466</v>
      </c>
      <c r="O25808" s="202" t="s">
        <v>158825</v>
      </c>
      <c r="S25808" s="246"/>
      <c r="T25808" s="246"/>
      <c r="U25808" s="246"/>
      <c r="V25808" s="246"/>
      <c r="W25808" s="246"/>
    </row>
    <row r="25809" spans="1:23" x14ac:dyDescent="0.2">
      <c r="A25809" s="112">
        <v>87435</v>
      </c>
      <c r="B25809" s="255" t="s">
        <v>4538</v>
      </c>
      <c r="C25809" s="255"/>
      <c r="D25809" s="256"/>
      <c r="E25809" s="112">
        <v>1997</v>
      </c>
      <c r="G25809" s="247"/>
      <c r="H25809" s="247"/>
      <c r="J25809" s="247"/>
      <c r="K25809" s="247"/>
      <c r="L25809" s="247"/>
      <c r="M25809" s="247"/>
      <c r="N25809" s="247"/>
      <c r="O25809" s="202" t="s">
        <v>92102</v>
      </c>
      <c r="S25809" s="246"/>
      <c r="T25809" s="246"/>
      <c r="U25809" s="246"/>
      <c r="V25809" s="246"/>
      <c r="W25809" s="246"/>
    </row>
    <row r="25810" spans="1:23" x14ac:dyDescent="0.2">
      <c r="A25810" s="112">
        <v>93871</v>
      </c>
      <c r="B25810" s="255" t="s">
        <v>98200</v>
      </c>
      <c r="C25810" s="255"/>
      <c r="D25810" s="256"/>
      <c r="E25810" s="112">
        <v>1996</v>
      </c>
      <c r="G25810" s="247"/>
      <c r="H25810" s="247"/>
      <c r="J25810" s="247"/>
      <c r="K25810" s="247"/>
      <c r="L25810" s="247"/>
      <c r="M25810" s="247"/>
      <c r="N25810" s="247"/>
      <c r="O25810" s="202" t="s">
        <v>92102</v>
      </c>
      <c r="S25810" s="246"/>
      <c r="T25810" s="246"/>
      <c r="U25810" s="246"/>
      <c r="V25810" s="246"/>
      <c r="W25810" s="246"/>
    </row>
    <row r="25811" spans="1:23" x14ac:dyDescent="0.2">
      <c r="A25811" s="112">
        <v>90640</v>
      </c>
      <c r="B25811" s="255" t="s">
        <v>23325</v>
      </c>
      <c r="C25811" s="255"/>
      <c r="D25811" s="256"/>
      <c r="E25811" s="112" t="s">
        <v>156228</v>
      </c>
      <c r="F25811" s="254" t="s">
        <v>127358</v>
      </c>
      <c r="G25811" s="247" t="s">
        <v>94597</v>
      </c>
      <c r="H25811" s="247" t="s">
        <v>94731</v>
      </c>
      <c r="J25811" s="247" t="s">
        <v>95867</v>
      </c>
      <c r="K25811" s="247" t="s">
        <v>94635</v>
      </c>
      <c r="L25811" s="247" t="s">
        <v>127436</v>
      </c>
      <c r="M25811" s="247" t="s">
        <v>95396</v>
      </c>
      <c r="N25811" s="247" t="s">
        <v>94925</v>
      </c>
      <c r="O25811" s="202" t="s">
        <v>159417</v>
      </c>
      <c r="S25811" s="246"/>
      <c r="T25811" s="246"/>
      <c r="U25811" s="246"/>
      <c r="V25811" s="246"/>
      <c r="W25811" s="246"/>
    </row>
    <row r="25812" spans="1:23" x14ac:dyDescent="0.2">
      <c r="A25812" s="112">
        <v>19277</v>
      </c>
      <c r="B25812" s="255" t="s">
        <v>5342</v>
      </c>
      <c r="C25812" s="255"/>
      <c r="D25812" s="255" t="s">
        <v>156229</v>
      </c>
      <c r="E25812" s="112" t="s">
        <v>156230</v>
      </c>
      <c r="G25812" s="247"/>
      <c r="H25812" s="247"/>
      <c r="J25812" s="247"/>
      <c r="K25812" s="247"/>
      <c r="L25812" s="247"/>
      <c r="M25812" s="247"/>
      <c r="N25812" s="247"/>
      <c r="O25812" s="202" t="s">
        <v>158343</v>
      </c>
      <c r="S25812" s="246"/>
      <c r="T25812" s="246"/>
      <c r="U25812" s="246"/>
      <c r="V25812" s="246"/>
      <c r="W25812" s="246"/>
    </row>
    <row r="25813" spans="1:23" x14ac:dyDescent="0.2">
      <c r="A25813" s="112">
        <v>21100464630</v>
      </c>
      <c r="B25813" s="225" t="s">
        <v>133986</v>
      </c>
      <c r="C25813" s="225"/>
      <c r="D25813" s="225"/>
      <c r="E25813" s="112">
        <v>2015</v>
      </c>
      <c r="F25813" s="112"/>
      <c r="G25813" s="247" t="s">
        <v>95388</v>
      </c>
      <c r="H25813" s="247" t="s">
        <v>96180</v>
      </c>
      <c r="I25813" s="112"/>
      <c r="J25813" s="247" t="s">
        <v>94816</v>
      </c>
      <c r="K25813" s="247" t="s">
        <v>94526</v>
      </c>
      <c r="L25813" s="247"/>
      <c r="M25813" s="247" t="s">
        <v>95107</v>
      </c>
      <c r="N25813" s="247" t="s">
        <v>95374</v>
      </c>
      <c r="O25813" s="111" t="s">
        <v>137909</v>
      </c>
      <c r="S25813" s="246"/>
      <c r="T25813" s="246"/>
      <c r="U25813" s="246"/>
      <c r="V25813" s="246"/>
      <c r="W25813" s="246"/>
    </row>
    <row r="25814" spans="1:23" x14ac:dyDescent="0.2">
      <c r="A25814" s="112">
        <v>21100274216</v>
      </c>
      <c r="B25814" s="257" t="s">
        <v>105303</v>
      </c>
      <c r="C25814" s="257"/>
      <c r="D25814" s="154">
        <v>23270586</v>
      </c>
      <c r="E25814" s="112">
        <v>2013</v>
      </c>
      <c r="G25814" s="247" t="s">
        <v>95757</v>
      </c>
      <c r="H25814" s="247" t="s">
        <v>95718</v>
      </c>
      <c r="J25814" s="247" t="s">
        <v>94860</v>
      </c>
      <c r="K25814" s="247" t="s">
        <v>94543</v>
      </c>
      <c r="L25814" s="247"/>
      <c r="M25814" s="247" t="s">
        <v>94600</v>
      </c>
      <c r="N25814" s="247" t="s">
        <v>95784</v>
      </c>
      <c r="O25814" s="154" t="s">
        <v>92108</v>
      </c>
      <c r="S25814" s="246"/>
      <c r="T25814" s="246"/>
      <c r="U25814" s="246"/>
      <c r="V25814" s="246"/>
      <c r="W25814" s="246"/>
    </row>
    <row r="25815" spans="1:23" x14ac:dyDescent="0.2">
      <c r="A25815" s="112">
        <v>51375</v>
      </c>
      <c r="B25815" s="255" t="s">
        <v>19566</v>
      </c>
      <c r="C25815" s="255"/>
      <c r="D25815" s="255" t="s">
        <v>156231</v>
      </c>
      <c r="E25815" s="112" t="s">
        <v>54738</v>
      </c>
      <c r="G25815" s="247"/>
      <c r="H25815" s="247"/>
      <c r="J25815" s="247"/>
      <c r="K25815" s="247"/>
      <c r="L25815" s="247"/>
      <c r="M25815" s="247"/>
      <c r="N25815" s="247"/>
      <c r="O25815" s="202" t="s">
        <v>157131</v>
      </c>
      <c r="S25815" s="246"/>
      <c r="T25815" s="246"/>
      <c r="U25815" s="246"/>
      <c r="V25815" s="246"/>
      <c r="W25815" s="246"/>
    </row>
    <row r="25816" spans="1:23" x14ac:dyDescent="0.2">
      <c r="A25816" s="112">
        <v>74803</v>
      </c>
      <c r="B25816" s="255" t="s">
        <v>13007</v>
      </c>
      <c r="C25816" s="255"/>
      <c r="D25816" s="256"/>
      <c r="E25816" s="112" t="s">
        <v>156232</v>
      </c>
      <c r="G25816" s="247"/>
      <c r="H25816" s="247"/>
      <c r="J25816" s="247"/>
      <c r="K25816" s="247"/>
      <c r="L25816" s="247"/>
      <c r="M25816" s="247"/>
      <c r="N25816" s="247"/>
      <c r="O25816" s="202" t="s">
        <v>92102</v>
      </c>
      <c r="S25816" s="246"/>
      <c r="T25816" s="246"/>
      <c r="U25816" s="246"/>
      <c r="V25816" s="246"/>
      <c r="W25816" s="246"/>
    </row>
    <row r="25817" spans="1:23" x14ac:dyDescent="0.2">
      <c r="A25817" s="112">
        <v>14953</v>
      </c>
      <c r="B25817" s="255" t="s">
        <v>18849</v>
      </c>
      <c r="C25817" s="255"/>
      <c r="D25817" s="255" t="s">
        <v>156233</v>
      </c>
      <c r="E25817" s="112" t="s">
        <v>156234</v>
      </c>
      <c r="F25817" s="254" t="s">
        <v>127544</v>
      </c>
      <c r="G25817" s="247" t="s">
        <v>96089</v>
      </c>
      <c r="H25817" s="247" t="s">
        <v>95505</v>
      </c>
      <c r="I25817" s="254" t="s">
        <v>127637</v>
      </c>
      <c r="J25817" s="247" t="s">
        <v>95158</v>
      </c>
      <c r="K25817" s="247" t="s">
        <v>95268</v>
      </c>
      <c r="L25817" s="247" t="s">
        <v>127628</v>
      </c>
      <c r="M25817" s="247" t="s">
        <v>95899</v>
      </c>
      <c r="N25817" s="247" t="s">
        <v>95052</v>
      </c>
      <c r="O25817" s="202" t="s">
        <v>147072</v>
      </c>
      <c r="S25817" s="246"/>
      <c r="T25817" s="246"/>
      <c r="U25817" s="246"/>
      <c r="V25817" s="246"/>
      <c r="W25817" s="246"/>
    </row>
    <row r="25818" spans="1:23" x14ac:dyDescent="0.2">
      <c r="A25818" s="112">
        <v>14000156206</v>
      </c>
      <c r="B25818" s="255" t="s">
        <v>85629</v>
      </c>
      <c r="C25818" s="255"/>
      <c r="D25818" s="256"/>
      <c r="E25818" s="112">
        <v>2008</v>
      </c>
      <c r="G25818" s="247"/>
      <c r="H25818" s="247"/>
      <c r="J25818" s="247"/>
      <c r="K25818" s="247"/>
      <c r="L25818" s="247"/>
      <c r="M25818" s="247"/>
      <c r="N25818" s="247"/>
      <c r="O25818" s="202" t="s">
        <v>157122</v>
      </c>
      <c r="S25818" s="246"/>
      <c r="T25818" s="246"/>
      <c r="U25818" s="246"/>
      <c r="V25818" s="246"/>
      <c r="W25818" s="246"/>
    </row>
    <row r="25819" spans="1:23" x14ac:dyDescent="0.2">
      <c r="A25819" s="112">
        <v>21100495366</v>
      </c>
      <c r="B25819" s="225" t="s">
        <v>6565</v>
      </c>
      <c r="C25819" s="225"/>
      <c r="D25819" s="225"/>
      <c r="E25819" s="112">
        <v>2005</v>
      </c>
      <c r="F25819" s="112"/>
      <c r="G25819" s="247"/>
      <c r="H25819" s="247"/>
      <c r="I25819" s="112"/>
      <c r="J25819" s="247"/>
      <c r="K25819" s="247"/>
      <c r="L25819" s="247"/>
      <c r="M25819" s="247"/>
      <c r="N25819" s="247"/>
      <c r="O25819" s="111" t="s">
        <v>137530</v>
      </c>
      <c r="S25819" s="246"/>
      <c r="T25819" s="246"/>
      <c r="U25819" s="246"/>
      <c r="V25819" s="246"/>
      <c r="W25819" s="246"/>
    </row>
    <row r="25820" spans="1:23" x14ac:dyDescent="0.2">
      <c r="A25820" s="112">
        <v>21100510477</v>
      </c>
      <c r="B25820" s="225" t="s">
        <v>6565</v>
      </c>
      <c r="C25820" s="225"/>
      <c r="D25820" s="225"/>
      <c r="E25820" s="112">
        <v>2011</v>
      </c>
      <c r="F25820" s="112"/>
      <c r="G25820" s="247"/>
      <c r="H25820" s="247"/>
      <c r="I25820" s="112"/>
      <c r="J25820" s="247"/>
      <c r="K25820" s="247"/>
      <c r="L25820" s="247"/>
      <c r="M25820" s="247"/>
      <c r="N25820" s="247"/>
      <c r="O25820" s="111">
        <v>3305</v>
      </c>
      <c r="S25820" s="246"/>
      <c r="T25820" s="246"/>
      <c r="U25820" s="246"/>
      <c r="V25820" s="246"/>
      <c r="W25820" s="246"/>
    </row>
    <row r="25821" spans="1:23" x14ac:dyDescent="0.2">
      <c r="A25821" s="112">
        <v>21100511801</v>
      </c>
      <c r="B25821" s="225" t="s">
        <v>6565</v>
      </c>
      <c r="C25821" s="225"/>
      <c r="D25821" s="225"/>
      <c r="E25821" s="112">
        <v>2005</v>
      </c>
      <c r="F25821" s="112"/>
      <c r="G25821" s="247"/>
      <c r="H25821" s="247"/>
      <c r="I25821" s="112"/>
      <c r="J25821" s="247"/>
      <c r="K25821" s="247"/>
      <c r="L25821" s="247"/>
      <c r="M25821" s="247"/>
      <c r="N25821" s="247"/>
      <c r="O25821" s="111" t="s">
        <v>137280</v>
      </c>
      <c r="S25821" s="246"/>
      <c r="T25821" s="246"/>
      <c r="U25821" s="246"/>
      <c r="V25821" s="246"/>
      <c r="W25821" s="246"/>
    </row>
    <row r="25822" spans="1:23" x14ac:dyDescent="0.2">
      <c r="A25822" s="112">
        <v>21100513850</v>
      </c>
      <c r="B25822" s="225" t="s">
        <v>6565</v>
      </c>
      <c r="C25822" s="225"/>
      <c r="D25822" s="225"/>
      <c r="E25822" s="112">
        <v>2008</v>
      </c>
      <c r="F25822" s="112"/>
      <c r="G25822" s="247"/>
      <c r="H25822" s="247"/>
      <c r="I25822" s="112"/>
      <c r="J25822" s="247"/>
      <c r="K25822" s="247"/>
      <c r="L25822" s="247"/>
      <c r="M25822" s="247"/>
      <c r="N25822" s="247"/>
      <c r="O25822" s="111">
        <v>1710</v>
      </c>
      <c r="S25822" s="246"/>
      <c r="T25822" s="246"/>
      <c r="U25822" s="246"/>
      <c r="V25822" s="246"/>
      <c r="W25822" s="246"/>
    </row>
    <row r="25823" spans="1:23" x14ac:dyDescent="0.2">
      <c r="A25823" s="112">
        <v>700147301</v>
      </c>
      <c r="B25823" s="255" t="s">
        <v>6565</v>
      </c>
      <c r="C25823" s="255"/>
      <c r="D25823" s="256"/>
      <c r="E25823" s="112" t="s">
        <v>156235</v>
      </c>
      <c r="G25823" s="247"/>
      <c r="H25823" s="247"/>
      <c r="J25823" s="247"/>
      <c r="K25823" s="247"/>
      <c r="L25823" s="247"/>
      <c r="M25823" s="247"/>
      <c r="N25823" s="247"/>
      <c r="O25823" s="202" t="s">
        <v>92102</v>
      </c>
      <c r="S25823" s="246"/>
      <c r="T25823" s="246"/>
      <c r="U25823" s="246"/>
      <c r="V25823" s="246"/>
      <c r="W25823" s="246"/>
    </row>
    <row r="25824" spans="1:23" x14ac:dyDescent="0.2">
      <c r="A25824" s="112">
        <v>82286</v>
      </c>
      <c r="B25824" s="255" t="s">
        <v>1974</v>
      </c>
      <c r="C25824" s="255"/>
      <c r="D25824" s="255" t="s">
        <v>156236</v>
      </c>
      <c r="E25824" s="112" t="s">
        <v>66808</v>
      </c>
      <c r="G25824" s="247"/>
      <c r="H25824" s="247"/>
      <c r="J25824" s="247"/>
      <c r="K25824" s="247"/>
      <c r="L25824" s="247"/>
      <c r="M25824" s="247"/>
      <c r="N25824" s="247"/>
      <c r="O25824" s="202" t="s">
        <v>144977</v>
      </c>
      <c r="S25824" s="246"/>
      <c r="T25824" s="246"/>
      <c r="U25824" s="246"/>
      <c r="V25824" s="246"/>
      <c r="W25824" s="246"/>
    </row>
    <row r="25825" spans="1:23" x14ac:dyDescent="0.2">
      <c r="A25825" s="112">
        <v>21100497482</v>
      </c>
      <c r="B25825" s="225" t="s">
        <v>5471</v>
      </c>
      <c r="C25825" s="225"/>
      <c r="D25825" s="225"/>
      <c r="E25825" s="112">
        <v>2005</v>
      </c>
      <c r="F25825" s="112"/>
      <c r="G25825" s="247"/>
      <c r="H25825" s="247"/>
      <c r="I25825" s="112"/>
      <c r="J25825" s="247"/>
      <c r="K25825" s="247"/>
      <c r="L25825" s="247"/>
      <c r="M25825" s="247"/>
      <c r="N25825" s="247"/>
      <c r="O25825" s="111" t="s">
        <v>137456</v>
      </c>
      <c r="S25825" s="246"/>
      <c r="T25825" s="246"/>
      <c r="U25825" s="246"/>
      <c r="V25825" s="246"/>
      <c r="W25825" s="246"/>
    </row>
    <row r="25826" spans="1:23" x14ac:dyDescent="0.2">
      <c r="A25826" s="112">
        <v>21100517203</v>
      </c>
      <c r="B25826" s="225" t="s">
        <v>5471</v>
      </c>
      <c r="C25826" s="225"/>
      <c r="D25826" s="225"/>
      <c r="E25826" s="112">
        <v>1999</v>
      </c>
      <c r="F25826" s="112"/>
      <c r="G25826" s="247"/>
      <c r="H25826" s="247"/>
      <c r="I25826" s="112"/>
      <c r="J25826" s="247"/>
      <c r="K25826" s="247"/>
      <c r="L25826" s="247"/>
      <c r="M25826" s="247"/>
      <c r="N25826" s="247"/>
      <c r="O25826" s="111">
        <v>2500</v>
      </c>
      <c r="S25826" s="246"/>
      <c r="T25826" s="246"/>
      <c r="U25826" s="246"/>
      <c r="V25826" s="246"/>
      <c r="W25826" s="246"/>
    </row>
    <row r="25827" spans="1:23" x14ac:dyDescent="0.2">
      <c r="A25827" s="112">
        <v>21100520714</v>
      </c>
      <c r="B25827" s="225" t="s">
        <v>5471</v>
      </c>
      <c r="C25827" s="225"/>
      <c r="D25827" s="225"/>
      <c r="E25827" s="112">
        <v>2003</v>
      </c>
      <c r="F25827" s="112"/>
      <c r="G25827" s="247"/>
      <c r="H25827" s="247"/>
      <c r="I25827" s="112"/>
      <c r="J25827" s="247"/>
      <c r="K25827" s="247"/>
      <c r="L25827" s="247"/>
      <c r="M25827" s="247"/>
      <c r="N25827" s="247"/>
      <c r="O25827" s="111" t="s">
        <v>137154</v>
      </c>
      <c r="S25827" s="246"/>
      <c r="T25827" s="246"/>
      <c r="U25827" s="246"/>
      <c r="V25827" s="246"/>
      <c r="W25827" s="246"/>
    </row>
    <row r="25828" spans="1:23" x14ac:dyDescent="0.2">
      <c r="A25828" s="112">
        <v>21100521882</v>
      </c>
      <c r="B25828" s="112" t="s">
        <v>5471</v>
      </c>
      <c r="C25828" s="112"/>
      <c r="D25828" s="225"/>
      <c r="E25828" s="112">
        <v>1997</v>
      </c>
      <c r="F25828" s="112"/>
      <c r="G25828" s="247"/>
      <c r="H25828" s="247"/>
      <c r="I25828" s="112"/>
      <c r="J25828" s="247"/>
      <c r="K25828" s="247"/>
      <c r="L25828" s="247"/>
      <c r="M25828" s="247"/>
      <c r="N25828" s="247"/>
      <c r="O25828" s="106" t="s">
        <v>131080</v>
      </c>
      <c r="S25828" s="246"/>
      <c r="T25828" s="246"/>
      <c r="U25828" s="246"/>
      <c r="V25828" s="246"/>
      <c r="W25828" s="246"/>
    </row>
    <row r="25829" spans="1:23" x14ac:dyDescent="0.2">
      <c r="A25829" s="112">
        <v>98222</v>
      </c>
      <c r="B25829" s="255" t="s">
        <v>5471</v>
      </c>
      <c r="C25829" s="255"/>
      <c r="D25829" s="255" t="s">
        <v>130862</v>
      </c>
      <c r="E25829" s="112" t="s">
        <v>156237</v>
      </c>
      <c r="G25829" s="247"/>
      <c r="H25829" s="247"/>
      <c r="J25829" s="247"/>
      <c r="K25829" s="247"/>
      <c r="L25829" s="247"/>
      <c r="M25829" s="247"/>
      <c r="N25829" s="247"/>
      <c r="O25829" s="202" t="s">
        <v>92102</v>
      </c>
      <c r="S25829" s="246"/>
      <c r="T25829" s="246"/>
      <c r="U25829" s="246"/>
      <c r="V25829" s="246"/>
      <c r="W25829" s="246"/>
    </row>
    <row r="25830" spans="1:23" x14ac:dyDescent="0.2">
      <c r="A25830" s="112">
        <v>110559</v>
      </c>
      <c r="B25830" s="255" t="s">
        <v>5481</v>
      </c>
      <c r="C25830" s="255"/>
      <c r="D25830" s="256"/>
      <c r="E25830" s="112" t="s">
        <v>156238</v>
      </c>
      <c r="G25830" s="247" t="s">
        <v>94985</v>
      </c>
      <c r="H25830" s="247" t="s">
        <v>95876</v>
      </c>
      <c r="J25830" s="247" t="s">
        <v>95467</v>
      </c>
      <c r="K25830" s="247" t="s">
        <v>95029</v>
      </c>
      <c r="L25830" s="247"/>
      <c r="M25830" s="247" t="s">
        <v>95928</v>
      </c>
      <c r="N25830" s="247" t="s">
        <v>94917</v>
      </c>
      <c r="O25830" s="202" t="s">
        <v>159418</v>
      </c>
      <c r="S25830" s="246"/>
      <c r="T25830" s="246"/>
      <c r="U25830" s="246"/>
      <c r="V25830" s="246"/>
      <c r="W25830" s="246"/>
    </row>
    <row r="25831" spans="1:23" x14ac:dyDescent="0.2">
      <c r="A25831" s="112">
        <v>110563</v>
      </c>
      <c r="B25831" s="255" t="s">
        <v>16423</v>
      </c>
      <c r="C25831" s="255"/>
      <c r="D25831" s="256"/>
      <c r="E25831" s="112" t="s">
        <v>156239</v>
      </c>
      <c r="G25831" s="247"/>
      <c r="H25831" s="247"/>
      <c r="J25831" s="247"/>
      <c r="K25831" s="247"/>
      <c r="L25831" s="247"/>
      <c r="M25831" s="247"/>
      <c r="N25831" s="247"/>
      <c r="O25831" s="202" t="s">
        <v>92102</v>
      </c>
      <c r="S25831" s="246"/>
      <c r="T25831" s="246"/>
      <c r="U25831" s="246"/>
      <c r="V25831" s="246"/>
      <c r="W25831" s="246"/>
    </row>
    <row r="25832" spans="1:23" x14ac:dyDescent="0.2">
      <c r="A25832" s="112">
        <v>145751</v>
      </c>
      <c r="B25832" s="255" t="s">
        <v>5110</v>
      </c>
      <c r="C25832" s="255"/>
      <c r="D25832" s="255" t="s">
        <v>155783</v>
      </c>
      <c r="E25832" s="112" t="s">
        <v>156130</v>
      </c>
      <c r="G25832" s="247"/>
      <c r="H25832" s="247"/>
      <c r="J25832" s="247"/>
      <c r="K25832" s="247"/>
      <c r="L25832" s="247"/>
      <c r="M25832" s="247"/>
      <c r="N25832" s="247"/>
      <c r="O25832" s="202" t="s">
        <v>159056</v>
      </c>
      <c r="S25832" s="246"/>
      <c r="T25832" s="246"/>
      <c r="U25832" s="246"/>
      <c r="V25832" s="246"/>
      <c r="W25832" s="246"/>
    </row>
    <row r="25833" spans="1:23" x14ac:dyDescent="0.2">
      <c r="A25833" s="112">
        <v>21100511708</v>
      </c>
      <c r="B25833" s="112" t="s">
        <v>6600</v>
      </c>
      <c r="C25833" s="112"/>
      <c r="D25833" s="225"/>
      <c r="E25833" s="112">
        <v>1997</v>
      </c>
      <c r="F25833" s="112"/>
      <c r="G25833" s="247"/>
      <c r="H25833" s="247"/>
      <c r="I25833" s="112"/>
      <c r="J25833" s="247"/>
      <c r="K25833" s="247"/>
      <c r="L25833" s="247"/>
      <c r="M25833" s="247"/>
      <c r="N25833" s="247"/>
      <c r="O25833" s="106" t="s">
        <v>131086</v>
      </c>
      <c r="S25833" s="246"/>
      <c r="T25833" s="246"/>
      <c r="U25833" s="246"/>
      <c r="V25833" s="246"/>
      <c r="W25833" s="246"/>
    </row>
    <row r="25834" spans="1:23" x14ac:dyDescent="0.2">
      <c r="A25834" s="112">
        <v>21100511734</v>
      </c>
      <c r="B25834" s="112" t="s">
        <v>6600</v>
      </c>
      <c r="C25834" s="112"/>
      <c r="D25834" s="225"/>
      <c r="E25834" s="112">
        <v>1998</v>
      </c>
      <c r="F25834" s="112"/>
      <c r="G25834" s="247"/>
      <c r="H25834" s="247"/>
      <c r="I25834" s="112"/>
      <c r="J25834" s="247"/>
      <c r="K25834" s="247"/>
      <c r="L25834" s="247"/>
      <c r="M25834" s="247"/>
      <c r="N25834" s="247"/>
      <c r="O25834" s="106" t="s">
        <v>131086</v>
      </c>
      <c r="S25834" s="246"/>
      <c r="T25834" s="246"/>
      <c r="U25834" s="246"/>
      <c r="V25834" s="246"/>
      <c r="W25834" s="246"/>
    </row>
    <row r="25835" spans="1:23" x14ac:dyDescent="0.2">
      <c r="A25835" s="112">
        <v>21100511885</v>
      </c>
      <c r="B25835" s="225" t="s">
        <v>6600</v>
      </c>
      <c r="C25835" s="225"/>
      <c r="D25835" s="225"/>
      <c r="E25835" s="112">
        <v>2001</v>
      </c>
      <c r="F25835" s="112"/>
      <c r="G25835" s="247"/>
      <c r="H25835" s="247"/>
      <c r="I25835" s="112"/>
      <c r="J25835" s="247"/>
      <c r="K25835" s="247"/>
      <c r="L25835" s="247"/>
      <c r="M25835" s="247"/>
      <c r="N25835" s="247"/>
      <c r="O25835" s="111" t="s">
        <v>137168</v>
      </c>
      <c r="S25835" s="246"/>
      <c r="T25835" s="246"/>
      <c r="U25835" s="246"/>
      <c r="V25835" s="246"/>
      <c r="W25835" s="246"/>
    </row>
    <row r="25836" spans="1:23" x14ac:dyDescent="0.2">
      <c r="A25836" s="112">
        <v>21100512269</v>
      </c>
      <c r="B25836" s="225" t="s">
        <v>6600</v>
      </c>
      <c r="C25836" s="225"/>
      <c r="D25836" s="225"/>
      <c r="E25836" s="112">
        <v>2003</v>
      </c>
      <c r="F25836" s="112"/>
      <c r="G25836" s="247"/>
      <c r="H25836" s="247"/>
      <c r="I25836" s="112"/>
      <c r="J25836" s="247"/>
      <c r="K25836" s="247"/>
      <c r="L25836" s="247"/>
      <c r="M25836" s="247"/>
      <c r="N25836" s="247"/>
      <c r="O25836" s="111">
        <v>2605</v>
      </c>
      <c r="S25836" s="246"/>
      <c r="T25836" s="246"/>
      <c r="U25836" s="246"/>
      <c r="V25836" s="246"/>
      <c r="W25836" s="246"/>
    </row>
    <row r="25837" spans="1:23" x14ac:dyDescent="0.2">
      <c r="A25837" s="112">
        <v>63499</v>
      </c>
      <c r="B25837" s="255" t="s">
        <v>6600</v>
      </c>
      <c r="C25837" s="255"/>
      <c r="D25837" s="256"/>
      <c r="E25837" s="112" t="s">
        <v>156240</v>
      </c>
      <c r="G25837" s="247"/>
      <c r="H25837" s="247"/>
      <c r="J25837" s="247"/>
      <c r="K25837" s="247"/>
      <c r="L25837" s="247"/>
      <c r="M25837" s="247"/>
      <c r="N25837" s="247"/>
      <c r="O25837" s="202" t="s">
        <v>148821</v>
      </c>
      <c r="S25837" s="246"/>
      <c r="T25837" s="246"/>
      <c r="U25837" s="246"/>
      <c r="V25837" s="246"/>
      <c r="W25837" s="246"/>
    </row>
    <row r="25838" spans="1:23" x14ac:dyDescent="0.2">
      <c r="A25838" s="112">
        <v>21100455679</v>
      </c>
      <c r="B25838" s="225" t="s">
        <v>131356</v>
      </c>
      <c r="C25838" s="225"/>
      <c r="D25838" s="225"/>
      <c r="E25838" s="112">
        <v>2001</v>
      </c>
      <c r="F25838" s="112"/>
      <c r="G25838" s="247"/>
      <c r="H25838" s="247"/>
      <c r="I25838" s="112"/>
      <c r="J25838" s="247"/>
      <c r="K25838" s="247"/>
      <c r="L25838" s="247"/>
      <c r="M25838" s="247"/>
      <c r="N25838" s="247"/>
      <c r="O25838" s="111" t="s">
        <v>137185</v>
      </c>
      <c r="S25838" s="246"/>
      <c r="T25838" s="246"/>
      <c r="U25838" s="246"/>
      <c r="V25838" s="246"/>
      <c r="W25838" s="246"/>
    </row>
    <row r="25839" spans="1:23" x14ac:dyDescent="0.2">
      <c r="A25839" s="112">
        <v>21100201951</v>
      </c>
      <c r="B25839" s="257" t="s">
        <v>105304</v>
      </c>
      <c r="C25839" s="257"/>
      <c r="D25839" s="154">
        <v>21603804</v>
      </c>
      <c r="E25839" s="112">
        <v>2010</v>
      </c>
      <c r="G25839" s="247"/>
      <c r="H25839" s="247"/>
      <c r="J25839" s="247"/>
      <c r="K25839" s="247"/>
      <c r="L25839" s="247"/>
      <c r="M25839" s="247"/>
      <c r="N25839" s="247"/>
      <c r="O25839" s="154" t="s">
        <v>157149</v>
      </c>
      <c r="S25839" s="246"/>
      <c r="T25839" s="246"/>
      <c r="U25839" s="246"/>
      <c r="V25839" s="246"/>
      <c r="W25839" s="246"/>
    </row>
    <row r="25840" spans="1:23" x14ac:dyDescent="0.2">
      <c r="A25840" s="112">
        <v>74710</v>
      </c>
      <c r="B25840" s="255" t="s">
        <v>5129</v>
      </c>
      <c r="C25840" s="255"/>
      <c r="D25840" s="256"/>
      <c r="E25840" s="112" t="s">
        <v>156241</v>
      </c>
      <c r="G25840" s="247"/>
      <c r="H25840" s="247"/>
      <c r="J25840" s="247"/>
      <c r="K25840" s="247"/>
      <c r="L25840" s="247"/>
      <c r="M25840" s="247"/>
      <c r="N25840" s="247"/>
      <c r="O25840" s="202" t="s">
        <v>159419</v>
      </c>
      <c r="S25840" s="246"/>
      <c r="T25840" s="246"/>
      <c r="U25840" s="246"/>
      <c r="V25840" s="246"/>
      <c r="W25840" s="246"/>
    </row>
    <row r="25841" spans="1:23" x14ac:dyDescent="0.2">
      <c r="A25841" s="112">
        <v>15659</v>
      </c>
      <c r="B25841" s="255" t="s">
        <v>18226</v>
      </c>
      <c r="C25841" s="255"/>
      <c r="D25841" s="256"/>
      <c r="E25841" s="112" t="s">
        <v>156242</v>
      </c>
      <c r="G25841" s="247"/>
      <c r="H25841" s="247"/>
      <c r="J25841" s="247"/>
      <c r="K25841" s="247"/>
      <c r="L25841" s="247"/>
      <c r="M25841" s="247"/>
      <c r="N25841" s="247"/>
      <c r="O25841" s="202" t="s">
        <v>159420</v>
      </c>
      <c r="S25841" s="246"/>
      <c r="T25841" s="246"/>
      <c r="U25841" s="246"/>
      <c r="V25841" s="246"/>
      <c r="W25841" s="246"/>
    </row>
    <row r="25842" spans="1:23" x14ac:dyDescent="0.2">
      <c r="A25842" s="112">
        <v>66762</v>
      </c>
      <c r="B25842" s="255" t="s">
        <v>711</v>
      </c>
      <c r="C25842" s="255"/>
      <c r="D25842" s="256"/>
      <c r="E25842" s="112">
        <v>1996</v>
      </c>
      <c r="G25842" s="247"/>
      <c r="H25842" s="247"/>
      <c r="J25842" s="247"/>
      <c r="K25842" s="247"/>
      <c r="L25842" s="247"/>
      <c r="M25842" s="247"/>
      <c r="N25842" s="247"/>
      <c r="O25842" s="202" t="s">
        <v>92102</v>
      </c>
      <c r="S25842" s="246"/>
      <c r="T25842" s="246"/>
      <c r="U25842" s="246"/>
      <c r="V25842" s="246"/>
      <c r="W25842" s="246"/>
    </row>
    <row r="25843" spans="1:23" x14ac:dyDescent="0.2">
      <c r="A25843" s="112">
        <v>4900153252</v>
      </c>
      <c r="B25843" s="255" t="s">
        <v>5426</v>
      </c>
      <c r="C25843" s="255"/>
      <c r="D25843" s="256"/>
      <c r="E25843" s="112">
        <v>2005</v>
      </c>
      <c r="G25843" s="247"/>
      <c r="H25843" s="247"/>
      <c r="J25843" s="247"/>
      <c r="K25843" s="247"/>
      <c r="L25843" s="247"/>
      <c r="M25843" s="247"/>
      <c r="N25843" s="247"/>
      <c r="O25843" s="202" t="s">
        <v>92102</v>
      </c>
      <c r="S25843" s="246"/>
      <c r="T25843" s="246"/>
      <c r="U25843" s="246"/>
      <c r="V25843" s="246"/>
      <c r="W25843" s="246"/>
    </row>
    <row r="25844" spans="1:23" x14ac:dyDescent="0.2">
      <c r="A25844" s="112">
        <v>63598</v>
      </c>
      <c r="B25844" s="255" t="s">
        <v>98274</v>
      </c>
      <c r="C25844" s="255"/>
      <c r="D25844" s="256"/>
      <c r="E25844" s="112">
        <v>1997</v>
      </c>
      <c r="G25844" s="247"/>
      <c r="H25844" s="247"/>
      <c r="J25844" s="247"/>
      <c r="K25844" s="247"/>
      <c r="L25844" s="247"/>
      <c r="M25844" s="247"/>
      <c r="N25844" s="247"/>
      <c r="O25844" s="202" t="s">
        <v>92102</v>
      </c>
      <c r="S25844" s="246"/>
      <c r="T25844" s="246"/>
      <c r="U25844" s="246"/>
      <c r="V25844" s="246"/>
      <c r="W25844" s="246"/>
    </row>
    <row r="25845" spans="1:23" x14ac:dyDescent="0.2">
      <c r="A25845" s="112">
        <v>31531</v>
      </c>
      <c r="B25845" s="255" t="s">
        <v>85630</v>
      </c>
      <c r="C25845" s="255"/>
      <c r="D25845" s="256"/>
      <c r="E25845" s="112" t="s">
        <v>58078</v>
      </c>
      <c r="G25845" s="247"/>
      <c r="H25845" s="247"/>
      <c r="J25845" s="247"/>
      <c r="K25845" s="247"/>
      <c r="L25845" s="247"/>
      <c r="M25845" s="247"/>
      <c r="N25845" s="247"/>
      <c r="O25845" s="202" t="s">
        <v>157306</v>
      </c>
      <c r="S25845" s="246"/>
      <c r="T25845" s="246"/>
      <c r="U25845" s="246"/>
      <c r="V25845" s="246"/>
      <c r="W25845" s="246"/>
    </row>
    <row r="25846" spans="1:23" x14ac:dyDescent="0.2">
      <c r="A25846" s="112">
        <v>100402</v>
      </c>
      <c r="B25846" s="255" t="s">
        <v>7678</v>
      </c>
      <c r="C25846" s="255"/>
      <c r="D25846" s="256"/>
      <c r="E25846" s="112" t="s">
        <v>62809</v>
      </c>
      <c r="G25846" s="247"/>
      <c r="H25846" s="247"/>
      <c r="J25846" s="247"/>
      <c r="K25846" s="247"/>
      <c r="L25846" s="247"/>
      <c r="M25846" s="247"/>
      <c r="N25846" s="247"/>
      <c r="O25846" s="202" t="s">
        <v>92105</v>
      </c>
      <c r="S25846" s="246"/>
      <c r="T25846" s="246"/>
      <c r="U25846" s="246"/>
      <c r="V25846" s="246"/>
      <c r="W25846" s="246"/>
    </row>
    <row r="25847" spans="1:23" x14ac:dyDescent="0.2">
      <c r="A25847" s="112">
        <v>21100457014</v>
      </c>
      <c r="B25847" s="225" t="s">
        <v>136488</v>
      </c>
      <c r="C25847" s="225"/>
      <c r="D25847" s="225"/>
      <c r="E25847" s="112">
        <v>2017</v>
      </c>
      <c r="F25847" s="112"/>
      <c r="G25847" s="247"/>
      <c r="H25847" s="247"/>
      <c r="I25847" s="112"/>
      <c r="J25847" s="247" t="s">
        <v>95788</v>
      </c>
      <c r="K25847" s="247" t="s">
        <v>94692</v>
      </c>
      <c r="L25847" s="247"/>
      <c r="M25847" s="247" t="s">
        <v>94746</v>
      </c>
      <c r="N25847" s="247" t="s">
        <v>94869</v>
      </c>
      <c r="O25847" s="111" t="s">
        <v>139244</v>
      </c>
      <c r="S25847" s="246"/>
      <c r="T25847" s="246"/>
      <c r="U25847" s="246"/>
      <c r="V25847" s="246"/>
      <c r="W25847" s="246"/>
    </row>
    <row r="25848" spans="1:23" x14ac:dyDescent="0.2">
      <c r="A25848" s="112">
        <v>70178</v>
      </c>
      <c r="B25848" s="255" t="s">
        <v>5026</v>
      </c>
      <c r="C25848" s="255"/>
      <c r="D25848" s="256"/>
      <c r="E25848" s="112">
        <v>1997</v>
      </c>
      <c r="G25848" s="247"/>
      <c r="H25848" s="247"/>
      <c r="J25848" s="247"/>
      <c r="K25848" s="247"/>
      <c r="L25848" s="247"/>
      <c r="M25848" s="247"/>
      <c r="N25848" s="247"/>
      <c r="O25848" s="202" t="s">
        <v>92102</v>
      </c>
      <c r="S25848" s="246"/>
      <c r="T25848" s="246"/>
      <c r="U25848" s="246"/>
      <c r="V25848" s="246"/>
      <c r="W25848" s="246"/>
    </row>
    <row r="25849" spans="1:23" x14ac:dyDescent="0.2">
      <c r="A25849" s="112">
        <v>83299</v>
      </c>
      <c r="B25849" s="255" t="s">
        <v>18751</v>
      </c>
      <c r="C25849" s="255"/>
      <c r="D25849" s="256"/>
      <c r="E25849" s="112" t="s">
        <v>156243</v>
      </c>
      <c r="G25849" s="247"/>
      <c r="H25849" s="247"/>
      <c r="J25849" s="247"/>
      <c r="K25849" s="247"/>
      <c r="L25849" s="247"/>
      <c r="M25849" s="247"/>
      <c r="N25849" s="247"/>
      <c r="O25849" s="202" t="s">
        <v>92102</v>
      </c>
      <c r="S25849" s="246"/>
      <c r="T25849" s="246"/>
      <c r="U25849" s="246"/>
      <c r="V25849" s="246"/>
      <c r="W25849" s="246"/>
    </row>
    <row r="25850" spans="1:23" x14ac:dyDescent="0.2">
      <c r="A25850" s="112">
        <v>87075</v>
      </c>
      <c r="B25850" s="255" t="s">
        <v>14757</v>
      </c>
      <c r="C25850" s="255"/>
      <c r="D25850" s="256"/>
      <c r="E25850" s="112" t="s">
        <v>156244</v>
      </c>
      <c r="F25850" s="254" t="s">
        <v>127506</v>
      </c>
      <c r="G25850" s="247" t="s">
        <v>94868</v>
      </c>
      <c r="H25850" s="247" t="s">
        <v>94850</v>
      </c>
      <c r="I25850" s="254" t="s">
        <v>127458</v>
      </c>
      <c r="J25850" s="247" t="s">
        <v>95220</v>
      </c>
      <c r="K25850" s="247" t="s">
        <v>94868</v>
      </c>
      <c r="L25850" s="247" t="s">
        <v>127604</v>
      </c>
      <c r="M25850" s="247" t="s">
        <v>94610</v>
      </c>
      <c r="N25850" s="247" t="s">
        <v>94747</v>
      </c>
      <c r="O25850" s="202" t="s">
        <v>157073</v>
      </c>
      <c r="S25850" s="246"/>
      <c r="T25850" s="246"/>
      <c r="U25850" s="246"/>
      <c r="V25850" s="246"/>
      <c r="W25850" s="246"/>
    </row>
    <row r="25851" spans="1:23" x14ac:dyDescent="0.2">
      <c r="A25851" s="112">
        <v>21100217639</v>
      </c>
      <c r="B25851" s="257" t="s">
        <v>105305</v>
      </c>
      <c r="C25851" s="257"/>
      <c r="D25851" s="154">
        <v>21551774</v>
      </c>
      <c r="E25851" s="112">
        <v>2012</v>
      </c>
      <c r="G25851" s="247" t="s">
        <v>95675</v>
      </c>
      <c r="H25851" s="247" t="s">
        <v>94574</v>
      </c>
      <c r="J25851" s="247" t="s">
        <v>95130</v>
      </c>
      <c r="K25851" s="247" t="s">
        <v>95848</v>
      </c>
      <c r="L25851" s="247"/>
      <c r="M25851" s="247" t="s">
        <v>95456</v>
      </c>
      <c r="N25851" s="247" t="s">
        <v>95526</v>
      </c>
      <c r="O25851" s="154" t="s">
        <v>159421</v>
      </c>
      <c r="S25851" s="246"/>
      <c r="T25851" s="246"/>
      <c r="U25851" s="246"/>
      <c r="V25851" s="246"/>
      <c r="W25851" s="246"/>
    </row>
    <row r="25852" spans="1:23" x14ac:dyDescent="0.2">
      <c r="A25852" s="112">
        <v>145656</v>
      </c>
      <c r="B25852" s="255" t="s">
        <v>6833</v>
      </c>
      <c r="C25852" s="255"/>
      <c r="D25852" s="255" t="s">
        <v>156245</v>
      </c>
      <c r="E25852" s="112" t="s">
        <v>79637</v>
      </c>
      <c r="G25852" s="247" t="s">
        <v>94653</v>
      </c>
      <c r="H25852" s="247" t="s">
        <v>117022</v>
      </c>
      <c r="J25852" s="247" t="s">
        <v>94871</v>
      </c>
      <c r="K25852" s="247" t="s">
        <v>96053</v>
      </c>
      <c r="L25852" s="247"/>
      <c r="M25852" s="247" t="s">
        <v>95756</v>
      </c>
      <c r="N25852" s="247" t="s">
        <v>96163</v>
      </c>
      <c r="O25852" s="202" t="s">
        <v>92102</v>
      </c>
      <c r="S25852" s="246"/>
      <c r="T25852" s="246"/>
      <c r="U25852" s="246"/>
      <c r="V25852" s="246"/>
      <c r="W25852" s="246"/>
    </row>
    <row r="25853" spans="1:23" x14ac:dyDescent="0.2">
      <c r="A25853" s="112">
        <v>21100781730</v>
      </c>
      <c r="B25853" s="225" t="s">
        <v>132670</v>
      </c>
      <c r="C25853" s="225"/>
      <c r="D25853" s="225"/>
      <c r="E25853" s="112">
        <v>2015</v>
      </c>
      <c r="F25853" s="112"/>
      <c r="G25853" s="247" t="s">
        <v>94859</v>
      </c>
      <c r="H25853" s="247" t="s">
        <v>94624</v>
      </c>
      <c r="I25853" s="112"/>
      <c r="J25853" s="247" t="s">
        <v>95108</v>
      </c>
      <c r="K25853" s="247" t="s">
        <v>94806</v>
      </c>
      <c r="L25853" s="247"/>
      <c r="M25853" s="247" t="s">
        <v>94839</v>
      </c>
      <c r="N25853" s="247" t="s">
        <v>94993</v>
      </c>
      <c r="O25853" s="111">
        <v>2208</v>
      </c>
      <c r="S25853" s="246"/>
      <c r="T25853" s="246"/>
      <c r="U25853" s="246"/>
      <c r="V25853" s="246"/>
      <c r="W25853" s="246"/>
    </row>
    <row r="25854" spans="1:23" x14ac:dyDescent="0.2">
      <c r="A25854" s="112">
        <v>21100784740</v>
      </c>
      <c r="B25854" s="225" t="s">
        <v>132670</v>
      </c>
      <c r="C25854" s="225"/>
      <c r="D25854" s="225"/>
      <c r="E25854" s="112">
        <v>2015</v>
      </c>
      <c r="F25854" s="112"/>
      <c r="G25854" s="247" t="s">
        <v>94585</v>
      </c>
      <c r="H25854" s="247" t="s">
        <v>94522</v>
      </c>
      <c r="I25854" s="112"/>
      <c r="J25854" s="247" t="s">
        <v>94585</v>
      </c>
      <c r="K25854" s="247" t="s">
        <v>94522</v>
      </c>
      <c r="L25854" s="247"/>
      <c r="M25854" s="247" t="s">
        <v>94859</v>
      </c>
      <c r="N25854" s="247" t="s">
        <v>94522</v>
      </c>
      <c r="O25854" s="111" t="s">
        <v>137593</v>
      </c>
      <c r="S25854" s="246"/>
      <c r="T25854" s="246"/>
      <c r="U25854" s="246"/>
      <c r="V25854" s="246"/>
      <c r="W25854" s="246"/>
    </row>
    <row r="25855" spans="1:23" x14ac:dyDescent="0.2">
      <c r="A25855" s="112">
        <v>21100217219</v>
      </c>
      <c r="B25855" s="257" t="s">
        <v>105306</v>
      </c>
      <c r="C25855" s="257"/>
      <c r="D25855" s="154" t="s">
        <v>106308</v>
      </c>
      <c r="E25855" s="112">
        <v>2012</v>
      </c>
      <c r="G25855" s="247" t="s">
        <v>94728</v>
      </c>
      <c r="H25855" s="247" t="s">
        <v>95406</v>
      </c>
      <c r="J25855" s="247" t="s">
        <v>94950</v>
      </c>
      <c r="K25855" s="247" t="s">
        <v>95482</v>
      </c>
      <c r="L25855" s="247"/>
      <c r="M25855" s="247" t="s">
        <v>94605</v>
      </c>
      <c r="N25855" s="247" t="s">
        <v>95267</v>
      </c>
      <c r="O25855" s="154" t="s">
        <v>157022</v>
      </c>
      <c r="S25855" s="246"/>
      <c r="T25855" s="246"/>
      <c r="U25855" s="246"/>
      <c r="V25855" s="246"/>
      <c r="W25855" s="246"/>
    </row>
    <row r="25856" spans="1:23" x14ac:dyDescent="0.2">
      <c r="A25856" s="112">
        <v>94159</v>
      </c>
      <c r="B25856" s="255" t="s">
        <v>24681</v>
      </c>
      <c r="C25856" s="255"/>
      <c r="D25856" s="256"/>
      <c r="E25856" s="112" t="s">
        <v>156246</v>
      </c>
      <c r="F25856" s="254" t="s">
        <v>127445</v>
      </c>
      <c r="G25856" s="247" t="s">
        <v>94777</v>
      </c>
      <c r="H25856" s="247" t="s">
        <v>94676</v>
      </c>
      <c r="I25856" s="254" t="s">
        <v>127466</v>
      </c>
      <c r="J25856" s="247" t="s">
        <v>95247</v>
      </c>
      <c r="K25856" s="247" t="s">
        <v>94902</v>
      </c>
      <c r="L25856" s="247"/>
      <c r="M25856" s="247" t="s">
        <v>94611</v>
      </c>
      <c r="N25856" s="247" t="s">
        <v>95472</v>
      </c>
      <c r="O25856" s="202" t="s">
        <v>157210</v>
      </c>
      <c r="S25856" s="246"/>
      <c r="T25856" s="246"/>
      <c r="U25856" s="246"/>
      <c r="V25856" s="246"/>
      <c r="W25856" s="246"/>
    </row>
    <row r="25857" spans="1:23" x14ac:dyDescent="0.2">
      <c r="A25857" s="112">
        <v>21100780438</v>
      </c>
      <c r="B25857" s="225" t="s">
        <v>105307</v>
      </c>
      <c r="C25857" s="225"/>
      <c r="D25857" s="225"/>
      <c r="E25857" s="112">
        <v>2013</v>
      </c>
      <c r="F25857" s="112"/>
      <c r="G25857" s="247" t="s">
        <v>94585</v>
      </c>
      <c r="H25857" s="247" t="s">
        <v>94522</v>
      </c>
      <c r="I25857" s="112"/>
      <c r="J25857" s="247"/>
      <c r="K25857" s="247"/>
      <c r="L25857" s="247"/>
      <c r="M25857" s="247"/>
      <c r="N25857" s="247"/>
      <c r="O25857" s="111" t="s">
        <v>137943</v>
      </c>
      <c r="S25857" s="246"/>
      <c r="T25857" s="246"/>
      <c r="U25857" s="246"/>
      <c r="V25857" s="246"/>
      <c r="W25857" s="246"/>
    </row>
    <row r="25858" spans="1:23" x14ac:dyDescent="0.2">
      <c r="A25858" s="112">
        <v>21100259126</v>
      </c>
      <c r="B25858" s="257" t="s">
        <v>105307</v>
      </c>
      <c r="C25858" s="257"/>
      <c r="D25858" s="154"/>
      <c r="E25858" s="112">
        <v>2013</v>
      </c>
      <c r="G25858" s="247" t="s">
        <v>95158</v>
      </c>
      <c r="H25858" s="247" t="s">
        <v>94873</v>
      </c>
      <c r="J25858" s="247"/>
      <c r="K25858" s="247"/>
      <c r="L25858" s="247"/>
      <c r="M25858" s="247"/>
      <c r="N25858" s="247"/>
      <c r="O25858" s="154" t="s">
        <v>157455</v>
      </c>
      <c r="S25858" s="246"/>
      <c r="T25858" s="246"/>
      <c r="U25858" s="246"/>
      <c r="V25858" s="246"/>
      <c r="W25858" s="246"/>
    </row>
    <row r="25859" spans="1:23" x14ac:dyDescent="0.2">
      <c r="A25859" s="112">
        <v>21100536685</v>
      </c>
      <c r="B25859" s="225" t="s">
        <v>6103</v>
      </c>
      <c r="C25859" s="225"/>
      <c r="D25859" s="225"/>
      <c r="E25859" s="112">
        <v>2001</v>
      </c>
      <c r="F25859" s="112"/>
      <c r="G25859" s="247"/>
      <c r="H25859" s="247"/>
      <c r="I25859" s="112"/>
      <c r="J25859" s="247"/>
      <c r="K25859" s="247"/>
      <c r="L25859" s="247"/>
      <c r="M25859" s="247"/>
      <c r="N25859" s="247"/>
      <c r="O25859" s="111">
        <v>2200</v>
      </c>
      <c r="S25859" s="246"/>
      <c r="T25859" s="246"/>
      <c r="U25859" s="246"/>
      <c r="V25859" s="246"/>
      <c r="W25859" s="246"/>
    </row>
    <row r="25860" spans="1:23" x14ac:dyDescent="0.2">
      <c r="A25860" s="112">
        <v>21100539967</v>
      </c>
      <c r="B25860" s="225" t="s">
        <v>6103</v>
      </c>
      <c r="C25860" s="225"/>
      <c r="D25860" s="225"/>
      <c r="E25860" s="112">
        <v>2000</v>
      </c>
      <c r="F25860" s="112"/>
      <c r="G25860" s="247"/>
      <c r="H25860" s="247"/>
      <c r="I25860" s="112"/>
      <c r="J25860" s="247"/>
      <c r="K25860" s="247"/>
      <c r="L25860" s="247"/>
      <c r="M25860" s="247"/>
      <c r="N25860" s="247"/>
      <c r="O25860" s="111">
        <v>2200</v>
      </c>
      <c r="S25860" s="246"/>
      <c r="T25860" s="246"/>
      <c r="U25860" s="246"/>
      <c r="V25860" s="246"/>
      <c r="W25860" s="246"/>
    </row>
    <row r="25861" spans="1:23" x14ac:dyDescent="0.2">
      <c r="A25861" s="112">
        <v>21100544463</v>
      </c>
      <c r="B25861" s="225" t="s">
        <v>6103</v>
      </c>
      <c r="C25861" s="225"/>
      <c r="D25861" s="225"/>
      <c r="E25861" s="112">
        <v>1999</v>
      </c>
      <c r="F25861" s="112"/>
      <c r="G25861" s="247"/>
      <c r="H25861" s="247"/>
      <c r="I25861" s="112"/>
      <c r="J25861" s="247"/>
      <c r="K25861" s="247"/>
      <c r="L25861" s="247"/>
      <c r="M25861" s="247"/>
      <c r="N25861" s="247"/>
      <c r="O25861" s="111">
        <v>2200</v>
      </c>
      <c r="S25861" s="246"/>
      <c r="T25861" s="246"/>
      <c r="U25861" s="246"/>
      <c r="V25861" s="246"/>
      <c r="W25861" s="246"/>
    </row>
    <row r="25862" spans="1:23" x14ac:dyDescent="0.2">
      <c r="A25862" s="112">
        <v>21100550287</v>
      </c>
      <c r="B25862" s="112" t="s">
        <v>6103</v>
      </c>
      <c r="C25862" s="112"/>
      <c r="D25862" s="225"/>
      <c r="E25862" s="112">
        <v>1997</v>
      </c>
      <c r="F25862" s="112"/>
      <c r="G25862" s="247"/>
      <c r="H25862" s="247"/>
      <c r="I25862" s="112"/>
      <c r="J25862" s="247"/>
      <c r="K25862" s="247"/>
      <c r="L25862" s="247"/>
      <c r="M25862" s="247"/>
      <c r="N25862" s="247"/>
      <c r="O25862" s="106" t="s">
        <v>137114</v>
      </c>
      <c r="S25862" s="246"/>
      <c r="T25862" s="246"/>
      <c r="U25862" s="246"/>
      <c r="V25862" s="246"/>
      <c r="W25862" s="246"/>
    </row>
    <row r="25863" spans="1:23" x14ac:dyDescent="0.2">
      <c r="A25863" s="112">
        <v>68049</v>
      </c>
      <c r="B25863" s="255" t="s">
        <v>6103</v>
      </c>
      <c r="C25863" s="255"/>
      <c r="D25863" s="256"/>
      <c r="E25863" s="112" t="s">
        <v>66192</v>
      </c>
      <c r="G25863" s="247"/>
      <c r="H25863" s="247"/>
      <c r="J25863" s="247"/>
      <c r="K25863" s="247"/>
      <c r="L25863" s="247"/>
      <c r="M25863" s="247"/>
      <c r="N25863" s="247"/>
      <c r="O25863" s="202" t="s">
        <v>92130</v>
      </c>
      <c r="S25863" s="246"/>
      <c r="T25863" s="246"/>
      <c r="U25863" s="246"/>
      <c r="V25863" s="246"/>
      <c r="W25863" s="246"/>
    </row>
    <row r="25864" spans="1:23" x14ac:dyDescent="0.2">
      <c r="A25864" s="112">
        <v>79805</v>
      </c>
      <c r="B25864" s="255" t="s">
        <v>3858</v>
      </c>
      <c r="C25864" s="255"/>
      <c r="D25864" s="256"/>
      <c r="E25864" s="112">
        <v>1997</v>
      </c>
      <c r="G25864" s="247"/>
      <c r="H25864" s="247"/>
      <c r="J25864" s="247"/>
      <c r="K25864" s="247"/>
      <c r="L25864" s="247"/>
      <c r="M25864" s="247"/>
      <c r="N25864" s="247"/>
      <c r="O25864" s="202" t="s">
        <v>92130</v>
      </c>
      <c r="S25864" s="246"/>
      <c r="T25864" s="246"/>
      <c r="U25864" s="246"/>
      <c r="V25864" s="246"/>
      <c r="W25864" s="246"/>
    </row>
    <row r="25865" spans="1:23" x14ac:dyDescent="0.2">
      <c r="A25865" s="112">
        <v>12906</v>
      </c>
      <c r="B25865" s="255" t="s">
        <v>23350</v>
      </c>
      <c r="C25865" s="255"/>
      <c r="D25865" s="255" t="s">
        <v>156247</v>
      </c>
      <c r="E25865" s="112" t="s">
        <v>62559</v>
      </c>
      <c r="F25865" s="254" t="s">
        <v>127513</v>
      </c>
      <c r="G25865" s="247" t="s">
        <v>95401</v>
      </c>
      <c r="H25865" s="247" t="s">
        <v>95975</v>
      </c>
      <c r="I25865" s="254" t="s">
        <v>127370</v>
      </c>
      <c r="J25865" s="247" t="s">
        <v>94864</v>
      </c>
      <c r="K25865" s="247" t="s">
        <v>94890</v>
      </c>
      <c r="L25865" s="247" t="s">
        <v>127587</v>
      </c>
      <c r="M25865" s="247" t="s">
        <v>94707</v>
      </c>
      <c r="N25865" s="247" t="s">
        <v>95084</v>
      </c>
      <c r="O25865" s="202" t="s">
        <v>159422</v>
      </c>
      <c r="S25865" s="246"/>
      <c r="T25865" s="246"/>
      <c r="U25865" s="246"/>
      <c r="V25865" s="246"/>
      <c r="W25865" s="246"/>
    </row>
    <row r="25866" spans="1:23" x14ac:dyDescent="0.2">
      <c r="A25866" s="112">
        <v>56554</v>
      </c>
      <c r="B25866" s="255" t="s">
        <v>21500</v>
      </c>
      <c r="C25866" s="255"/>
      <c r="D25866" s="256"/>
      <c r="E25866" s="112" t="s">
        <v>66789</v>
      </c>
      <c r="G25866" s="247"/>
      <c r="H25866" s="247"/>
      <c r="J25866" s="247"/>
      <c r="K25866" s="247"/>
      <c r="L25866" s="247"/>
      <c r="M25866" s="247"/>
      <c r="N25866" s="247"/>
      <c r="O25866" s="202" t="s">
        <v>92130</v>
      </c>
      <c r="S25866" s="246"/>
      <c r="T25866" s="246"/>
      <c r="U25866" s="246"/>
      <c r="V25866" s="246"/>
      <c r="W25866" s="246"/>
    </row>
    <row r="25867" spans="1:23" x14ac:dyDescent="0.2">
      <c r="A25867" s="112">
        <v>14939</v>
      </c>
      <c r="B25867" s="255" t="s">
        <v>18220</v>
      </c>
      <c r="C25867" s="255"/>
      <c r="D25867" s="256"/>
      <c r="E25867" s="112" t="s">
        <v>155690</v>
      </c>
      <c r="F25867" s="254" t="s">
        <v>127637</v>
      </c>
      <c r="G25867" s="247" t="s">
        <v>94711</v>
      </c>
      <c r="H25867" s="247" t="s">
        <v>95406</v>
      </c>
      <c r="I25867" s="254" t="s">
        <v>127352</v>
      </c>
      <c r="J25867" s="247" t="s">
        <v>95261</v>
      </c>
      <c r="K25867" s="247" t="s">
        <v>95373</v>
      </c>
      <c r="L25867" s="247" t="s">
        <v>127562</v>
      </c>
      <c r="M25867" s="247" t="s">
        <v>94656</v>
      </c>
      <c r="N25867" s="247" t="s">
        <v>95805</v>
      </c>
      <c r="O25867" s="202" t="s">
        <v>149429</v>
      </c>
      <c r="S25867" s="246"/>
      <c r="T25867" s="246"/>
      <c r="U25867" s="246"/>
      <c r="V25867" s="246"/>
      <c r="W25867" s="246"/>
    </row>
    <row r="25868" spans="1:23" x14ac:dyDescent="0.2">
      <c r="A25868" s="112">
        <v>100345</v>
      </c>
      <c r="B25868" s="255" t="s">
        <v>18306</v>
      </c>
      <c r="C25868" s="255"/>
      <c r="D25868" s="256"/>
      <c r="E25868" s="112" t="s">
        <v>98230</v>
      </c>
      <c r="G25868" s="247"/>
      <c r="H25868" s="247"/>
      <c r="J25868" s="247"/>
      <c r="K25868" s="247"/>
      <c r="L25868" s="247"/>
      <c r="M25868" s="247"/>
      <c r="N25868" s="247"/>
      <c r="O25868" s="202" t="s">
        <v>148777</v>
      </c>
      <c r="S25868" s="246"/>
      <c r="T25868" s="246"/>
      <c r="U25868" s="246"/>
      <c r="V25868" s="246"/>
      <c r="W25868" s="246"/>
    </row>
    <row r="25869" spans="1:23" x14ac:dyDescent="0.2">
      <c r="A25869" s="112">
        <v>21100523845</v>
      </c>
      <c r="B25869" s="225" t="s">
        <v>5051</v>
      </c>
      <c r="C25869" s="225"/>
      <c r="D25869" s="225"/>
      <c r="E25869" s="112">
        <v>2008</v>
      </c>
      <c r="F25869" s="112"/>
      <c r="G25869" s="247"/>
      <c r="H25869" s="247"/>
      <c r="I25869" s="112"/>
      <c r="J25869" s="247"/>
      <c r="K25869" s="247"/>
      <c r="L25869" s="247"/>
      <c r="M25869" s="247"/>
      <c r="N25869" s="247"/>
      <c r="O25869" s="111">
        <v>2208</v>
      </c>
      <c r="S25869" s="246"/>
      <c r="T25869" s="246"/>
      <c r="U25869" s="246"/>
      <c r="V25869" s="246"/>
      <c r="W25869" s="246"/>
    </row>
    <row r="25870" spans="1:23" x14ac:dyDescent="0.2">
      <c r="A25870" s="112">
        <v>21100527604</v>
      </c>
      <c r="B25870" s="225" t="s">
        <v>5051</v>
      </c>
      <c r="C25870" s="225"/>
      <c r="D25870" s="225"/>
      <c r="E25870" s="112">
        <v>2005</v>
      </c>
      <c r="F25870" s="112"/>
      <c r="G25870" s="247"/>
      <c r="H25870" s="247"/>
      <c r="I25870" s="112"/>
      <c r="J25870" s="247"/>
      <c r="K25870" s="247"/>
      <c r="L25870" s="247"/>
      <c r="M25870" s="247"/>
      <c r="N25870" s="247"/>
      <c r="O25870" s="111">
        <v>2200</v>
      </c>
      <c r="S25870" s="246"/>
      <c r="T25870" s="246"/>
      <c r="U25870" s="246"/>
      <c r="V25870" s="246"/>
      <c r="W25870" s="246"/>
    </row>
    <row r="25871" spans="1:23" x14ac:dyDescent="0.2">
      <c r="A25871" s="112">
        <v>145749</v>
      </c>
      <c r="B25871" s="255" t="s">
        <v>5051</v>
      </c>
      <c r="C25871" s="255"/>
      <c r="D25871" s="256"/>
      <c r="E25871" s="112" t="s">
        <v>156248</v>
      </c>
      <c r="G25871" s="247"/>
      <c r="H25871" s="247"/>
      <c r="J25871" s="247"/>
      <c r="K25871" s="247"/>
      <c r="L25871" s="247"/>
      <c r="M25871" s="247"/>
      <c r="N25871" s="247"/>
      <c r="O25871" s="202" t="s">
        <v>92102</v>
      </c>
      <c r="S25871" s="246"/>
      <c r="T25871" s="246"/>
      <c r="U25871" s="246"/>
      <c r="V25871" s="246"/>
      <c r="W25871" s="246"/>
    </row>
    <row r="25872" spans="1:23" x14ac:dyDescent="0.2">
      <c r="A25872" s="112">
        <v>144874</v>
      </c>
      <c r="B25872" s="255" t="s">
        <v>5378</v>
      </c>
      <c r="C25872" s="255"/>
      <c r="D25872" s="255" t="s">
        <v>155821</v>
      </c>
      <c r="E25872" s="112" t="s">
        <v>15</v>
      </c>
      <c r="G25872" s="247"/>
      <c r="H25872" s="247"/>
      <c r="J25872" s="247"/>
      <c r="K25872" s="247"/>
      <c r="L25872" s="247"/>
      <c r="M25872" s="247"/>
      <c r="N25872" s="247"/>
      <c r="O25872" s="202" t="s">
        <v>92102</v>
      </c>
      <c r="S25872" s="246"/>
      <c r="T25872" s="246"/>
      <c r="U25872" s="246"/>
      <c r="V25872" s="246"/>
      <c r="W25872" s="246"/>
    </row>
    <row r="25873" spans="1:23" x14ac:dyDescent="0.2">
      <c r="A25873" s="112">
        <v>68090</v>
      </c>
      <c r="B25873" s="255" t="s">
        <v>697</v>
      </c>
      <c r="C25873" s="255"/>
      <c r="D25873" s="256"/>
      <c r="E25873" s="112">
        <v>1997</v>
      </c>
      <c r="G25873" s="247"/>
      <c r="H25873" s="247"/>
      <c r="J25873" s="247"/>
      <c r="K25873" s="247"/>
      <c r="L25873" s="247"/>
      <c r="M25873" s="247"/>
      <c r="N25873" s="247"/>
      <c r="O25873" s="202" t="s">
        <v>92102</v>
      </c>
      <c r="S25873" s="246"/>
      <c r="T25873" s="246"/>
      <c r="U25873" s="246"/>
      <c r="V25873" s="246"/>
      <c r="W25873" s="246"/>
    </row>
    <row r="25874" spans="1:23" x14ac:dyDescent="0.2">
      <c r="A25874" s="112">
        <v>76464</v>
      </c>
      <c r="B25874" s="255" t="s">
        <v>16420</v>
      </c>
      <c r="C25874" s="255"/>
      <c r="D25874" s="256"/>
      <c r="E25874" s="112" t="s">
        <v>67416</v>
      </c>
      <c r="G25874" s="247"/>
      <c r="H25874" s="247"/>
      <c r="J25874" s="247"/>
      <c r="K25874" s="247"/>
      <c r="L25874" s="247"/>
      <c r="M25874" s="247"/>
      <c r="N25874" s="247"/>
      <c r="O25874" s="202" t="s">
        <v>157000</v>
      </c>
      <c r="S25874" s="246"/>
      <c r="T25874" s="246"/>
      <c r="U25874" s="246"/>
      <c r="V25874" s="246"/>
      <c r="W25874" s="246"/>
    </row>
    <row r="25875" spans="1:23" x14ac:dyDescent="0.2">
      <c r="A25875" s="112">
        <v>25994</v>
      </c>
      <c r="B25875" s="255" t="s">
        <v>22034</v>
      </c>
      <c r="C25875" s="255"/>
      <c r="D25875" s="255" t="s">
        <v>156249</v>
      </c>
      <c r="E25875" s="112" t="s">
        <v>156250</v>
      </c>
      <c r="F25875" s="254" t="s">
        <v>127321</v>
      </c>
      <c r="G25875" s="247" t="s">
        <v>94545</v>
      </c>
      <c r="H25875" s="247" t="s">
        <v>95560</v>
      </c>
      <c r="I25875" s="254" t="s">
        <v>127423</v>
      </c>
      <c r="J25875" s="247" t="s">
        <v>95005</v>
      </c>
      <c r="K25875" s="247" t="s">
        <v>95005</v>
      </c>
      <c r="L25875" s="247"/>
      <c r="M25875" s="247" t="s">
        <v>94839</v>
      </c>
      <c r="N25875" s="247" t="s">
        <v>95155</v>
      </c>
      <c r="O25875" s="202" t="s">
        <v>147377</v>
      </c>
      <c r="S25875" s="246"/>
      <c r="T25875" s="246"/>
      <c r="U25875" s="246"/>
      <c r="V25875" s="246"/>
      <c r="W25875" s="246"/>
    </row>
    <row r="25876" spans="1:23" x14ac:dyDescent="0.2">
      <c r="A25876" s="112">
        <v>21100514721</v>
      </c>
      <c r="B25876" s="225" t="s">
        <v>7217</v>
      </c>
      <c r="C25876" s="225"/>
      <c r="D25876" s="225"/>
      <c r="E25876" s="112">
        <v>2003</v>
      </c>
      <c r="F25876" s="112"/>
      <c r="G25876" s="247"/>
      <c r="H25876" s="247"/>
      <c r="I25876" s="112"/>
      <c r="J25876" s="247"/>
      <c r="K25876" s="247"/>
      <c r="L25876" s="247"/>
      <c r="M25876" s="247"/>
      <c r="N25876" s="247"/>
      <c r="O25876" s="111" t="s">
        <v>137189</v>
      </c>
      <c r="S25876" s="246"/>
      <c r="T25876" s="246"/>
      <c r="U25876" s="246"/>
      <c r="V25876" s="246"/>
      <c r="W25876" s="246"/>
    </row>
    <row r="25877" spans="1:23" x14ac:dyDescent="0.2">
      <c r="A25877" s="112">
        <v>21100516152</v>
      </c>
      <c r="B25877" s="225" t="s">
        <v>7217</v>
      </c>
      <c r="C25877" s="225"/>
      <c r="D25877" s="225"/>
      <c r="E25877" s="112">
        <v>2000</v>
      </c>
      <c r="F25877" s="112"/>
      <c r="G25877" s="247"/>
      <c r="H25877" s="247"/>
      <c r="I25877" s="112"/>
      <c r="J25877" s="247"/>
      <c r="K25877" s="247"/>
      <c r="L25877" s="247"/>
      <c r="M25877" s="247"/>
      <c r="N25877" s="247"/>
      <c r="O25877" s="111" t="s">
        <v>137089</v>
      </c>
      <c r="S25877" s="246"/>
      <c r="T25877" s="246"/>
      <c r="U25877" s="246"/>
      <c r="V25877" s="246"/>
      <c r="W25877" s="246"/>
    </row>
    <row r="25878" spans="1:23" x14ac:dyDescent="0.2">
      <c r="A25878" s="112">
        <v>21100516496</v>
      </c>
      <c r="B25878" s="225" t="s">
        <v>7217</v>
      </c>
      <c r="C25878" s="225"/>
      <c r="D25878" s="225"/>
      <c r="E25878" s="112">
        <v>2008</v>
      </c>
      <c r="F25878" s="112"/>
      <c r="G25878" s="247"/>
      <c r="H25878" s="247"/>
      <c r="I25878" s="112"/>
      <c r="J25878" s="247"/>
      <c r="K25878" s="247"/>
      <c r="L25878" s="247"/>
      <c r="M25878" s="247"/>
      <c r="N25878" s="247"/>
      <c r="O25878" s="111" t="s">
        <v>137185</v>
      </c>
      <c r="S25878" s="246"/>
      <c r="T25878" s="246"/>
      <c r="U25878" s="246"/>
      <c r="V25878" s="246"/>
      <c r="W25878" s="246"/>
    </row>
    <row r="25879" spans="1:23" x14ac:dyDescent="0.2">
      <c r="A25879" s="112">
        <v>21100523312</v>
      </c>
      <c r="B25879" s="112" t="s">
        <v>7217</v>
      </c>
      <c r="C25879" s="112"/>
      <c r="D25879" s="225"/>
      <c r="E25879" s="112">
        <v>1997</v>
      </c>
      <c r="F25879" s="112"/>
      <c r="G25879" s="247"/>
      <c r="H25879" s="247"/>
      <c r="I25879" s="112"/>
      <c r="J25879" s="247"/>
      <c r="K25879" s="247"/>
      <c r="L25879" s="247"/>
      <c r="M25879" s="247"/>
      <c r="N25879" s="247"/>
      <c r="O25879" s="106" t="s">
        <v>137108</v>
      </c>
      <c r="S25879" s="246"/>
      <c r="T25879" s="246"/>
      <c r="U25879" s="246"/>
      <c r="V25879" s="246"/>
      <c r="W25879" s="246"/>
    </row>
    <row r="25880" spans="1:23" x14ac:dyDescent="0.2">
      <c r="A25880" s="112">
        <v>21100542207</v>
      </c>
      <c r="B25880" s="225" t="s">
        <v>7217</v>
      </c>
      <c r="C25880" s="225"/>
      <c r="D25880" s="225"/>
      <c r="E25880" s="112">
        <v>1999</v>
      </c>
      <c r="F25880" s="112"/>
      <c r="G25880" s="247"/>
      <c r="H25880" s="247"/>
      <c r="I25880" s="112"/>
      <c r="J25880" s="247"/>
      <c r="K25880" s="247"/>
      <c r="L25880" s="247"/>
      <c r="M25880" s="247"/>
      <c r="N25880" s="247"/>
      <c r="O25880" s="111" t="s">
        <v>137137</v>
      </c>
      <c r="S25880" s="246"/>
      <c r="T25880" s="246"/>
      <c r="U25880" s="246"/>
      <c r="V25880" s="246"/>
      <c r="W25880" s="246"/>
    </row>
    <row r="25881" spans="1:23" x14ac:dyDescent="0.2">
      <c r="A25881" s="112">
        <v>73484</v>
      </c>
      <c r="B25881" s="255" t="s">
        <v>7217</v>
      </c>
      <c r="C25881" s="255"/>
      <c r="D25881" s="256"/>
      <c r="E25881" s="112" t="s">
        <v>156251</v>
      </c>
      <c r="G25881" s="247"/>
      <c r="H25881" s="247"/>
      <c r="J25881" s="247"/>
      <c r="K25881" s="247"/>
      <c r="L25881" s="247"/>
      <c r="M25881" s="247"/>
      <c r="N25881" s="247"/>
      <c r="O25881" s="202" t="s">
        <v>157460</v>
      </c>
      <c r="S25881" s="246"/>
      <c r="T25881" s="246"/>
      <c r="U25881" s="246"/>
      <c r="V25881" s="246"/>
      <c r="W25881" s="246"/>
    </row>
    <row r="25882" spans="1:23" x14ac:dyDescent="0.2">
      <c r="A25882" s="112">
        <v>21100468779</v>
      </c>
      <c r="B25882" s="225" t="s">
        <v>136162</v>
      </c>
      <c r="C25882" s="225"/>
      <c r="D25882" s="225"/>
      <c r="E25882" s="112">
        <v>2016</v>
      </c>
      <c r="F25882" s="112"/>
      <c r="G25882" s="247"/>
      <c r="H25882" s="247"/>
      <c r="I25882" s="112"/>
      <c r="J25882" s="247" t="s">
        <v>95808</v>
      </c>
      <c r="K25882" s="247" t="s">
        <v>94904</v>
      </c>
      <c r="L25882" s="247"/>
      <c r="M25882" s="247" t="s">
        <v>95512</v>
      </c>
      <c r="N25882" s="247" t="s">
        <v>95502</v>
      </c>
      <c r="O25882" s="111" t="s">
        <v>137338</v>
      </c>
      <c r="S25882" s="246"/>
      <c r="T25882" s="246"/>
      <c r="U25882" s="246"/>
      <c r="V25882" s="246"/>
      <c r="W25882" s="246"/>
    </row>
    <row r="25883" spans="1:23" x14ac:dyDescent="0.2">
      <c r="A25883" s="112">
        <v>21100421924</v>
      </c>
      <c r="B25883" s="225" t="s">
        <v>131568</v>
      </c>
      <c r="C25883" s="225"/>
      <c r="D25883" s="225"/>
      <c r="E25883" s="112">
        <v>2003</v>
      </c>
      <c r="F25883" s="112"/>
      <c r="G25883" s="247"/>
      <c r="H25883" s="247"/>
      <c r="I25883" s="112"/>
      <c r="J25883" s="247"/>
      <c r="K25883" s="247"/>
      <c r="L25883" s="247"/>
      <c r="M25883" s="247"/>
      <c r="N25883" s="247"/>
      <c r="O25883" s="111" t="s">
        <v>137333</v>
      </c>
      <c r="S25883" s="246"/>
      <c r="T25883" s="246"/>
      <c r="U25883" s="246"/>
      <c r="V25883" s="246"/>
      <c r="W25883" s="246"/>
    </row>
    <row r="25884" spans="1:23" x14ac:dyDescent="0.2">
      <c r="A25884" s="112">
        <v>11700154317</v>
      </c>
      <c r="B25884" s="255" t="s">
        <v>6803</v>
      </c>
      <c r="C25884" s="255"/>
      <c r="D25884" s="256"/>
      <c r="E25884" s="112">
        <v>2008</v>
      </c>
      <c r="G25884" s="247"/>
      <c r="H25884" s="247"/>
      <c r="J25884" s="247"/>
      <c r="K25884" s="247"/>
      <c r="L25884" s="247"/>
      <c r="M25884" s="247"/>
      <c r="N25884" s="247"/>
      <c r="O25884" s="202" t="s">
        <v>156972</v>
      </c>
      <c r="S25884" s="246"/>
      <c r="T25884" s="246"/>
      <c r="U25884" s="246"/>
      <c r="V25884" s="246"/>
      <c r="W25884" s="246"/>
    </row>
    <row r="25885" spans="1:23" x14ac:dyDescent="0.2">
      <c r="A25885" s="112">
        <v>12000154504</v>
      </c>
      <c r="B25885" s="255" t="s">
        <v>5410</v>
      </c>
      <c r="C25885" s="255"/>
      <c r="D25885" s="256"/>
      <c r="E25885" s="112">
        <v>2007</v>
      </c>
      <c r="G25885" s="247"/>
      <c r="H25885" s="247"/>
      <c r="J25885" s="247"/>
      <c r="K25885" s="247"/>
      <c r="L25885" s="247"/>
      <c r="M25885" s="247"/>
      <c r="N25885" s="247"/>
      <c r="O25885" s="202" t="s">
        <v>149442</v>
      </c>
      <c r="S25885" s="246"/>
      <c r="T25885" s="246"/>
      <c r="U25885" s="246"/>
      <c r="V25885" s="246"/>
      <c r="W25885" s="246"/>
    </row>
    <row r="25886" spans="1:23" x14ac:dyDescent="0.2">
      <c r="A25886" s="112">
        <v>21100429589</v>
      </c>
      <c r="B25886" s="225" t="s">
        <v>131536</v>
      </c>
      <c r="C25886" s="225"/>
      <c r="D25886" s="225"/>
      <c r="E25886" s="112">
        <v>2002</v>
      </c>
      <c r="F25886" s="112"/>
      <c r="G25886" s="247"/>
      <c r="H25886" s="247"/>
      <c r="I25886" s="112"/>
      <c r="J25886" s="247"/>
      <c r="K25886" s="247"/>
      <c r="L25886" s="247"/>
      <c r="M25886" s="247"/>
      <c r="N25886" s="247"/>
      <c r="O25886" s="111" t="s">
        <v>137318</v>
      </c>
      <c r="S25886" s="246"/>
      <c r="T25886" s="246"/>
      <c r="U25886" s="246"/>
      <c r="V25886" s="246"/>
      <c r="W25886" s="246"/>
    </row>
    <row r="25887" spans="1:23" x14ac:dyDescent="0.2">
      <c r="A25887" s="112">
        <v>21100512632</v>
      </c>
      <c r="B25887" s="112" t="s">
        <v>8668</v>
      </c>
      <c r="C25887" s="112"/>
      <c r="D25887" s="225"/>
      <c r="E25887" s="112">
        <v>1996</v>
      </c>
      <c r="F25887" s="112"/>
      <c r="G25887" s="247"/>
      <c r="H25887" s="247"/>
      <c r="I25887" s="112"/>
      <c r="J25887" s="247"/>
      <c r="K25887" s="247"/>
      <c r="L25887" s="247"/>
      <c r="M25887" s="247"/>
      <c r="N25887" s="247"/>
      <c r="O25887" s="106" t="s">
        <v>131080</v>
      </c>
      <c r="S25887" s="246"/>
      <c r="T25887" s="246"/>
      <c r="U25887" s="246"/>
      <c r="V25887" s="246"/>
      <c r="W25887" s="246"/>
    </row>
    <row r="25888" spans="1:23" x14ac:dyDescent="0.2">
      <c r="A25888" s="112">
        <v>73555</v>
      </c>
      <c r="B25888" s="255" t="s">
        <v>8668</v>
      </c>
      <c r="C25888" s="255"/>
      <c r="D25888" s="256"/>
      <c r="E25888" s="112" t="s">
        <v>156252</v>
      </c>
      <c r="G25888" s="247"/>
      <c r="H25888" s="247"/>
      <c r="J25888" s="247"/>
      <c r="K25888" s="247"/>
      <c r="L25888" s="247"/>
      <c r="M25888" s="247"/>
      <c r="N25888" s="247"/>
      <c r="O25888" s="202" t="s">
        <v>92102</v>
      </c>
      <c r="S25888" s="246"/>
      <c r="T25888" s="246"/>
      <c r="U25888" s="246"/>
      <c r="V25888" s="246"/>
      <c r="W25888" s="246"/>
    </row>
    <row r="25889" spans="1:23" x14ac:dyDescent="0.2">
      <c r="A25889" s="112">
        <v>21100199505</v>
      </c>
      <c r="B25889" s="257" t="s">
        <v>105308</v>
      </c>
      <c r="C25889" s="257"/>
      <c r="D25889" s="154"/>
      <c r="E25889" s="112">
        <v>2006</v>
      </c>
      <c r="G25889" s="247"/>
      <c r="H25889" s="247"/>
      <c r="J25889" s="247"/>
      <c r="K25889" s="247"/>
      <c r="L25889" s="247"/>
      <c r="M25889" s="247"/>
      <c r="N25889" s="247"/>
      <c r="O25889" s="154" t="s">
        <v>159423</v>
      </c>
      <c r="S25889" s="246"/>
      <c r="T25889" s="246"/>
      <c r="U25889" s="246"/>
      <c r="V25889" s="246"/>
      <c r="W25889" s="246"/>
    </row>
    <row r="25890" spans="1:23" x14ac:dyDescent="0.2">
      <c r="A25890" s="112">
        <v>72344</v>
      </c>
      <c r="B25890" s="255" t="s">
        <v>2894</v>
      </c>
      <c r="C25890" s="255"/>
      <c r="D25890" s="256"/>
      <c r="E25890" s="112">
        <v>1997</v>
      </c>
      <c r="G25890" s="247"/>
      <c r="H25890" s="247"/>
      <c r="J25890" s="247"/>
      <c r="K25890" s="247"/>
      <c r="L25890" s="247"/>
      <c r="M25890" s="247"/>
      <c r="N25890" s="247"/>
      <c r="O25890" s="202" t="s">
        <v>92102</v>
      </c>
      <c r="S25890" s="246"/>
      <c r="T25890" s="246"/>
      <c r="U25890" s="246"/>
      <c r="V25890" s="246"/>
      <c r="W25890" s="246"/>
    </row>
    <row r="25891" spans="1:23" x14ac:dyDescent="0.2">
      <c r="A25891" s="112">
        <v>62128</v>
      </c>
      <c r="B25891" s="255" t="s">
        <v>1626</v>
      </c>
      <c r="C25891" s="255"/>
      <c r="D25891" s="256"/>
      <c r="E25891" s="112">
        <v>1996</v>
      </c>
      <c r="G25891" s="247"/>
      <c r="H25891" s="247"/>
      <c r="J25891" s="247"/>
      <c r="K25891" s="247"/>
      <c r="L25891" s="247"/>
      <c r="M25891" s="247"/>
      <c r="N25891" s="247"/>
      <c r="O25891" s="202" t="s">
        <v>92102</v>
      </c>
      <c r="S25891" s="246"/>
      <c r="T25891" s="246"/>
      <c r="U25891" s="246"/>
      <c r="V25891" s="246"/>
      <c r="W25891" s="246"/>
    </row>
    <row r="25892" spans="1:23" x14ac:dyDescent="0.2">
      <c r="A25892" s="112">
        <v>21100286334</v>
      </c>
      <c r="B25892" s="257" t="s">
        <v>105309</v>
      </c>
      <c r="C25892" s="257"/>
      <c r="D25892" s="154"/>
      <c r="E25892" s="112">
        <v>2009</v>
      </c>
      <c r="G25892" s="247"/>
      <c r="H25892" s="247"/>
      <c r="J25892" s="247"/>
      <c r="K25892" s="247"/>
      <c r="L25892" s="247"/>
      <c r="M25892" s="247"/>
      <c r="N25892" s="247"/>
      <c r="O25892" s="154" t="s">
        <v>148777</v>
      </c>
      <c r="S25892" s="246"/>
      <c r="T25892" s="246"/>
      <c r="U25892" s="246"/>
      <c r="V25892" s="246"/>
      <c r="W25892" s="246"/>
    </row>
    <row r="25893" spans="1:23" x14ac:dyDescent="0.2">
      <c r="A25893" s="112">
        <v>5300152221</v>
      </c>
      <c r="B25893" s="255" t="s">
        <v>6311</v>
      </c>
      <c r="C25893" s="255"/>
      <c r="D25893" s="256"/>
      <c r="E25893" s="112">
        <v>2005</v>
      </c>
      <c r="G25893" s="247"/>
      <c r="H25893" s="247"/>
      <c r="J25893" s="247"/>
      <c r="K25893" s="247"/>
      <c r="L25893" s="247"/>
      <c r="M25893" s="247"/>
      <c r="N25893" s="247"/>
      <c r="O25893" s="202" t="s">
        <v>92102</v>
      </c>
      <c r="S25893" s="246"/>
      <c r="T25893" s="246"/>
      <c r="U25893" s="246"/>
      <c r="V25893" s="246"/>
      <c r="W25893" s="246"/>
    </row>
    <row r="25894" spans="1:23" x14ac:dyDescent="0.2">
      <c r="A25894" s="112">
        <v>9500154127</v>
      </c>
      <c r="B25894" s="255" t="s">
        <v>4573</v>
      </c>
      <c r="C25894" s="255"/>
      <c r="D25894" s="256"/>
      <c r="E25894" s="112">
        <v>2007</v>
      </c>
      <c r="G25894" s="247"/>
      <c r="H25894" s="247"/>
      <c r="J25894" s="247"/>
      <c r="K25894" s="247"/>
      <c r="L25894" s="247"/>
      <c r="M25894" s="247"/>
      <c r="N25894" s="247"/>
      <c r="O25894" s="202" t="s">
        <v>92102</v>
      </c>
      <c r="S25894" s="246"/>
      <c r="T25894" s="246"/>
      <c r="U25894" s="246"/>
      <c r="V25894" s="246"/>
      <c r="W25894" s="246"/>
    </row>
    <row r="25895" spans="1:23" x14ac:dyDescent="0.2">
      <c r="A25895" s="112">
        <v>17300154914</v>
      </c>
      <c r="B25895" s="255" t="s">
        <v>85631</v>
      </c>
      <c r="C25895" s="255"/>
      <c r="D25895" s="256"/>
      <c r="E25895" s="112">
        <v>2008</v>
      </c>
      <c r="G25895" s="247"/>
      <c r="H25895" s="247"/>
      <c r="J25895" s="247"/>
      <c r="K25895" s="247"/>
      <c r="L25895" s="247"/>
      <c r="M25895" s="247"/>
      <c r="N25895" s="247"/>
      <c r="O25895" s="202" t="s">
        <v>146529</v>
      </c>
      <c r="S25895" s="246"/>
      <c r="T25895" s="246"/>
      <c r="U25895" s="246"/>
      <c r="V25895" s="246"/>
      <c r="W25895" s="246"/>
    </row>
    <row r="25896" spans="1:23" x14ac:dyDescent="0.2">
      <c r="A25896" s="112">
        <v>25459</v>
      </c>
      <c r="B25896" s="255" t="s">
        <v>3045</v>
      </c>
      <c r="C25896" s="255"/>
      <c r="D25896" s="255" t="s">
        <v>156253</v>
      </c>
      <c r="E25896" s="112" t="s">
        <v>69991</v>
      </c>
      <c r="G25896" s="247"/>
      <c r="H25896" s="247"/>
      <c r="J25896" s="247"/>
      <c r="K25896" s="247"/>
      <c r="L25896" s="247"/>
      <c r="M25896" s="247"/>
      <c r="N25896" s="247"/>
      <c r="O25896" s="202" t="s">
        <v>152229</v>
      </c>
      <c r="S25896" s="246"/>
      <c r="T25896" s="246"/>
      <c r="U25896" s="246"/>
      <c r="V25896" s="246"/>
      <c r="W25896" s="246"/>
    </row>
    <row r="25897" spans="1:23" x14ac:dyDescent="0.2">
      <c r="A25897" s="112">
        <v>21100223764</v>
      </c>
      <c r="B25897" s="257" t="s">
        <v>105310</v>
      </c>
      <c r="C25897" s="257"/>
      <c r="D25897" s="154"/>
      <c r="E25897" s="112">
        <v>2012</v>
      </c>
      <c r="G25897" s="247"/>
      <c r="H25897" s="247"/>
      <c r="J25897" s="247"/>
      <c r="K25897" s="247"/>
      <c r="L25897" s="247"/>
      <c r="M25897" s="247"/>
      <c r="N25897" s="247"/>
      <c r="O25897" s="154" t="s">
        <v>92108</v>
      </c>
      <c r="S25897" s="246"/>
      <c r="T25897" s="246"/>
      <c r="U25897" s="246"/>
      <c r="V25897" s="246"/>
      <c r="W25897" s="246"/>
    </row>
    <row r="25898" spans="1:23" x14ac:dyDescent="0.2">
      <c r="A25898" s="112">
        <v>21100283730</v>
      </c>
      <c r="B25898" s="257" t="s">
        <v>105311</v>
      </c>
      <c r="C25898" s="257"/>
      <c r="D25898" s="154"/>
      <c r="E25898" s="112">
        <v>2013</v>
      </c>
      <c r="G25898" s="247" t="s">
        <v>94684</v>
      </c>
      <c r="H25898" s="247" t="s">
        <v>94997</v>
      </c>
      <c r="J25898" s="247"/>
      <c r="K25898" s="247"/>
      <c r="L25898" s="247"/>
      <c r="M25898" s="247"/>
      <c r="N25898" s="247"/>
      <c r="O25898" s="154" t="s">
        <v>92108</v>
      </c>
      <c r="S25898" s="246"/>
      <c r="T25898" s="246"/>
      <c r="U25898" s="246"/>
      <c r="V25898" s="246"/>
      <c r="W25898" s="246"/>
    </row>
    <row r="25899" spans="1:23" x14ac:dyDescent="0.2">
      <c r="A25899" s="112">
        <v>25831</v>
      </c>
      <c r="B25899" s="255" t="s">
        <v>3818</v>
      </c>
      <c r="C25899" s="255"/>
      <c r="D25899" s="255" t="s">
        <v>156254</v>
      </c>
      <c r="E25899" s="112" t="s">
        <v>156255</v>
      </c>
      <c r="G25899" s="247"/>
      <c r="H25899" s="247"/>
      <c r="J25899" s="247"/>
      <c r="K25899" s="247"/>
      <c r="L25899" s="247"/>
      <c r="M25899" s="247"/>
      <c r="N25899" s="247"/>
      <c r="O25899" s="202" t="s">
        <v>148334</v>
      </c>
      <c r="S25899" s="246"/>
      <c r="T25899" s="246"/>
      <c r="U25899" s="246"/>
      <c r="V25899" s="246"/>
      <c r="W25899" s="246"/>
    </row>
    <row r="25900" spans="1:23" x14ac:dyDescent="0.2">
      <c r="A25900" s="112">
        <v>21100792105</v>
      </c>
      <c r="B25900" s="225" t="s">
        <v>135639</v>
      </c>
      <c r="C25900" s="225"/>
      <c r="D25900" s="225"/>
      <c r="E25900" s="112">
        <v>2016</v>
      </c>
      <c r="F25900" s="112"/>
      <c r="G25900" s="247"/>
      <c r="H25900" s="247"/>
      <c r="I25900" s="112"/>
      <c r="J25900" s="247" t="s">
        <v>94685</v>
      </c>
      <c r="K25900" s="247" t="s">
        <v>94522</v>
      </c>
      <c r="L25900" s="247"/>
      <c r="M25900" s="247" t="s">
        <v>95241</v>
      </c>
      <c r="N25900" s="247" t="s">
        <v>117077</v>
      </c>
      <c r="O25900" s="111" t="s">
        <v>138144</v>
      </c>
      <c r="S25900" s="246"/>
      <c r="T25900" s="246"/>
      <c r="U25900" s="246"/>
      <c r="V25900" s="246"/>
      <c r="W25900" s="246"/>
    </row>
    <row r="25901" spans="1:23" x14ac:dyDescent="0.2">
      <c r="A25901" s="112">
        <v>21100220482</v>
      </c>
      <c r="B25901" s="257" t="s">
        <v>105312</v>
      </c>
      <c r="C25901" s="257"/>
      <c r="D25901" s="154">
        <v>21671435</v>
      </c>
      <c r="E25901" s="112" t="s">
        <v>106278</v>
      </c>
      <c r="G25901" s="247"/>
      <c r="H25901" s="247"/>
      <c r="J25901" s="247"/>
      <c r="K25901" s="247"/>
      <c r="L25901" s="247"/>
      <c r="M25901" s="247"/>
      <c r="N25901" s="247"/>
      <c r="O25901" s="154" t="s">
        <v>159388</v>
      </c>
      <c r="S25901" s="246"/>
      <c r="T25901" s="246"/>
      <c r="U25901" s="246"/>
      <c r="V25901" s="246"/>
      <c r="W25901" s="246"/>
    </row>
    <row r="25902" spans="1:23" x14ac:dyDescent="0.2">
      <c r="A25902" s="112">
        <v>25533</v>
      </c>
      <c r="B25902" s="255" t="s">
        <v>98201</v>
      </c>
      <c r="C25902" s="255"/>
      <c r="D25902" s="255" t="s">
        <v>98250</v>
      </c>
      <c r="E25902" s="112" t="s">
        <v>98231</v>
      </c>
      <c r="F25902" s="254" t="s">
        <v>127403</v>
      </c>
      <c r="G25902" s="247" t="s">
        <v>94871</v>
      </c>
      <c r="H25902" s="247" t="s">
        <v>95430</v>
      </c>
      <c r="I25902" s="254" t="s">
        <v>127428</v>
      </c>
      <c r="J25902" s="247" t="s">
        <v>95360</v>
      </c>
      <c r="K25902" s="247" t="s">
        <v>94882</v>
      </c>
      <c r="L25902" s="247"/>
      <c r="M25902" s="247" t="s">
        <v>95701</v>
      </c>
      <c r="N25902" s="247" t="s">
        <v>95249</v>
      </c>
      <c r="O25902" s="202" t="s">
        <v>92130</v>
      </c>
      <c r="S25902" s="246"/>
      <c r="T25902" s="246"/>
      <c r="U25902" s="246"/>
      <c r="V25902" s="246"/>
      <c r="W25902" s="246"/>
    </row>
    <row r="25903" spans="1:23" x14ac:dyDescent="0.2">
      <c r="A25903" s="112">
        <v>95879</v>
      </c>
      <c r="B25903" s="255" t="s">
        <v>2634</v>
      </c>
      <c r="C25903" s="255"/>
      <c r="D25903" s="256"/>
      <c r="E25903" s="112" t="s">
        <v>156256</v>
      </c>
      <c r="G25903" s="247"/>
      <c r="H25903" s="247"/>
      <c r="J25903" s="247"/>
      <c r="K25903" s="247"/>
      <c r="L25903" s="247"/>
      <c r="M25903" s="247"/>
      <c r="N25903" s="247"/>
      <c r="O25903" s="202" t="s">
        <v>159321</v>
      </c>
      <c r="S25903" s="246"/>
      <c r="T25903" s="246"/>
      <c r="U25903" s="246"/>
      <c r="V25903" s="246"/>
      <c r="W25903" s="246"/>
    </row>
    <row r="25904" spans="1:23" x14ac:dyDescent="0.2">
      <c r="A25904" s="112">
        <v>21100223154</v>
      </c>
      <c r="B25904" s="257" t="s">
        <v>105313</v>
      </c>
      <c r="C25904" s="257"/>
      <c r="D25904" s="154">
        <v>14786095</v>
      </c>
      <c r="E25904" s="112" t="s">
        <v>106279</v>
      </c>
      <c r="G25904" s="247" t="s">
        <v>95720</v>
      </c>
      <c r="H25904" s="247" t="s">
        <v>95018</v>
      </c>
      <c r="J25904" s="247" t="s">
        <v>94981</v>
      </c>
      <c r="K25904" s="247" t="s">
        <v>95164</v>
      </c>
      <c r="L25904" s="247"/>
      <c r="M25904" s="247" t="s">
        <v>94592</v>
      </c>
      <c r="N25904" s="247" t="s">
        <v>94659</v>
      </c>
      <c r="O25904" s="154" t="s">
        <v>145060</v>
      </c>
      <c r="S25904" s="246"/>
      <c r="T25904" s="246"/>
      <c r="U25904" s="246"/>
      <c r="V25904" s="246"/>
      <c r="W25904" s="246"/>
    </row>
    <row r="25905" spans="1:23" x14ac:dyDescent="0.2">
      <c r="A25905" s="112">
        <v>21100496833</v>
      </c>
      <c r="B25905" s="225" t="s">
        <v>6096</v>
      </c>
      <c r="C25905" s="225"/>
      <c r="D25905" s="225"/>
      <c r="E25905" s="112">
        <v>2006</v>
      </c>
      <c r="F25905" s="112"/>
      <c r="G25905" s="247"/>
      <c r="H25905" s="247"/>
      <c r="I25905" s="112"/>
      <c r="J25905" s="247"/>
      <c r="K25905" s="247"/>
      <c r="L25905" s="247"/>
      <c r="M25905" s="247"/>
      <c r="N25905" s="247"/>
      <c r="O25905" s="111">
        <v>1909</v>
      </c>
      <c r="S25905" s="246"/>
      <c r="T25905" s="246"/>
      <c r="U25905" s="246"/>
      <c r="V25905" s="246"/>
      <c r="W25905" s="246"/>
    </row>
    <row r="25906" spans="1:23" x14ac:dyDescent="0.2">
      <c r="A25906" s="112">
        <v>5600152709</v>
      </c>
      <c r="B25906" s="255" t="s">
        <v>6096</v>
      </c>
      <c r="C25906" s="255"/>
      <c r="D25906" s="256"/>
      <c r="E25906" s="112">
        <v>2006</v>
      </c>
      <c r="G25906" s="247"/>
      <c r="H25906" s="247"/>
      <c r="J25906" s="247"/>
      <c r="K25906" s="247"/>
      <c r="L25906" s="247"/>
      <c r="M25906" s="247"/>
      <c r="N25906" s="247"/>
      <c r="O25906" s="202" t="s">
        <v>157236</v>
      </c>
      <c r="S25906" s="246"/>
      <c r="T25906" s="246"/>
      <c r="U25906" s="246"/>
      <c r="V25906" s="246"/>
      <c r="W25906" s="246"/>
    </row>
    <row r="25907" spans="1:23" x14ac:dyDescent="0.2">
      <c r="A25907" s="112">
        <v>21100497090</v>
      </c>
      <c r="B25907" s="225" t="s">
        <v>7802</v>
      </c>
      <c r="C25907" s="225"/>
      <c r="D25907" s="225"/>
      <c r="E25907" s="112">
        <v>2006</v>
      </c>
      <c r="F25907" s="112"/>
      <c r="G25907" s="247"/>
      <c r="H25907" s="247"/>
      <c r="I25907" s="112"/>
      <c r="J25907" s="247"/>
      <c r="K25907" s="247"/>
      <c r="L25907" s="247"/>
      <c r="M25907" s="247"/>
      <c r="N25907" s="247"/>
      <c r="O25907" s="111" t="s">
        <v>137520</v>
      </c>
      <c r="S25907" s="246"/>
      <c r="T25907" s="246"/>
      <c r="U25907" s="246"/>
      <c r="V25907" s="246"/>
      <c r="W25907" s="246"/>
    </row>
    <row r="25908" spans="1:23" x14ac:dyDescent="0.2">
      <c r="A25908" s="112">
        <v>21100497241</v>
      </c>
      <c r="B25908" s="225" t="s">
        <v>7802</v>
      </c>
      <c r="C25908" s="225"/>
      <c r="D25908" s="225"/>
      <c r="E25908" s="112">
        <v>2008</v>
      </c>
      <c r="F25908" s="112"/>
      <c r="G25908" s="247"/>
      <c r="H25908" s="247"/>
      <c r="I25908" s="112"/>
      <c r="J25908" s="247"/>
      <c r="K25908" s="247"/>
      <c r="L25908" s="247"/>
      <c r="M25908" s="247"/>
      <c r="N25908" s="247"/>
      <c r="O25908" s="111" t="s">
        <v>137412</v>
      </c>
      <c r="S25908" s="246"/>
      <c r="T25908" s="246"/>
      <c r="U25908" s="246"/>
      <c r="V25908" s="246"/>
      <c r="W25908" s="246"/>
    </row>
    <row r="25909" spans="1:23" x14ac:dyDescent="0.2">
      <c r="A25909" s="112">
        <v>21100513828</v>
      </c>
      <c r="B25909" s="225" t="s">
        <v>7802</v>
      </c>
      <c r="C25909" s="225"/>
      <c r="D25909" s="225"/>
      <c r="E25909" s="112">
        <v>2005</v>
      </c>
      <c r="F25909" s="112"/>
      <c r="G25909" s="247"/>
      <c r="H25909" s="247"/>
      <c r="I25909" s="112"/>
      <c r="J25909" s="247"/>
      <c r="K25909" s="247"/>
      <c r="L25909" s="247"/>
      <c r="M25909" s="247"/>
      <c r="N25909" s="247"/>
      <c r="O25909" s="111" t="s">
        <v>137464</v>
      </c>
      <c r="S25909" s="246"/>
      <c r="T25909" s="246"/>
      <c r="U25909" s="246"/>
      <c r="V25909" s="246"/>
      <c r="W25909" s="246"/>
    </row>
    <row r="25910" spans="1:23" x14ac:dyDescent="0.2">
      <c r="A25910" s="112">
        <v>100147016</v>
      </c>
      <c r="B25910" s="255" t="s">
        <v>7802</v>
      </c>
      <c r="C25910" s="255"/>
      <c r="D25910" s="256"/>
      <c r="E25910" s="112" t="s">
        <v>79637</v>
      </c>
      <c r="G25910" s="247"/>
      <c r="H25910" s="247"/>
      <c r="J25910" s="247"/>
      <c r="K25910" s="247"/>
      <c r="L25910" s="247"/>
      <c r="M25910" s="247"/>
      <c r="N25910" s="247"/>
      <c r="O25910" s="202" t="s">
        <v>92102</v>
      </c>
      <c r="S25910" s="246"/>
      <c r="T25910" s="246"/>
      <c r="U25910" s="246"/>
      <c r="V25910" s="246"/>
      <c r="W25910" s="246"/>
    </row>
    <row r="25911" spans="1:23" x14ac:dyDescent="0.2">
      <c r="A25911" s="112">
        <v>19700188464</v>
      </c>
      <c r="B25911" s="255" t="s">
        <v>128260</v>
      </c>
      <c r="C25911" s="255"/>
      <c r="D25911" s="185">
        <v>20439903</v>
      </c>
      <c r="E25911" s="112" t="s">
        <v>79337</v>
      </c>
      <c r="F25911" s="254" t="s">
        <v>127474</v>
      </c>
      <c r="G25911" s="247" t="s">
        <v>95329</v>
      </c>
      <c r="H25911" s="247" t="s">
        <v>95612</v>
      </c>
      <c r="I25911" s="254" t="s">
        <v>127505</v>
      </c>
      <c r="J25911" s="247" t="s">
        <v>95784</v>
      </c>
      <c r="K25911" s="247" t="s">
        <v>94958</v>
      </c>
      <c r="L25911" s="247" t="s">
        <v>127437</v>
      </c>
      <c r="M25911" s="247" t="s">
        <v>94835</v>
      </c>
      <c r="N25911" s="247" t="s">
        <v>95390</v>
      </c>
      <c r="O25911" s="202" t="s">
        <v>92132</v>
      </c>
      <c r="S25911" s="246"/>
      <c r="T25911" s="246"/>
      <c r="U25911" s="246"/>
      <c r="V25911" s="246"/>
      <c r="W25911" s="246"/>
    </row>
    <row r="25912" spans="1:23" x14ac:dyDescent="0.2">
      <c r="A25912" s="112">
        <v>19700176209</v>
      </c>
      <c r="B25912" s="255" t="s">
        <v>85632</v>
      </c>
      <c r="C25912" s="255"/>
      <c r="D25912" s="256"/>
      <c r="E25912" s="112">
        <v>2010</v>
      </c>
      <c r="G25912" s="247"/>
      <c r="H25912" s="247"/>
      <c r="J25912" s="247"/>
      <c r="K25912" s="247"/>
      <c r="L25912" s="247"/>
      <c r="M25912" s="247"/>
      <c r="N25912" s="247"/>
      <c r="O25912" s="202" t="s">
        <v>156893</v>
      </c>
      <c r="S25912" s="246"/>
      <c r="T25912" s="246"/>
      <c r="U25912" s="246"/>
      <c r="V25912" s="246"/>
      <c r="W25912" s="246"/>
    </row>
    <row r="25913" spans="1:23" x14ac:dyDescent="0.2">
      <c r="A25913" s="112">
        <v>21100451323</v>
      </c>
      <c r="B25913" s="225" t="s">
        <v>133722</v>
      </c>
      <c r="C25913" s="225"/>
      <c r="D25913" s="225"/>
      <c r="E25913" s="112">
        <v>2015</v>
      </c>
      <c r="F25913" s="112"/>
      <c r="G25913" s="247" t="s">
        <v>94575</v>
      </c>
      <c r="H25913" s="247" t="s">
        <v>95894</v>
      </c>
      <c r="I25913" s="112"/>
      <c r="J25913" s="247" t="s">
        <v>94816</v>
      </c>
      <c r="K25913" s="247" t="s">
        <v>117174</v>
      </c>
      <c r="L25913" s="247"/>
      <c r="M25913" s="247" t="s">
        <v>96067</v>
      </c>
      <c r="N25913" s="247" t="s">
        <v>95485</v>
      </c>
      <c r="O25913" s="111">
        <v>2200</v>
      </c>
      <c r="S25913" s="246"/>
      <c r="T25913" s="246"/>
      <c r="U25913" s="246"/>
      <c r="V25913" s="246"/>
      <c r="W25913" s="246"/>
    </row>
    <row r="25914" spans="1:23" x14ac:dyDescent="0.2">
      <c r="A25914" s="112">
        <v>21100788712</v>
      </c>
      <c r="B25914" s="225" t="s">
        <v>6821</v>
      </c>
      <c r="C25914" s="225"/>
      <c r="D25914" s="225"/>
      <c r="E25914" s="112">
        <v>2016</v>
      </c>
      <c r="F25914" s="112"/>
      <c r="G25914" s="247"/>
      <c r="H25914" s="247"/>
      <c r="I25914" s="112"/>
      <c r="J25914" s="247" t="s">
        <v>94859</v>
      </c>
      <c r="K25914" s="247" t="s">
        <v>95667</v>
      </c>
      <c r="L25914" s="247"/>
      <c r="M25914" s="247" t="s">
        <v>94683</v>
      </c>
      <c r="N25914" s="247" t="s">
        <v>95695</v>
      </c>
      <c r="O25914" s="111" t="s">
        <v>138803</v>
      </c>
      <c r="S25914" s="246"/>
      <c r="T25914" s="246"/>
      <c r="U25914" s="246"/>
      <c r="V25914" s="246"/>
      <c r="W25914" s="246"/>
    </row>
    <row r="25915" spans="1:23" x14ac:dyDescent="0.2">
      <c r="A25915" s="112">
        <v>80865</v>
      </c>
      <c r="B25915" s="255" t="s">
        <v>6821</v>
      </c>
      <c r="C25915" s="255"/>
      <c r="D25915" s="256"/>
      <c r="E25915" s="112" t="s">
        <v>156258</v>
      </c>
      <c r="G25915" s="247" t="s">
        <v>95551</v>
      </c>
      <c r="H25915" s="247" t="s">
        <v>95652</v>
      </c>
      <c r="J25915" s="247" t="s">
        <v>95360</v>
      </c>
      <c r="K25915" s="247" t="s">
        <v>95566</v>
      </c>
      <c r="L25915" s="247"/>
      <c r="M25915" s="247"/>
      <c r="N25915" s="247"/>
      <c r="O25915" s="202" t="s">
        <v>92106</v>
      </c>
      <c r="S25915" s="246"/>
      <c r="T25915" s="246"/>
      <c r="U25915" s="246"/>
      <c r="V25915" s="246"/>
      <c r="W25915" s="246"/>
    </row>
    <row r="25916" spans="1:23" x14ac:dyDescent="0.2">
      <c r="A25916" s="112">
        <v>21100255701</v>
      </c>
      <c r="B25916" s="225" t="s">
        <v>105314</v>
      </c>
      <c r="C25916" s="225"/>
      <c r="D25916" s="112" t="s">
        <v>106309</v>
      </c>
      <c r="E25916" s="112" t="s">
        <v>93519</v>
      </c>
      <c r="F25916" s="254" t="s">
        <v>127460</v>
      </c>
      <c r="G25916" s="247" t="s">
        <v>95439</v>
      </c>
      <c r="H25916" s="247" t="s">
        <v>95929</v>
      </c>
      <c r="I25916" s="254" t="s">
        <v>127423</v>
      </c>
      <c r="J25916" s="247" t="s">
        <v>96067</v>
      </c>
      <c r="K25916" s="247" t="s">
        <v>94775</v>
      </c>
      <c r="L25916" s="247" t="s">
        <v>127423</v>
      </c>
      <c r="M25916" s="247" t="s">
        <v>95008</v>
      </c>
      <c r="N25916" s="247" t="s">
        <v>94601</v>
      </c>
      <c r="O25916" s="111"/>
      <c r="S25916" s="246"/>
      <c r="T25916" s="246"/>
      <c r="U25916" s="246"/>
      <c r="V25916" s="246"/>
      <c r="W25916" s="246"/>
    </row>
    <row r="25917" spans="1:23" x14ac:dyDescent="0.2">
      <c r="A25917" s="112">
        <v>21100355991</v>
      </c>
      <c r="B25917" s="254" t="s">
        <v>119227</v>
      </c>
      <c r="C25917" s="254"/>
      <c r="D25917" s="254"/>
      <c r="E25917" s="112">
        <v>2014</v>
      </c>
      <c r="G25917" s="247" t="s">
        <v>95517</v>
      </c>
      <c r="H25917" s="247" t="s">
        <v>94522</v>
      </c>
      <c r="J25917" s="247" t="s">
        <v>95517</v>
      </c>
      <c r="K25917" s="247" t="s">
        <v>94522</v>
      </c>
      <c r="L25917" s="247"/>
      <c r="M25917" s="247"/>
      <c r="N25917" s="247"/>
      <c r="O25917" s="11" t="s">
        <v>148818</v>
      </c>
      <c r="S25917" s="246"/>
      <c r="T25917" s="246"/>
      <c r="U25917" s="246"/>
      <c r="V25917" s="246"/>
      <c r="W25917" s="246"/>
    </row>
    <row r="25918" spans="1:23" x14ac:dyDescent="0.2">
      <c r="A25918" s="112">
        <v>21100247055</v>
      </c>
      <c r="B25918" s="257" t="s">
        <v>105315</v>
      </c>
      <c r="C25918" s="257"/>
      <c r="D25918" s="154"/>
      <c r="E25918" s="112">
        <v>2009</v>
      </c>
      <c r="G25918" s="247"/>
      <c r="H25918" s="247"/>
      <c r="J25918" s="247"/>
      <c r="K25918" s="247"/>
      <c r="L25918" s="247"/>
      <c r="M25918" s="247"/>
      <c r="N25918" s="247"/>
      <c r="O25918" s="154" t="s">
        <v>148818</v>
      </c>
      <c r="S25918" s="246"/>
      <c r="T25918" s="246"/>
      <c r="U25918" s="246"/>
      <c r="V25918" s="246"/>
      <c r="W25918" s="246"/>
    </row>
    <row r="25919" spans="1:23" x14ac:dyDescent="0.2">
      <c r="A25919" s="112">
        <v>21100247052</v>
      </c>
      <c r="B25919" s="257" t="s">
        <v>105316</v>
      </c>
      <c r="C25919" s="257"/>
      <c r="D25919" s="154"/>
      <c r="E25919" s="112">
        <v>2010</v>
      </c>
      <c r="G25919" s="247"/>
      <c r="H25919" s="247"/>
      <c r="J25919" s="247"/>
      <c r="K25919" s="247"/>
      <c r="L25919" s="247"/>
      <c r="M25919" s="247"/>
      <c r="N25919" s="247"/>
      <c r="O25919" s="154" t="s">
        <v>148818</v>
      </c>
      <c r="S25919" s="246"/>
      <c r="T25919" s="246"/>
      <c r="U25919" s="246"/>
      <c r="V25919" s="246"/>
      <c r="W25919" s="246"/>
    </row>
    <row r="25920" spans="1:23" x14ac:dyDescent="0.2">
      <c r="A25920" s="112">
        <v>57943</v>
      </c>
      <c r="B25920" s="255" t="s">
        <v>2546</v>
      </c>
      <c r="C25920" s="255"/>
      <c r="D25920" s="256"/>
      <c r="E25920" s="112">
        <v>1998</v>
      </c>
      <c r="G25920" s="247"/>
      <c r="H25920" s="247"/>
      <c r="J25920" s="247"/>
      <c r="K25920" s="247"/>
      <c r="L25920" s="247"/>
      <c r="M25920" s="247"/>
      <c r="N25920" s="247"/>
      <c r="O25920" s="202" t="s">
        <v>92102</v>
      </c>
      <c r="S25920" s="246"/>
      <c r="T25920" s="246"/>
      <c r="U25920" s="246"/>
      <c r="V25920" s="246"/>
      <c r="W25920" s="246"/>
    </row>
    <row r="25921" spans="1:23" x14ac:dyDescent="0.2">
      <c r="A25921" s="112">
        <v>21100227403</v>
      </c>
      <c r="B25921" s="257" t="s">
        <v>105317</v>
      </c>
      <c r="C25921" s="257"/>
      <c r="D25921" s="154"/>
      <c r="E25921" s="112">
        <v>2006</v>
      </c>
      <c r="G25921" s="247"/>
      <c r="H25921" s="247"/>
      <c r="J25921" s="247"/>
      <c r="K25921" s="247"/>
      <c r="L25921" s="247"/>
      <c r="M25921" s="247"/>
      <c r="N25921" s="247"/>
      <c r="O25921" s="154" t="s">
        <v>158225</v>
      </c>
      <c r="S25921" s="246"/>
      <c r="T25921" s="246"/>
      <c r="U25921" s="246"/>
      <c r="V25921" s="246"/>
      <c r="W25921" s="246"/>
    </row>
    <row r="25922" spans="1:23" x14ac:dyDescent="0.2">
      <c r="A25922" s="112">
        <v>21100793189</v>
      </c>
      <c r="B25922" s="225" t="s">
        <v>135811</v>
      </c>
      <c r="C25922" s="225"/>
      <c r="D25922" s="225"/>
      <c r="E25922" s="112">
        <v>2016</v>
      </c>
      <c r="F25922" s="112"/>
      <c r="G25922" s="247"/>
      <c r="H25922" s="247"/>
      <c r="I25922" s="112"/>
      <c r="J25922" s="247" t="s">
        <v>94777</v>
      </c>
      <c r="K25922" s="247" t="s">
        <v>95972</v>
      </c>
      <c r="L25922" s="247"/>
      <c r="M25922" s="247" t="s">
        <v>94806</v>
      </c>
      <c r="N25922" s="247" t="s">
        <v>95926</v>
      </c>
      <c r="O25922" s="111" t="s">
        <v>138103</v>
      </c>
      <c r="S25922" s="246"/>
      <c r="T25922" s="246"/>
      <c r="U25922" s="246"/>
      <c r="V25922" s="246"/>
      <c r="W25922" s="246"/>
    </row>
    <row r="25923" spans="1:23" x14ac:dyDescent="0.2">
      <c r="A25923" s="112">
        <v>21100322398</v>
      </c>
      <c r="B25923" s="254" t="s">
        <v>117481</v>
      </c>
      <c r="C25923" s="254"/>
      <c r="D25923" s="254"/>
      <c r="E25923" s="112">
        <v>2006</v>
      </c>
      <c r="G25923" s="247"/>
      <c r="H25923" s="247"/>
      <c r="J25923" s="247"/>
      <c r="K25923" s="247"/>
      <c r="L25923" s="247"/>
      <c r="M25923" s="247"/>
      <c r="N25923" s="247"/>
      <c r="O25923" s="11" t="s">
        <v>145045</v>
      </c>
      <c r="S25923" s="246"/>
      <c r="T25923" s="246"/>
      <c r="U25923" s="246"/>
      <c r="V25923" s="246"/>
      <c r="W25923" s="246"/>
    </row>
    <row r="25924" spans="1:23" x14ac:dyDescent="0.2">
      <c r="A25924" s="112">
        <v>92200</v>
      </c>
      <c r="B25924" s="255" t="s">
        <v>23338</v>
      </c>
      <c r="C25924" s="255"/>
      <c r="D25924" s="256"/>
      <c r="E25924" s="112">
        <v>2004</v>
      </c>
      <c r="G25924" s="247"/>
      <c r="H25924" s="247"/>
      <c r="J25924" s="247"/>
      <c r="K25924" s="247"/>
      <c r="L25924" s="247"/>
      <c r="M25924" s="247"/>
      <c r="N25924" s="247"/>
      <c r="O25924" s="202" t="s">
        <v>92102</v>
      </c>
      <c r="S25924" s="246"/>
      <c r="T25924" s="246"/>
      <c r="U25924" s="246"/>
      <c r="V25924" s="246"/>
      <c r="W25924" s="246"/>
    </row>
    <row r="25925" spans="1:23" x14ac:dyDescent="0.2">
      <c r="A25925" s="112">
        <v>21100790076</v>
      </c>
      <c r="B25925" s="225" t="s">
        <v>135910</v>
      </c>
      <c r="C25925" s="225"/>
      <c r="D25925" s="225"/>
      <c r="E25925" s="112">
        <v>2016</v>
      </c>
      <c r="F25925" s="112"/>
      <c r="G25925" s="247"/>
      <c r="H25925" s="247"/>
      <c r="I25925" s="112"/>
      <c r="J25925" s="247" t="s">
        <v>95386</v>
      </c>
      <c r="K25925" s="247" t="s">
        <v>94611</v>
      </c>
      <c r="L25925" s="247"/>
      <c r="M25925" s="247" t="s">
        <v>95386</v>
      </c>
      <c r="N25925" s="247" t="s">
        <v>94644</v>
      </c>
      <c r="O25925" s="111">
        <v>2210</v>
      </c>
      <c r="S25925" s="246"/>
      <c r="T25925" s="246"/>
      <c r="U25925" s="246"/>
      <c r="V25925" s="246"/>
      <c r="W25925" s="246"/>
    </row>
    <row r="25926" spans="1:23" x14ac:dyDescent="0.2">
      <c r="A25926" s="112">
        <v>84696</v>
      </c>
      <c r="B25926" s="255" t="s">
        <v>6802</v>
      </c>
      <c r="C25926" s="255"/>
      <c r="D25926" s="256"/>
      <c r="E25926" s="112">
        <v>1998</v>
      </c>
      <c r="G25926" s="247"/>
      <c r="H25926" s="247"/>
      <c r="J25926" s="247"/>
      <c r="K25926" s="247"/>
      <c r="L25926" s="247"/>
      <c r="M25926" s="247"/>
      <c r="N25926" s="247"/>
      <c r="O25926" s="202" t="s">
        <v>92102</v>
      </c>
      <c r="S25926" s="246"/>
      <c r="T25926" s="246"/>
      <c r="U25926" s="246"/>
      <c r="V25926" s="246"/>
      <c r="W25926" s="246"/>
    </row>
    <row r="25927" spans="1:23" x14ac:dyDescent="0.2">
      <c r="A25927" s="112">
        <v>11800154529</v>
      </c>
      <c r="B25927" s="255" t="s">
        <v>3318</v>
      </c>
      <c r="C25927" s="255"/>
      <c r="D25927" s="256"/>
      <c r="E25927" s="112">
        <v>2006</v>
      </c>
      <c r="G25927" s="247"/>
      <c r="H25927" s="247"/>
      <c r="J25927" s="247"/>
      <c r="K25927" s="247"/>
      <c r="L25927" s="247"/>
      <c r="M25927" s="247"/>
      <c r="N25927" s="247"/>
      <c r="O25927" s="202" t="s">
        <v>92116</v>
      </c>
      <c r="S25927" s="246"/>
      <c r="T25927" s="246"/>
      <c r="U25927" s="246"/>
      <c r="V25927" s="246"/>
      <c r="W25927" s="246"/>
    </row>
    <row r="25928" spans="1:23" x14ac:dyDescent="0.2">
      <c r="A25928" s="112">
        <v>12100155390</v>
      </c>
      <c r="B25928" s="255" t="s">
        <v>4217</v>
      </c>
      <c r="C25928" s="255"/>
      <c r="D25928" s="256"/>
      <c r="E25928" s="112">
        <v>2007</v>
      </c>
      <c r="G25928" s="247"/>
      <c r="H25928" s="247"/>
      <c r="J25928" s="247"/>
      <c r="K25928" s="247"/>
      <c r="L25928" s="247"/>
      <c r="M25928" s="247"/>
      <c r="N25928" s="247"/>
      <c r="O25928" s="202" t="s">
        <v>159424</v>
      </c>
      <c r="S25928" s="246"/>
      <c r="T25928" s="246"/>
      <c r="U25928" s="246"/>
      <c r="V25928" s="246"/>
      <c r="W25928" s="246"/>
    </row>
    <row r="25929" spans="1:23" x14ac:dyDescent="0.2">
      <c r="A25929" s="112">
        <v>21000195620</v>
      </c>
      <c r="B25929" s="257" t="s">
        <v>105318</v>
      </c>
      <c r="C25929" s="257"/>
      <c r="D25929" s="154"/>
      <c r="E25929" s="112">
        <v>2011</v>
      </c>
      <c r="G25929" s="247"/>
      <c r="H25929" s="247"/>
      <c r="J25929" s="247"/>
      <c r="K25929" s="247"/>
      <c r="L25929" s="247"/>
      <c r="M25929" s="247"/>
      <c r="N25929" s="247"/>
      <c r="O25929" s="154" t="s">
        <v>92105</v>
      </c>
      <c r="S25929" s="246"/>
      <c r="T25929" s="246"/>
      <c r="U25929" s="246"/>
      <c r="V25929" s="246"/>
      <c r="W25929" s="246"/>
    </row>
    <row r="25930" spans="1:23" x14ac:dyDescent="0.2">
      <c r="A25930" s="112">
        <v>21100286469</v>
      </c>
      <c r="B25930" s="257" t="s">
        <v>105319</v>
      </c>
      <c r="C25930" s="257"/>
      <c r="D25930" s="154"/>
      <c r="E25930" s="112">
        <v>2013</v>
      </c>
      <c r="G25930" s="247" t="s">
        <v>95108</v>
      </c>
      <c r="H25930" s="247" t="s">
        <v>94688</v>
      </c>
      <c r="J25930" s="247"/>
      <c r="K25930" s="247"/>
      <c r="L25930" s="247"/>
      <c r="M25930" s="247"/>
      <c r="N25930" s="247"/>
      <c r="O25930" s="154" t="s">
        <v>145346</v>
      </c>
      <c r="S25930" s="246"/>
      <c r="T25930" s="246"/>
      <c r="U25930" s="246"/>
      <c r="V25930" s="246"/>
      <c r="W25930" s="246"/>
    </row>
    <row r="25931" spans="1:23" x14ac:dyDescent="0.2">
      <c r="A25931" s="112">
        <v>21100377764</v>
      </c>
      <c r="B25931" s="254" t="s">
        <v>119667</v>
      </c>
      <c r="C25931" s="254"/>
      <c r="D25931" s="254"/>
      <c r="E25931" s="112">
        <v>2015</v>
      </c>
      <c r="G25931" s="247" t="s">
        <v>95971</v>
      </c>
      <c r="H25931" s="247" t="s">
        <v>95219</v>
      </c>
      <c r="J25931" s="247" t="s">
        <v>95107</v>
      </c>
      <c r="K25931" s="247" t="s">
        <v>95204</v>
      </c>
      <c r="L25931" s="247"/>
      <c r="M25931" s="247" t="s">
        <v>94979</v>
      </c>
      <c r="N25931" s="247" t="s">
        <v>94835</v>
      </c>
      <c r="O25931" s="11" t="s">
        <v>92116</v>
      </c>
      <c r="S25931" s="246"/>
      <c r="T25931" s="246"/>
      <c r="U25931" s="246"/>
      <c r="V25931" s="246"/>
      <c r="W25931" s="246"/>
    </row>
    <row r="25932" spans="1:23" x14ac:dyDescent="0.2">
      <c r="A25932" s="112">
        <v>21100454407</v>
      </c>
      <c r="B25932" s="225" t="s">
        <v>132759</v>
      </c>
      <c r="C25932" s="225"/>
      <c r="D25932" s="225"/>
      <c r="E25932" s="112">
        <v>2015</v>
      </c>
      <c r="F25932" s="112"/>
      <c r="G25932" s="247" t="s">
        <v>95005</v>
      </c>
      <c r="H25932" s="247" t="s">
        <v>95639</v>
      </c>
      <c r="I25932" s="112"/>
      <c r="J25932" s="247" t="s">
        <v>94932</v>
      </c>
      <c r="K25932" s="247" t="s">
        <v>95683</v>
      </c>
      <c r="L25932" s="247"/>
      <c r="M25932" s="247" t="s">
        <v>94816</v>
      </c>
      <c r="N25932" s="247" t="s">
        <v>94967</v>
      </c>
      <c r="O25932" s="111">
        <v>1705</v>
      </c>
      <c r="S25932" s="246"/>
      <c r="T25932" s="246"/>
      <c r="U25932" s="246"/>
      <c r="V25932" s="246"/>
      <c r="W25932" s="246"/>
    </row>
    <row r="25933" spans="1:23" x14ac:dyDescent="0.2">
      <c r="A25933" s="112">
        <v>21100775579</v>
      </c>
      <c r="B25933" s="225" t="s">
        <v>132759</v>
      </c>
      <c r="C25933" s="225"/>
      <c r="D25933" s="225"/>
      <c r="E25933" s="112">
        <v>2015</v>
      </c>
      <c r="F25933" s="112"/>
      <c r="G25933" s="247" t="s">
        <v>94585</v>
      </c>
      <c r="H25933" s="247" t="s">
        <v>94522</v>
      </c>
      <c r="I25933" s="112"/>
      <c r="J25933" s="247" t="s">
        <v>94585</v>
      </c>
      <c r="K25933" s="247" t="s">
        <v>94522</v>
      </c>
      <c r="L25933" s="247"/>
      <c r="M25933" s="247" t="s">
        <v>94859</v>
      </c>
      <c r="N25933" s="247" t="s">
        <v>94522</v>
      </c>
      <c r="O25933" s="111" t="s">
        <v>137174</v>
      </c>
      <c r="S25933" s="246"/>
      <c r="T25933" s="246"/>
      <c r="U25933" s="246"/>
      <c r="V25933" s="246"/>
      <c r="W25933" s="246"/>
    </row>
    <row r="25934" spans="1:23" x14ac:dyDescent="0.2">
      <c r="A25934" s="112">
        <v>19700182003</v>
      </c>
      <c r="B25934" s="255" t="s">
        <v>85633</v>
      </c>
      <c r="C25934" s="255"/>
      <c r="D25934" s="256"/>
      <c r="E25934" s="112">
        <v>2009</v>
      </c>
      <c r="G25934" s="247"/>
      <c r="H25934" s="247"/>
      <c r="J25934" s="247"/>
      <c r="K25934" s="247"/>
      <c r="L25934" s="247"/>
      <c r="M25934" s="247"/>
      <c r="N25934" s="247"/>
      <c r="O25934" s="202" t="s">
        <v>92107</v>
      </c>
      <c r="S25934" s="246"/>
      <c r="T25934" s="246"/>
      <c r="U25934" s="246"/>
      <c r="V25934" s="246"/>
      <c r="W25934" s="246"/>
    </row>
    <row r="25935" spans="1:23" x14ac:dyDescent="0.2">
      <c r="A25935" s="112">
        <v>19900191957</v>
      </c>
      <c r="B25935" s="255" t="s">
        <v>85634</v>
      </c>
      <c r="C25935" s="255"/>
      <c r="D25935" s="256"/>
      <c r="E25935" s="112">
        <v>2010</v>
      </c>
      <c r="G25935" s="247"/>
      <c r="H25935" s="247"/>
      <c r="J25935" s="247"/>
      <c r="K25935" s="247"/>
      <c r="L25935" s="247"/>
      <c r="M25935" s="247"/>
      <c r="N25935" s="247"/>
      <c r="O25935" s="202" t="s">
        <v>92105</v>
      </c>
      <c r="S25935" s="246"/>
      <c r="T25935" s="246"/>
      <c r="U25935" s="246"/>
      <c r="V25935" s="246"/>
      <c r="W25935" s="246"/>
    </row>
    <row r="25936" spans="1:23" x14ac:dyDescent="0.2">
      <c r="A25936" s="112">
        <v>21100228539</v>
      </c>
      <c r="B25936" s="257" t="s">
        <v>105320</v>
      </c>
      <c r="C25936" s="257"/>
      <c r="D25936" s="154"/>
      <c r="E25936" s="112">
        <v>2012</v>
      </c>
      <c r="G25936" s="247"/>
      <c r="H25936" s="247"/>
      <c r="J25936" s="247"/>
      <c r="K25936" s="247"/>
      <c r="L25936" s="247"/>
      <c r="M25936" s="247"/>
      <c r="N25936" s="247"/>
      <c r="O25936" s="154" t="s">
        <v>92105</v>
      </c>
      <c r="S25936" s="246"/>
      <c r="T25936" s="246"/>
      <c r="U25936" s="246"/>
      <c r="V25936" s="246"/>
      <c r="W25936" s="246"/>
    </row>
    <row r="25937" spans="1:23" x14ac:dyDescent="0.2">
      <c r="A25937" s="112">
        <v>21100790097</v>
      </c>
      <c r="B25937" s="225" t="s">
        <v>135942</v>
      </c>
      <c r="C25937" s="225"/>
      <c r="D25937" s="225"/>
      <c r="E25937" s="112">
        <v>2016</v>
      </c>
      <c r="F25937" s="112"/>
      <c r="G25937" s="247"/>
      <c r="H25937" s="247"/>
      <c r="I25937" s="112"/>
      <c r="J25937" s="247" t="s">
        <v>95108</v>
      </c>
      <c r="K25937" s="247" t="s">
        <v>95558</v>
      </c>
      <c r="L25937" s="247"/>
      <c r="M25937" s="247" t="s">
        <v>95819</v>
      </c>
      <c r="N25937" s="247" t="s">
        <v>95129</v>
      </c>
      <c r="O25937" s="111" t="s">
        <v>137304</v>
      </c>
      <c r="S25937" s="246"/>
      <c r="T25937" s="246"/>
      <c r="U25937" s="246"/>
      <c r="V25937" s="246"/>
      <c r="W25937" s="246"/>
    </row>
    <row r="25938" spans="1:23" x14ac:dyDescent="0.2">
      <c r="A25938" s="112">
        <v>21100265317</v>
      </c>
      <c r="B25938" s="257" t="s">
        <v>105321</v>
      </c>
      <c r="C25938" s="257"/>
      <c r="D25938" s="154"/>
      <c r="E25938" s="112">
        <v>2013</v>
      </c>
      <c r="G25938" s="247" t="s">
        <v>95540</v>
      </c>
      <c r="H25938" s="247" t="s">
        <v>94543</v>
      </c>
      <c r="J25938" s="247"/>
      <c r="K25938" s="247"/>
      <c r="L25938" s="247"/>
      <c r="M25938" s="247"/>
      <c r="N25938" s="247"/>
      <c r="O25938" s="154" t="s">
        <v>159387</v>
      </c>
      <c r="S25938" s="246"/>
      <c r="T25938" s="246"/>
      <c r="U25938" s="246"/>
      <c r="V25938" s="246"/>
      <c r="W25938" s="246"/>
    </row>
    <row r="25939" spans="1:23" x14ac:dyDescent="0.2">
      <c r="A25939" s="112">
        <v>21100390389</v>
      </c>
      <c r="B25939" s="254" t="s">
        <v>120052</v>
      </c>
      <c r="C25939" s="254"/>
      <c r="D25939" s="254"/>
      <c r="E25939" s="112">
        <v>2014</v>
      </c>
      <c r="G25939" s="247" t="s">
        <v>94816</v>
      </c>
      <c r="H25939" s="247" t="s">
        <v>95549</v>
      </c>
      <c r="J25939" s="247" t="s">
        <v>95490</v>
      </c>
      <c r="K25939" s="247" t="s">
        <v>95322</v>
      </c>
      <c r="L25939" s="247"/>
      <c r="M25939" s="247"/>
      <c r="N25939" s="247"/>
      <c r="O25939" s="11" t="s">
        <v>147693</v>
      </c>
      <c r="S25939" s="246"/>
      <c r="T25939" s="246"/>
      <c r="U25939" s="246"/>
      <c r="V25939" s="246"/>
      <c r="W25939" s="246"/>
    </row>
    <row r="25940" spans="1:23" x14ac:dyDescent="0.2">
      <c r="A25940" s="112">
        <v>21100788237</v>
      </c>
      <c r="B25940" s="225" t="s">
        <v>133124</v>
      </c>
      <c r="C25940" s="225"/>
      <c r="D25940" s="225"/>
      <c r="E25940" s="112">
        <v>2015</v>
      </c>
      <c r="F25940" s="112"/>
      <c r="G25940" s="247" t="s">
        <v>95005</v>
      </c>
      <c r="H25940" s="247" t="s">
        <v>95819</v>
      </c>
      <c r="I25940" s="112"/>
      <c r="J25940" s="247" t="s">
        <v>94859</v>
      </c>
      <c r="K25940" s="247" t="s">
        <v>94799</v>
      </c>
      <c r="L25940" s="247"/>
      <c r="M25940" s="247" t="s">
        <v>94685</v>
      </c>
      <c r="N25940" s="247" t="s">
        <v>94654</v>
      </c>
      <c r="O25940" s="111" t="s">
        <v>138354</v>
      </c>
      <c r="S25940" s="246"/>
      <c r="T25940" s="246"/>
      <c r="U25940" s="246"/>
      <c r="V25940" s="246"/>
      <c r="W25940" s="246"/>
    </row>
    <row r="25941" spans="1:23" x14ac:dyDescent="0.2">
      <c r="A25941" s="112">
        <v>15900154726</v>
      </c>
      <c r="B25941" s="255" t="s">
        <v>85635</v>
      </c>
      <c r="C25941" s="255"/>
      <c r="D25941" s="256"/>
      <c r="E25941" s="112">
        <v>2006</v>
      </c>
      <c r="G25941" s="247"/>
      <c r="H25941" s="247"/>
      <c r="J25941" s="247"/>
      <c r="K25941" s="247"/>
      <c r="L25941" s="247"/>
      <c r="M25941" s="247"/>
      <c r="N25941" s="247"/>
      <c r="O25941" s="202" t="s">
        <v>145412</v>
      </c>
      <c r="S25941" s="246"/>
      <c r="T25941" s="246"/>
      <c r="U25941" s="246"/>
      <c r="V25941" s="246"/>
      <c r="W25941" s="246"/>
    </row>
    <row r="25942" spans="1:23" x14ac:dyDescent="0.2">
      <c r="A25942" s="112">
        <v>21100364188</v>
      </c>
      <c r="B25942" s="254" t="s">
        <v>117514</v>
      </c>
      <c r="C25942" s="254"/>
      <c r="D25942" s="254">
        <v>23466138</v>
      </c>
      <c r="E25942" s="112" t="s">
        <v>117473</v>
      </c>
      <c r="G25942" s="247" t="s">
        <v>95757</v>
      </c>
      <c r="H25942" s="247" t="s">
        <v>94633</v>
      </c>
      <c r="J25942" s="247" t="s">
        <v>95241</v>
      </c>
      <c r="K25942" s="247" t="s">
        <v>94575</v>
      </c>
      <c r="L25942" s="247"/>
      <c r="M25942" s="247" t="s">
        <v>94685</v>
      </c>
      <c r="N25942" s="247" t="s">
        <v>95520</v>
      </c>
      <c r="O25942" s="11" t="s">
        <v>159425</v>
      </c>
      <c r="S25942" s="246"/>
      <c r="T25942" s="246"/>
      <c r="U25942" s="246"/>
      <c r="V25942" s="246"/>
      <c r="W25942" s="246"/>
    </row>
    <row r="25943" spans="1:23" x14ac:dyDescent="0.2">
      <c r="A25943" s="112">
        <v>21100220330</v>
      </c>
      <c r="B25943" s="257" t="s">
        <v>105322</v>
      </c>
      <c r="C25943" s="257"/>
      <c r="D25943" s="154"/>
      <c r="E25943" s="112">
        <v>2012</v>
      </c>
      <c r="G25943" s="247"/>
      <c r="H25943" s="247"/>
      <c r="J25943" s="247"/>
      <c r="K25943" s="247"/>
      <c r="L25943" s="247"/>
      <c r="M25943" s="247"/>
      <c r="N25943" s="247"/>
      <c r="O25943" s="154" t="s">
        <v>157066</v>
      </c>
      <c r="S25943" s="246"/>
      <c r="T25943" s="246"/>
      <c r="U25943" s="246"/>
      <c r="V25943" s="246"/>
      <c r="W25943" s="246"/>
    </row>
    <row r="25944" spans="1:23" x14ac:dyDescent="0.2">
      <c r="A25944" s="112">
        <v>59330</v>
      </c>
      <c r="B25944" s="255" t="s">
        <v>5719</v>
      </c>
      <c r="C25944" s="255"/>
      <c r="D25944" s="256"/>
      <c r="E25944" s="112">
        <v>1997</v>
      </c>
      <c r="G25944" s="247"/>
      <c r="H25944" s="247"/>
      <c r="J25944" s="247"/>
      <c r="K25944" s="247"/>
      <c r="L25944" s="247"/>
      <c r="M25944" s="247"/>
      <c r="N25944" s="247"/>
      <c r="O25944" s="202" t="s">
        <v>92106</v>
      </c>
      <c r="S25944" s="246"/>
      <c r="T25944" s="246"/>
      <c r="U25944" s="246"/>
      <c r="V25944" s="246"/>
      <c r="W25944" s="246"/>
    </row>
    <row r="25945" spans="1:23" x14ac:dyDescent="0.2">
      <c r="A25945" s="112">
        <v>21100324065</v>
      </c>
      <c r="B25945" s="254" t="s">
        <v>117713</v>
      </c>
      <c r="C25945" s="254"/>
      <c r="D25945" s="254"/>
      <c r="E25945" s="112">
        <v>2008</v>
      </c>
      <c r="G25945" s="247"/>
      <c r="H25945" s="247"/>
      <c r="J25945" s="247"/>
      <c r="K25945" s="247"/>
      <c r="L25945" s="247"/>
      <c r="M25945" s="247"/>
      <c r="N25945" s="247"/>
      <c r="O25945" s="11" t="s">
        <v>145001</v>
      </c>
      <c r="S25945" s="246"/>
      <c r="T25945" s="246"/>
      <c r="U25945" s="246"/>
      <c r="V25945" s="246"/>
      <c r="W25945" s="246"/>
    </row>
    <row r="25946" spans="1:23" x14ac:dyDescent="0.2">
      <c r="A25946" s="112">
        <v>21100264284</v>
      </c>
      <c r="B25946" s="257" t="s">
        <v>105323</v>
      </c>
      <c r="C25946" s="257"/>
      <c r="D25946" s="154"/>
      <c r="E25946" s="112">
        <v>2013</v>
      </c>
      <c r="G25946" s="247" t="s">
        <v>95757</v>
      </c>
      <c r="H25946" s="247" t="s">
        <v>95551</v>
      </c>
      <c r="J25946" s="247"/>
      <c r="K25946" s="247"/>
      <c r="L25946" s="247"/>
      <c r="M25946" s="247"/>
      <c r="N25946" s="247"/>
      <c r="O25946" s="154" t="s">
        <v>145346</v>
      </c>
      <c r="S25946" s="246"/>
      <c r="T25946" s="246"/>
      <c r="U25946" s="246"/>
      <c r="V25946" s="246"/>
      <c r="W25946" s="246"/>
    </row>
    <row r="25947" spans="1:23" x14ac:dyDescent="0.2">
      <c r="A25947" s="112">
        <v>19700200851</v>
      </c>
      <c r="B25947" s="255" t="s">
        <v>85636</v>
      </c>
      <c r="C25947" s="255"/>
      <c r="D25947" s="256"/>
      <c r="E25947" s="112">
        <v>2010</v>
      </c>
      <c r="G25947" s="247"/>
      <c r="H25947" s="247"/>
      <c r="J25947" s="247"/>
      <c r="K25947" s="247"/>
      <c r="L25947" s="247"/>
      <c r="M25947" s="247"/>
      <c r="N25947" s="247"/>
      <c r="O25947" s="202" t="s">
        <v>159426</v>
      </c>
      <c r="S25947" s="246"/>
      <c r="T25947" s="246"/>
      <c r="U25947" s="246"/>
      <c r="V25947" s="246"/>
      <c r="W25947" s="246"/>
    </row>
    <row r="25948" spans="1:23" x14ac:dyDescent="0.2">
      <c r="A25948" s="112">
        <v>4000150302</v>
      </c>
      <c r="B25948" s="255" t="s">
        <v>4948</v>
      </c>
      <c r="C25948" s="255"/>
      <c r="D25948" s="256"/>
      <c r="E25948" s="112">
        <v>2005</v>
      </c>
      <c r="G25948" s="247"/>
      <c r="H25948" s="247"/>
      <c r="J25948" s="247"/>
      <c r="K25948" s="247"/>
      <c r="L25948" s="247"/>
      <c r="M25948" s="247"/>
      <c r="N25948" s="247"/>
      <c r="O25948" s="202" t="s">
        <v>92102</v>
      </c>
      <c r="S25948" s="246"/>
      <c r="T25948" s="246"/>
      <c r="U25948" s="246"/>
      <c r="V25948" s="246"/>
      <c r="W25948" s="246"/>
    </row>
    <row r="25949" spans="1:23" x14ac:dyDescent="0.2">
      <c r="A25949" s="112">
        <v>54766</v>
      </c>
      <c r="B25949" s="255" t="s">
        <v>23375</v>
      </c>
      <c r="C25949" s="255"/>
      <c r="D25949" s="256"/>
      <c r="E25949" s="112">
        <v>2003</v>
      </c>
      <c r="G25949" s="247"/>
      <c r="H25949" s="247"/>
      <c r="J25949" s="247"/>
      <c r="K25949" s="247"/>
      <c r="L25949" s="247"/>
      <c r="M25949" s="247"/>
      <c r="N25949" s="247"/>
      <c r="O25949" s="202" t="s">
        <v>159427</v>
      </c>
      <c r="S25949" s="246"/>
      <c r="T25949" s="246"/>
      <c r="U25949" s="246"/>
      <c r="V25949" s="246"/>
      <c r="W25949" s="246"/>
    </row>
    <row r="25950" spans="1:23" x14ac:dyDescent="0.2">
      <c r="A25950" s="112">
        <v>21100534161</v>
      </c>
      <c r="B25950" s="225" t="s">
        <v>2880</v>
      </c>
      <c r="C25950" s="225"/>
      <c r="D25950" s="225"/>
      <c r="E25950" s="112">
        <v>1998</v>
      </c>
      <c r="F25950" s="112"/>
      <c r="G25950" s="247"/>
      <c r="H25950" s="247"/>
      <c r="I25950" s="112"/>
      <c r="J25950" s="247"/>
      <c r="K25950" s="247"/>
      <c r="L25950" s="247"/>
      <c r="M25950" s="247"/>
      <c r="N25950" s="247"/>
      <c r="O25950" s="111"/>
      <c r="S25950" s="246"/>
      <c r="T25950" s="246"/>
      <c r="U25950" s="246"/>
      <c r="V25950" s="246"/>
      <c r="W25950" s="246"/>
    </row>
    <row r="25951" spans="1:23" x14ac:dyDescent="0.2">
      <c r="A25951" s="112">
        <v>74146</v>
      </c>
      <c r="B25951" s="255" t="s">
        <v>2880</v>
      </c>
      <c r="C25951" s="255"/>
      <c r="D25951" s="256"/>
      <c r="E25951" s="112" t="s">
        <v>62557</v>
      </c>
      <c r="G25951" s="247"/>
      <c r="H25951" s="247"/>
      <c r="J25951" s="247"/>
      <c r="K25951" s="247"/>
      <c r="L25951" s="247"/>
      <c r="M25951" s="247"/>
      <c r="N25951" s="247"/>
      <c r="O25951" s="202" t="s">
        <v>92102</v>
      </c>
      <c r="S25951" s="246"/>
      <c r="T25951" s="246"/>
      <c r="U25951" s="246"/>
      <c r="V25951" s="246"/>
      <c r="W25951" s="246"/>
    </row>
    <row r="25952" spans="1:23" x14ac:dyDescent="0.2">
      <c r="A25952" s="112">
        <v>4000150301</v>
      </c>
      <c r="B25952" s="255" t="s">
        <v>1137</v>
      </c>
      <c r="C25952" s="255"/>
      <c r="D25952" s="256"/>
      <c r="E25952" s="112">
        <v>2005</v>
      </c>
      <c r="G25952" s="247"/>
      <c r="H25952" s="247"/>
      <c r="J25952" s="247"/>
      <c r="K25952" s="247"/>
      <c r="L25952" s="247"/>
      <c r="M25952" s="247"/>
      <c r="N25952" s="247"/>
      <c r="O25952" s="202" t="s">
        <v>92102</v>
      </c>
      <c r="S25952" s="246"/>
      <c r="T25952" s="246"/>
      <c r="U25952" s="246"/>
      <c r="V25952" s="246"/>
      <c r="W25952" s="246"/>
    </row>
    <row r="25953" spans="1:23" x14ac:dyDescent="0.2">
      <c r="A25953" s="112">
        <v>79990</v>
      </c>
      <c r="B25953" s="255" t="s">
        <v>3397</v>
      </c>
      <c r="C25953" s="255"/>
      <c r="D25953" s="256"/>
      <c r="E25953" s="112">
        <v>1998</v>
      </c>
      <c r="G25953" s="247"/>
      <c r="H25953" s="247"/>
      <c r="J25953" s="247"/>
      <c r="K25953" s="247"/>
      <c r="L25953" s="247"/>
      <c r="M25953" s="247"/>
      <c r="N25953" s="247"/>
      <c r="O25953" s="202" t="s">
        <v>92102</v>
      </c>
      <c r="S25953" s="246"/>
      <c r="T25953" s="246"/>
      <c r="U25953" s="246"/>
      <c r="V25953" s="246"/>
      <c r="W25953" s="246"/>
    </row>
    <row r="25954" spans="1:23" x14ac:dyDescent="0.2">
      <c r="A25954" s="112">
        <v>17500154706</v>
      </c>
      <c r="B25954" s="255" t="s">
        <v>85637</v>
      </c>
      <c r="C25954" s="255"/>
      <c r="D25954" s="256"/>
      <c r="E25954" s="112">
        <v>2009</v>
      </c>
      <c r="G25954" s="247"/>
      <c r="H25954" s="247"/>
      <c r="J25954" s="247"/>
      <c r="K25954" s="247"/>
      <c r="L25954" s="247"/>
      <c r="M25954" s="247"/>
      <c r="N25954" s="247"/>
      <c r="O25954" s="202" t="s">
        <v>156944</v>
      </c>
      <c r="S25954" s="246"/>
      <c r="T25954" s="246"/>
      <c r="U25954" s="246"/>
      <c r="V25954" s="246"/>
      <c r="W25954" s="246"/>
    </row>
    <row r="25955" spans="1:23" x14ac:dyDescent="0.2">
      <c r="A25955" s="112">
        <v>21100286429</v>
      </c>
      <c r="B25955" s="258" t="s">
        <v>107254</v>
      </c>
      <c r="C25955" s="258"/>
      <c r="D25955" s="258" t="s">
        <v>156259</v>
      </c>
      <c r="E25955" s="112">
        <v>2013</v>
      </c>
      <c r="G25955" s="247" t="s">
        <v>94601</v>
      </c>
      <c r="H25955" s="247" t="s">
        <v>95734</v>
      </c>
      <c r="J25955" s="247" t="s">
        <v>94979</v>
      </c>
      <c r="K25955" s="247" t="s">
        <v>94648</v>
      </c>
      <c r="L25955" s="247"/>
      <c r="M25955" s="247" t="s">
        <v>95517</v>
      </c>
      <c r="N25955" s="247" t="s">
        <v>95107</v>
      </c>
      <c r="O25955" s="203" t="s">
        <v>156983</v>
      </c>
      <c r="S25955" s="246"/>
      <c r="T25955" s="246"/>
      <c r="U25955" s="246"/>
      <c r="V25955" s="246"/>
      <c r="W25955" s="246"/>
    </row>
    <row r="25956" spans="1:23" x14ac:dyDescent="0.2">
      <c r="A25956" s="112">
        <v>19900193831</v>
      </c>
      <c r="B25956" s="255" t="s">
        <v>85638</v>
      </c>
      <c r="C25956" s="255"/>
      <c r="D25956" s="256"/>
      <c r="E25956" s="112">
        <v>2011</v>
      </c>
      <c r="G25956" s="247"/>
      <c r="H25956" s="247"/>
      <c r="J25956" s="247"/>
      <c r="K25956" s="247"/>
      <c r="L25956" s="247"/>
      <c r="M25956" s="247"/>
      <c r="N25956" s="247"/>
      <c r="O25956" s="202" t="s">
        <v>156998</v>
      </c>
      <c r="S25956" s="246"/>
      <c r="T25956" s="246"/>
      <c r="U25956" s="246"/>
      <c r="V25956" s="246"/>
      <c r="W25956" s="246"/>
    </row>
    <row r="25957" spans="1:23" x14ac:dyDescent="0.2">
      <c r="A25957" s="112">
        <v>19200157010</v>
      </c>
      <c r="B25957" s="255" t="s">
        <v>85639</v>
      </c>
      <c r="C25957" s="255"/>
      <c r="D25957" s="256"/>
      <c r="E25957" s="112">
        <v>2009</v>
      </c>
      <c r="G25957" s="247"/>
      <c r="H25957" s="247"/>
      <c r="J25957" s="247"/>
      <c r="K25957" s="247"/>
      <c r="L25957" s="247"/>
      <c r="M25957" s="247"/>
      <c r="N25957" s="247"/>
      <c r="O25957" s="202" t="s">
        <v>158789</v>
      </c>
      <c r="S25957" s="246"/>
      <c r="T25957" s="246"/>
      <c r="U25957" s="246"/>
      <c r="V25957" s="246"/>
      <c r="W25957" s="246"/>
    </row>
    <row r="25958" spans="1:23" x14ac:dyDescent="0.2">
      <c r="A25958" s="112">
        <v>4200151508</v>
      </c>
      <c r="B25958" s="255" t="s">
        <v>6335</v>
      </c>
      <c r="C25958" s="255"/>
      <c r="D25958" s="256"/>
      <c r="E25958" s="112">
        <v>2004</v>
      </c>
      <c r="G25958" s="247"/>
      <c r="H25958" s="247"/>
      <c r="J25958" s="247"/>
      <c r="K25958" s="247"/>
      <c r="L25958" s="247"/>
      <c r="M25958" s="247"/>
      <c r="N25958" s="247"/>
      <c r="O25958" s="202" t="s">
        <v>92102</v>
      </c>
      <c r="S25958" s="246"/>
      <c r="T25958" s="246"/>
      <c r="U25958" s="246"/>
      <c r="V25958" s="246"/>
      <c r="W25958" s="246"/>
    </row>
    <row r="25959" spans="1:23" x14ac:dyDescent="0.2">
      <c r="A25959" s="112">
        <v>99373</v>
      </c>
      <c r="B25959" s="255" t="s">
        <v>20803</v>
      </c>
      <c r="C25959" s="255"/>
      <c r="D25959" s="256"/>
      <c r="E25959" s="112">
        <v>2003</v>
      </c>
      <c r="G25959" s="247"/>
      <c r="H25959" s="247"/>
      <c r="J25959" s="247"/>
      <c r="K25959" s="247"/>
      <c r="L25959" s="247"/>
      <c r="M25959" s="247"/>
      <c r="N25959" s="247"/>
      <c r="O25959" s="202" t="s">
        <v>157028</v>
      </c>
      <c r="S25959" s="246"/>
      <c r="T25959" s="246"/>
      <c r="U25959" s="246"/>
      <c r="V25959" s="246"/>
      <c r="W25959" s="246"/>
    </row>
    <row r="25960" spans="1:23" x14ac:dyDescent="0.2">
      <c r="A25960" s="112">
        <v>21100222906</v>
      </c>
      <c r="B25960" s="257" t="s">
        <v>105324</v>
      </c>
      <c r="C25960" s="257"/>
      <c r="D25960" s="154">
        <v>21635048</v>
      </c>
      <c r="E25960" s="112">
        <v>2012</v>
      </c>
      <c r="G25960" s="247" t="s">
        <v>94834</v>
      </c>
      <c r="H25960" s="247" t="s">
        <v>95111</v>
      </c>
      <c r="J25960" s="247" t="s">
        <v>95971</v>
      </c>
      <c r="K25960" s="247" t="s">
        <v>94553</v>
      </c>
      <c r="L25960" s="247"/>
      <c r="M25960" s="247" t="s">
        <v>95971</v>
      </c>
      <c r="N25960" s="247" t="s">
        <v>95459</v>
      </c>
      <c r="O25960" s="154" t="s">
        <v>157611</v>
      </c>
      <c r="S25960" s="246"/>
      <c r="T25960" s="246"/>
      <c r="U25960" s="246"/>
      <c r="V25960" s="246"/>
      <c r="W25960" s="246"/>
    </row>
    <row r="25961" spans="1:23" x14ac:dyDescent="0.2">
      <c r="A25961" s="112">
        <v>4000150306</v>
      </c>
      <c r="B25961" s="255" t="s">
        <v>2572</v>
      </c>
      <c r="C25961" s="255"/>
      <c r="D25961" s="256"/>
      <c r="E25961" s="112">
        <v>2005</v>
      </c>
      <c r="G25961" s="247"/>
      <c r="H25961" s="247"/>
      <c r="J25961" s="247"/>
      <c r="K25961" s="247"/>
      <c r="L25961" s="247"/>
      <c r="M25961" s="247"/>
      <c r="N25961" s="247"/>
      <c r="O25961" s="202" t="s">
        <v>92102</v>
      </c>
      <c r="S25961" s="246"/>
      <c r="T25961" s="246"/>
      <c r="U25961" s="246"/>
      <c r="V25961" s="246"/>
      <c r="W25961" s="246"/>
    </row>
    <row r="25962" spans="1:23" x14ac:dyDescent="0.2">
      <c r="A25962" s="112">
        <v>57584</v>
      </c>
      <c r="B25962" s="255" t="s">
        <v>18232</v>
      </c>
      <c r="C25962" s="255"/>
      <c r="D25962" s="256"/>
      <c r="E25962" s="112" t="s">
        <v>156260</v>
      </c>
      <c r="G25962" s="247"/>
      <c r="H25962" s="247"/>
      <c r="J25962" s="247"/>
      <c r="K25962" s="247"/>
      <c r="L25962" s="247"/>
      <c r="M25962" s="247"/>
      <c r="N25962" s="247"/>
      <c r="O25962" s="202" t="s">
        <v>92102</v>
      </c>
      <c r="S25962" s="246"/>
      <c r="T25962" s="246"/>
      <c r="U25962" s="246"/>
      <c r="V25962" s="246"/>
      <c r="W25962" s="246"/>
    </row>
    <row r="25963" spans="1:23" x14ac:dyDescent="0.2">
      <c r="A25963" s="112">
        <v>4000150307</v>
      </c>
      <c r="B25963" s="255" t="s">
        <v>2027</v>
      </c>
      <c r="C25963" s="255"/>
      <c r="D25963" s="256"/>
      <c r="E25963" s="112">
        <v>2005</v>
      </c>
      <c r="G25963" s="247"/>
      <c r="H25963" s="247"/>
      <c r="J25963" s="247"/>
      <c r="K25963" s="247"/>
      <c r="L25963" s="247"/>
      <c r="M25963" s="247"/>
      <c r="N25963" s="247"/>
      <c r="O25963" s="202" t="s">
        <v>92102</v>
      </c>
      <c r="S25963" s="246"/>
      <c r="T25963" s="246"/>
      <c r="U25963" s="246"/>
      <c r="V25963" s="246"/>
      <c r="W25963" s="246"/>
    </row>
    <row r="25964" spans="1:23" x14ac:dyDescent="0.2">
      <c r="A25964" s="112">
        <v>99254</v>
      </c>
      <c r="B25964" s="255" t="s">
        <v>6894</v>
      </c>
      <c r="C25964" s="255"/>
      <c r="D25964" s="256"/>
      <c r="E25964" s="112" t="s">
        <v>156261</v>
      </c>
      <c r="G25964" s="247" t="s">
        <v>95112</v>
      </c>
      <c r="H25964" s="247" t="s">
        <v>117254</v>
      </c>
      <c r="J25964" s="247" t="s">
        <v>94770</v>
      </c>
      <c r="K25964" s="247" t="s">
        <v>117182</v>
      </c>
      <c r="L25964" s="247"/>
      <c r="M25964" s="247" t="s">
        <v>94978</v>
      </c>
      <c r="N25964" s="247" t="s">
        <v>95733</v>
      </c>
      <c r="O25964" s="202" t="s">
        <v>159428</v>
      </c>
      <c r="S25964" s="246"/>
      <c r="T25964" s="246"/>
      <c r="U25964" s="246"/>
      <c r="V25964" s="246"/>
      <c r="W25964" s="246"/>
    </row>
    <row r="25965" spans="1:23" x14ac:dyDescent="0.2">
      <c r="A25965" s="112">
        <v>110747</v>
      </c>
      <c r="B25965" s="255" t="s">
        <v>22716</v>
      </c>
      <c r="C25965" s="255"/>
      <c r="D25965" s="256"/>
      <c r="E25965" s="112">
        <v>2003</v>
      </c>
      <c r="G25965" s="247"/>
      <c r="H25965" s="247"/>
      <c r="J25965" s="247"/>
      <c r="K25965" s="247"/>
      <c r="L25965" s="247"/>
      <c r="M25965" s="247"/>
      <c r="N25965" s="247"/>
      <c r="O25965" s="202" t="s">
        <v>145677</v>
      </c>
      <c r="S25965" s="246"/>
      <c r="T25965" s="246"/>
      <c r="U25965" s="246"/>
      <c r="V25965" s="246"/>
      <c r="W25965" s="246"/>
    </row>
    <row r="25966" spans="1:23" x14ac:dyDescent="0.2">
      <c r="A25966" s="112">
        <v>110748</v>
      </c>
      <c r="B25966" s="255" t="s">
        <v>18890</v>
      </c>
      <c r="C25966" s="255"/>
      <c r="D25966" s="256"/>
      <c r="E25966" s="112">
        <v>2004</v>
      </c>
      <c r="G25966" s="247"/>
      <c r="H25966" s="247"/>
      <c r="J25966" s="247"/>
      <c r="K25966" s="247"/>
      <c r="L25966" s="247"/>
      <c r="M25966" s="247"/>
      <c r="N25966" s="247"/>
      <c r="O25966" s="202" t="s">
        <v>92102</v>
      </c>
      <c r="S25966" s="246"/>
      <c r="T25966" s="246"/>
      <c r="U25966" s="246"/>
      <c r="V25966" s="246"/>
      <c r="W25966" s="246"/>
    </row>
    <row r="25967" spans="1:23" x14ac:dyDescent="0.2">
      <c r="A25967" s="112">
        <v>21100407204</v>
      </c>
      <c r="B25967" s="225" t="s">
        <v>132342</v>
      </c>
      <c r="C25967" s="225"/>
      <c r="D25967" s="225"/>
      <c r="E25967" s="112">
        <v>2014</v>
      </c>
      <c r="F25967" s="112"/>
      <c r="G25967" s="247" t="s">
        <v>94575</v>
      </c>
      <c r="H25967" s="247" t="s">
        <v>94728</v>
      </c>
      <c r="I25967" s="112"/>
      <c r="J25967" s="247" t="s">
        <v>96067</v>
      </c>
      <c r="K25967" s="247" t="s">
        <v>94892</v>
      </c>
      <c r="L25967" s="247"/>
      <c r="M25967" s="247"/>
      <c r="N25967" s="247"/>
      <c r="O25967" s="111" t="s">
        <v>137110</v>
      </c>
      <c r="S25967" s="246"/>
      <c r="T25967" s="246"/>
      <c r="U25967" s="246"/>
      <c r="V25967" s="246"/>
      <c r="W25967" s="246"/>
    </row>
    <row r="25968" spans="1:23" x14ac:dyDescent="0.2">
      <c r="A25968" s="112">
        <v>21100497209</v>
      </c>
      <c r="B25968" s="225" t="s">
        <v>6377</v>
      </c>
      <c r="C25968" s="225"/>
      <c r="D25968" s="225"/>
      <c r="E25968" s="112">
        <v>2009</v>
      </c>
      <c r="F25968" s="112"/>
      <c r="G25968" s="247"/>
      <c r="H25968" s="247"/>
      <c r="I25968" s="112"/>
      <c r="J25968" s="247"/>
      <c r="K25968" s="247"/>
      <c r="L25968" s="247"/>
      <c r="M25968" s="247"/>
      <c r="N25968" s="247"/>
      <c r="O25968" s="111" t="s">
        <v>137100</v>
      </c>
      <c r="S25968" s="246"/>
      <c r="T25968" s="246"/>
      <c r="U25968" s="246"/>
      <c r="V25968" s="246"/>
      <c r="W25968" s="246"/>
    </row>
    <row r="25969" spans="1:23" x14ac:dyDescent="0.2">
      <c r="A25969" s="112">
        <v>21100516415</v>
      </c>
      <c r="B25969" s="225" t="s">
        <v>6377</v>
      </c>
      <c r="C25969" s="225"/>
      <c r="D25969" s="225"/>
      <c r="E25969" s="112">
        <v>2001</v>
      </c>
      <c r="F25969" s="112"/>
      <c r="G25969" s="247"/>
      <c r="H25969" s="247"/>
      <c r="I25969" s="112"/>
      <c r="J25969" s="247"/>
      <c r="K25969" s="247"/>
      <c r="L25969" s="247"/>
      <c r="M25969" s="247"/>
      <c r="N25969" s="247"/>
      <c r="O25969" s="111" t="s">
        <v>137175</v>
      </c>
      <c r="S25969" s="246"/>
      <c r="T25969" s="246"/>
      <c r="U25969" s="246"/>
      <c r="V25969" s="246"/>
      <c r="W25969" s="246"/>
    </row>
    <row r="25970" spans="1:23" x14ac:dyDescent="0.2">
      <c r="A25970" s="112">
        <v>21100517172</v>
      </c>
      <c r="B25970" s="112" t="s">
        <v>6377</v>
      </c>
      <c r="C25970" s="112"/>
      <c r="D25970" s="225"/>
      <c r="E25970" s="112">
        <v>1997</v>
      </c>
      <c r="F25970" s="112"/>
      <c r="G25970" s="247"/>
      <c r="H25970" s="247"/>
      <c r="I25970" s="112"/>
      <c r="J25970" s="247"/>
      <c r="K25970" s="247"/>
      <c r="L25970" s="247"/>
      <c r="M25970" s="247"/>
      <c r="N25970" s="247"/>
      <c r="O25970" s="106" t="s">
        <v>131086</v>
      </c>
      <c r="S25970" s="246"/>
      <c r="T25970" s="246"/>
      <c r="U25970" s="246"/>
      <c r="V25970" s="246"/>
      <c r="W25970" s="246"/>
    </row>
    <row r="25971" spans="1:23" x14ac:dyDescent="0.2">
      <c r="A25971" s="112">
        <v>21100517552</v>
      </c>
      <c r="B25971" s="225" t="s">
        <v>6377</v>
      </c>
      <c r="C25971" s="225"/>
      <c r="D25971" s="225"/>
      <c r="E25971" s="112">
        <v>2005</v>
      </c>
      <c r="F25971" s="112"/>
      <c r="G25971" s="247"/>
      <c r="H25971" s="247"/>
      <c r="I25971" s="112"/>
      <c r="J25971" s="247"/>
      <c r="K25971" s="247"/>
      <c r="L25971" s="247"/>
      <c r="M25971" s="247"/>
      <c r="N25971" s="247"/>
      <c r="O25971" s="111" t="s">
        <v>137484</v>
      </c>
      <c r="S25971" s="246"/>
      <c r="T25971" s="246"/>
      <c r="U25971" s="246"/>
      <c r="V25971" s="246"/>
      <c r="W25971" s="246"/>
    </row>
    <row r="25972" spans="1:23" x14ac:dyDescent="0.2">
      <c r="A25972" s="112">
        <v>120028</v>
      </c>
      <c r="B25972" s="255" t="s">
        <v>6377</v>
      </c>
      <c r="C25972" s="255"/>
      <c r="D25972" s="256"/>
      <c r="E25972" s="112" t="s">
        <v>156262</v>
      </c>
      <c r="G25972" s="247"/>
      <c r="H25972" s="247"/>
      <c r="J25972" s="247"/>
      <c r="K25972" s="247"/>
      <c r="L25972" s="247"/>
      <c r="M25972" s="247"/>
      <c r="N25972" s="247"/>
      <c r="O25972" s="202" t="s">
        <v>157730</v>
      </c>
      <c r="S25972" s="246"/>
      <c r="T25972" s="246"/>
      <c r="U25972" s="246"/>
      <c r="V25972" s="246"/>
      <c r="W25972" s="246"/>
    </row>
    <row r="25973" spans="1:23" x14ac:dyDescent="0.2">
      <c r="A25973" s="112">
        <v>80087</v>
      </c>
      <c r="B25973" s="255" t="s">
        <v>5396</v>
      </c>
      <c r="C25973" s="255"/>
      <c r="D25973" s="256"/>
      <c r="E25973" s="112">
        <v>1996</v>
      </c>
      <c r="G25973" s="247"/>
      <c r="H25973" s="247"/>
      <c r="J25973" s="247"/>
      <c r="K25973" s="247"/>
      <c r="L25973" s="247"/>
      <c r="M25973" s="247"/>
      <c r="N25973" s="247"/>
      <c r="O25973" s="202" t="s">
        <v>148908</v>
      </c>
      <c r="S25973" s="246"/>
      <c r="T25973" s="246"/>
      <c r="U25973" s="246"/>
      <c r="V25973" s="246"/>
      <c r="W25973" s="246"/>
    </row>
    <row r="25974" spans="1:23" x14ac:dyDescent="0.2">
      <c r="A25974" s="112">
        <v>100147311</v>
      </c>
      <c r="B25974" s="255" t="s">
        <v>5433</v>
      </c>
      <c r="C25974" s="255"/>
      <c r="D25974" s="256"/>
      <c r="E25974" s="112">
        <v>2004</v>
      </c>
      <c r="G25974" s="247"/>
      <c r="H25974" s="247"/>
      <c r="J25974" s="247"/>
      <c r="K25974" s="247"/>
      <c r="L25974" s="247"/>
      <c r="M25974" s="247"/>
      <c r="N25974" s="247"/>
      <c r="O25974" s="202" t="s">
        <v>92102</v>
      </c>
      <c r="S25974" s="246"/>
      <c r="T25974" s="246"/>
      <c r="U25974" s="246"/>
      <c r="V25974" s="246"/>
      <c r="W25974" s="246"/>
    </row>
    <row r="25975" spans="1:23" x14ac:dyDescent="0.2">
      <c r="A25975" s="112">
        <v>145636</v>
      </c>
      <c r="B25975" s="255" t="s">
        <v>5777</v>
      </c>
      <c r="C25975" s="255"/>
      <c r="D25975" s="256"/>
      <c r="E25975" s="112" t="s">
        <v>156263</v>
      </c>
      <c r="G25975" s="247"/>
      <c r="H25975" s="247"/>
      <c r="J25975" s="247"/>
      <c r="K25975" s="247"/>
      <c r="L25975" s="247"/>
      <c r="M25975" s="247"/>
      <c r="N25975" s="247"/>
      <c r="O25975" s="202" t="s">
        <v>159429</v>
      </c>
      <c r="S25975" s="246"/>
      <c r="T25975" s="246"/>
      <c r="U25975" s="246"/>
      <c r="V25975" s="246"/>
      <c r="W25975" s="246"/>
    </row>
    <row r="25976" spans="1:23" x14ac:dyDescent="0.2">
      <c r="A25976" s="112">
        <v>68550</v>
      </c>
      <c r="B25976" s="255" t="s">
        <v>6819</v>
      </c>
      <c r="C25976" s="255"/>
      <c r="D25976" s="256"/>
      <c r="E25976" s="112">
        <v>1998</v>
      </c>
      <c r="G25976" s="247"/>
      <c r="H25976" s="247"/>
      <c r="J25976" s="247"/>
      <c r="K25976" s="247"/>
      <c r="L25976" s="247"/>
      <c r="M25976" s="247"/>
      <c r="N25976" s="247"/>
      <c r="O25976" s="202" t="s">
        <v>92102</v>
      </c>
      <c r="S25976" s="246"/>
      <c r="T25976" s="246"/>
      <c r="U25976" s="246"/>
      <c r="V25976" s="246"/>
      <c r="W25976" s="246"/>
    </row>
    <row r="25977" spans="1:23" x14ac:dyDescent="0.2">
      <c r="A25977" s="112">
        <v>91811</v>
      </c>
      <c r="B25977" s="255" t="s">
        <v>5334</v>
      </c>
      <c r="C25977" s="255"/>
      <c r="D25977" s="256"/>
      <c r="E25977" s="112">
        <v>1998</v>
      </c>
      <c r="G25977" s="247"/>
      <c r="H25977" s="247"/>
      <c r="J25977" s="247"/>
      <c r="K25977" s="247"/>
      <c r="L25977" s="247"/>
      <c r="M25977" s="247"/>
      <c r="N25977" s="247"/>
      <c r="O25977" s="202" t="s">
        <v>92102</v>
      </c>
      <c r="S25977" s="246"/>
      <c r="T25977" s="246"/>
      <c r="U25977" s="246"/>
      <c r="V25977" s="246"/>
      <c r="W25977" s="246"/>
    </row>
    <row r="25978" spans="1:23" x14ac:dyDescent="0.2">
      <c r="A25978" s="112">
        <v>21100499487</v>
      </c>
      <c r="B25978" s="225" t="s">
        <v>5769</v>
      </c>
      <c r="C25978" s="225"/>
      <c r="D25978" s="225"/>
      <c r="E25978" s="112">
        <v>1998</v>
      </c>
      <c r="F25978" s="112"/>
      <c r="G25978" s="247"/>
      <c r="H25978" s="247"/>
      <c r="I25978" s="112"/>
      <c r="J25978" s="247"/>
      <c r="K25978" s="247"/>
      <c r="L25978" s="247"/>
      <c r="M25978" s="247"/>
      <c r="N25978" s="247"/>
      <c r="O25978" s="111">
        <v>2202</v>
      </c>
      <c r="S25978" s="246"/>
      <c r="T25978" s="246"/>
      <c r="U25978" s="246"/>
      <c r="V25978" s="246"/>
      <c r="W25978" s="246"/>
    </row>
    <row r="25979" spans="1:23" x14ac:dyDescent="0.2">
      <c r="A25979" s="112">
        <v>94378</v>
      </c>
      <c r="B25979" s="255" t="s">
        <v>5769</v>
      </c>
      <c r="C25979" s="255"/>
      <c r="D25979" s="256"/>
      <c r="E25979" s="112">
        <v>1998</v>
      </c>
      <c r="G25979" s="247"/>
      <c r="H25979" s="247"/>
      <c r="J25979" s="247"/>
      <c r="K25979" s="247"/>
      <c r="L25979" s="247"/>
      <c r="M25979" s="247"/>
      <c r="N25979" s="247"/>
      <c r="O25979" s="202" t="s">
        <v>159430</v>
      </c>
      <c r="S25979" s="246"/>
      <c r="T25979" s="246"/>
      <c r="U25979" s="246"/>
      <c r="V25979" s="246"/>
      <c r="W25979" s="246"/>
    </row>
    <row r="25980" spans="1:23" x14ac:dyDescent="0.2">
      <c r="A25980" s="112">
        <v>4000150310</v>
      </c>
      <c r="B25980" s="255" t="s">
        <v>6880</v>
      </c>
      <c r="C25980" s="255"/>
      <c r="D25980" s="256"/>
      <c r="E25980" s="112">
        <v>2005</v>
      </c>
      <c r="G25980" s="247"/>
      <c r="H25980" s="247"/>
      <c r="J25980" s="247"/>
      <c r="K25980" s="247"/>
      <c r="L25980" s="247"/>
      <c r="M25980" s="247"/>
      <c r="N25980" s="247"/>
      <c r="O25980" s="202" t="s">
        <v>92102</v>
      </c>
      <c r="S25980" s="246"/>
      <c r="T25980" s="246"/>
      <c r="U25980" s="246"/>
      <c r="V25980" s="246"/>
      <c r="W25980" s="246"/>
    </row>
    <row r="25981" spans="1:23" x14ac:dyDescent="0.2">
      <c r="A25981" s="112">
        <v>4000149106</v>
      </c>
      <c r="B25981" s="255" t="s">
        <v>5969</v>
      </c>
      <c r="C25981" s="255"/>
      <c r="D25981" s="256"/>
      <c r="E25981" s="112">
        <v>2006</v>
      </c>
      <c r="G25981" s="247"/>
      <c r="H25981" s="247"/>
      <c r="J25981" s="247"/>
      <c r="K25981" s="247"/>
      <c r="L25981" s="247"/>
      <c r="M25981" s="247"/>
      <c r="N25981" s="247"/>
      <c r="O25981" s="202" t="s">
        <v>92102</v>
      </c>
      <c r="S25981" s="246"/>
      <c r="T25981" s="246"/>
      <c r="U25981" s="246"/>
      <c r="V25981" s="246"/>
      <c r="W25981" s="246"/>
    </row>
    <row r="25982" spans="1:23" x14ac:dyDescent="0.2">
      <c r="A25982" s="112">
        <v>21100310005</v>
      </c>
      <c r="B25982" s="257" t="s">
        <v>105325</v>
      </c>
      <c r="C25982" s="257"/>
      <c r="D25982" s="154">
        <v>23302186</v>
      </c>
      <c r="E25982" s="112">
        <v>2013</v>
      </c>
      <c r="G25982" s="247" t="s">
        <v>94862</v>
      </c>
      <c r="H25982" s="247" t="s">
        <v>94761</v>
      </c>
      <c r="J25982" s="247" t="s">
        <v>95665</v>
      </c>
      <c r="K25982" s="247" t="s">
        <v>95578</v>
      </c>
      <c r="L25982" s="247"/>
      <c r="M25982" s="247" t="s">
        <v>95306</v>
      </c>
      <c r="N25982" s="247" t="s">
        <v>95287</v>
      </c>
      <c r="O25982" s="154" t="s">
        <v>159431</v>
      </c>
      <c r="S25982" s="246"/>
      <c r="T25982" s="246"/>
      <c r="U25982" s="246"/>
      <c r="V25982" s="246"/>
      <c r="W25982" s="246"/>
    </row>
    <row r="25983" spans="1:23" x14ac:dyDescent="0.2">
      <c r="A25983" s="112">
        <v>21100783654</v>
      </c>
      <c r="B25983" s="225" t="s">
        <v>132552</v>
      </c>
      <c r="C25983" s="225"/>
      <c r="D25983" s="225"/>
      <c r="E25983" s="112">
        <v>2015</v>
      </c>
      <c r="F25983" s="112"/>
      <c r="G25983" s="247" t="s">
        <v>94684</v>
      </c>
      <c r="H25983" s="247" t="s">
        <v>95934</v>
      </c>
      <c r="I25983" s="112"/>
      <c r="J25983" s="247" t="s">
        <v>95540</v>
      </c>
      <c r="K25983" s="247" t="s">
        <v>94598</v>
      </c>
      <c r="L25983" s="247"/>
      <c r="M25983" s="247" t="s">
        <v>95107</v>
      </c>
      <c r="N25983" s="247" t="s">
        <v>94609</v>
      </c>
      <c r="O25983" s="111" t="s">
        <v>137258</v>
      </c>
      <c r="S25983" s="246"/>
      <c r="T25983" s="246"/>
      <c r="U25983" s="246"/>
      <c r="V25983" s="246"/>
      <c r="W25983" s="246"/>
    </row>
    <row r="25984" spans="1:23" x14ac:dyDescent="0.2">
      <c r="A25984" s="112">
        <v>72398</v>
      </c>
      <c r="B25984" s="255" t="s">
        <v>1037</v>
      </c>
      <c r="C25984" s="255"/>
      <c r="D25984" s="256"/>
      <c r="E25984" s="112">
        <v>1997</v>
      </c>
      <c r="G25984" s="247"/>
      <c r="H25984" s="247"/>
      <c r="J25984" s="247"/>
      <c r="K25984" s="247"/>
      <c r="L25984" s="247"/>
      <c r="M25984" s="247"/>
      <c r="N25984" s="247"/>
      <c r="O25984" s="202" t="s">
        <v>159432</v>
      </c>
      <c r="S25984" s="246"/>
      <c r="T25984" s="246"/>
      <c r="U25984" s="246"/>
      <c r="V25984" s="246"/>
      <c r="W25984" s="246"/>
    </row>
    <row r="25985" spans="1:23" x14ac:dyDescent="0.2">
      <c r="A25985" s="112">
        <v>52338</v>
      </c>
      <c r="B25985" s="255" t="s">
        <v>6126</v>
      </c>
      <c r="C25985" s="255"/>
      <c r="D25985" s="256"/>
      <c r="E25985" s="112" t="s">
        <v>156264</v>
      </c>
      <c r="G25985" s="247" t="s">
        <v>95108</v>
      </c>
      <c r="H25985" s="247" t="s">
        <v>94805</v>
      </c>
      <c r="J25985" s="247" t="s">
        <v>95053</v>
      </c>
      <c r="K25985" s="247" t="s">
        <v>95507</v>
      </c>
      <c r="L25985" s="247"/>
      <c r="M25985" s="247" t="s">
        <v>95113</v>
      </c>
      <c r="N25985" s="247" t="s">
        <v>94958</v>
      </c>
      <c r="O25985" s="202" t="s">
        <v>92102</v>
      </c>
      <c r="S25985" s="246"/>
      <c r="T25985" s="246"/>
      <c r="U25985" s="246"/>
      <c r="V25985" s="246"/>
      <c r="W25985" s="246"/>
    </row>
    <row r="25986" spans="1:23" x14ac:dyDescent="0.2">
      <c r="A25986" s="112">
        <v>21100810605</v>
      </c>
      <c r="B25986" s="225" t="s">
        <v>136672</v>
      </c>
      <c r="C25986" s="225"/>
      <c r="D25986" s="225"/>
      <c r="E25986" s="112">
        <v>2017</v>
      </c>
      <c r="F25986" s="112"/>
      <c r="G25986" s="247"/>
      <c r="H25986" s="247"/>
      <c r="I25986" s="112"/>
      <c r="J25986" s="247"/>
      <c r="K25986" s="247"/>
      <c r="L25986" s="247"/>
      <c r="M25986" s="247"/>
      <c r="N25986" s="247"/>
      <c r="O25986" s="111">
        <v>2200</v>
      </c>
      <c r="S25986" s="246"/>
      <c r="T25986" s="246"/>
      <c r="U25986" s="246"/>
      <c r="V25986" s="246"/>
      <c r="W25986" s="246"/>
    </row>
    <row r="25987" spans="1:23" x14ac:dyDescent="0.2">
      <c r="A25987" s="112">
        <v>68830</v>
      </c>
      <c r="B25987" s="255" t="s">
        <v>3674</v>
      </c>
      <c r="C25987" s="255"/>
      <c r="D25987" s="256"/>
      <c r="E25987" s="112">
        <v>2003</v>
      </c>
      <c r="G25987" s="247"/>
      <c r="H25987" s="247"/>
      <c r="J25987" s="247"/>
      <c r="K25987" s="247"/>
      <c r="L25987" s="247"/>
      <c r="M25987" s="247"/>
      <c r="N25987" s="247"/>
      <c r="O25987" s="202" t="s">
        <v>92107</v>
      </c>
      <c r="S25987" s="246"/>
      <c r="T25987" s="246"/>
      <c r="U25987" s="246"/>
      <c r="V25987" s="246"/>
      <c r="W25987" s="246"/>
    </row>
    <row r="25988" spans="1:23" x14ac:dyDescent="0.2">
      <c r="A25988" s="112">
        <v>145115</v>
      </c>
      <c r="B25988" s="255" t="s">
        <v>6774</v>
      </c>
      <c r="C25988" s="255"/>
      <c r="D25988" s="256"/>
      <c r="E25988" s="112">
        <v>2004</v>
      </c>
      <c r="G25988" s="247"/>
      <c r="H25988" s="247"/>
      <c r="J25988" s="247"/>
      <c r="K25988" s="247"/>
      <c r="L25988" s="247"/>
      <c r="M25988" s="247"/>
      <c r="N25988" s="247"/>
      <c r="O25988" s="202" t="s">
        <v>92102</v>
      </c>
      <c r="S25988" s="246"/>
      <c r="T25988" s="246"/>
      <c r="U25988" s="246"/>
      <c r="V25988" s="246"/>
      <c r="W25988" s="246"/>
    </row>
    <row r="25989" spans="1:23" x14ac:dyDescent="0.2">
      <c r="A25989" s="112">
        <v>59331</v>
      </c>
      <c r="B25989" s="255" t="s">
        <v>2103</v>
      </c>
      <c r="C25989" s="255"/>
      <c r="D25989" s="256"/>
      <c r="E25989" s="112">
        <v>2000</v>
      </c>
      <c r="G25989" s="247"/>
      <c r="H25989" s="247"/>
      <c r="J25989" s="247"/>
      <c r="K25989" s="247"/>
      <c r="L25989" s="247"/>
      <c r="M25989" s="247"/>
      <c r="N25989" s="247"/>
      <c r="O25989" s="202" t="s">
        <v>92102</v>
      </c>
      <c r="S25989" s="246"/>
      <c r="T25989" s="246"/>
      <c r="U25989" s="246"/>
      <c r="V25989" s="246"/>
      <c r="W25989" s="246"/>
    </row>
    <row r="25990" spans="1:23" x14ac:dyDescent="0.2">
      <c r="A25990" s="112">
        <v>21100786210</v>
      </c>
      <c r="B25990" s="225" t="s">
        <v>135048</v>
      </c>
      <c r="C25990" s="225"/>
      <c r="D25990" s="225"/>
      <c r="E25990" s="112">
        <v>2016</v>
      </c>
      <c r="F25990" s="112"/>
      <c r="G25990" s="247"/>
      <c r="H25990" s="247"/>
      <c r="I25990" s="112"/>
      <c r="J25990" s="247" t="s">
        <v>94586</v>
      </c>
      <c r="K25990" s="247" t="s">
        <v>96076</v>
      </c>
      <c r="L25990" s="247"/>
      <c r="M25990" s="247" t="s">
        <v>95166</v>
      </c>
      <c r="N25990" s="247" t="s">
        <v>95595</v>
      </c>
      <c r="O25990" s="111" t="s">
        <v>137239</v>
      </c>
      <c r="S25990" s="246"/>
      <c r="T25990" s="246"/>
      <c r="U25990" s="246"/>
      <c r="V25990" s="246"/>
      <c r="W25990" s="246"/>
    </row>
    <row r="25991" spans="1:23" x14ac:dyDescent="0.2">
      <c r="A25991" s="112">
        <v>19400156811</v>
      </c>
      <c r="B25991" s="255" t="s">
        <v>85640</v>
      </c>
      <c r="C25991" s="255"/>
      <c r="D25991" s="256"/>
      <c r="E25991" s="112">
        <v>2009</v>
      </c>
      <c r="G25991" s="247"/>
      <c r="H25991" s="247"/>
      <c r="J25991" s="247"/>
      <c r="K25991" s="247"/>
      <c r="L25991" s="247"/>
      <c r="M25991" s="247"/>
      <c r="N25991" s="247"/>
      <c r="O25991" s="202" t="s">
        <v>157685</v>
      </c>
      <c r="S25991" s="246"/>
      <c r="T25991" s="246"/>
      <c r="U25991" s="246"/>
      <c r="V25991" s="246"/>
      <c r="W25991" s="246"/>
    </row>
    <row r="25992" spans="1:23" x14ac:dyDescent="0.2">
      <c r="A25992" s="112">
        <v>19900193954</v>
      </c>
      <c r="B25992" s="255" t="s">
        <v>85641</v>
      </c>
      <c r="C25992" s="255"/>
      <c r="D25992" s="256"/>
      <c r="E25992" s="112">
        <v>2011</v>
      </c>
      <c r="G25992" s="247"/>
      <c r="H25992" s="247"/>
      <c r="J25992" s="247"/>
      <c r="K25992" s="247"/>
      <c r="L25992" s="247"/>
      <c r="M25992" s="247"/>
      <c r="N25992" s="247"/>
      <c r="O25992" s="202" t="s">
        <v>157209</v>
      </c>
      <c r="S25992" s="246"/>
      <c r="T25992" s="246"/>
      <c r="U25992" s="246"/>
      <c r="V25992" s="246"/>
      <c r="W25992" s="246"/>
    </row>
    <row r="25993" spans="1:23" x14ac:dyDescent="0.2">
      <c r="A25993" s="112">
        <v>52947</v>
      </c>
      <c r="B25993" s="255" t="s">
        <v>3471</v>
      </c>
      <c r="C25993" s="255"/>
      <c r="D25993" s="256"/>
      <c r="E25993" s="112">
        <v>1997</v>
      </c>
      <c r="G25993" s="247"/>
      <c r="H25993" s="247"/>
      <c r="J25993" s="247"/>
      <c r="K25993" s="247"/>
      <c r="L25993" s="247"/>
      <c r="M25993" s="247"/>
      <c r="N25993" s="247"/>
      <c r="O25993" s="202" t="s">
        <v>92102</v>
      </c>
      <c r="S25993" s="246"/>
      <c r="T25993" s="246"/>
      <c r="U25993" s="246"/>
      <c r="V25993" s="246"/>
      <c r="W25993" s="246"/>
    </row>
    <row r="25994" spans="1:23" x14ac:dyDescent="0.2">
      <c r="A25994" s="112">
        <v>21100215134</v>
      </c>
      <c r="B25994" s="257" t="s">
        <v>105326</v>
      </c>
      <c r="C25994" s="257"/>
      <c r="D25994" s="154"/>
      <c r="E25994" s="112">
        <v>2010</v>
      </c>
      <c r="G25994" s="247"/>
      <c r="H25994" s="247"/>
      <c r="J25994" s="247"/>
      <c r="K25994" s="247"/>
      <c r="L25994" s="247"/>
      <c r="M25994" s="247"/>
      <c r="N25994" s="247"/>
      <c r="O25994" s="154" t="s">
        <v>157524</v>
      </c>
      <c r="S25994" s="246"/>
      <c r="T25994" s="246"/>
      <c r="U25994" s="246"/>
      <c r="V25994" s="246"/>
      <c r="W25994" s="246"/>
    </row>
    <row r="25995" spans="1:23" x14ac:dyDescent="0.2">
      <c r="A25995" s="112">
        <v>58999</v>
      </c>
      <c r="B25995" s="255" t="s">
        <v>5957</v>
      </c>
      <c r="C25995" s="255"/>
      <c r="D25995" s="255" t="s">
        <v>156265</v>
      </c>
      <c r="E25995" s="112">
        <v>1997</v>
      </c>
      <c r="G25995" s="247"/>
      <c r="H25995" s="247"/>
      <c r="J25995" s="247"/>
      <c r="K25995" s="247"/>
      <c r="L25995" s="247"/>
      <c r="M25995" s="247"/>
      <c r="N25995" s="247"/>
      <c r="O25995" s="202" t="s">
        <v>92102</v>
      </c>
      <c r="S25995" s="246"/>
      <c r="T25995" s="246"/>
      <c r="U25995" s="246"/>
      <c r="V25995" s="246"/>
      <c r="W25995" s="246"/>
    </row>
    <row r="25996" spans="1:23" x14ac:dyDescent="0.2">
      <c r="A25996" s="112">
        <v>57559</v>
      </c>
      <c r="B25996" s="255" t="s">
        <v>7679</v>
      </c>
      <c r="C25996" s="255"/>
      <c r="D25996" s="256"/>
      <c r="E25996" s="112">
        <v>1998</v>
      </c>
      <c r="G25996" s="247"/>
      <c r="H25996" s="247"/>
      <c r="J25996" s="247"/>
      <c r="K25996" s="247"/>
      <c r="L25996" s="247"/>
      <c r="M25996" s="247"/>
      <c r="N25996" s="247"/>
      <c r="O25996" s="202" t="s">
        <v>92102</v>
      </c>
      <c r="S25996" s="246"/>
      <c r="T25996" s="246"/>
      <c r="U25996" s="246"/>
      <c r="V25996" s="246"/>
      <c r="W25996" s="246"/>
    </row>
    <row r="25997" spans="1:23" x14ac:dyDescent="0.2">
      <c r="A25997" s="112">
        <v>94140</v>
      </c>
      <c r="B25997" s="255" t="s">
        <v>3802</v>
      </c>
      <c r="C25997" s="255"/>
      <c r="D25997" s="256"/>
      <c r="E25997" s="112">
        <v>1996</v>
      </c>
      <c r="G25997" s="247"/>
      <c r="H25997" s="247"/>
      <c r="J25997" s="247"/>
      <c r="K25997" s="247"/>
      <c r="L25997" s="247"/>
      <c r="M25997" s="247"/>
      <c r="N25997" s="247"/>
      <c r="O25997" s="202" t="s">
        <v>92102</v>
      </c>
      <c r="S25997" s="246"/>
      <c r="T25997" s="246"/>
      <c r="U25997" s="246"/>
      <c r="V25997" s="246"/>
      <c r="W25997" s="246"/>
    </row>
    <row r="25998" spans="1:23" x14ac:dyDescent="0.2">
      <c r="A25998" s="112">
        <v>12100156813</v>
      </c>
      <c r="B25998" s="255" t="s">
        <v>5573</v>
      </c>
      <c r="C25998" s="255"/>
      <c r="D25998" s="256"/>
      <c r="E25998" s="112">
        <v>2008</v>
      </c>
      <c r="G25998" s="247"/>
      <c r="H25998" s="247"/>
      <c r="J25998" s="247"/>
      <c r="K25998" s="247"/>
      <c r="L25998" s="247"/>
      <c r="M25998" s="247"/>
      <c r="N25998" s="247"/>
      <c r="O25998" s="202" t="s">
        <v>145038</v>
      </c>
      <c r="S25998" s="246"/>
      <c r="T25998" s="246"/>
      <c r="U25998" s="246"/>
      <c r="V25998" s="246"/>
      <c r="W25998" s="246"/>
    </row>
    <row r="25999" spans="1:23" x14ac:dyDescent="0.2">
      <c r="A25999" s="112">
        <v>21100516678</v>
      </c>
      <c r="B25999" s="112" t="s">
        <v>7715</v>
      </c>
      <c r="C25999" s="112"/>
      <c r="D25999" s="225"/>
      <c r="E25999" s="112">
        <v>1997</v>
      </c>
      <c r="F25999" s="112"/>
      <c r="G25999" s="247"/>
      <c r="H25999" s="247"/>
      <c r="I25999" s="112"/>
      <c r="J25999" s="247"/>
      <c r="K25999" s="247"/>
      <c r="L25999" s="247"/>
      <c r="M25999" s="247"/>
      <c r="N25999" s="247"/>
      <c r="O25999" s="106" t="s">
        <v>131080</v>
      </c>
      <c r="S25999" s="246"/>
      <c r="T25999" s="246"/>
      <c r="U25999" s="246"/>
      <c r="V25999" s="246"/>
      <c r="W25999" s="246"/>
    </row>
    <row r="26000" spans="1:23" x14ac:dyDescent="0.2">
      <c r="A26000" s="112">
        <v>57125</v>
      </c>
      <c r="B26000" s="255" t="s">
        <v>7715</v>
      </c>
      <c r="C26000" s="255"/>
      <c r="D26000" s="256"/>
      <c r="E26000" s="112" t="s">
        <v>66808</v>
      </c>
      <c r="G26000" s="247"/>
      <c r="H26000" s="247"/>
      <c r="J26000" s="247"/>
      <c r="K26000" s="247"/>
      <c r="L26000" s="247"/>
      <c r="M26000" s="247"/>
      <c r="N26000" s="247"/>
      <c r="O26000" s="202" t="s">
        <v>92106</v>
      </c>
      <c r="S26000" s="246"/>
      <c r="T26000" s="246"/>
      <c r="U26000" s="246"/>
      <c r="V26000" s="246"/>
      <c r="W26000" s="246"/>
    </row>
    <row r="26001" spans="1:23" x14ac:dyDescent="0.2">
      <c r="A26001" s="112">
        <v>89666</v>
      </c>
      <c r="B26001" s="255" t="s">
        <v>1640</v>
      </c>
      <c r="C26001" s="255"/>
      <c r="D26001" s="256"/>
      <c r="E26001" s="112">
        <v>1998</v>
      </c>
      <c r="G26001" s="247"/>
      <c r="H26001" s="247"/>
      <c r="J26001" s="247"/>
      <c r="K26001" s="247"/>
      <c r="L26001" s="247"/>
      <c r="M26001" s="247"/>
      <c r="N26001" s="247"/>
      <c r="O26001" s="202" t="s">
        <v>92102</v>
      </c>
      <c r="S26001" s="246"/>
      <c r="T26001" s="246"/>
      <c r="U26001" s="246"/>
      <c r="V26001" s="246"/>
      <c r="W26001" s="246"/>
    </row>
    <row r="26002" spans="1:23" x14ac:dyDescent="0.2">
      <c r="A26002" s="112">
        <v>55677</v>
      </c>
      <c r="B26002" s="255" t="s">
        <v>1699</v>
      </c>
      <c r="C26002" s="255"/>
      <c r="D26002" s="256"/>
      <c r="E26002" s="112">
        <v>1996</v>
      </c>
      <c r="G26002" s="247"/>
      <c r="H26002" s="247"/>
      <c r="J26002" s="247"/>
      <c r="K26002" s="247"/>
      <c r="L26002" s="247"/>
      <c r="M26002" s="247"/>
      <c r="N26002" s="247"/>
      <c r="O26002" s="202" t="s">
        <v>148493</v>
      </c>
      <c r="S26002" s="246"/>
      <c r="T26002" s="246"/>
      <c r="U26002" s="246"/>
      <c r="V26002" s="246"/>
      <c r="W26002" s="246"/>
    </row>
    <row r="26003" spans="1:23" x14ac:dyDescent="0.2">
      <c r="A26003" s="112">
        <v>14000156224</v>
      </c>
      <c r="B26003" s="255" t="s">
        <v>85642</v>
      </c>
      <c r="C26003" s="255"/>
      <c r="D26003" s="256"/>
      <c r="E26003" s="112">
        <v>2008</v>
      </c>
      <c r="G26003" s="247"/>
      <c r="H26003" s="247"/>
      <c r="J26003" s="247"/>
      <c r="K26003" s="247"/>
      <c r="L26003" s="247"/>
      <c r="M26003" s="247"/>
      <c r="N26003" s="247"/>
      <c r="O26003" s="202" t="s">
        <v>157185</v>
      </c>
      <c r="S26003" s="246"/>
      <c r="T26003" s="246"/>
      <c r="U26003" s="246"/>
      <c r="V26003" s="246"/>
      <c r="W26003" s="246"/>
    </row>
    <row r="26004" spans="1:23" x14ac:dyDescent="0.2">
      <c r="A26004" s="112">
        <v>21100218064</v>
      </c>
      <c r="B26004" s="257" t="s">
        <v>105327</v>
      </c>
      <c r="C26004" s="257"/>
      <c r="D26004" s="154">
        <v>21597030</v>
      </c>
      <c r="E26004" s="112" t="s">
        <v>106280</v>
      </c>
      <c r="G26004" s="247"/>
      <c r="H26004" s="247"/>
      <c r="J26004" s="247"/>
      <c r="K26004" s="247"/>
      <c r="L26004" s="247"/>
      <c r="M26004" s="247"/>
      <c r="N26004" s="247"/>
      <c r="O26004" s="154" t="s">
        <v>147693</v>
      </c>
      <c r="S26004" s="246"/>
      <c r="T26004" s="246"/>
      <c r="U26004" s="246"/>
      <c r="V26004" s="246"/>
      <c r="W26004" s="246"/>
    </row>
    <row r="26005" spans="1:23" x14ac:dyDescent="0.2">
      <c r="A26005" s="112">
        <v>21100463134</v>
      </c>
      <c r="B26005" s="225" t="s">
        <v>134091</v>
      </c>
      <c r="C26005" s="225"/>
      <c r="D26005" s="225"/>
      <c r="E26005" s="112">
        <v>2015</v>
      </c>
      <c r="F26005" s="112"/>
      <c r="G26005" s="247" t="s">
        <v>95005</v>
      </c>
      <c r="H26005" s="247" t="s">
        <v>94522</v>
      </c>
      <c r="I26005" s="112"/>
      <c r="J26005" s="247" t="s">
        <v>95386</v>
      </c>
      <c r="K26005" s="247" t="s">
        <v>94775</v>
      </c>
      <c r="L26005" s="247"/>
      <c r="M26005" s="247" t="s">
        <v>95867</v>
      </c>
      <c r="N26005" s="247" t="s">
        <v>96111</v>
      </c>
      <c r="O26005" s="111">
        <v>1700</v>
      </c>
      <c r="S26005" s="246"/>
      <c r="T26005" s="246"/>
      <c r="U26005" s="246"/>
      <c r="V26005" s="246"/>
      <c r="W26005" s="246"/>
    </row>
    <row r="26006" spans="1:23" x14ac:dyDescent="0.2">
      <c r="A26006" s="112">
        <v>88801</v>
      </c>
      <c r="B26006" s="255" t="s">
        <v>3698</v>
      </c>
      <c r="C26006" s="255"/>
      <c r="D26006" s="256"/>
      <c r="E26006" s="112">
        <v>1998</v>
      </c>
      <c r="G26006" s="247"/>
      <c r="H26006" s="247"/>
      <c r="J26006" s="247"/>
      <c r="K26006" s="247"/>
      <c r="L26006" s="247"/>
      <c r="M26006" s="247"/>
      <c r="N26006" s="247"/>
      <c r="O26006" s="202" t="s">
        <v>92102</v>
      </c>
      <c r="S26006" s="246"/>
      <c r="T26006" s="246"/>
      <c r="U26006" s="246"/>
      <c r="V26006" s="246"/>
      <c r="W26006" s="246"/>
    </row>
    <row r="26007" spans="1:23" x14ac:dyDescent="0.2">
      <c r="A26007" s="112">
        <v>57597</v>
      </c>
      <c r="B26007" s="255" t="s">
        <v>21415</v>
      </c>
      <c r="C26007" s="255"/>
      <c r="D26007" s="256"/>
      <c r="E26007" s="112">
        <v>2002</v>
      </c>
      <c r="G26007" s="247"/>
      <c r="H26007" s="247"/>
      <c r="J26007" s="247"/>
      <c r="K26007" s="247"/>
      <c r="L26007" s="247"/>
      <c r="M26007" s="247"/>
      <c r="N26007" s="247"/>
      <c r="O26007" s="202" t="s">
        <v>92106</v>
      </c>
      <c r="S26007" s="246"/>
      <c r="T26007" s="246"/>
      <c r="U26007" s="246"/>
      <c r="V26007" s="246"/>
      <c r="W26007" s="246"/>
    </row>
    <row r="26008" spans="1:23" x14ac:dyDescent="0.2">
      <c r="A26008" s="112">
        <v>21100454401</v>
      </c>
      <c r="B26008" s="225" t="s">
        <v>132758</v>
      </c>
      <c r="C26008" s="225"/>
      <c r="D26008" s="225"/>
      <c r="E26008" s="112">
        <v>2015</v>
      </c>
      <c r="F26008" s="112"/>
      <c r="G26008" s="247" t="s">
        <v>95971</v>
      </c>
      <c r="H26008" s="247" t="s">
        <v>95808</v>
      </c>
      <c r="I26008" s="112"/>
      <c r="J26008" s="247" t="s">
        <v>94585</v>
      </c>
      <c r="K26008" s="247" t="s">
        <v>95099</v>
      </c>
      <c r="L26008" s="247"/>
      <c r="M26008" s="247" t="s">
        <v>94601</v>
      </c>
      <c r="N26008" s="247" t="s">
        <v>94980</v>
      </c>
      <c r="O26008" s="111" t="s">
        <v>137852</v>
      </c>
      <c r="S26008" s="246"/>
      <c r="T26008" s="246"/>
      <c r="U26008" s="246"/>
      <c r="V26008" s="246"/>
      <c r="W26008" s="246"/>
    </row>
    <row r="26009" spans="1:23" x14ac:dyDescent="0.2">
      <c r="A26009" s="112">
        <v>4000150309</v>
      </c>
      <c r="B26009" s="255" t="s">
        <v>5628</v>
      </c>
      <c r="C26009" s="255"/>
      <c r="D26009" s="256"/>
      <c r="E26009" s="112">
        <v>2005</v>
      </c>
      <c r="G26009" s="247"/>
      <c r="H26009" s="247"/>
      <c r="J26009" s="247"/>
      <c r="K26009" s="247"/>
      <c r="L26009" s="247"/>
      <c r="M26009" s="247"/>
      <c r="N26009" s="247"/>
      <c r="O26009" s="202" t="s">
        <v>92102</v>
      </c>
      <c r="S26009" s="246"/>
      <c r="T26009" s="246"/>
      <c r="U26009" s="246"/>
      <c r="V26009" s="246"/>
      <c r="W26009" s="246"/>
    </row>
    <row r="26010" spans="1:23" x14ac:dyDescent="0.2">
      <c r="A26010" s="112">
        <v>83037</v>
      </c>
      <c r="B26010" s="255" t="s">
        <v>5028</v>
      </c>
      <c r="C26010" s="255"/>
      <c r="D26010" s="256"/>
      <c r="E26010" s="112">
        <v>1997</v>
      </c>
      <c r="G26010" s="247"/>
      <c r="H26010" s="247"/>
      <c r="J26010" s="247"/>
      <c r="K26010" s="247"/>
      <c r="L26010" s="247"/>
      <c r="M26010" s="247"/>
      <c r="N26010" s="247"/>
      <c r="O26010" s="202" t="s">
        <v>92102</v>
      </c>
      <c r="S26010" s="246"/>
      <c r="T26010" s="246"/>
      <c r="U26010" s="246"/>
      <c r="V26010" s="246"/>
      <c r="W26010" s="246"/>
    </row>
    <row r="26011" spans="1:23" x14ac:dyDescent="0.2">
      <c r="A26011" s="112">
        <v>81300</v>
      </c>
      <c r="B26011" s="255" t="s">
        <v>5992</v>
      </c>
      <c r="C26011" s="255"/>
      <c r="D26011" s="256"/>
      <c r="E26011" s="112">
        <v>1998</v>
      </c>
      <c r="G26011" s="247"/>
      <c r="H26011" s="247"/>
      <c r="J26011" s="247"/>
      <c r="K26011" s="247"/>
      <c r="L26011" s="247"/>
      <c r="M26011" s="247"/>
      <c r="N26011" s="247"/>
      <c r="O26011" s="202" t="s">
        <v>92102</v>
      </c>
      <c r="S26011" s="246"/>
      <c r="T26011" s="246"/>
      <c r="U26011" s="246"/>
      <c r="V26011" s="246"/>
      <c r="W26011" s="246"/>
    </row>
    <row r="26012" spans="1:23" x14ac:dyDescent="0.2">
      <c r="A26012" s="112">
        <v>65074</v>
      </c>
      <c r="B26012" s="255" t="s">
        <v>2892</v>
      </c>
      <c r="C26012" s="255"/>
      <c r="D26012" s="256"/>
      <c r="E26012" s="112">
        <v>1998</v>
      </c>
      <c r="G26012" s="247"/>
      <c r="H26012" s="247"/>
      <c r="J26012" s="247"/>
      <c r="K26012" s="247"/>
      <c r="L26012" s="247"/>
      <c r="M26012" s="247"/>
      <c r="N26012" s="247"/>
      <c r="O26012" s="202" t="s">
        <v>92102</v>
      </c>
      <c r="S26012" s="246"/>
      <c r="T26012" s="246"/>
      <c r="U26012" s="246"/>
      <c r="V26012" s="246"/>
      <c r="W26012" s="246"/>
    </row>
    <row r="26013" spans="1:23" x14ac:dyDescent="0.2">
      <c r="A26013" s="112">
        <v>68258</v>
      </c>
      <c r="B26013" s="255" t="s">
        <v>22045</v>
      </c>
      <c r="C26013" s="255"/>
      <c r="D26013" s="256"/>
      <c r="E26013" s="112" t="s">
        <v>68673</v>
      </c>
      <c r="F26013" s="254" t="s">
        <v>127565</v>
      </c>
      <c r="G26013" s="247" t="s">
        <v>94640</v>
      </c>
      <c r="H26013" s="247" t="s">
        <v>95760</v>
      </c>
      <c r="J26013" s="247" t="s">
        <v>94638</v>
      </c>
      <c r="K26013" s="247" t="s">
        <v>96214</v>
      </c>
      <c r="L26013" s="247"/>
      <c r="M26013" s="247" t="s">
        <v>95334</v>
      </c>
      <c r="N26013" s="247" t="s">
        <v>167390</v>
      </c>
      <c r="O26013" s="202" t="s">
        <v>156885</v>
      </c>
      <c r="S26013" s="246"/>
      <c r="T26013" s="246"/>
      <c r="U26013" s="246"/>
      <c r="V26013" s="246"/>
      <c r="W26013" s="246"/>
    </row>
    <row r="26014" spans="1:23" x14ac:dyDescent="0.2">
      <c r="A26014" s="112">
        <v>60973</v>
      </c>
      <c r="B26014" s="255" t="s">
        <v>1623</v>
      </c>
      <c r="C26014" s="255"/>
      <c r="D26014" s="256"/>
      <c r="E26014" s="112">
        <v>2003</v>
      </c>
      <c r="G26014" s="247"/>
      <c r="H26014" s="247"/>
      <c r="J26014" s="247"/>
      <c r="K26014" s="247"/>
      <c r="L26014" s="247"/>
      <c r="M26014" s="247"/>
      <c r="N26014" s="247"/>
      <c r="O26014" s="202" t="s">
        <v>157709</v>
      </c>
      <c r="S26014" s="246"/>
      <c r="T26014" s="246"/>
      <c r="U26014" s="246"/>
      <c r="V26014" s="246"/>
      <c r="W26014" s="246"/>
    </row>
    <row r="26015" spans="1:23" x14ac:dyDescent="0.2">
      <c r="A26015" s="112">
        <v>70842</v>
      </c>
      <c r="B26015" s="255" t="s">
        <v>22046</v>
      </c>
      <c r="C26015" s="255"/>
      <c r="D26015" s="256"/>
      <c r="E26015" s="112" t="s">
        <v>68508</v>
      </c>
      <c r="G26015" s="247"/>
      <c r="H26015" s="247"/>
      <c r="J26015" s="247"/>
      <c r="K26015" s="247"/>
      <c r="L26015" s="247"/>
      <c r="M26015" s="247"/>
      <c r="N26015" s="247"/>
      <c r="O26015" s="202" t="s">
        <v>92102</v>
      </c>
      <c r="S26015" s="246"/>
      <c r="T26015" s="246"/>
      <c r="U26015" s="246"/>
      <c r="V26015" s="246"/>
      <c r="W26015" s="246"/>
    </row>
    <row r="26016" spans="1:23" x14ac:dyDescent="0.2">
      <c r="A26016" s="112">
        <v>21100495531</v>
      </c>
      <c r="B26016" s="112" t="s">
        <v>5150</v>
      </c>
      <c r="C26016" s="112"/>
      <c r="D26016" s="225"/>
      <c r="E26016" s="112">
        <v>1997</v>
      </c>
      <c r="F26016" s="112"/>
      <c r="G26016" s="247"/>
      <c r="H26016" s="247"/>
      <c r="I26016" s="112"/>
      <c r="J26016" s="247"/>
      <c r="K26016" s="247"/>
      <c r="L26016" s="247"/>
      <c r="M26016" s="247"/>
      <c r="N26016" s="247"/>
      <c r="O26016" s="106" t="s">
        <v>131125</v>
      </c>
      <c r="S26016" s="246"/>
      <c r="T26016" s="246"/>
      <c r="U26016" s="246"/>
      <c r="V26016" s="246"/>
      <c r="W26016" s="246"/>
    </row>
    <row r="26017" spans="1:23" x14ac:dyDescent="0.2">
      <c r="A26017" s="112">
        <v>75898</v>
      </c>
      <c r="B26017" s="255" t="s">
        <v>5150</v>
      </c>
      <c r="C26017" s="255"/>
      <c r="D26017" s="255" t="s">
        <v>156266</v>
      </c>
      <c r="E26017" s="112" t="s">
        <v>156267</v>
      </c>
      <c r="G26017" s="247" t="s">
        <v>94875</v>
      </c>
      <c r="H26017" s="247" t="s">
        <v>95415</v>
      </c>
      <c r="J26017" s="247" t="s">
        <v>94744</v>
      </c>
      <c r="K26017" s="247" t="s">
        <v>95382</v>
      </c>
      <c r="L26017" s="247"/>
      <c r="M26017" s="247" t="s">
        <v>94848</v>
      </c>
      <c r="N26017" s="247" t="s">
        <v>95348</v>
      </c>
      <c r="O26017" s="202" t="s">
        <v>148908</v>
      </c>
      <c r="S26017" s="246"/>
      <c r="T26017" s="246"/>
      <c r="U26017" s="246"/>
      <c r="V26017" s="246"/>
      <c r="W26017" s="246"/>
    </row>
    <row r="26018" spans="1:23" x14ac:dyDescent="0.2">
      <c r="A26018" s="112">
        <v>21100223504</v>
      </c>
      <c r="B26018" s="257" t="s">
        <v>105328</v>
      </c>
      <c r="C26018" s="257"/>
      <c r="D26018" s="154">
        <v>19391358</v>
      </c>
      <c r="E26018" s="112" t="s">
        <v>106261</v>
      </c>
      <c r="G26018" s="247" t="s">
        <v>94864</v>
      </c>
      <c r="H26018" s="247" t="s">
        <v>94542</v>
      </c>
      <c r="J26018" s="247" t="s">
        <v>95867</v>
      </c>
      <c r="K26018" s="247" t="s">
        <v>95640</v>
      </c>
      <c r="L26018" s="247"/>
      <c r="M26018" s="247" t="s">
        <v>95229</v>
      </c>
      <c r="N26018" s="247" t="s">
        <v>95351</v>
      </c>
      <c r="O26018" s="154" t="s">
        <v>157210</v>
      </c>
      <c r="S26018" s="246"/>
      <c r="T26018" s="246"/>
      <c r="U26018" s="246"/>
      <c r="V26018" s="246"/>
      <c r="W26018" s="246"/>
    </row>
    <row r="26019" spans="1:23" x14ac:dyDescent="0.2">
      <c r="A26019" s="112">
        <v>21100317420</v>
      </c>
      <c r="B26019" s="254" t="s">
        <v>117372</v>
      </c>
      <c r="C26019" s="254"/>
      <c r="D26019" s="254"/>
      <c r="E26019" s="112">
        <v>2001</v>
      </c>
      <c r="G26019" s="247"/>
      <c r="H26019" s="247"/>
      <c r="J26019" s="247"/>
      <c r="K26019" s="247"/>
      <c r="L26019" s="247"/>
      <c r="M26019" s="247"/>
      <c r="N26019" s="247"/>
      <c r="O26019" s="11" t="s">
        <v>159433</v>
      </c>
      <c r="S26019" s="246"/>
      <c r="T26019" s="246"/>
      <c r="U26019" s="246"/>
      <c r="V26019" s="246"/>
      <c r="W26019" s="246"/>
    </row>
    <row r="26020" spans="1:23" x14ac:dyDescent="0.2">
      <c r="A26020" s="112">
        <v>19700182672</v>
      </c>
      <c r="B26020" s="255" t="s">
        <v>85643</v>
      </c>
      <c r="C26020" s="255"/>
      <c r="D26020" s="256"/>
      <c r="E26020" s="112">
        <v>2010</v>
      </c>
      <c r="G26020" s="247"/>
      <c r="H26020" s="247"/>
      <c r="J26020" s="247"/>
      <c r="K26020" s="247"/>
      <c r="L26020" s="247"/>
      <c r="M26020" s="247"/>
      <c r="N26020" s="247"/>
      <c r="O26020" s="202" t="s">
        <v>159434</v>
      </c>
      <c r="S26020" s="246"/>
      <c r="T26020" s="246"/>
      <c r="U26020" s="246"/>
      <c r="V26020" s="246"/>
      <c r="W26020" s="246"/>
    </row>
    <row r="26021" spans="1:23" x14ac:dyDescent="0.2">
      <c r="A26021" s="112">
        <v>21100457020</v>
      </c>
      <c r="B26021" s="225" t="s">
        <v>132661</v>
      </c>
      <c r="C26021" s="225"/>
      <c r="D26021" s="225"/>
      <c r="E26021" s="112">
        <v>2015</v>
      </c>
      <c r="F26021" s="112"/>
      <c r="G26021" s="247" t="s">
        <v>95517</v>
      </c>
      <c r="H26021" s="247" t="s">
        <v>94522</v>
      </c>
      <c r="I26021" s="112"/>
      <c r="J26021" s="247" t="s">
        <v>94600</v>
      </c>
      <c r="K26021" s="247" t="s">
        <v>95143</v>
      </c>
      <c r="L26021" s="247"/>
      <c r="M26021" s="247" t="s">
        <v>95004</v>
      </c>
      <c r="N26021" s="247" t="s">
        <v>95047</v>
      </c>
      <c r="O26021" s="111" t="s">
        <v>138254</v>
      </c>
      <c r="S26021" s="246"/>
      <c r="T26021" s="246"/>
      <c r="U26021" s="246"/>
      <c r="V26021" s="246"/>
      <c r="W26021" s="246"/>
    </row>
    <row r="26022" spans="1:23" x14ac:dyDescent="0.2">
      <c r="A26022" s="112">
        <v>21100325138</v>
      </c>
      <c r="B26022" s="254" t="s">
        <v>117937</v>
      </c>
      <c r="C26022" s="254"/>
      <c r="D26022" s="254">
        <v>20488890</v>
      </c>
      <c r="E26022" s="112" t="s">
        <v>106270</v>
      </c>
      <c r="G26022" s="247" t="s">
        <v>94880</v>
      </c>
      <c r="H26022" s="247" t="s">
        <v>95503</v>
      </c>
      <c r="J26022" s="247" t="s">
        <v>95477</v>
      </c>
      <c r="K26022" s="247" t="s">
        <v>94801</v>
      </c>
      <c r="L26022" s="247"/>
      <c r="M26022" s="247" t="s">
        <v>96004</v>
      </c>
      <c r="N26022" s="247" t="s">
        <v>95112</v>
      </c>
      <c r="O26022" s="11" t="s">
        <v>159435</v>
      </c>
      <c r="S26022" s="246"/>
      <c r="T26022" s="246"/>
      <c r="U26022" s="246"/>
      <c r="V26022" s="246"/>
      <c r="W26022" s="246"/>
    </row>
    <row r="26023" spans="1:23" x14ac:dyDescent="0.2">
      <c r="A26023" s="112">
        <v>66957</v>
      </c>
      <c r="B26023" s="255" t="s">
        <v>3666</v>
      </c>
      <c r="C26023" s="255"/>
      <c r="D26023" s="256"/>
      <c r="E26023" s="112">
        <v>1998</v>
      </c>
      <c r="G26023" s="247"/>
      <c r="H26023" s="247"/>
      <c r="J26023" s="247"/>
      <c r="K26023" s="247"/>
      <c r="L26023" s="247"/>
      <c r="M26023" s="247"/>
      <c r="N26023" s="247"/>
      <c r="O26023" s="202" t="s">
        <v>92102</v>
      </c>
      <c r="S26023" s="246"/>
      <c r="T26023" s="246"/>
      <c r="U26023" s="246"/>
      <c r="V26023" s="246"/>
      <c r="W26023" s="246"/>
    </row>
    <row r="26024" spans="1:23" x14ac:dyDescent="0.2">
      <c r="A26024" s="112">
        <v>21100513843</v>
      </c>
      <c r="B26024" s="225" t="s">
        <v>5523</v>
      </c>
      <c r="C26024" s="225"/>
      <c r="D26024" s="225"/>
      <c r="E26024" s="112">
        <v>2006</v>
      </c>
      <c r="F26024" s="112"/>
      <c r="G26024" s="247"/>
      <c r="H26024" s="247"/>
      <c r="I26024" s="112"/>
      <c r="J26024" s="247"/>
      <c r="K26024" s="247"/>
      <c r="L26024" s="247"/>
      <c r="M26024" s="247"/>
      <c r="N26024" s="247"/>
      <c r="O26024" s="111">
        <v>1710</v>
      </c>
      <c r="S26024" s="246"/>
      <c r="T26024" s="246"/>
      <c r="U26024" s="246"/>
      <c r="V26024" s="246"/>
      <c r="W26024" s="246"/>
    </row>
    <row r="26025" spans="1:23" x14ac:dyDescent="0.2">
      <c r="A26025" s="112">
        <v>21100514186</v>
      </c>
      <c r="B26025" s="225" t="s">
        <v>5523</v>
      </c>
      <c r="C26025" s="225"/>
      <c r="D26025" s="225"/>
      <c r="E26025" s="112">
        <v>1999</v>
      </c>
      <c r="F26025" s="112"/>
      <c r="G26025" s="247"/>
      <c r="H26025" s="247"/>
      <c r="I26025" s="112"/>
      <c r="J26025" s="247"/>
      <c r="K26025" s="247"/>
      <c r="L26025" s="247"/>
      <c r="M26025" s="247"/>
      <c r="N26025" s="247"/>
      <c r="O26025" s="111" t="s">
        <v>137094</v>
      </c>
      <c r="S26025" s="246"/>
      <c r="T26025" s="246"/>
      <c r="U26025" s="246"/>
      <c r="V26025" s="246"/>
      <c r="W26025" s="246"/>
    </row>
    <row r="26026" spans="1:23" x14ac:dyDescent="0.2">
      <c r="A26026" s="112">
        <v>21100514992</v>
      </c>
      <c r="B26026" s="112" t="s">
        <v>5523</v>
      </c>
      <c r="C26026" s="112"/>
      <c r="D26026" s="225"/>
      <c r="E26026" s="112">
        <v>1997</v>
      </c>
      <c r="F26026" s="112"/>
      <c r="G26026" s="247"/>
      <c r="H26026" s="247"/>
      <c r="I26026" s="112"/>
      <c r="J26026" s="247"/>
      <c r="K26026" s="247"/>
      <c r="L26026" s="247"/>
      <c r="M26026" s="247"/>
      <c r="N26026" s="247"/>
      <c r="O26026" s="106" t="s">
        <v>137113</v>
      </c>
      <c r="S26026" s="246"/>
      <c r="T26026" s="246"/>
      <c r="U26026" s="246"/>
      <c r="V26026" s="246"/>
      <c r="W26026" s="246"/>
    </row>
    <row r="26027" spans="1:23" x14ac:dyDescent="0.2">
      <c r="A26027" s="112">
        <v>21100516101</v>
      </c>
      <c r="B26027" s="225" t="s">
        <v>5523</v>
      </c>
      <c r="C26027" s="225"/>
      <c r="D26027" s="225"/>
      <c r="E26027" s="112">
        <v>2003</v>
      </c>
      <c r="F26027" s="112"/>
      <c r="G26027" s="247"/>
      <c r="H26027" s="247"/>
      <c r="I26027" s="112"/>
      <c r="J26027" s="247"/>
      <c r="K26027" s="247"/>
      <c r="L26027" s="247"/>
      <c r="M26027" s="247"/>
      <c r="N26027" s="247"/>
      <c r="O26027" s="111" t="s">
        <v>137096</v>
      </c>
      <c r="S26027" s="246"/>
      <c r="T26027" s="246"/>
      <c r="U26027" s="246"/>
      <c r="V26027" s="246"/>
      <c r="W26027" s="246"/>
    </row>
    <row r="26028" spans="1:23" x14ac:dyDescent="0.2">
      <c r="A26028" s="112">
        <v>21100519044</v>
      </c>
      <c r="B26028" s="225" t="s">
        <v>5523</v>
      </c>
      <c r="C26028" s="225"/>
      <c r="D26028" s="225"/>
      <c r="E26028" s="112">
        <v>2002</v>
      </c>
      <c r="F26028" s="112"/>
      <c r="G26028" s="247"/>
      <c r="H26028" s="247"/>
      <c r="I26028" s="112"/>
      <c r="J26028" s="247"/>
      <c r="K26028" s="247"/>
      <c r="L26028" s="247"/>
      <c r="M26028" s="247"/>
      <c r="N26028" s="247"/>
      <c r="O26028" s="111" t="s">
        <v>137168</v>
      </c>
      <c r="S26028" s="246"/>
      <c r="T26028" s="246"/>
      <c r="U26028" s="246"/>
      <c r="V26028" s="246"/>
      <c r="W26028" s="246"/>
    </row>
    <row r="26029" spans="1:23" x14ac:dyDescent="0.2">
      <c r="A26029" s="112">
        <v>21100814503</v>
      </c>
      <c r="B26029" s="225" t="s">
        <v>5523</v>
      </c>
      <c r="C26029" s="225"/>
      <c r="D26029" s="225"/>
      <c r="E26029" s="112">
        <v>2017</v>
      </c>
      <c r="F26029" s="112"/>
      <c r="G26029" s="247"/>
      <c r="H26029" s="247"/>
      <c r="I26029" s="112"/>
      <c r="J26029" s="247"/>
      <c r="K26029" s="247"/>
      <c r="L26029" s="247"/>
      <c r="M26029" s="247" t="s">
        <v>94839</v>
      </c>
      <c r="N26029" s="247" t="s">
        <v>94843</v>
      </c>
      <c r="O26029" s="111" t="s">
        <v>137317</v>
      </c>
      <c r="S26029" s="246"/>
      <c r="T26029" s="246"/>
      <c r="U26029" s="246"/>
      <c r="V26029" s="246"/>
      <c r="W26029" s="246"/>
    </row>
    <row r="26030" spans="1:23" x14ac:dyDescent="0.2">
      <c r="A26030" s="112">
        <v>53913</v>
      </c>
      <c r="B26030" s="255" t="s">
        <v>5523</v>
      </c>
      <c r="C26030" s="255"/>
      <c r="D26030" s="256"/>
      <c r="E26030" s="112" t="s">
        <v>156268</v>
      </c>
      <c r="G26030" s="247"/>
      <c r="H26030" s="247"/>
      <c r="J26030" s="247"/>
      <c r="K26030" s="247"/>
      <c r="L26030" s="247"/>
      <c r="M26030" s="247"/>
      <c r="N26030" s="247"/>
      <c r="O26030" s="202" t="s">
        <v>92105</v>
      </c>
      <c r="S26030" s="246"/>
      <c r="T26030" s="246"/>
      <c r="U26030" s="246"/>
      <c r="V26030" s="246"/>
      <c r="W26030" s="246"/>
    </row>
    <row r="26031" spans="1:23" x14ac:dyDescent="0.2">
      <c r="A26031" s="112">
        <v>21100228517</v>
      </c>
      <c r="B26031" s="257" t="s">
        <v>105329</v>
      </c>
      <c r="C26031" s="257"/>
      <c r="D26031" s="154">
        <v>16830040</v>
      </c>
      <c r="E26031" s="112" t="s">
        <v>92088</v>
      </c>
      <c r="G26031" s="247" t="s">
        <v>95540</v>
      </c>
      <c r="H26031" s="247" t="s">
        <v>95119</v>
      </c>
      <c r="J26031" s="247" t="s">
        <v>95517</v>
      </c>
      <c r="K26031" s="247" t="s">
        <v>95319</v>
      </c>
      <c r="L26031" s="247"/>
      <c r="M26031" s="247" t="s">
        <v>95490</v>
      </c>
      <c r="N26031" s="247" t="s">
        <v>95251</v>
      </c>
      <c r="O26031" s="154" t="s">
        <v>148747</v>
      </c>
      <c r="S26031" s="246"/>
      <c r="T26031" s="246"/>
      <c r="U26031" s="246"/>
      <c r="V26031" s="246"/>
      <c r="W26031" s="246"/>
    </row>
    <row r="26032" spans="1:23" x14ac:dyDescent="0.2">
      <c r="A26032" s="112">
        <v>12100156828</v>
      </c>
      <c r="B26032" s="255" t="s">
        <v>5455</v>
      </c>
      <c r="C26032" s="255"/>
      <c r="D26032" s="256"/>
      <c r="E26032" s="112">
        <v>2008</v>
      </c>
      <c r="G26032" s="247"/>
      <c r="H26032" s="247"/>
      <c r="J26032" s="247"/>
      <c r="K26032" s="247"/>
      <c r="L26032" s="247"/>
      <c r="M26032" s="247"/>
      <c r="N26032" s="247"/>
      <c r="O26032" s="202" t="s">
        <v>156740</v>
      </c>
      <c r="S26032" s="246"/>
      <c r="T26032" s="246"/>
      <c r="U26032" s="246"/>
      <c r="V26032" s="246"/>
      <c r="W26032" s="246"/>
    </row>
    <row r="26033" spans="1:23" x14ac:dyDescent="0.2">
      <c r="A26033" s="112">
        <v>32213</v>
      </c>
      <c r="B26033" s="255" t="s">
        <v>85644</v>
      </c>
      <c r="C26033" s="255"/>
      <c r="D26033" s="256"/>
      <c r="E26033" s="112" t="s">
        <v>66218</v>
      </c>
      <c r="G26033" s="247"/>
      <c r="H26033" s="247"/>
      <c r="J26033" s="247"/>
      <c r="K26033" s="247"/>
      <c r="L26033" s="247"/>
      <c r="M26033" s="247"/>
      <c r="N26033" s="247"/>
      <c r="O26033" s="202" t="s">
        <v>92102</v>
      </c>
      <c r="S26033" s="246"/>
      <c r="T26033" s="246"/>
      <c r="U26033" s="246"/>
      <c r="V26033" s="246"/>
      <c r="W26033" s="246"/>
    </row>
    <row r="26034" spans="1:23" x14ac:dyDescent="0.2">
      <c r="A26034" s="112">
        <v>19700200825</v>
      </c>
      <c r="B26034" s="255" t="s">
        <v>85645</v>
      </c>
      <c r="C26034" s="255"/>
      <c r="D26034" s="256"/>
      <c r="E26034" s="112">
        <v>2010</v>
      </c>
      <c r="G26034" s="247"/>
      <c r="H26034" s="247"/>
      <c r="J26034" s="247"/>
      <c r="K26034" s="247"/>
      <c r="L26034" s="247"/>
      <c r="M26034" s="247"/>
      <c r="N26034" s="247"/>
      <c r="O26034" s="202" t="s">
        <v>158278</v>
      </c>
      <c r="S26034" s="246"/>
      <c r="T26034" s="246"/>
      <c r="U26034" s="246"/>
      <c r="V26034" s="246"/>
      <c r="W26034" s="246"/>
    </row>
    <row r="26035" spans="1:23" x14ac:dyDescent="0.2">
      <c r="A26035" s="112">
        <v>21100515976</v>
      </c>
      <c r="B26035" s="112" t="s">
        <v>6479</v>
      </c>
      <c r="C26035" s="112"/>
      <c r="D26035" s="225"/>
      <c r="E26035" s="112">
        <v>1998</v>
      </c>
      <c r="F26035" s="112"/>
      <c r="G26035" s="247"/>
      <c r="H26035" s="247"/>
      <c r="I26035" s="112"/>
      <c r="J26035" s="247"/>
      <c r="K26035" s="247"/>
      <c r="L26035" s="247"/>
      <c r="M26035" s="247"/>
      <c r="N26035" s="247"/>
      <c r="O26035" s="106" t="s">
        <v>131080</v>
      </c>
      <c r="S26035" s="246"/>
      <c r="T26035" s="246"/>
      <c r="U26035" s="246"/>
      <c r="V26035" s="246"/>
      <c r="W26035" s="246"/>
    </row>
    <row r="26036" spans="1:23" x14ac:dyDescent="0.2">
      <c r="A26036" s="112">
        <v>75160</v>
      </c>
      <c r="B26036" s="255" t="s">
        <v>6479</v>
      </c>
      <c r="C26036" s="255"/>
      <c r="D26036" s="256"/>
      <c r="E26036" s="112" t="s">
        <v>68508</v>
      </c>
      <c r="G26036" s="247"/>
      <c r="H26036" s="247"/>
      <c r="J26036" s="247"/>
      <c r="K26036" s="247"/>
      <c r="L26036" s="247"/>
      <c r="M26036" s="247"/>
      <c r="N26036" s="247"/>
      <c r="O26036" s="202" t="s">
        <v>92102</v>
      </c>
      <c r="S26036" s="246"/>
      <c r="T26036" s="246"/>
      <c r="U26036" s="246"/>
      <c r="V26036" s="246"/>
      <c r="W26036" s="246"/>
    </row>
    <row r="26037" spans="1:23" x14ac:dyDescent="0.2">
      <c r="A26037" s="112">
        <v>19700182656</v>
      </c>
      <c r="B26037" s="255" t="s">
        <v>85646</v>
      </c>
      <c r="C26037" s="255"/>
      <c r="D26037" s="256"/>
      <c r="E26037" s="112">
        <v>2010</v>
      </c>
      <c r="G26037" s="247"/>
      <c r="H26037" s="247"/>
      <c r="J26037" s="247"/>
      <c r="K26037" s="247"/>
      <c r="L26037" s="247"/>
      <c r="M26037" s="247"/>
      <c r="N26037" s="247"/>
      <c r="O26037" s="202" t="s">
        <v>156879</v>
      </c>
      <c r="S26037" s="246"/>
      <c r="T26037" s="246"/>
      <c r="U26037" s="246"/>
      <c r="V26037" s="246"/>
      <c r="W26037" s="246"/>
    </row>
    <row r="26038" spans="1:23" x14ac:dyDescent="0.2">
      <c r="A26038" s="112">
        <v>21100495621</v>
      </c>
      <c r="B26038" s="225" t="s">
        <v>3452</v>
      </c>
      <c r="C26038" s="225"/>
      <c r="D26038" s="225"/>
      <c r="E26038" s="112">
        <v>2001</v>
      </c>
      <c r="F26038" s="112"/>
      <c r="G26038" s="247"/>
      <c r="H26038" s="247"/>
      <c r="I26038" s="112"/>
      <c r="J26038" s="247"/>
      <c r="K26038" s="247"/>
      <c r="L26038" s="247"/>
      <c r="M26038" s="247"/>
      <c r="N26038" s="247"/>
      <c r="O26038" s="111" t="s">
        <v>137092</v>
      </c>
      <c r="S26038" s="246"/>
      <c r="T26038" s="246"/>
      <c r="U26038" s="246"/>
      <c r="V26038" s="246"/>
      <c r="W26038" s="246"/>
    </row>
    <row r="26039" spans="1:23" x14ac:dyDescent="0.2">
      <c r="A26039" s="112">
        <v>77919</v>
      </c>
      <c r="B26039" s="255" t="s">
        <v>3452</v>
      </c>
      <c r="C26039" s="255"/>
      <c r="D26039" s="256"/>
      <c r="E26039" s="112">
        <v>2001</v>
      </c>
      <c r="G26039" s="247"/>
      <c r="H26039" s="247"/>
      <c r="J26039" s="247"/>
      <c r="K26039" s="247"/>
      <c r="L26039" s="247"/>
      <c r="M26039" s="247"/>
      <c r="N26039" s="247"/>
      <c r="O26039" s="202" t="s">
        <v>92102</v>
      </c>
      <c r="S26039" s="246"/>
      <c r="T26039" s="246"/>
      <c r="U26039" s="246"/>
      <c r="V26039" s="246"/>
      <c r="W26039" s="246"/>
    </row>
    <row r="26040" spans="1:23" x14ac:dyDescent="0.2">
      <c r="A26040" s="112">
        <v>69302</v>
      </c>
      <c r="B26040" s="255" t="s">
        <v>9091</v>
      </c>
      <c r="C26040" s="255"/>
      <c r="D26040" s="256"/>
      <c r="E26040" s="112" t="s">
        <v>77548</v>
      </c>
      <c r="G26040" s="247"/>
      <c r="H26040" s="247"/>
      <c r="J26040" s="247"/>
      <c r="K26040" s="247"/>
      <c r="L26040" s="247"/>
      <c r="M26040" s="247"/>
      <c r="N26040" s="247"/>
      <c r="O26040" s="202" t="s">
        <v>157073</v>
      </c>
      <c r="S26040" s="246"/>
      <c r="T26040" s="246"/>
      <c r="U26040" s="246"/>
      <c r="V26040" s="246"/>
      <c r="W26040" s="246"/>
    </row>
    <row r="26041" spans="1:23" x14ac:dyDescent="0.2">
      <c r="A26041" s="112">
        <v>21100291832</v>
      </c>
      <c r="B26041" s="225" t="s">
        <v>127077</v>
      </c>
      <c r="C26041" s="225"/>
      <c r="D26041" s="225"/>
      <c r="E26041" s="112">
        <v>2015</v>
      </c>
      <c r="F26041" s="112"/>
      <c r="G26041" s="247" t="s">
        <v>94992</v>
      </c>
      <c r="H26041" s="247" t="s">
        <v>94967</v>
      </c>
      <c r="I26041" s="112"/>
      <c r="J26041" s="247" t="s">
        <v>94843</v>
      </c>
      <c r="K26041" s="247" t="s">
        <v>94555</v>
      </c>
      <c r="L26041" s="247"/>
      <c r="M26041" s="247" t="s">
        <v>95360</v>
      </c>
      <c r="N26041" s="247" t="s">
        <v>94653</v>
      </c>
      <c r="O26041" s="111" t="s">
        <v>138240</v>
      </c>
      <c r="S26041" s="246"/>
      <c r="T26041" s="246"/>
      <c r="U26041" s="246"/>
      <c r="V26041" s="246"/>
      <c r="W26041" s="246"/>
    </row>
    <row r="26042" spans="1:23" x14ac:dyDescent="0.2">
      <c r="A26042" s="112">
        <v>21100509737</v>
      </c>
      <c r="B26042" s="246" t="s">
        <v>127077</v>
      </c>
      <c r="D26042" s="254"/>
      <c r="E26042" s="112">
        <v>2013</v>
      </c>
      <c r="G26042" s="247" t="s">
        <v>95184</v>
      </c>
      <c r="H26042" s="247" t="s">
        <v>94636</v>
      </c>
      <c r="J26042" s="247"/>
      <c r="K26042" s="247"/>
      <c r="L26042" s="247"/>
      <c r="M26042" s="247"/>
      <c r="N26042" s="247"/>
      <c r="O26042" s="12" t="s">
        <v>159436</v>
      </c>
      <c r="S26042" s="246"/>
      <c r="T26042" s="246"/>
      <c r="U26042" s="246"/>
      <c r="V26042" s="246"/>
      <c r="W26042" s="246"/>
    </row>
    <row r="26043" spans="1:23" x14ac:dyDescent="0.2">
      <c r="A26043" s="112">
        <v>66467</v>
      </c>
      <c r="B26043" s="255" t="s">
        <v>2967</v>
      </c>
      <c r="C26043" s="255"/>
      <c r="D26043" s="256"/>
      <c r="E26043" s="112">
        <v>2003</v>
      </c>
      <c r="G26043" s="247"/>
      <c r="H26043" s="247"/>
      <c r="J26043" s="247"/>
      <c r="K26043" s="247"/>
      <c r="L26043" s="247"/>
      <c r="M26043" s="247"/>
      <c r="N26043" s="247"/>
      <c r="O26043" s="202" t="s">
        <v>145035</v>
      </c>
      <c r="S26043" s="246"/>
      <c r="T26043" s="246"/>
      <c r="U26043" s="246"/>
      <c r="V26043" s="246"/>
      <c r="W26043" s="246"/>
    </row>
    <row r="26044" spans="1:23" x14ac:dyDescent="0.2">
      <c r="A26044" s="112">
        <v>100805</v>
      </c>
      <c r="B26044" s="255" t="s">
        <v>16588</v>
      </c>
      <c r="C26044" s="255"/>
      <c r="D26044" s="256"/>
      <c r="E26044" s="112">
        <v>2004</v>
      </c>
      <c r="G26044" s="247"/>
      <c r="H26044" s="247"/>
      <c r="J26044" s="247"/>
      <c r="K26044" s="247"/>
      <c r="L26044" s="247"/>
      <c r="M26044" s="247"/>
      <c r="N26044" s="247"/>
      <c r="O26044" s="202" t="s">
        <v>92102</v>
      </c>
      <c r="S26044" s="246"/>
      <c r="T26044" s="246"/>
      <c r="U26044" s="246"/>
      <c r="V26044" s="246"/>
      <c r="W26044" s="246"/>
    </row>
    <row r="26045" spans="1:23" x14ac:dyDescent="0.2">
      <c r="A26045" s="112">
        <v>120030</v>
      </c>
      <c r="B26045" s="255" t="s">
        <v>5180</v>
      </c>
      <c r="C26045" s="255"/>
      <c r="D26045" s="256"/>
      <c r="E26045" s="112">
        <v>1996</v>
      </c>
      <c r="G26045" s="247"/>
      <c r="H26045" s="247"/>
      <c r="J26045" s="247"/>
      <c r="K26045" s="247"/>
      <c r="L26045" s="247"/>
      <c r="M26045" s="247"/>
      <c r="N26045" s="247"/>
      <c r="O26045" s="202" t="s">
        <v>92102</v>
      </c>
      <c r="S26045" s="246"/>
      <c r="T26045" s="246"/>
      <c r="U26045" s="246"/>
      <c r="V26045" s="246"/>
      <c r="W26045" s="246"/>
    </row>
    <row r="26046" spans="1:23" x14ac:dyDescent="0.2">
      <c r="A26046" s="112">
        <v>83573</v>
      </c>
      <c r="B26046" s="255" t="s">
        <v>20129</v>
      </c>
      <c r="C26046" s="255"/>
      <c r="D26046" s="256"/>
      <c r="E26046" s="112" t="s">
        <v>156269</v>
      </c>
      <c r="G26046" s="247"/>
      <c r="H26046" s="247"/>
      <c r="J26046" s="247"/>
      <c r="K26046" s="247"/>
      <c r="L26046" s="247"/>
      <c r="M26046" s="247"/>
      <c r="N26046" s="247"/>
      <c r="O26046" s="202" t="s">
        <v>159437</v>
      </c>
      <c r="S26046" s="246"/>
      <c r="T26046" s="246"/>
      <c r="U26046" s="246"/>
      <c r="V26046" s="246"/>
      <c r="W26046" s="246"/>
    </row>
    <row r="26047" spans="1:23" x14ac:dyDescent="0.2">
      <c r="A26047" s="112">
        <v>21100513661</v>
      </c>
      <c r="B26047" s="225" t="s">
        <v>5816</v>
      </c>
      <c r="C26047" s="225"/>
      <c r="D26047" s="225"/>
      <c r="E26047" s="112">
        <v>2003</v>
      </c>
      <c r="F26047" s="112"/>
      <c r="G26047" s="247"/>
      <c r="H26047" s="247"/>
      <c r="I26047" s="112"/>
      <c r="J26047" s="247"/>
      <c r="K26047" s="247"/>
      <c r="L26047" s="247"/>
      <c r="M26047" s="247"/>
      <c r="N26047" s="247"/>
      <c r="O26047" s="111">
        <v>1711</v>
      </c>
      <c r="S26047" s="246"/>
      <c r="T26047" s="246"/>
      <c r="U26047" s="246"/>
      <c r="V26047" s="246"/>
      <c r="W26047" s="246"/>
    </row>
    <row r="26048" spans="1:23" x14ac:dyDescent="0.2">
      <c r="A26048" s="112">
        <v>59962</v>
      </c>
      <c r="B26048" s="255" t="s">
        <v>5816</v>
      </c>
      <c r="C26048" s="255"/>
      <c r="D26048" s="255" t="s">
        <v>156270</v>
      </c>
      <c r="E26048" s="112" t="s">
        <v>156271</v>
      </c>
      <c r="G26048" s="247"/>
      <c r="H26048" s="247"/>
      <c r="J26048" s="247"/>
      <c r="K26048" s="247"/>
      <c r="L26048" s="247"/>
      <c r="M26048" s="247" t="s">
        <v>95005</v>
      </c>
      <c r="N26048" s="247"/>
      <c r="O26048" s="202" t="s">
        <v>159438</v>
      </c>
      <c r="S26048" s="246"/>
      <c r="T26048" s="246"/>
      <c r="U26048" s="246"/>
      <c r="V26048" s="246"/>
      <c r="W26048" s="246"/>
    </row>
    <row r="26049" spans="1:23" x14ac:dyDescent="0.2">
      <c r="A26049" s="112">
        <v>15900154716</v>
      </c>
      <c r="B26049" s="255" t="s">
        <v>85647</v>
      </c>
      <c r="C26049" s="255"/>
      <c r="D26049" s="256"/>
      <c r="E26049" s="112">
        <v>2006</v>
      </c>
      <c r="G26049" s="247"/>
      <c r="H26049" s="247"/>
      <c r="J26049" s="247"/>
      <c r="K26049" s="247"/>
      <c r="L26049" s="247"/>
      <c r="M26049" s="247"/>
      <c r="N26049" s="247"/>
      <c r="O26049" s="202" t="s">
        <v>145536</v>
      </c>
      <c r="S26049" s="246"/>
      <c r="T26049" s="246"/>
      <c r="U26049" s="246"/>
      <c r="V26049" s="246"/>
      <c r="W26049" s="246"/>
    </row>
    <row r="26050" spans="1:23" x14ac:dyDescent="0.2">
      <c r="A26050" s="112">
        <v>21100332191</v>
      </c>
      <c r="B26050" s="254" t="s">
        <v>118656</v>
      </c>
      <c r="C26050" s="254"/>
      <c r="D26050" s="254"/>
      <c r="E26050" s="112">
        <v>2014</v>
      </c>
      <c r="G26050" s="247" t="s">
        <v>95247</v>
      </c>
      <c r="H26050" s="247" t="s">
        <v>95507</v>
      </c>
      <c r="J26050" s="247" t="s">
        <v>94586</v>
      </c>
      <c r="K26050" s="247" t="s">
        <v>95401</v>
      </c>
      <c r="L26050" s="247"/>
      <c r="M26050" s="247"/>
      <c r="N26050" s="247"/>
      <c r="O26050" s="11" t="s">
        <v>159439</v>
      </c>
      <c r="S26050" s="246"/>
      <c r="T26050" s="246"/>
      <c r="U26050" s="246"/>
      <c r="V26050" s="246"/>
      <c r="W26050" s="246"/>
    </row>
    <row r="26051" spans="1:23" x14ac:dyDescent="0.2">
      <c r="A26051" s="112">
        <v>63384</v>
      </c>
      <c r="B26051" s="255" t="s">
        <v>4251</v>
      </c>
      <c r="C26051" s="255"/>
      <c r="D26051" s="256"/>
      <c r="E26051" s="112">
        <v>1997</v>
      </c>
      <c r="G26051" s="247"/>
      <c r="H26051" s="247"/>
      <c r="J26051" s="247"/>
      <c r="K26051" s="247"/>
      <c r="L26051" s="247"/>
      <c r="M26051" s="247"/>
      <c r="N26051" s="247"/>
      <c r="O26051" s="202" t="s">
        <v>92102</v>
      </c>
      <c r="S26051" s="246"/>
      <c r="T26051" s="246"/>
      <c r="U26051" s="246"/>
      <c r="V26051" s="246"/>
      <c r="W26051" s="246"/>
    </row>
    <row r="26052" spans="1:23" x14ac:dyDescent="0.2">
      <c r="A26052" s="112">
        <v>19700200867</v>
      </c>
      <c r="B26052" s="255" t="s">
        <v>85648</v>
      </c>
      <c r="C26052" s="255"/>
      <c r="D26052" s="256"/>
      <c r="E26052" s="112">
        <v>2010</v>
      </c>
      <c r="G26052" s="247"/>
      <c r="H26052" s="247"/>
      <c r="J26052" s="247"/>
      <c r="K26052" s="247"/>
      <c r="L26052" s="247"/>
      <c r="M26052" s="247"/>
      <c r="N26052" s="247"/>
      <c r="O26052" s="202" t="s">
        <v>157569</v>
      </c>
      <c r="S26052" s="246"/>
      <c r="T26052" s="246"/>
      <c r="U26052" s="246"/>
      <c r="V26052" s="246"/>
      <c r="W26052" s="246"/>
    </row>
    <row r="26053" spans="1:23" x14ac:dyDescent="0.2">
      <c r="A26053" s="112">
        <v>21100461440</v>
      </c>
      <c r="B26053" s="225" t="s">
        <v>134977</v>
      </c>
      <c r="C26053" s="225"/>
      <c r="D26053" s="225"/>
      <c r="E26053" s="112">
        <v>2016</v>
      </c>
      <c r="F26053" s="112"/>
      <c r="G26053" s="247"/>
      <c r="H26053" s="247"/>
      <c r="I26053" s="112"/>
      <c r="J26053" s="247" t="s">
        <v>94792</v>
      </c>
      <c r="K26053" s="247" t="s">
        <v>94615</v>
      </c>
      <c r="L26053" s="247"/>
      <c r="M26053" s="247" t="s">
        <v>95108</v>
      </c>
      <c r="N26053" s="247" t="s">
        <v>95351</v>
      </c>
      <c r="O26053" s="111" t="s">
        <v>137214</v>
      </c>
      <c r="S26053" s="246"/>
      <c r="T26053" s="246"/>
      <c r="U26053" s="246"/>
      <c r="V26053" s="246"/>
      <c r="W26053" s="246"/>
    </row>
    <row r="26054" spans="1:23" x14ac:dyDescent="0.2">
      <c r="A26054" s="112">
        <v>21100201011</v>
      </c>
      <c r="B26054" s="257" t="s">
        <v>105330</v>
      </c>
      <c r="C26054" s="257"/>
      <c r="D26054" s="154"/>
      <c r="E26054" s="112">
        <v>2011</v>
      </c>
      <c r="G26054" s="247"/>
      <c r="H26054" s="247"/>
      <c r="J26054" s="247"/>
      <c r="K26054" s="247"/>
      <c r="L26054" s="247"/>
      <c r="M26054" s="247"/>
      <c r="N26054" s="247"/>
      <c r="O26054" s="154" t="s">
        <v>148452</v>
      </c>
      <c r="S26054" s="246"/>
      <c r="T26054" s="246"/>
      <c r="U26054" s="246"/>
      <c r="V26054" s="246"/>
      <c r="W26054" s="246"/>
    </row>
    <row r="26055" spans="1:23" x14ac:dyDescent="0.2">
      <c r="A26055" s="112">
        <v>15900154707</v>
      </c>
      <c r="B26055" s="255" t="s">
        <v>85649</v>
      </c>
      <c r="C26055" s="255"/>
      <c r="D26055" s="256"/>
      <c r="E26055" s="112">
        <v>2006</v>
      </c>
      <c r="G26055" s="247"/>
      <c r="H26055" s="247"/>
      <c r="J26055" s="247"/>
      <c r="K26055" s="247"/>
      <c r="L26055" s="247"/>
      <c r="M26055" s="247"/>
      <c r="N26055" s="247"/>
      <c r="O26055" s="202" t="s">
        <v>159440</v>
      </c>
      <c r="S26055" s="246"/>
      <c r="T26055" s="246"/>
      <c r="U26055" s="246"/>
      <c r="V26055" s="246"/>
      <c r="W26055" s="246"/>
    </row>
    <row r="26056" spans="1:23" x14ac:dyDescent="0.2">
      <c r="A26056" s="112">
        <v>21100516607</v>
      </c>
      <c r="B26056" s="112" t="s">
        <v>131135</v>
      </c>
      <c r="C26056" s="112"/>
      <c r="D26056" s="225"/>
      <c r="E26056" s="112">
        <v>1997</v>
      </c>
      <c r="F26056" s="112"/>
      <c r="G26056" s="247"/>
      <c r="H26056" s="247"/>
      <c r="I26056" s="112"/>
      <c r="J26056" s="247"/>
      <c r="K26056" s="247"/>
      <c r="L26056" s="247"/>
      <c r="M26056" s="247"/>
      <c r="N26056" s="247"/>
      <c r="O26056" s="106" t="s">
        <v>131086</v>
      </c>
      <c r="S26056" s="246"/>
      <c r="T26056" s="246"/>
      <c r="U26056" s="246"/>
      <c r="V26056" s="246"/>
      <c r="W26056" s="246"/>
    </row>
    <row r="26057" spans="1:23" x14ac:dyDescent="0.2">
      <c r="A26057" s="112">
        <v>21100795197</v>
      </c>
      <c r="B26057" s="225" t="s">
        <v>136386</v>
      </c>
      <c r="C26057" s="225"/>
      <c r="D26057" s="225"/>
      <c r="E26057" s="112">
        <v>2016</v>
      </c>
      <c r="F26057" s="112"/>
      <c r="G26057" s="247"/>
      <c r="H26057" s="247"/>
      <c r="I26057" s="112"/>
      <c r="J26057" s="247" t="s">
        <v>94932</v>
      </c>
      <c r="K26057" s="247" t="s">
        <v>95409</v>
      </c>
      <c r="L26057" s="247"/>
      <c r="M26057" s="247" t="s">
        <v>95107</v>
      </c>
      <c r="N26057" s="247" t="s">
        <v>95494</v>
      </c>
      <c r="O26057" s="111" t="s">
        <v>138169</v>
      </c>
      <c r="S26057" s="246"/>
      <c r="T26057" s="246"/>
      <c r="U26057" s="246"/>
      <c r="V26057" s="246"/>
      <c r="W26057" s="246"/>
    </row>
    <row r="26058" spans="1:23" x14ac:dyDescent="0.2">
      <c r="A26058" s="112">
        <v>17612</v>
      </c>
      <c r="B26058" s="255" t="s">
        <v>8263</v>
      </c>
      <c r="C26058" s="255"/>
      <c r="D26058" s="255" t="s">
        <v>156272</v>
      </c>
      <c r="E26058" s="112">
        <v>1997</v>
      </c>
      <c r="G26058" s="247"/>
      <c r="H26058" s="247"/>
      <c r="J26058" s="247"/>
      <c r="K26058" s="247"/>
      <c r="L26058" s="247"/>
      <c r="M26058" s="247"/>
      <c r="N26058" s="247"/>
      <c r="O26058" s="202" t="s">
        <v>144990</v>
      </c>
      <c r="S26058" s="246"/>
      <c r="T26058" s="246"/>
      <c r="U26058" s="246"/>
      <c r="V26058" s="246"/>
      <c r="W26058" s="246"/>
    </row>
    <row r="26059" spans="1:23" x14ac:dyDescent="0.2">
      <c r="A26059" s="112">
        <v>81992</v>
      </c>
      <c r="B26059" s="255" t="s">
        <v>85650</v>
      </c>
      <c r="C26059" s="255"/>
      <c r="D26059" s="256"/>
      <c r="E26059" s="112" t="s">
        <v>66218</v>
      </c>
      <c r="G26059" s="247"/>
      <c r="H26059" s="247"/>
      <c r="J26059" s="247"/>
      <c r="K26059" s="247"/>
      <c r="L26059" s="247"/>
      <c r="M26059" s="247"/>
      <c r="N26059" s="247"/>
      <c r="O26059" s="202" t="s">
        <v>92102</v>
      </c>
      <c r="S26059" s="246"/>
      <c r="T26059" s="246"/>
      <c r="U26059" s="246"/>
      <c r="V26059" s="246"/>
      <c r="W26059" s="246"/>
    </row>
    <row r="26060" spans="1:23" x14ac:dyDescent="0.2">
      <c r="A26060" s="112">
        <v>21100810604</v>
      </c>
      <c r="B26060" s="225" t="s">
        <v>136692</v>
      </c>
      <c r="C26060" s="225"/>
      <c r="D26060" s="225"/>
      <c r="E26060" s="112">
        <v>2017</v>
      </c>
      <c r="F26060" s="112"/>
      <c r="G26060" s="247"/>
      <c r="H26060" s="247"/>
      <c r="I26060" s="112"/>
      <c r="J26060" s="247" t="s">
        <v>94575</v>
      </c>
      <c r="K26060" s="247" t="s">
        <v>94839</v>
      </c>
      <c r="L26060" s="247"/>
      <c r="M26060" s="247" t="s">
        <v>95658</v>
      </c>
      <c r="N26060" s="247" t="s">
        <v>95004</v>
      </c>
      <c r="O26060" s="111">
        <v>3105</v>
      </c>
      <c r="S26060" s="246"/>
      <c r="T26060" s="246"/>
      <c r="U26060" s="246"/>
      <c r="V26060" s="246"/>
      <c r="W26060" s="246"/>
    </row>
    <row r="26061" spans="1:23" x14ac:dyDescent="0.2">
      <c r="A26061" s="112">
        <v>96864</v>
      </c>
      <c r="B26061" s="255" t="s">
        <v>85651</v>
      </c>
      <c r="C26061" s="255"/>
      <c r="D26061" s="256"/>
      <c r="E26061" s="112" t="s">
        <v>66218</v>
      </c>
      <c r="G26061" s="247"/>
      <c r="H26061" s="247"/>
      <c r="J26061" s="247"/>
      <c r="K26061" s="247"/>
      <c r="L26061" s="247"/>
      <c r="M26061" s="247"/>
      <c r="N26061" s="247"/>
      <c r="O26061" s="202" t="s">
        <v>92102</v>
      </c>
      <c r="S26061" s="246"/>
      <c r="T26061" s="246"/>
      <c r="U26061" s="246"/>
      <c r="V26061" s="246"/>
      <c r="W26061" s="246"/>
    </row>
    <row r="26062" spans="1:23" x14ac:dyDescent="0.2">
      <c r="A26062" s="112">
        <v>17300154819</v>
      </c>
      <c r="B26062" s="255" t="s">
        <v>85652</v>
      </c>
      <c r="C26062" s="255"/>
      <c r="D26062" s="256"/>
      <c r="E26062" s="112">
        <v>2008</v>
      </c>
      <c r="G26062" s="247"/>
      <c r="H26062" s="247"/>
      <c r="J26062" s="247"/>
      <c r="K26062" s="247"/>
      <c r="L26062" s="247"/>
      <c r="M26062" s="247"/>
      <c r="N26062" s="247"/>
      <c r="O26062" s="202" t="s">
        <v>151226</v>
      </c>
      <c r="S26062" s="246"/>
      <c r="T26062" s="246"/>
      <c r="U26062" s="246"/>
      <c r="V26062" s="246"/>
      <c r="W26062" s="246"/>
    </row>
    <row r="26063" spans="1:23" x14ac:dyDescent="0.2">
      <c r="A26063" s="112">
        <v>12000154506</v>
      </c>
      <c r="B26063" s="255" t="s">
        <v>4005</v>
      </c>
      <c r="C26063" s="255"/>
      <c r="D26063" s="256"/>
      <c r="E26063" s="112">
        <v>2007</v>
      </c>
      <c r="G26063" s="247"/>
      <c r="H26063" s="247"/>
      <c r="J26063" s="247"/>
      <c r="K26063" s="247"/>
      <c r="L26063" s="247"/>
      <c r="M26063" s="247"/>
      <c r="N26063" s="247"/>
      <c r="O26063" s="202" t="s">
        <v>157822</v>
      </c>
      <c r="S26063" s="246"/>
      <c r="T26063" s="246"/>
      <c r="U26063" s="246"/>
      <c r="V26063" s="246"/>
      <c r="W26063" s="246"/>
    </row>
    <row r="26064" spans="1:23" x14ac:dyDescent="0.2">
      <c r="A26064" s="112">
        <v>145064</v>
      </c>
      <c r="B26064" s="255" t="s">
        <v>4517</v>
      </c>
      <c r="C26064" s="255"/>
      <c r="D26064" s="255" t="s">
        <v>156273</v>
      </c>
      <c r="E26064" s="112" t="s">
        <v>92084</v>
      </c>
      <c r="G26064" s="247" t="s">
        <v>94600</v>
      </c>
      <c r="H26064" s="247" t="s">
        <v>95550</v>
      </c>
      <c r="J26064" s="247"/>
      <c r="K26064" s="247"/>
      <c r="L26064" s="247"/>
      <c r="M26064" s="247"/>
      <c r="N26064" s="247"/>
      <c r="O26064" s="202" t="s">
        <v>92106</v>
      </c>
      <c r="S26064" s="246"/>
      <c r="T26064" s="246"/>
      <c r="U26064" s="246"/>
      <c r="V26064" s="246"/>
      <c r="W26064" s="246"/>
    </row>
    <row r="26065" spans="1:23" x14ac:dyDescent="0.2">
      <c r="A26065" s="112">
        <v>4900153212</v>
      </c>
      <c r="B26065" s="255" t="s">
        <v>7668</v>
      </c>
      <c r="C26065" s="255"/>
      <c r="D26065" s="255" t="s">
        <v>98250</v>
      </c>
      <c r="E26065" s="112" t="s">
        <v>92088</v>
      </c>
      <c r="G26065" s="247"/>
      <c r="H26065" s="247"/>
      <c r="J26065" s="247"/>
      <c r="K26065" s="247"/>
      <c r="L26065" s="247"/>
      <c r="M26065" s="247"/>
      <c r="N26065" s="247"/>
      <c r="O26065" s="202" t="s">
        <v>159441</v>
      </c>
      <c r="S26065" s="246"/>
      <c r="T26065" s="246"/>
      <c r="U26065" s="246"/>
      <c r="V26065" s="246"/>
      <c r="W26065" s="246"/>
    </row>
    <row r="26066" spans="1:23" x14ac:dyDescent="0.2">
      <c r="A26066" s="112">
        <v>21100495767</v>
      </c>
      <c r="B26066" s="112" t="s">
        <v>7782</v>
      </c>
      <c r="C26066" s="112"/>
      <c r="D26066" s="225"/>
      <c r="E26066" s="112">
        <v>1997</v>
      </c>
      <c r="F26066" s="112"/>
      <c r="G26066" s="247"/>
      <c r="H26066" s="247"/>
      <c r="I26066" s="112"/>
      <c r="J26066" s="247"/>
      <c r="K26066" s="247"/>
      <c r="L26066" s="247"/>
      <c r="M26066" s="247"/>
      <c r="N26066" s="247"/>
      <c r="O26066" s="106" t="s">
        <v>131125</v>
      </c>
      <c r="S26066" s="246"/>
      <c r="T26066" s="246"/>
      <c r="U26066" s="246"/>
      <c r="V26066" s="246"/>
      <c r="W26066" s="246"/>
    </row>
    <row r="26067" spans="1:23" x14ac:dyDescent="0.2">
      <c r="A26067" s="112">
        <v>62995</v>
      </c>
      <c r="B26067" s="255" t="s">
        <v>7782</v>
      </c>
      <c r="C26067" s="255"/>
      <c r="D26067" s="256"/>
      <c r="E26067" s="112">
        <v>1997</v>
      </c>
      <c r="G26067" s="247"/>
      <c r="H26067" s="247"/>
      <c r="J26067" s="247"/>
      <c r="K26067" s="247"/>
      <c r="L26067" s="247"/>
      <c r="M26067" s="247"/>
      <c r="N26067" s="247"/>
      <c r="O26067" s="202" t="s">
        <v>92127</v>
      </c>
      <c r="S26067" s="246"/>
      <c r="T26067" s="246"/>
      <c r="U26067" s="246"/>
      <c r="V26067" s="246"/>
      <c r="W26067" s="246"/>
    </row>
    <row r="26068" spans="1:23" x14ac:dyDescent="0.2">
      <c r="A26068" s="112">
        <v>21100225824</v>
      </c>
      <c r="B26068" s="257" t="s">
        <v>105331</v>
      </c>
      <c r="C26068" s="257"/>
      <c r="D26068" s="154"/>
      <c r="E26068" s="112">
        <v>2006</v>
      </c>
      <c r="G26068" s="247"/>
      <c r="H26068" s="247"/>
      <c r="J26068" s="247"/>
      <c r="K26068" s="247"/>
      <c r="L26068" s="247"/>
      <c r="M26068" s="247"/>
      <c r="N26068" s="247"/>
      <c r="O26068" s="154" t="s">
        <v>79714</v>
      </c>
      <c r="S26068" s="246"/>
      <c r="T26068" s="246"/>
      <c r="U26068" s="246"/>
      <c r="V26068" s="246"/>
      <c r="W26068" s="246"/>
    </row>
    <row r="26069" spans="1:23" x14ac:dyDescent="0.2">
      <c r="A26069" s="112">
        <v>21100775381</v>
      </c>
      <c r="B26069" s="225" t="s">
        <v>120091</v>
      </c>
      <c r="C26069" s="225"/>
      <c r="D26069" s="225"/>
      <c r="E26069" s="112">
        <v>2014</v>
      </c>
      <c r="F26069" s="112"/>
      <c r="G26069" s="247" t="s">
        <v>94981</v>
      </c>
      <c r="H26069" s="247" t="s">
        <v>95330</v>
      </c>
      <c r="I26069" s="112"/>
      <c r="J26069" s="247" t="s">
        <v>95517</v>
      </c>
      <c r="K26069" s="247" t="s">
        <v>95063</v>
      </c>
      <c r="L26069" s="247"/>
      <c r="M26069" s="247"/>
      <c r="N26069" s="247"/>
      <c r="O26069" s="111" t="s">
        <v>138095</v>
      </c>
      <c r="S26069" s="246"/>
      <c r="T26069" s="246"/>
      <c r="U26069" s="246"/>
      <c r="V26069" s="246"/>
      <c r="W26069" s="246"/>
    </row>
    <row r="26070" spans="1:23" x14ac:dyDescent="0.2">
      <c r="A26070" s="112">
        <v>21100394282</v>
      </c>
      <c r="B26070" s="254" t="s">
        <v>120091</v>
      </c>
      <c r="C26070" s="254"/>
      <c r="D26070" s="254"/>
      <c r="E26070" s="112">
        <v>2015</v>
      </c>
      <c r="G26070" s="247" t="s">
        <v>94575</v>
      </c>
      <c r="H26070" s="247" t="s">
        <v>94864</v>
      </c>
      <c r="J26070" s="247" t="s">
        <v>96067</v>
      </c>
      <c r="K26070" s="247" t="s">
        <v>94699</v>
      </c>
      <c r="L26070" s="247"/>
      <c r="M26070" s="247"/>
      <c r="N26070" s="247"/>
      <c r="O26070" s="11" t="s">
        <v>156974</v>
      </c>
      <c r="S26070" s="246"/>
      <c r="T26070" s="246"/>
      <c r="U26070" s="246"/>
      <c r="V26070" s="246"/>
      <c r="W26070" s="246"/>
    </row>
    <row r="26071" spans="1:23" x14ac:dyDescent="0.2">
      <c r="A26071" s="112">
        <v>58766</v>
      </c>
      <c r="B26071" s="255" t="s">
        <v>5319</v>
      </c>
      <c r="C26071" s="255"/>
      <c r="D26071" s="256"/>
      <c r="E26071" s="112">
        <v>2000</v>
      </c>
      <c r="G26071" s="247"/>
      <c r="H26071" s="247"/>
      <c r="J26071" s="247"/>
      <c r="K26071" s="247"/>
      <c r="L26071" s="247"/>
      <c r="M26071" s="247"/>
      <c r="N26071" s="247"/>
      <c r="O26071" s="202" t="s">
        <v>92102</v>
      </c>
      <c r="S26071" s="246"/>
      <c r="T26071" s="246"/>
      <c r="U26071" s="246"/>
      <c r="V26071" s="246"/>
      <c r="W26071" s="246"/>
    </row>
    <row r="26072" spans="1:23" x14ac:dyDescent="0.2">
      <c r="A26072" s="112">
        <v>7200153161</v>
      </c>
      <c r="B26072" s="255" t="s">
        <v>5575</v>
      </c>
      <c r="C26072" s="255"/>
      <c r="D26072" s="256"/>
      <c r="E26072" s="112">
        <v>2007</v>
      </c>
      <c r="G26072" s="247"/>
      <c r="H26072" s="247"/>
      <c r="J26072" s="247"/>
      <c r="K26072" s="247"/>
      <c r="L26072" s="247"/>
      <c r="M26072" s="247"/>
      <c r="N26072" s="247"/>
      <c r="O26072" s="202" t="s">
        <v>147072</v>
      </c>
      <c r="S26072" s="246"/>
      <c r="T26072" s="246"/>
      <c r="U26072" s="246"/>
      <c r="V26072" s="246"/>
      <c r="W26072" s="246"/>
    </row>
    <row r="26073" spans="1:23" x14ac:dyDescent="0.2">
      <c r="A26073" s="112">
        <v>21100784373</v>
      </c>
      <c r="B26073" s="225" t="s">
        <v>132620</v>
      </c>
      <c r="C26073" s="225"/>
      <c r="D26073" s="225"/>
      <c r="E26073" s="112">
        <v>2015</v>
      </c>
      <c r="F26073" s="112"/>
      <c r="G26073" s="247" t="s">
        <v>95971</v>
      </c>
      <c r="H26073" s="247" t="s">
        <v>95506</v>
      </c>
      <c r="I26073" s="112"/>
      <c r="J26073" s="247" t="s">
        <v>95108</v>
      </c>
      <c r="K26073" s="247" t="s">
        <v>94685</v>
      </c>
      <c r="L26073" s="247"/>
      <c r="M26073" s="247" t="s">
        <v>95386</v>
      </c>
      <c r="N26073" s="247" t="s">
        <v>94788</v>
      </c>
      <c r="O26073" s="111" t="s">
        <v>137239</v>
      </c>
      <c r="S26073" s="246"/>
      <c r="T26073" s="246"/>
      <c r="U26073" s="246"/>
      <c r="V26073" s="246"/>
      <c r="W26073" s="246"/>
    </row>
    <row r="26074" spans="1:23" x14ac:dyDescent="0.2">
      <c r="A26074" s="112">
        <v>78496</v>
      </c>
      <c r="B26074" s="255" t="s">
        <v>5011</v>
      </c>
      <c r="C26074" s="255"/>
      <c r="D26074" s="256"/>
      <c r="E26074" s="112">
        <v>1996</v>
      </c>
      <c r="G26074" s="247"/>
      <c r="H26074" s="247"/>
      <c r="J26074" s="247"/>
      <c r="K26074" s="247"/>
      <c r="L26074" s="247"/>
      <c r="M26074" s="247"/>
      <c r="N26074" s="247"/>
      <c r="O26074" s="202" t="s">
        <v>157721</v>
      </c>
      <c r="S26074" s="246"/>
      <c r="T26074" s="246"/>
      <c r="U26074" s="246"/>
      <c r="V26074" s="246"/>
      <c r="W26074" s="246"/>
    </row>
    <row r="26075" spans="1:23" x14ac:dyDescent="0.2">
      <c r="A26075" s="112">
        <v>67940</v>
      </c>
      <c r="B26075" s="255" t="s">
        <v>16056</v>
      </c>
      <c r="C26075" s="255"/>
      <c r="D26075" s="256"/>
      <c r="E26075" s="112">
        <v>2003</v>
      </c>
      <c r="G26075" s="247"/>
      <c r="H26075" s="247"/>
      <c r="J26075" s="247"/>
      <c r="K26075" s="247"/>
      <c r="L26075" s="247"/>
      <c r="M26075" s="247"/>
      <c r="N26075" s="247"/>
      <c r="O26075" s="202" t="s">
        <v>92107</v>
      </c>
      <c r="S26075" s="246"/>
      <c r="T26075" s="246"/>
      <c r="U26075" s="246"/>
      <c r="V26075" s="246"/>
      <c r="W26075" s="246"/>
    </row>
    <row r="26076" spans="1:23" x14ac:dyDescent="0.2">
      <c r="A26076" s="112">
        <v>74743</v>
      </c>
      <c r="B26076" s="255" t="s">
        <v>16617</v>
      </c>
      <c r="C26076" s="255"/>
      <c r="D26076" s="256"/>
      <c r="E26076" s="112">
        <v>2004</v>
      </c>
      <c r="G26076" s="247"/>
      <c r="H26076" s="247"/>
      <c r="J26076" s="247"/>
      <c r="K26076" s="247"/>
      <c r="L26076" s="247"/>
      <c r="M26076" s="247"/>
      <c r="N26076" s="247"/>
      <c r="O26076" s="202" t="s">
        <v>92102</v>
      </c>
      <c r="S26076" s="246"/>
      <c r="T26076" s="246"/>
      <c r="U26076" s="246"/>
      <c r="V26076" s="246"/>
      <c r="W26076" s="246"/>
    </row>
    <row r="26077" spans="1:23" x14ac:dyDescent="0.2">
      <c r="A26077" s="112">
        <v>21100793693</v>
      </c>
      <c r="B26077" s="225" t="s">
        <v>137000</v>
      </c>
      <c r="C26077" s="225"/>
      <c r="D26077" s="225"/>
      <c r="E26077" s="112">
        <v>2017</v>
      </c>
      <c r="F26077" s="112"/>
      <c r="G26077" s="247"/>
      <c r="H26077" s="247"/>
      <c r="I26077" s="112"/>
      <c r="J26077" s="247"/>
      <c r="K26077" s="247"/>
      <c r="L26077" s="247"/>
      <c r="M26077" s="247" t="s">
        <v>94835</v>
      </c>
      <c r="N26077" s="247" t="s">
        <v>95387</v>
      </c>
      <c r="O26077" s="111" t="s">
        <v>137264</v>
      </c>
      <c r="S26077" s="246"/>
      <c r="T26077" s="246"/>
      <c r="U26077" s="246"/>
      <c r="V26077" s="246"/>
      <c r="W26077" s="246"/>
    </row>
    <row r="26078" spans="1:23" x14ac:dyDescent="0.2">
      <c r="A26078" s="112">
        <v>100568</v>
      </c>
      <c r="B26078" s="255" t="s">
        <v>6330</v>
      </c>
      <c r="C26078" s="255"/>
      <c r="D26078" s="256"/>
      <c r="E26078" s="112">
        <v>1998</v>
      </c>
      <c r="G26078" s="247"/>
      <c r="H26078" s="247"/>
      <c r="J26078" s="247"/>
      <c r="K26078" s="247"/>
      <c r="L26078" s="247"/>
      <c r="M26078" s="247"/>
      <c r="N26078" s="247"/>
      <c r="O26078" s="202" t="s">
        <v>92102</v>
      </c>
      <c r="S26078" s="246"/>
      <c r="T26078" s="246"/>
      <c r="U26078" s="246"/>
      <c r="V26078" s="246"/>
      <c r="W26078" s="246"/>
    </row>
    <row r="26079" spans="1:23" x14ac:dyDescent="0.2">
      <c r="A26079" s="112">
        <v>21100510781</v>
      </c>
      <c r="B26079" s="112" t="s">
        <v>5792</v>
      </c>
      <c r="C26079" s="112"/>
      <c r="D26079" s="225"/>
      <c r="E26079" s="112">
        <v>1996</v>
      </c>
      <c r="F26079" s="112"/>
      <c r="G26079" s="247"/>
      <c r="H26079" s="247"/>
      <c r="I26079" s="112"/>
      <c r="J26079" s="247"/>
      <c r="K26079" s="247"/>
      <c r="L26079" s="247"/>
      <c r="M26079" s="247"/>
      <c r="N26079" s="247"/>
      <c r="O26079" s="106" t="s">
        <v>131080</v>
      </c>
      <c r="S26079" s="246"/>
      <c r="T26079" s="246"/>
      <c r="U26079" s="246"/>
      <c r="V26079" s="246"/>
      <c r="W26079" s="246"/>
    </row>
    <row r="26080" spans="1:23" x14ac:dyDescent="0.2">
      <c r="A26080" s="112">
        <v>21100510937</v>
      </c>
      <c r="B26080" s="225" t="s">
        <v>5792</v>
      </c>
      <c r="C26080" s="225"/>
      <c r="D26080" s="225"/>
      <c r="E26080" s="112">
        <v>2000</v>
      </c>
      <c r="F26080" s="112"/>
      <c r="G26080" s="247"/>
      <c r="H26080" s="247"/>
      <c r="I26080" s="112"/>
      <c r="J26080" s="247"/>
      <c r="K26080" s="247"/>
      <c r="L26080" s="247"/>
      <c r="M26080" s="247"/>
      <c r="N26080" s="247"/>
      <c r="O26080" s="111">
        <v>1700</v>
      </c>
      <c r="S26080" s="246"/>
      <c r="T26080" s="246"/>
      <c r="U26080" s="246"/>
      <c r="V26080" s="246"/>
      <c r="W26080" s="246"/>
    </row>
    <row r="26081" spans="1:23" x14ac:dyDescent="0.2">
      <c r="A26081" s="112">
        <v>21100511229</v>
      </c>
      <c r="B26081" s="225" t="s">
        <v>5792</v>
      </c>
      <c r="C26081" s="225"/>
      <c r="D26081" s="225"/>
      <c r="E26081" s="112">
        <v>2002</v>
      </c>
      <c r="F26081" s="112"/>
      <c r="G26081" s="247"/>
      <c r="H26081" s="247"/>
      <c r="I26081" s="112"/>
      <c r="J26081" s="247"/>
      <c r="K26081" s="247"/>
      <c r="L26081" s="247"/>
      <c r="M26081" s="247"/>
      <c r="N26081" s="247"/>
      <c r="O26081" s="111" t="s">
        <v>137315</v>
      </c>
      <c r="S26081" s="246"/>
      <c r="T26081" s="246"/>
      <c r="U26081" s="246"/>
      <c r="V26081" s="246"/>
      <c r="W26081" s="246"/>
    </row>
    <row r="26082" spans="1:23" x14ac:dyDescent="0.2">
      <c r="A26082" s="112">
        <v>21100513856</v>
      </c>
      <c r="B26082" s="225" t="s">
        <v>5792</v>
      </c>
      <c r="C26082" s="225"/>
      <c r="D26082" s="225"/>
      <c r="E26082" s="112">
        <v>2014</v>
      </c>
      <c r="F26082" s="112"/>
      <c r="G26082" s="247" t="s">
        <v>94685</v>
      </c>
      <c r="H26082" s="247" t="s">
        <v>95159</v>
      </c>
      <c r="I26082" s="112"/>
      <c r="J26082" s="247" t="s">
        <v>95490</v>
      </c>
      <c r="K26082" s="247" t="s">
        <v>95369</v>
      </c>
      <c r="L26082" s="247"/>
      <c r="M26082" s="247"/>
      <c r="N26082" s="247"/>
      <c r="O26082" s="111" t="s">
        <v>138065</v>
      </c>
      <c r="S26082" s="246"/>
      <c r="T26082" s="246"/>
      <c r="U26082" s="246"/>
      <c r="V26082" s="246"/>
      <c r="W26082" s="246"/>
    </row>
    <row r="26083" spans="1:23" x14ac:dyDescent="0.2">
      <c r="A26083" s="112">
        <v>21100775445</v>
      </c>
      <c r="B26083" s="225" t="s">
        <v>5792</v>
      </c>
      <c r="C26083" s="225"/>
      <c r="D26083" s="225"/>
      <c r="E26083" s="112">
        <v>2002</v>
      </c>
      <c r="F26083" s="112"/>
      <c r="G26083" s="247"/>
      <c r="H26083" s="247"/>
      <c r="I26083" s="112"/>
      <c r="J26083" s="247"/>
      <c r="K26083" s="247"/>
      <c r="L26083" s="247"/>
      <c r="M26083" s="247"/>
      <c r="N26083" s="247"/>
      <c r="O26083" s="111">
        <v>2208</v>
      </c>
      <c r="S26083" s="246"/>
      <c r="T26083" s="246"/>
      <c r="U26083" s="246"/>
      <c r="V26083" s="246"/>
      <c r="W26083" s="246"/>
    </row>
    <row r="26084" spans="1:23" x14ac:dyDescent="0.2">
      <c r="A26084" s="112">
        <v>21100808626</v>
      </c>
      <c r="B26084" s="225" t="s">
        <v>5792</v>
      </c>
      <c r="C26084" s="225"/>
      <c r="D26084" s="225"/>
      <c r="E26084" s="112">
        <v>2017</v>
      </c>
      <c r="F26084" s="112"/>
      <c r="G26084" s="247"/>
      <c r="H26084" s="247"/>
      <c r="I26084" s="112"/>
      <c r="J26084" s="247"/>
      <c r="K26084" s="247"/>
      <c r="L26084" s="247"/>
      <c r="M26084" s="247"/>
      <c r="N26084" s="247"/>
      <c r="O26084" s="111" t="s">
        <v>137239</v>
      </c>
      <c r="S26084" s="246"/>
      <c r="T26084" s="246"/>
      <c r="U26084" s="246"/>
      <c r="V26084" s="246"/>
      <c r="W26084" s="246"/>
    </row>
    <row r="26085" spans="1:23" x14ac:dyDescent="0.2">
      <c r="A26085" s="112">
        <v>21100810731</v>
      </c>
      <c r="B26085" s="225" t="s">
        <v>5792</v>
      </c>
      <c r="C26085" s="225"/>
      <c r="D26085" s="225"/>
      <c r="E26085" s="112">
        <v>2017</v>
      </c>
      <c r="F26085" s="112"/>
      <c r="G26085" s="247"/>
      <c r="H26085" s="247"/>
      <c r="I26085" s="112"/>
      <c r="J26085" s="247"/>
      <c r="K26085" s="247"/>
      <c r="L26085" s="247"/>
      <c r="M26085" s="247" t="s">
        <v>94834</v>
      </c>
      <c r="N26085" s="247" t="s">
        <v>95751</v>
      </c>
      <c r="O26085" s="111">
        <v>2200</v>
      </c>
      <c r="S26085" s="246"/>
      <c r="T26085" s="246"/>
      <c r="U26085" s="246"/>
      <c r="V26085" s="246"/>
      <c r="W26085" s="246"/>
    </row>
    <row r="26086" spans="1:23" x14ac:dyDescent="0.2">
      <c r="A26086" s="112">
        <v>65877</v>
      </c>
      <c r="B26086" s="255" t="s">
        <v>5792</v>
      </c>
      <c r="C26086" s="255"/>
      <c r="D26086" s="256"/>
      <c r="E26086" s="112" t="s">
        <v>76866</v>
      </c>
      <c r="G26086" s="247"/>
      <c r="H26086" s="247"/>
      <c r="J26086" s="247"/>
      <c r="K26086" s="247"/>
      <c r="L26086" s="247"/>
      <c r="M26086" s="247"/>
      <c r="N26086" s="247"/>
      <c r="O26086" s="202" t="s">
        <v>157093</v>
      </c>
      <c r="S26086" s="246"/>
      <c r="T26086" s="246"/>
      <c r="U26086" s="246"/>
      <c r="V26086" s="246"/>
      <c r="W26086" s="246"/>
    </row>
    <row r="26087" spans="1:23" x14ac:dyDescent="0.2">
      <c r="A26087" s="112">
        <v>79774</v>
      </c>
      <c r="B26087" s="255" t="s">
        <v>3746</v>
      </c>
      <c r="C26087" s="255"/>
      <c r="D26087" s="256"/>
      <c r="E26087" s="112">
        <v>2003</v>
      </c>
      <c r="G26087" s="247"/>
      <c r="H26087" s="247"/>
      <c r="J26087" s="247"/>
      <c r="K26087" s="247"/>
      <c r="L26087" s="247"/>
      <c r="M26087" s="247"/>
      <c r="N26087" s="247"/>
      <c r="O26087" s="202" t="s">
        <v>145677</v>
      </c>
      <c r="S26087" s="246"/>
      <c r="T26087" s="246"/>
      <c r="U26087" s="246"/>
      <c r="V26087" s="246"/>
      <c r="W26087" s="246"/>
    </row>
    <row r="26088" spans="1:23" x14ac:dyDescent="0.2">
      <c r="A26088" s="112">
        <v>19600157717</v>
      </c>
      <c r="B26088" s="255" t="s">
        <v>85653</v>
      </c>
      <c r="C26088" s="255"/>
      <c r="D26088" s="256"/>
      <c r="E26088" s="112">
        <v>2009</v>
      </c>
      <c r="G26088" s="247"/>
      <c r="H26088" s="247"/>
      <c r="J26088" s="247"/>
      <c r="K26088" s="247"/>
      <c r="L26088" s="247"/>
      <c r="M26088" s="247"/>
      <c r="N26088" s="247"/>
      <c r="O26088" s="202" t="s">
        <v>159442</v>
      </c>
      <c r="S26088" s="246"/>
      <c r="T26088" s="246"/>
      <c r="U26088" s="246"/>
      <c r="V26088" s="246"/>
      <c r="W26088" s="246"/>
    </row>
    <row r="26089" spans="1:23" x14ac:dyDescent="0.2">
      <c r="A26089" s="112">
        <v>21100236820</v>
      </c>
      <c r="B26089" s="257" t="s">
        <v>105332</v>
      </c>
      <c r="C26089" s="257"/>
      <c r="D26089" s="154"/>
      <c r="E26089" s="112">
        <v>2012</v>
      </c>
      <c r="G26089" s="247"/>
      <c r="H26089" s="247"/>
      <c r="J26089" s="247"/>
      <c r="K26089" s="247"/>
      <c r="L26089" s="247"/>
      <c r="M26089" s="247"/>
      <c r="N26089" s="247"/>
      <c r="O26089" s="154" t="s">
        <v>159443</v>
      </c>
      <c r="S26089" s="246"/>
      <c r="T26089" s="246"/>
      <c r="U26089" s="246"/>
      <c r="V26089" s="246"/>
      <c r="W26089" s="246"/>
    </row>
    <row r="26090" spans="1:23" x14ac:dyDescent="0.2">
      <c r="A26090" s="112">
        <v>19700190325</v>
      </c>
      <c r="B26090" s="255" t="s">
        <v>85654</v>
      </c>
      <c r="C26090" s="255"/>
      <c r="D26090" s="256"/>
      <c r="E26090" s="112">
        <v>2010</v>
      </c>
      <c r="G26090" s="247"/>
      <c r="H26090" s="247"/>
      <c r="J26090" s="247"/>
      <c r="K26090" s="247"/>
      <c r="L26090" s="247"/>
      <c r="M26090" s="247"/>
      <c r="N26090" s="247"/>
      <c r="O26090" s="202" t="s">
        <v>148045</v>
      </c>
      <c r="S26090" s="246"/>
      <c r="T26090" s="246"/>
      <c r="U26090" s="246"/>
      <c r="V26090" s="246"/>
      <c r="W26090" s="246"/>
    </row>
    <row r="26091" spans="1:23" x14ac:dyDescent="0.2">
      <c r="A26091" s="112">
        <v>21100196716</v>
      </c>
      <c r="B26091" s="257" t="s">
        <v>105333</v>
      </c>
      <c r="C26091" s="257"/>
      <c r="D26091" s="154"/>
      <c r="E26091" s="112">
        <v>2011</v>
      </c>
      <c r="G26091" s="247"/>
      <c r="H26091" s="247"/>
      <c r="J26091" s="247"/>
      <c r="K26091" s="247"/>
      <c r="L26091" s="247"/>
      <c r="M26091" s="247"/>
      <c r="N26091" s="247"/>
      <c r="O26091" s="154" t="s">
        <v>148230</v>
      </c>
      <c r="S26091" s="246"/>
      <c r="T26091" s="246"/>
      <c r="U26091" s="246"/>
      <c r="V26091" s="246"/>
      <c r="W26091" s="246"/>
    </row>
    <row r="26092" spans="1:23" x14ac:dyDescent="0.2">
      <c r="A26092" s="112">
        <v>21100443875</v>
      </c>
      <c r="B26092" s="225" t="s">
        <v>133910</v>
      </c>
      <c r="C26092" s="225"/>
      <c r="D26092" s="225"/>
      <c r="E26092" s="112">
        <v>2015</v>
      </c>
      <c r="F26092" s="112"/>
      <c r="G26092" s="247" t="s">
        <v>95005</v>
      </c>
      <c r="H26092" s="247" t="s">
        <v>95766</v>
      </c>
      <c r="I26092" s="112"/>
      <c r="J26092" s="247" t="s">
        <v>95005</v>
      </c>
      <c r="K26092" s="247" t="s">
        <v>95774</v>
      </c>
      <c r="L26092" s="247"/>
      <c r="M26092" s="247" t="s">
        <v>95005</v>
      </c>
      <c r="N26092" s="247" t="s">
        <v>95453</v>
      </c>
      <c r="O26092" s="111" t="s">
        <v>137692</v>
      </c>
      <c r="S26092" s="246"/>
      <c r="T26092" s="246"/>
      <c r="U26092" s="246"/>
      <c r="V26092" s="246"/>
      <c r="W26092" s="246"/>
    </row>
    <row r="26093" spans="1:23" x14ac:dyDescent="0.2">
      <c r="A26093" s="112">
        <v>5000159503</v>
      </c>
      <c r="B26093" s="255" t="s">
        <v>6265</v>
      </c>
      <c r="C26093" s="255"/>
      <c r="D26093" s="256"/>
      <c r="E26093" s="112">
        <v>2006</v>
      </c>
      <c r="G26093" s="247"/>
      <c r="H26093" s="247"/>
      <c r="J26093" s="247"/>
      <c r="K26093" s="247"/>
      <c r="L26093" s="247"/>
      <c r="M26093" s="247"/>
      <c r="N26093" s="247"/>
      <c r="O26093" s="202" t="s">
        <v>92102</v>
      </c>
      <c r="S26093" s="246"/>
      <c r="T26093" s="246"/>
      <c r="U26093" s="246"/>
      <c r="V26093" s="246"/>
      <c r="W26093" s="246"/>
    </row>
    <row r="26094" spans="1:23" x14ac:dyDescent="0.2">
      <c r="A26094" s="112">
        <v>69330</v>
      </c>
      <c r="B26094" s="255" t="s">
        <v>5012</v>
      </c>
      <c r="C26094" s="255"/>
      <c r="D26094" s="256"/>
      <c r="E26094" s="112">
        <v>1997</v>
      </c>
      <c r="G26094" s="247"/>
      <c r="H26094" s="247"/>
      <c r="J26094" s="247"/>
      <c r="K26094" s="247"/>
      <c r="L26094" s="247"/>
      <c r="M26094" s="247"/>
      <c r="N26094" s="247"/>
      <c r="O26094" s="202" t="s">
        <v>92102</v>
      </c>
      <c r="S26094" s="246"/>
      <c r="T26094" s="246"/>
      <c r="U26094" s="246"/>
      <c r="V26094" s="246"/>
      <c r="W26094" s="246"/>
    </row>
    <row r="26095" spans="1:23" x14ac:dyDescent="0.2">
      <c r="A26095" s="112">
        <v>74820</v>
      </c>
      <c r="B26095" s="255" t="s">
        <v>3424</v>
      </c>
      <c r="C26095" s="255"/>
      <c r="D26095" s="256"/>
      <c r="E26095" s="112">
        <v>1997</v>
      </c>
      <c r="G26095" s="247"/>
      <c r="H26095" s="247"/>
      <c r="J26095" s="247"/>
      <c r="K26095" s="247"/>
      <c r="L26095" s="247"/>
      <c r="M26095" s="247"/>
      <c r="N26095" s="247"/>
      <c r="O26095" s="202" t="s">
        <v>92102</v>
      </c>
      <c r="S26095" s="246"/>
      <c r="T26095" s="246"/>
      <c r="U26095" s="246"/>
      <c r="V26095" s="246"/>
      <c r="W26095" s="246"/>
    </row>
    <row r="26096" spans="1:23" x14ac:dyDescent="0.2">
      <c r="A26096" s="112">
        <v>19700181237</v>
      </c>
      <c r="B26096" s="255" t="s">
        <v>85655</v>
      </c>
      <c r="C26096" s="255"/>
      <c r="D26096" s="256"/>
      <c r="E26096" s="112">
        <v>2009</v>
      </c>
      <c r="G26096" s="247"/>
      <c r="H26096" s="247"/>
      <c r="J26096" s="247"/>
      <c r="K26096" s="247"/>
      <c r="L26096" s="247"/>
      <c r="M26096" s="247"/>
      <c r="N26096" s="247"/>
      <c r="O26096" s="202" t="s">
        <v>145374</v>
      </c>
      <c r="S26096" s="246"/>
      <c r="T26096" s="246"/>
      <c r="U26096" s="246"/>
      <c r="V26096" s="246"/>
      <c r="W26096" s="246"/>
    </row>
    <row r="26097" spans="1:23" x14ac:dyDescent="0.2">
      <c r="A26097" s="112">
        <v>92187</v>
      </c>
      <c r="B26097" s="255" t="s">
        <v>22048</v>
      </c>
      <c r="C26097" s="255"/>
      <c r="D26097" s="256"/>
      <c r="E26097" s="112" t="s">
        <v>66218</v>
      </c>
      <c r="G26097" s="247"/>
      <c r="H26097" s="247"/>
      <c r="J26097" s="247"/>
      <c r="K26097" s="247"/>
      <c r="L26097" s="247"/>
      <c r="M26097" s="247"/>
      <c r="N26097" s="247"/>
      <c r="O26097" s="202" t="s">
        <v>92102</v>
      </c>
      <c r="S26097" s="246"/>
      <c r="T26097" s="246"/>
      <c r="U26097" s="246"/>
      <c r="V26097" s="246"/>
      <c r="W26097" s="246"/>
    </row>
    <row r="26098" spans="1:23" x14ac:dyDescent="0.2">
      <c r="A26098" s="112">
        <v>54956</v>
      </c>
      <c r="B26098" s="255" t="s">
        <v>6844</v>
      </c>
      <c r="C26098" s="255"/>
      <c r="D26098" s="256"/>
      <c r="E26098" s="112">
        <v>2001</v>
      </c>
      <c r="G26098" s="247"/>
      <c r="H26098" s="247"/>
      <c r="J26098" s="247"/>
      <c r="K26098" s="247"/>
      <c r="L26098" s="247"/>
      <c r="M26098" s="247"/>
      <c r="N26098" s="247"/>
      <c r="O26098" s="202" t="s">
        <v>92102</v>
      </c>
      <c r="S26098" s="246"/>
      <c r="T26098" s="246"/>
      <c r="U26098" s="246"/>
      <c r="V26098" s="246"/>
      <c r="W26098" s="246"/>
    </row>
    <row r="26099" spans="1:23" x14ac:dyDescent="0.2">
      <c r="A26099" s="112">
        <v>89093</v>
      </c>
      <c r="B26099" s="255" t="s">
        <v>16217</v>
      </c>
      <c r="C26099" s="255"/>
      <c r="D26099" s="256"/>
      <c r="E26099" s="112" t="s">
        <v>156274</v>
      </c>
      <c r="G26099" s="247"/>
      <c r="H26099" s="247"/>
      <c r="J26099" s="247"/>
      <c r="K26099" s="247"/>
      <c r="L26099" s="247"/>
      <c r="M26099" s="247"/>
      <c r="N26099" s="247"/>
      <c r="O26099" s="202" t="s">
        <v>92102</v>
      </c>
      <c r="S26099" s="246"/>
      <c r="T26099" s="246"/>
      <c r="U26099" s="246"/>
      <c r="V26099" s="246"/>
      <c r="W26099" s="246"/>
    </row>
    <row r="26100" spans="1:23" x14ac:dyDescent="0.2">
      <c r="A26100" s="112">
        <v>21100780029</v>
      </c>
      <c r="B26100" s="225" t="s">
        <v>13809</v>
      </c>
      <c r="C26100" s="225"/>
      <c r="D26100" s="225"/>
      <c r="E26100" s="112">
        <v>2014</v>
      </c>
      <c r="F26100" s="112"/>
      <c r="G26100" s="247" t="s">
        <v>94806</v>
      </c>
      <c r="H26100" s="247" t="s">
        <v>95556</v>
      </c>
      <c r="I26100" s="112"/>
      <c r="J26100" s="247" t="s">
        <v>96004</v>
      </c>
      <c r="K26100" s="247" t="s">
        <v>94819</v>
      </c>
      <c r="L26100" s="247"/>
      <c r="M26100" s="247"/>
      <c r="N26100" s="247"/>
      <c r="O26100" s="111" t="s">
        <v>137658</v>
      </c>
      <c r="S26100" s="246"/>
      <c r="T26100" s="246"/>
      <c r="U26100" s="246"/>
      <c r="V26100" s="246"/>
      <c r="W26100" s="246"/>
    </row>
    <row r="26101" spans="1:23" x14ac:dyDescent="0.2">
      <c r="A26101" s="112">
        <v>21100780356</v>
      </c>
      <c r="B26101" s="225" t="s">
        <v>13809</v>
      </c>
      <c r="C26101" s="225"/>
      <c r="D26101" s="225"/>
      <c r="E26101" s="112">
        <v>2015</v>
      </c>
      <c r="F26101" s="112"/>
      <c r="G26101" s="247"/>
      <c r="H26101" s="247"/>
      <c r="I26101" s="112"/>
      <c r="J26101" s="247"/>
      <c r="K26101" s="247"/>
      <c r="L26101" s="247"/>
      <c r="M26101" s="247"/>
      <c r="N26101" s="247"/>
      <c r="O26101" s="111" t="s">
        <v>138044</v>
      </c>
      <c r="S26101" s="246"/>
      <c r="T26101" s="246"/>
      <c r="U26101" s="246"/>
      <c r="V26101" s="246"/>
      <c r="W26101" s="246"/>
    </row>
    <row r="26102" spans="1:23" x14ac:dyDescent="0.2">
      <c r="A26102" s="112">
        <v>21100787636</v>
      </c>
      <c r="B26102" s="225" t="s">
        <v>13809</v>
      </c>
      <c r="C26102" s="225"/>
      <c r="D26102" s="225"/>
      <c r="E26102" s="112">
        <v>2014</v>
      </c>
      <c r="F26102" s="112"/>
      <c r="G26102" s="247" t="s">
        <v>95971</v>
      </c>
      <c r="H26102" s="247" t="s">
        <v>95007</v>
      </c>
      <c r="I26102" s="112"/>
      <c r="J26102" s="247" t="s">
        <v>95023</v>
      </c>
      <c r="K26102" s="247" t="s">
        <v>95164</v>
      </c>
      <c r="L26102" s="247"/>
      <c r="M26102" s="247"/>
      <c r="N26102" s="247"/>
      <c r="O26102" s="111" t="s">
        <v>137624</v>
      </c>
      <c r="S26102" s="246"/>
      <c r="T26102" s="246"/>
      <c r="U26102" s="246"/>
      <c r="V26102" s="246"/>
      <c r="W26102" s="246"/>
    </row>
    <row r="26103" spans="1:23" x14ac:dyDescent="0.2">
      <c r="A26103" s="112">
        <v>21100800494</v>
      </c>
      <c r="B26103" s="225" t="s">
        <v>13809</v>
      </c>
      <c r="C26103" s="225"/>
      <c r="D26103" s="225"/>
      <c r="E26103" s="112">
        <v>2017</v>
      </c>
      <c r="F26103" s="112"/>
      <c r="G26103" s="247"/>
      <c r="H26103" s="247"/>
      <c r="I26103" s="112"/>
      <c r="J26103" s="247"/>
      <c r="K26103" s="247"/>
      <c r="L26103" s="247"/>
      <c r="M26103" s="247" t="s">
        <v>94847</v>
      </c>
      <c r="N26103" s="247" t="s">
        <v>95179</v>
      </c>
      <c r="O26103" s="111" t="s">
        <v>137387</v>
      </c>
      <c r="S26103" s="246"/>
      <c r="T26103" s="246"/>
      <c r="U26103" s="246"/>
      <c r="V26103" s="246"/>
      <c r="W26103" s="246"/>
    </row>
    <row r="26104" spans="1:23" x14ac:dyDescent="0.2">
      <c r="A26104" s="112">
        <v>144854</v>
      </c>
      <c r="B26104" s="255" t="s">
        <v>13809</v>
      </c>
      <c r="C26104" s="255"/>
      <c r="D26104" s="256"/>
      <c r="E26104" s="112" t="s">
        <v>63663</v>
      </c>
      <c r="F26104" s="254" t="s">
        <v>127462</v>
      </c>
      <c r="G26104" s="247" t="s">
        <v>94835</v>
      </c>
      <c r="H26104" s="247" t="s">
        <v>95214</v>
      </c>
      <c r="I26104" s="254" t="s">
        <v>127326</v>
      </c>
      <c r="J26104" s="247" t="s">
        <v>95788</v>
      </c>
      <c r="K26104" s="247" t="s">
        <v>95165</v>
      </c>
      <c r="L26104" s="247"/>
      <c r="M26104" s="247" t="s">
        <v>94585</v>
      </c>
      <c r="N26104" s="247" t="s">
        <v>94680</v>
      </c>
      <c r="O26104" s="202" t="s">
        <v>92105</v>
      </c>
      <c r="S26104" s="246"/>
      <c r="T26104" s="246"/>
      <c r="U26104" s="246"/>
      <c r="V26104" s="246"/>
      <c r="W26104" s="246"/>
    </row>
    <row r="26105" spans="1:23" x14ac:dyDescent="0.2">
      <c r="A26105" s="112">
        <v>11300153708</v>
      </c>
      <c r="B26105" s="255" t="s">
        <v>6061</v>
      </c>
      <c r="C26105" s="255"/>
      <c r="D26105" s="256"/>
      <c r="E26105" s="112">
        <v>2006</v>
      </c>
      <c r="G26105" s="247"/>
      <c r="H26105" s="247"/>
      <c r="J26105" s="247"/>
      <c r="K26105" s="247"/>
      <c r="L26105" s="247"/>
      <c r="M26105" s="247"/>
      <c r="N26105" s="247"/>
      <c r="O26105" s="202" t="s">
        <v>92105</v>
      </c>
      <c r="S26105" s="246"/>
      <c r="T26105" s="246"/>
      <c r="U26105" s="246"/>
      <c r="V26105" s="246"/>
      <c r="W26105" s="246"/>
    </row>
    <row r="26106" spans="1:23" x14ac:dyDescent="0.2">
      <c r="A26106" s="112">
        <v>17800156790</v>
      </c>
      <c r="B26106" s="255" t="s">
        <v>85656</v>
      </c>
      <c r="C26106" s="255"/>
      <c r="D26106" s="256"/>
      <c r="E26106" s="112">
        <v>2008</v>
      </c>
      <c r="G26106" s="247"/>
      <c r="H26106" s="247"/>
      <c r="J26106" s="247"/>
      <c r="K26106" s="247"/>
      <c r="L26106" s="247"/>
      <c r="M26106" s="247"/>
      <c r="N26106" s="247"/>
      <c r="O26106" s="202" t="s">
        <v>157816</v>
      </c>
      <c r="S26106" s="246"/>
      <c r="T26106" s="246"/>
      <c r="U26106" s="246"/>
      <c r="V26106" s="246"/>
      <c r="W26106" s="246"/>
    </row>
    <row r="26107" spans="1:23" x14ac:dyDescent="0.2">
      <c r="A26107" s="112">
        <v>73267</v>
      </c>
      <c r="B26107" s="255" t="s">
        <v>16050</v>
      </c>
      <c r="C26107" s="255"/>
      <c r="D26107" s="256"/>
      <c r="E26107" s="112">
        <v>2004</v>
      </c>
      <c r="G26107" s="247"/>
      <c r="H26107" s="247"/>
      <c r="J26107" s="247"/>
      <c r="K26107" s="247"/>
      <c r="L26107" s="247"/>
      <c r="M26107" s="247"/>
      <c r="N26107" s="247"/>
      <c r="O26107" s="202" t="s">
        <v>92102</v>
      </c>
      <c r="S26107" s="246"/>
      <c r="T26107" s="246"/>
      <c r="U26107" s="246"/>
      <c r="V26107" s="246"/>
      <c r="W26107" s="246"/>
    </row>
    <row r="26108" spans="1:23" x14ac:dyDescent="0.2">
      <c r="A26108" s="112">
        <v>21100435845</v>
      </c>
      <c r="B26108" s="225" t="s">
        <v>131551</v>
      </c>
      <c r="C26108" s="225"/>
      <c r="D26108" s="225"/>
      <c r="E26108" s="112">
        <v>2002</v>
      </c>
      <c r="F26108" s="112"/>
      <c r="G26108" s="247"/>
      <c r="H26108" s="247"/>
      <c r="I26108" s="112"/>
      <c r="J26108" s="247"/>
      <c r="K26108" s="247"/>
      <c r="L26108" s="247"/>
      <c r="M26108" s="247"/>
      <c r="N26108" s="247"/>
      <c r="O26108" s="111">
        <v>1709</v>
      </c>
      <c r="S26108" s="246"/>
      <c r="T26108" s="246"/>
      <c r="U26108" s="246"/>
      <c r="V26108" s="246"/>
      <c r="W26108" s="246"/>
    </row>
    <row r="26109" spans="1:23" x14ac:dyDescent="0.2">
      <c r="A26109" s="112">
        <v>21100669812</v>
      </c>
      <c r="B26109" s="225" t="s">
        <v>105334</v>
      </c>
      <c r="C26109" s="225"/>
      <c r="D26109" s="225"/>
      <c r="E26109" s="112">
        <v>2012</v>
      </c>
      <c r="F26109" s="112"/>
      <c r="G26109" s="247"/>
      <c r="H26109" s="247"/>
      <c r="I26109" s="112"/>
      <c r="J26109" s="247"/>
      <c r="K26109" s="247"/>
      <c r="L26109" s="247"/>
      <c r="M26109" s="247"/>
      <c r="N26109" s="247"/>
      <c r="O26109" s="111" t="s">
        <v>137581</v>
      </c>
      <c r="S26109" s="246"/>
      <c r="T26109" s="246"/>
      <c r="U26109" s="246"/>
      <c r="V26109" s="246"/>
      <c r="W26109" s="246"/>
    </row>
    <row r="26110" spans="1:23" x14ac:dyDescent="0.2">
      <c r="A26110" s="112">
        <v>21100204912</v>
      </c>
      <c r="B26110" s="257" t="s">
        <v>105334</v>
      </c>
      <c r="C26110" s="257"/>
      <c r="D26110" s="154"/>
      <c r="E26110" s="112">
        <v>2011</v>
      </c>
      <c r="G26110" s="247"/>
      <c r="H26110" s="247"/>
      <c r="J26110" s="247"/>
      <c r="K26110" s="247"/>
      <c r="L26110" s="247"/>
      <c r="M26110" s="247"/>
      <c r="N26110" s="247"/>
      <c r="O26110" s="154" t="s">
        <v>149662</v>
      </c>
      <c r="S26110" s="246"/>
      <c r="T26110" s="246"/>
      <c r="U26110" s="246"/>
      <c r="V26110" s="246"/>
      <c r="W26110" s="246"/>
    </row>
    <row r="26111" spans="1:23" x14ac:dyDescent="0.2">
      <c r="A26111" s="112">
        <v>21100511738</v>
      </c>
      <c r="B26111" s="225" t="s">
        <v>131964</v>
      </c>
      <c r="C26111" s="225"/>
      <c r="D26111" s="225"/>
      <c r="E26111" s="112">
        <v>2011</v>
      </c>
      <c r="F26111" s="112"/>
      <c r="G26111" s="247"/>
      <c r="H26111" s="247"/>
      <c r="I26111" s="112"/>
      <c r="J26111" s="247"/>
      <c r="K26111" s="247"/>
      <c r="L26111" s="247"/>
      <c r="M26111" s="247"/>
      <c r="N26111" s="247"/>
      <c r="O26111" s="111">
        <v>3106</v>
      </c>
      <c r="S26111" s="246"/>
      <c r="T26111" s="246"/>
      <c r="U26111" s="246"/>
      <c r="V26111" s="246"/>
      <c r="W26111" s="246"/>
    </row>
    <row r="26112" spans="1:23" x14ac:dyDescent="0.2">
      <c r="A26112" s="112">
        <v>21100228705</v>
      </c>
      <c r="B26112" s="257" t="s">
        <v>105335</v>
      </c>
      <c r="C26112" s="257"/>
      <c r="D26112" s="154">
        <v>21654999</v>
      </c>
      <c r="E26112" s="112">
        <v>2012</v>
      </c>
      <c r="G26112" s="247" t="s">
        <v>94592</v>
      </c>
      <c r="H26112" s="247" t="s">
        <v>94901</v>
      </c>
      <c r="J26112" s="247" t="s">
        <v>95298</v>
      </c>
      <c r="K26112" s="247" t="s">
        <v>95103</v>
      </c>
      <c r="L26112" s="247"/>
      <c r="M26112" s="247"/>
      <c r="N26112" s="247"/>
      <c r="O26112" s="154" t="s">
        <v>157046</v>
      </c>
      <c r="S26112" s="246"/>
      <c r="T26112" s="246"/>
      <c r="U26112" s="246"/>
      <c r="V26112" s="246"/>
      <c r="W26112" s="246"/>
    </row>
    <row r="26113" spans="1:23" x14ac:dyDescent="0.2">
      <c r="A26113" s="112">
        <v>5000158126</v>
      </c>
      <c r="B26113" s="255" t="s">
        <v>85657</v>
      </c>
      <c r="C26113" s="255"/>
      <c r="D26113" s="256"/>
      <c r="E26113" s="112">
        <v>2006</v>
      </c>
      <c r="G26113" s="247"/>
      <c r="H26113" s="247"/>
      <c r="J26113" s="247"/>
      <c r="K26113" s="247"/>
      <c r="L26113" s="247"/>
      <c r="M26113" s="247"/>
      <c r="N26113" s="247"/>
      <c r="O26113" s="202" t="s">
        <v>92102</v>
      </c>
      <c r="S26113" s="246"/>
      <c r="T26113" s="246"/>
      <c r="U26113" s="246"/>
      <c r="V26113" s="246"/>
      <c r="W26113" s="246"/>
    </row>
    <row r="26114" spans="1:23" x14ac:dyDescent="0.2">
      <c r="A26114" s="112">
        <v>12000154301</v>
      </c>
      <c r="B26114" s="255" t="s">
        <v>4686</v>
      </c>
      <c r="C26114" s="255"/>
      <c r="D26114" s="256"/>
      <c r="E26114" s="112">
        <v>2006</v>
      </c>
      <c r="G26114" s="247"/>
      <c r="H26114" s="247"/>
      <c r="J26114" s="247"/>
      <c r="K26114" s="247"/>
      <c r="L26114" s="247"/>
      <c r="M26114" s="247"/>
      <c r="N26114" s="247"/>
      <c r="O26114" s="202" t="s">
        <v>157122</v>
      </c>
      <c r="S26114" s="246"/>
      <c r="T26114" s="246"/>
      <c r="U26114" s="246"/>
      <c r="V26114" s="246"/>
      <c r="W26114" s="246"/>
    </row>
    <row r="26115" spans="1:23" x14ac:dyDescent="0.2">
      <c r="A26115" s="112">
        <v>72635</v>
      </c>
      <c r="B26115" s="255" t="s">
        <v>5493</v>
      </c>
      <c r="C26115" s="255"/>
      <c r="D26115" s="256"/>
      <c r="E26115" s="112">
        <v>1997</v>
      </c>
      <c r="G26115" s="247"/>
      <c r="H26115" s="247"/>
      <c r="J26115" s="247"/>
      <c r="K26115" s="247"/>
      <c r="L26115" s="247"/>
      <c r="M26115" s="247"/>
      <c r="N26115" s="247"/>
      <c r="O26115" s="202" t="s">
        <v>92102</v>
      </c>
      <c r="S26115" s="246"/>
      <c r="T26115" s="246"/>
      <c r="U26115" s="246"/>
      <c r="V26115" s="246"/>
      <c r="W26115" s="246"/>
    </row>
    <row r="26116" spans="1:23" x14ac:dyDescent="0.2">
      <c r="A26116" s="112">
        <v>68172</v>
      </c>
      <c r="B26116" s="255" t="s">
        <v>8645</v>
      </c>
      <c r="C26116" s="255"/>
      <c r="D26116" s="256"/>
      <c r="E26116" s="112">
        <v>1998</v>
      </c>
      <c r="G26116" s="247"/>
      <c r="H26116" s="247"/>
      <c r="J26116" s="247"/>
      <c r="K26116" s="247"/>
      <c r="L26116" s="247"/>
      <c r="M26116" s="247"/>
      <c r="N26116" s="247"/>
      <c r="O26116" s="202" t="s">
        <v>92102</v>
      </c>
      <c r="S26116" s="246"/>
      <c r="T26116" s="246"/>
      <c r="U26116" s="246"/>
      <c r="V26116" s="246"/>
      <c r="W26116" s="246"/>
    </row>
    <row r="26117" spans="1:23" x14ac:dyDescent="0.2">
      <c r="A26117" s="112">
        <v>21100198466</v>
      </c>
      <c r="B26117" s="257" t="s">
        <v>105336</v>
      </c>
      <c r="C26117" s="257"/>
      <c r="D26117" s="154"/>
      <c r="E26117" s="112">
        <v>2006</v>
      </c>
      <c r="G26117" s="247"/>
      <c r="H26117" s="247"/>
      <c r="J26117" s="247"/>
      <c r="K26117" s="247"/>
      <c r="L26117" s="247"/>
      <c r="M26117" s="247"/>
      <c r="N26117" s="247"/>
      <c r="O26117" s="154" t="s">
        <v>159334</v>
      </c>
      <c r="S26117" s="246"/>
      <c r="T26117" s="246"/>
      <c r="U26117" s="246"/>
      <c r="V26117" s="246"/>
      <c r="W26117" s="246"/>
    </row>
    <row r="26118" spans="1:23" x14ac:dyDescent="0.2">
      <c r="A26118" s="112">
        <v>20100195043</v>
      </c>
      <c r="B26118" s="255" t="s">
        <v>85658</v>
      </c>
      <c r="C26118" s="255"/>
      <c r="D26118" s="255" t="s">
        <v>156275</v>
      </c>
      <c r="E26118" s="112">
        <v>2011</v>
      </c>
      <c r="G26118" s="247" t="s">
        <v>95008</v>
      </c>
      <c r="H26118" s="247" t="s">
        <v>95027</v>
      </c>
      <c r="J26118" s="247" t="s">
        <v>95023</v>
      </c>
      <c r="K26118" s="247" t="s">
        <v>94600</v>
      </c>
      <c r="L26118" s="247"/>
      <c r="M26118" s="247" t="s">
        <v>94993</v>
      </c>
      <c r="N26118" s="247" t="s">
        <v>95574</v>
      </c>
      <c r="O26118" s="202" t="s">
        <v>156894</v>
      </c>
      <c r="S26118" s="246"/>
      <c r="T26118" s="246"/>
      <c r="U26118" s="246"/>
      <c r="V26118" s="246"/>
      <c r="W26118" s="246"/>
    </row>
    <row r="26119" spans="1:23" x14ac:dyDescent="0.2">
      <c r="A26119" s="112">
        <v>91440</v>
      </c>
      <c r="B26119" s="255" t="s">
        <v>13963</v>
      </c>
      <c r="C26119" s="255"/>
      <c r="D26119" s="256"/>
      <c r="E26119" s="112" t="s">
        <v>156276</v>
      </c>
      <c r="F26119" s="254" t="s">
        <v>127358</v>
      </c>
      <c r="G26119" s="247" t="s">
        <v>94629</v>
      </c>
      <c r="H26119" s="247" t="s">
        <v>94799</v>
      </c>
      <c r="I26119" s="254" t="s">
        <v>127471</v>
      </c>
      <c r="J26119" s="247" t="s">
        <v>95640</v>
      </c>
      <c r="K26119" s="247" t="s">
        <v>96003</v>
      </c>
      <c r="L26119" s="247" t="s">
        <v>127403</v>
      </c>
      <c r="M26119" s="247" t="s">
        <v>94636</v>
      </c>
      <c r="N26119" s="247" t="s">
        <v>94596</v>
      </c>
      <c r="O26119" s="202" t="s">
        <v>159444</v>
      </c>
      <c r="S26119" s="246"/>
      <c r="T26119" s="246"/>
      <c r="U26119" s="246"/>
      <c r="V26119" s="246"/>
      <c r="W26119" s="246"/>
    </row>
    <row r="26120" spans="1:23" x14ac:dyDescent="0.2">
      <c r="A26120" s="112">
        <v>94494</v>
      </c>
      <c r="B26120" s="255" t="s">
        <v>4199</v>
      </c>
      <c r="C26120" s="255"/>
      <c r="D26120" s="256"/>
      <c r="E26120" s="112">
        <v>1998</v>
      </c>
      <c r="G26120" s="247"/>
      <c r="H26120" s="247"/>
      <c r="J26120" s="247"/>
      <c r="K26120" s="247"/>
      <c r="L26120" s="247"/>
      <c r="M26120" s="247"/>
      <c r="N26120" s="247"/>
      <c r="O26120" s="202" t="s">
        <v>92102</v>
      </c>
      <c r="S26120" s="246"/>
      <c r="T26120" s="246"/>
      <c r="U26120" s="246"/>
      <c r="V26120" s="246"/>
      <c r="W26120" s="246"/>
    </row>
    <row r="26121" spans="1:23" x14ac:dyDescent="0.2">
      <c r="A26121" s="112">
        <v>19700177043</v>
      </c>
      <c r="B26121" s="255" t="s">
        <v>85659</v>
      </c>
      <c r="C26121" s="255"/>
      <c r="D26121" s="255" t="s">
        <v>156277</v>
      </c>
      <c r="E26121" s="112">
        <v>2010</v>
      </c>
      <c r="G26121" s="247"/>
      <c r="H26121" s="247"/>
      <c r="J26121" s="247"/>
      <c r="K26121" s="247"/>
      <c r="L26121" s="247"/>
      <c r="M26121" s="247"/>
      <c r="N26121" s="247"/>
      <c r="O26121" s="202" t="s">
        <v>92105</v>
      </c>
      <c r="S26121" s="246"/>
      <c r="T26121" s="246"/>
      <c r="U26121" s="246"/>
      <c r="V26121" s="246"/>
      <c r="W26121" s="246"/>
    </row>
    <row r="26122" spans="1:23" x14ac:dyDescent="0.2">
      <c r="A26122" s="112">
        <v>32214</v>
      </c>
      <c r="B26122" s="255" t="s">
        <v>98202</v>
      </c>
      <c r="C26122" s="255"/>
      <c r="D26122" s="256"/>
      <c r="E26122" s="112" t="s">
        <v>66218</v>
      </c>
      <c r="G26122" s="247"/>
      <c r="H26122" s="247"/>
      <c r="J26122" s="247"/>
      <c r="K26122" s="247"/>
      <c r="L26122" s="247"/>
      <c r="M26122" s="247"/>
      <c r="N26122" s="247"/>
      <c r="O26122" s="202" t="s">
        <v>92102</v>
      </c>
      <c r="S26122" s="246"/>
      <c r="T26122" s="246"/>
      <c r="U26122" s="246"/>
      <c r="V26122" s="246"/>
      <c r="W26122" s="246"/>
    </row>
    <row r="26123" spans="1:23" x14ac:dyDescent="0.2">
      <c r="A26123" s="112">
        <v>69957</v>
      </c>
      <c r="B26123" s="255" t="s">
        <v>23346</v>
      </c>
      <c r="C26123" s="255"/>
      <c r="D26123" s="255" t="s">
        <v>156278</v>
      </c>
      <c r="E26123" s="112" t="s">
        <v>63663</v>
      </c>
      <c r="F26123" s="254" t="s">
        <v>127336</v>
      </c>
      <c r="G26123" s="247" t="s">
        <v>96011</v>
      </c>
      <c r="H26123" s="247" t="s">
        <v>94608</v>
      </c>
      <c r="I26123" s="254" t="s">
        <v>127549</v>
      </c>
      <c r="J26123" s="247" t="s">
        <v>96011</v>
      </c>
      <c r="K26123" s="247" t="s">
        <v>94714</v>
      </c>
      <c r="L26123" s="247" t="s">
        <v>127587</v>
      </c>
      <c r="M26123" s="247" t="s">
        <v>95298</v>
      </c>
      <c r="N26123" s="247" t="s">
        <v>95863</v>
      </c>
      <c r="O26123" s="202" t="s">
        <v>145057</v>
      </c>
      <c r="S26123" s="246"/>
      <c r="T26123" s="246"/>
      <c r="U26123" s="246"/>
      <c r="V26123" s="246"/>
      <c r="W26123" s="246"/>
    </row>
    <row r="26124" spans="1:23" x14ac:dyDescent="0.2">
      <c r="A26124" s="112">
        <v>120044</v>
      </c>
      <c r="B26124" s="255" t="s">
        <v>4371</v>
      </c>
      <c r="C26124" s="255"/>
      <c r="D26124" s="255" t="s">
        <v>125914</v>
      </c>
      <c r="E26124" s="112" t="s">
        <v>156279</v>
      </c>
      <c r="G26124" s="247" t="s">
        <v>94554</v>
      </c>
      <c r="H26124" s="247" t="s">
        <v>95047</v>
      </c>
      <c r="J26124" s="247" t="s">
        <v>94901</v>
      </c>
      <c r="K26124" s="247" t="s">
        <v>95000</v>
      </c>
      <c r="L26124" s="247"/>
      <c r="M26124" s="247" t="s">
        <v>95775</v>
      </c>
      <c r="N26124" s="247" t="s">
        <v>95077</v>
      </c>
      <c r="O26124" s="202" t="s">
        <v>158971</v>
      </c>
      <c r="S26124" s="246"/>
      <c r="T26124" s="246"/>
      <c r="U26124" s="246"/>
      <c r="V26124" s="246"/>
      <c r="W26124" s="246"/>
    </row>
    <row r="26125" spans="1:23" x14ac:dyDescent="0.2">
      <c r="A26125" s="112">
        <v>19200156971</v>
      </c>
      <c r="B26125" s="255" t="s">
        <v>85660</v>
      </c>
      <c r="C26125" s="255"/>
      <c r="D26125" s="256"/>
      <c r="E26125" s="112">
        <v>2008</v>
      </c>
      <c r="G26125" s="247"/>
      <c r="H26125" s="247"/>
      <c r="J26125" s="247"/>
      <c r="K26125" s="247"/>
      <c r="L26125" s="247"/>
      <c r="M26125" s="247"/>
      <c r="N26125" s="247"/>
      <c r="O26125" s="202" t="s">
        <v>157447</v>
      </c>
      <c r="S26125" s="246"/>
      <c r="T26125" s="246"/>
      <c r="U26125" s="246"/>
      <c r="V26125" s="246"/>
      <c r="W26125" s="246"/>
    </row>
    <row r="26126" spans="1:23" x14ac:dyDescent="0.2">
      <c r="A26126" s="112">
        <v>19200156961</v>
      </c>
      <c r="B26126" s="255" t="s">
        <v>85661</v>
      </c>
      <c r="C26126" s="255"/>
      <c r="D26126" s="256"/>
      <c r="E26126" s="112">
        <v>2008</v>
      </c>
      <c r="G26126" s="247"/>
      <c r="H26126" s="247"/>
      <c r="J26126" s="247"/>
      <c r="K26126" s="247"/>
      <c r="L26126" s="247"/>
      <c r="M26126" s="247"/>
      <c r="N26126" s="247"/>
      <c r="O26126" s="202" t="s">
        <v>157447</v>
      </c>
      <c r="S26126" s="246"/>
      <c r="T26126" s="246"/>
      <c r="U26126" s="246"/>
      <c r="V26126" s="246"/>
      <c r="W26126" s="246"/>
    </row>
    <row r="26127" spans="1:23" x14ac:dyDescent="0.2">
      <c r="A26127" s="112">
        <v>19200156964</v>
      </c>
      <c r="B26127" s="255" t="s">
        <v>85662</v>
      </c>
      <c r="C26127" s="255"/>
      <c r="D26127" s="256"/>
      <c r="E26127" s="112">
        <v>2008</v>
      </c>
      <c r="G26127" s="247"/>
      <c r="H26127" s="247"/>
      <c r="J26127" s="247"/>
      <c r="K26127" s="247"/>
      <c r="L26127" s="247"/>
      <c r="M26127" s="247"/>
      <c r="N26127" s="247"/>
      <c r="O26127" s="202" t="s">
        <v>157447</v>
      </c>
      <c r="S26127" s="246"/>
      <c r="T26127" s="246"/>
      <c r="U26127" s="246"/>
      <c r="V26127" s="246"/>
      <c r="W26127" s="246"/>
    </row>
    <row r="26128" spans="1:23" x14ac:dyDescent="0.2">
      <c r="A26128" s="112">
        <v>19200156972</v>
      </c>
      <c r="B26128" s="255" t="s">
        <v>85663</v>
      </c>
      <c r="C26128" s="255"/>
      <c r="D26128" s="256"/>
      <c r="E26128" s="112">
        <v>2008</v>
      </c>
      <c r="G26128" s="247"/>
      <c r="H26128" s="247"/>
      <c r="J26128" s="247"/>
      <c r="K26128" s="247"/>
      <c r="L26128" s="247"/>
      <c r="M26128" s="247"/>
      <c r="N26128" s="247"/>
      <c r="O26128" s="202" t="s">
        <v>158885</v>
      </c>
      <c r="S26128" s="246"/>
      <c r="T26128" s="246"/>
      <c r="U26128" s="246"/>
      <c r="V26128" s="246"/>
      <c r="W26128" s="246"/>
    </row>
    <row r="26129" spans="1:23" x14ac:dyDescent="0.2">
      <c r="A26129" s="112">
        <v>21100258609</v>
      </c>
      <c r="B26129" s="257" t="s">
        <v>105337</v>
      </c>
      <c r="C26129" s="257"/>
      <c r="D26129" s="154"/>
      <c r="E26129" s="112">
        <v>2007</v>
      </c>
      <c r="G26129" s="247"/>
      <c r="H26129" s="247"/>
      <c r="J26129" s="247"/>
      <c r="K26129" s="247"/>
      <c r="L26129" s="247"/>
      <c r="M26129" s="247"/>
      <c r="N26129" s="247"/>
      <c r="O26129" s="154" t="s">
        <v>145776</v>
      </c>
      <c r="S26129" s="246"/>
      <c r="T26129" s="246"/>
      <c r="U26129" s="246"/>
      <c r="V26129" s="246"/>
      <c r="W26129" s="246"/>
    </row>
    <row r="26130" spans="1:23" x14ac:dyDescent="0.2">
      <c r="A26130" s="112">
        <v>21100316016</v>
      </c>
      <c r="B26130" s="254" t="s">
        <v>117466</v>
      </c>
      <c r="C26130" s="254"/>
      <c r="D26130" s="254">
        <v>20777841</v>
      </c>
      <c r="E26130" s="112" t="s">
        <v>117467</v>
      </c>
      <c r="G26130" s="247" t="s">
        <v>94879</v>
      </c>
      <c r="H26130" s="247" t="s">
        <v>95776</v>
      </c>
      <c r="J26130" s="247" t="s">
        <v>94873</v>
      </c>
      <c r="K26130" s="247" t="s">
        <v>94658</v>
      </c>
      <c r="L26130" s="247"/>
      <c r="M26130" s="247" t="s">
        <v>94817</v>
      </c>
      <c r="N26130" s="247" t="s">
        <v>95383</v>
      </c>
      <c r="O26130" s="11" t="s">
        <v>158729</v>
      </c>
      <c r="S26130" s="246"/>
      <c r="T26130" s="246"/>
      <c r="U26130" s="246"/>
      <c r="V26130" s="246"/>
      <c r="W26130" s="246"/>
    </row>
    <row r="26131" spans="1:23" x14ac:dyDescent="0.2">
      <c r="A26131" s="112">
        <v>26137</v>
      </c>
      <c r="B26131" s="255" t="s">
        <v>6471</v>
      </c>
      <c r="C26131" s="255"/>
      <c r="D26131" s="256"/>
      <c r="E26131" s="112" t="s">
        <v>156280</v>
      </c>
      <c r="G26131" s="247" t="s">
        <v>95754</v>
      </c>
      <c r="H26131" s="247" t="s">
        <v>95463</v>
      </c>
      <c r="J26131" s="247" t="s">
        <v>95322</v>
      </c>
      <c r="K26131" s="247" t="s">
        <v>95359</v>
      </c>
      <c r="L26131" s="247"/>
      <c r="M26131" s="247" t="s">
        <v>94652</v>
      </c>
      <c r="N26131" s="247" t="s">
        <v>95006</v>
      </c>
      <c r="O26131" s="202" t="s">
        <v>92105</v>
      </c>
      <c r="S26131" s="246"/>
      <c r="T26131" s="246"/>
      <c r="U26131" s="246"/>
      <c r="V26131" s="246"/>
      <c r="W26131" s="246"/>
    </row>
    <row r="26132" spans="1:23" x14ac:dyDescent="0.2">
      <c r="A26132" s="112">
        <v>72410</v>
      </c>
      <c r="B26132" s="255" t="s">
        <v>7686</v>
      </c>
      <c r="C26132" s="255"/>
      <c r="D26132" s="256"/>
      <c r="E26132" s="112">
        <v>1996</v>
      </c>
      <c r="G26132" s="247"/>
      <c r="H26132" s="247"/>
      <c r="J26132" s="247"/>
      <c r="K26132" s="247"/>
      <c r="L26132" s="247"/>
      <c r="M26132" s="247"/>
      <c r="N26132" s="247"/>
      <c r="O26132" s="202" t="s">
        <v>92102</v>
      </c>
      <c r="S26132" s="246"/>
      <c r="T26132" s="246"/>
      <c r="U26132" s="246"/>
      <c r="V26132" s="246"/>
      <c r="W26132" s="246"/>
    </row>
    <row r="26133" spans="1:23" x14ac:dyDescent="0.2">
      <c r="A26133" s="112">
        <v>79620</v>
      </c>
      <c r="B26133" s="255" t="s">
        <v>6312</v>
      </c>
      <c r="C26133" s="255"/>
      <c r="D26133" s="256"/>
      <c r="E26133" s="112">
        <v>1998</v>
      </c>
      <c r="G26133" s="247"/>
      <c r="H26133" s="247"/>
      <c r="J26133" s="247"/>
      <c r="K26133" s="247"/>
      <c r="L26133" s="247"/>
      <c r="M26133" s="247"/>
      <c r="N26133" s="247"/>
      <c r="O26133" s="202" t="s">
        <v>92102</v>
      </c>
      <c r="S26133" s="246"/>
      <c r="T26133" s="246"/>
      <c r="U26133" s="246"/>
      <c r="V26133" s="246"/>
      <c r="W26133" s="246"/>
    </row>
    <row r="26134" spans="1:23" x14ac:dyDescent="0.2">
      <c r="A26134" s="112">
        <v>93698</v>
      </c>
      <c r="B26134" s="255" t="s">
        <v>22785</v>
      </c>
      <c r="C26134" s="255"/>
      <c r="D26134" s="256"/>
      <c r="E26134" s="112" t="s">
        <v>156281</v>
      </c>
      <c r="G26134" s="247" t="s">
        <v>95971</v>
      </c>
      <c r="H26134" s="247" t="s">
        <v>94962</v>
      </c>
      <c r="J26134" s="247"/>
      <c r="K26134" s="247"/>
      <c r="L26134" s="247"/>
      <c r="M26134" s="247"/>
      <c r="N26134" s="247"/>
      <c r="O26134" s="202" t="s">
        <v>148400</v>
      </c>
      <c r="S26134" s="246"/>
      <c r="T26134" s="246"/>
      <c r="U26134" s="246"/>
      <c r="V26134" s="246"/>
      <c r="W26134" s="246"/>
    </row>
    <row r="26135" spans="1:23" x14ac:dyDescent="0.2">
      <c r="A26135" s="112">
        <v>60496</v>
      </c>
      <c r="B26135" s="255" t="s">
        <v>1144</v>
      </c>
      <c r="C26135" s="255"/>
      <c r="D26135" s="256"/>
      <c r="E26135" s="112">
        <v>1997</v>
      </c>
      <c r="G26135" s="247"/>
      <c r="H26135" s="247"/>
      <c r="J26135" s="247"/>
      <c r="K26135" s="247"/>
      <c r="L26135" s="247"/>
      <c r="M26135" s="247"/>
      <c r="N26135" s="247"/>
      <c r="O26135" s="202" t="s">
        <v>148908</v>
      </c>
      <c r="S26135" s="246"/>
      <c r="T26135" s="246"/>
      <c r="U26135" s="246"/>
      <c r="V26135" s="246"/>
      <c r="W26135" s="246"/>
    </row>
    <row r="26136" spans="1:23" x14ac:dyDescent="0.2">
      <c r="A26136" s="112">
        <v>65205</v>
      </c>
      <c r="B26136" s="255" t="s">
        <v>1688</v>
      </c>
      <c r="C26136" s="255"/>
      <c r="D26136" s="256"/>
      <c r="E26136" s="112">
        <v>2004</v>
      </c>
      <c r="G26136" s="247"/>
      <c r="H26136" s="247"/>
      <c r="J26136" s="247"/>
      <c r="K26136" s="247"/>
      <c r="L26136" s="247"/>
      <c r="M26136" s="247"/>
      <c r="N26136" s="247"/>
      <c r="O26136" s="202" t="s">
        <v>92102</v>
      </c>
      <c r="S26136" s="246"/>
      <c r="T26136" s="246"/>
      <c r="U26136" s="246"/>
      <c r="V26136" s="246"/>
      <c r="W26136" s="246"/>
    </row>
    <row r="26137" spans="1:23" x14ac:dyDescent="0.2">
      <c r="A26137" s="112">
        <v>4000150304</v>
      </c>
      <c r="B26137" s="255" t="s">
        <v>4061</v>
      </c>
      <c r="C26137" s="255"/>
      <c r="D26137" s="256"/>
      <c r="E26137" s="112">
        <v>2005</v>
      </c>
      <c r="G26137" s="247"/>
      <c r="H26137" s="247"/>
      <c r="J26137" s="247"/>
      <c r="K26137" s="247"/>
      <c r="L26137" s="247"/>
      <c r="M26137" s="247"/>
      <c r="N26137" s="247"/>
      <c r="O26137" s="202" t="s">
        <v>92102</v>
      </c>
      <c r="S26137" s="246"/>
      <c r="T26137" s="246"/>
      <c r="U26137" s="246"/>
      <c r="V26137" s="246"/>
      <c r="W26137" s="246"/>
    </row>
    <row r="26138" spans="1:23" x14ac:dyDescent="0.2">
      <c r="A26138" s="112">
        <v>57247</v>
      </c>
      <c r="B26138" s="255" t="s">
        <v>5372</v>
      </c>
      <c r="C26138" s="255"/>
      <c r="D26138" s="256"/>
      <c r="E26138" s="112">
        <v>2004</v>
      </c>
      <c r="G26138" s="247"/>
      <c r="H26138" s="247"/>
      <c r="J26138" s="247"/>
      <c r="K26138" s="247"/>
      <c r="L26138" s="247"/>
      <c r="M26138" s="247"/>
      <c r="N26138" s="247"/>
      <c r="O26138" s="202" t="s">
        <v>92102</v>
      </c>
      <c r="S26138" s="246"/>
      <c r="T26138" s="246"/>
      <c r="U26138" s="246"/>
      <c r="V26138" s="246"/>
      <c r="W26138" s="246"/>
    </row>
    <row r="26139" spans="1:23" x14ac:dyDescent="0.2">
      <c r="A26139" s="112">
        <v>19700200809</v>
      </c>
      <c r="B26139" s="255" t="s">
        <v>85664</v>
      </c>
      <c r="C26139" s="255"/>
      <c r="D26139" s="256"/>
      <c r="E26139" s="112">
        <v>2010</v>
      </c>
      <c r="G26139" s="247"/>
      <c r="H26139" s="247"/>
      <c r="J26139" s="247"/>
      <c r="K26139" s="247"/>
      <c r="L26139" s="247"/>
      <c r="M26139" s="247"/>
      <c r="N26139" s="247"/>
      <c r="O26139" s="202" t="s">
        <v>92132</v>
      </c>
      <c r="S26139" s="246"/>
      <c r="T26139" s="246"/>
      <c r="U26139" s="246"/>
      <c r="V26139" s="246"/>
      <c r="W26139" s="246"/>
    </row>
    <row r="26140" spans="1:23" x14ac:dyDescent="0.2">
      <c r="A26140" s="112">
        <v>4000150305</v>
      </c>
      <c r="B26140" s="255" t="s">
        <v>4921</v>
      </c>
      <c r="C26140" s="255"/>
      <c r="D26140" s="256"/>
      <c r="E26140" s="112">
        <v>2005</v>
      </c>
      <c r="G26140" s="247"/>
      <c r="H26140" s="247"/>
      <c r="J26140" s="247"/>
      <c r="K26140" s="247"/>
      <c r="L26140" s="247"/>
      <c r="M26140" s="247"/>
      <c r="N26140" s="247"/>
      <c r="O26140" s="202" t="s">
        <v>92102</v>
      </c>
      <c r="S26140" s="246"/>
      <c r="T26140" s="246"/>
      <c r="U26140" s="246"/>
      <c r="V26140" s="246"/>
      <c r="W26140" s="246"/>
    </row>
    <row r="26141" spans="1:23" x14ac:dyDescent="0.2">
      <c r="A26141" s="112">
        <v>21100491530</v>
      </c>
      <c r="B26141" s="225" t="s">
        <v>6262</v>
      </c>
      <c r="C26141" s="225"/>
      <c r="D26141" s="225"/>
      <c r="E26141" s="112">
        <v>2001</v>
      </c>
      <c r="F26141" s="112"/>
      <c r="G26141" s="247"/>
      <c r="H26141" s="247"/>
      <c r="I26141" s="112"/>
      <c r="J26141" s="247"/>
      <c r="K26141" s="247"/>
      <c r="L26141" s="247"/>
      <c r="M26141" s="247"/>
      <c r="N26141" s="247"/>
      <c r="O26141" s="111" t="s">
        <v>137229</v>
      </c>
      <c r="S26141" s="246"/>
      <c r="T26141" s="246"/>
      <c r="U26141" s="246"/>
      <c r="V26141" s="246"/>
      <c r="W26141" s="246"/>
    </row>
    <row r="26142" spans="1:23" x14ac:dyDescent="0.2">
      <c r="A26142" s="112">
        <v>11700154631</v>
      </c>
      <c r="B26142" s="255" t="s">
        <v>6262</v>
      </c>
      <c r="C26142" s="255"/>
      <c r="D26142" s="255" t="s">
        <v>156282</v>
      </c>
      <c r="E26142" s="112" t="s">
        <v>156283</v>
      </c>
      <c r="G26142" s="247"/>
      <c r="H26142" s="247"/>
      <c r="J26142" s="247"/>
      <c r="K26142" s="247"/>
      <c r="L26142" s="247"/>
      <c r="M26142" s="247"/>
      <c r="N26142" s="247"/>
      <c r="O26142" s="202" t="s">
        <v>159445</v>
      </c>
      <c r="S26142" s="246"/>
      <c r="T26142" s="246"/>
      <c r="U26142" s="246"/>
      <c r="V26142" s="246"/>
      <c r="W26142" s="246"/>
    </row>
    <row r="26143" spans="1:23" x14ac:dyDescent="0.2">
      <c r="A26143" s="112">
        <v>84930</v>
      </c>
      <c r="B26143" s="255" t="s">
        <v>19572</v>
      </c>
      <c r="C26143" s="255"/>
      <c r="D26143" s="256"/>
      <c r="E26143" s="112" t="s">
        <v>66218</v>
      </c>
      <c r="G26143" s="247"/>
      <c r="H26143" s="247"/>
      <c r="J26143" s="247"/>
      <c r="K26143" s="247"/>
      <c r="L26143" s="247"/>
      <c r="M26143" s="247"/>
      <c r="N26143" s="247"/>
      <c r="O26143" s="202" t="s">
        <v>92102</v>
      </c>
      <c r="S26143" s="246"/>
      <c r="T26143" s="246"/>
      <c r="U26143" s="246"/>
      <c r="V26143" s="246"/>
      <c r="W26143" s="246"/>
    </row>
    <row r="26144" spans="1:23" x14ac:dyDescent="0.2">
      <c r="A26144" s="112">
        <v>21100198520</v>
      </c>
      <c r="B26144" s="257" t="s">
        <v>105338</v>
      </c>
      <c r="C26144" s="257"/>
      <c r="D26144" s="154">
        <v>21568065</v>
      </c>
      <c r="E26144" s="112" t="s">
        <v>106253</v>
      </c>
      <c r="G26144" s="247" t="s">
        <v>94989</v>
      </c>
      <c r="H26144" s="247" t="s">
        <v>95600</v>
      </c>
      <c r="J26144" s="247" t="s">
        <v>95757</v>
      </c>
      <c r="K26144" s="247" t="s">
        <v>95130</v>
      </c>
      <c r="L26144" s="247"/>
      <c r="M26144" s="247" t="s">
        <v>95004</v>
      </c>
      <c r="N26144" s="247" t="s">
        <v>95381</v>
      </c>
      <c r="O26144" s="154" t="s">
        <v>159446</v>
      </c>
      <c r="S26144" s="246"/>
      <c r="T26144" s="246"/>
      <c r="U26144" s="246"/>
      <c r="V26144" s="246"/>
      <c r="W26144" s="246"/>
    </row>
    <row r="26145" spans="1:23" x14ac:dyDescent="0.2">
      <c r="A26145" s="112">
        <v>21100400011</v>
      </c>
      <c r="B26145" s="254" t="s">
        <v>120334</v>
      </c>
      <c r="C26145" s="254"/>
      <c r="D26145" s="254">
        <v>23259086</v>
      </c>
      <c r="E26145" s="112" t="s">
        <v>106246</v>
      </c>
      <c r="G26145" s="247" t="s">
        <v>96004</v>
      </c>
      <c r="H26145" s="247" t="s">
        <v>94654</v>
      </c>
      <c r="J26145" s="247" t="s">
        <v>95184</v>
      </c>
      <c r="K26145" s="247" t="s">
        <v>94892</v>
      </c>
      <c r="L26145" s="247"/>
      <c r="M26145" s="247" t="s">
        <v>95184</v>
      </c>
      <c r="N26145" s="247" t="s">
        <v>94783</v>
      </c>
      <c r="O26145" s="11" t="s">
        <v>92108</v>
      </c>
      <c r="S26145" s="246"/>
      <c r="T26145" s="246"/>
      <c r="U26145" s="246"/>
      <c r="V26145" s="246"/>
      <c r="W26145" s="246"/>
    </row>
    <row r="26146" spans="1:23" x14ac:dyDescent="0.2">
      <c r="A26146" s="112">
        <v>87166</v>
      </c>
      <c r="B26146" s="255" t="s">
        <v>98203</v>
      </c>
      <c r="C26146" s="255"/>
      <c r="D26146" s="256"/>
      <c r="E26146" s="112" t="s">
        <v>66218</v>
      </c>
      <c r="G26146" s="247"/>
      <c r="H26146" s="247"/>
      <c r="J26146" s="247"/>
      <c r="K26146" s="247"/>
      <c r="L26146" s="247"/>
      <c r="M26146" s="247"/>
      <c r="N26146" s="247"/>
      <c r="O26146" s="202" t="s">
        <v>92102</v>
      </c>
      <c r="S26146" s="246"/>
      <c r="T26146" s="246"/>
      <c r="U26146" s="246"/>
      <c r="V26146" s="246"/>
      <c r="W26146" s="246"/>
    </row>
    <row r="26147" spans="1:23" x14ac:dyDescent="0.2">
      <c r="A26147" s="112">
        <v>10300153335</v>
      </c>
      <c r="B26147" s="255" t="s">
        <v>5001</v>
      </c>
      <c r="C26147" s="255"/>
      <c r="D26147" s="256"/>
      <c r="E26147" s="112">
        <v>1996</v>
      </c>
      <c r="G26147" s="247"/>
      <c r="H26147" s="247"/>
      <c r="J26147" s="247"/>
      <c r="K26147" s="247"/>
      <c r="L26147" s="247"/>
      <c r="M26147" s="247"/>
      <c r="N26147" s="247"/>
      <c r="O26147" s="202" t="s">
        <v>92102</v>
      </c>
      <c r="S26147" s="246"/>
      <c r="T26147" s="246"/>
      <c r="U26147" s="246"/>
      <c r="V26147" s="246"/>
      <c r="W26147" s="246"/>
    </row>
    <row r="26148" spans="1:23" x14ac:dyDescent="0.2">
      <c r="A26148" s="112">
        <v>70878</v>
      </c>
      <c r="B26148" s="255" t="s">
        <v>4985</v>
      </c>
      <c r="C26148" s="255"/>
      <c r="D26148" s="256"/>
      <c r="E26148" s="112">
        <v>1997</v>
      </c>
      <c r="G26148" s="247"/>
      <c r="H26148" s="247"/>
      <c r="J26148" s="247"/>
      <c r="K26148" s="247"/>
      <c r="L26148" s="247"/>
      <c r="M26148" s="247"/>
      <c r="N26148" s="247"/>
      <c r="O26148" s="202" t="s">
        <v>92102</v>
      </c>
      <c r="S26148" s="246"/>
      <c r="T26148" s="246"/>
      <c r="U26148" s="246"/>
      <c r="V26148" s="246"/>
      <c r="W26148" s="246"/>
    </row>
    <row r="26149" spans="1:23" x14ac:dyDescent="0.2">
      <c r="A26149" s="112">
        <v>25841</v>
      </c>
      <c r="B26149" s="255" t="s">
        <v>7834</v>
      </c>
      <c r="C26149" s="255"/>
      <c r="D26149" s="255" t="s">
        <v>156284</v>
      </c>
      <c r="E26149" s="112" t="s">
        <v>156167</v>
      </c>
      <c r="G26149" s="247"/>
      <c r="H26149" s="247"/>
      <c r="J26149" s="247"/>
      <c r="K26149" s="247"/>
      <c r="L26149" s="247"/>
      <c r="M26149" s="247"/>
      <c r="N26149" s="247"/>
      <c r="O26149" s="202" t="s">
        <v>148334</v>
      </c>
      <c r="S26149" s="246"/>
      <c r="T26149" s="246"/>
      <c r="U26149" s="246"/>
      <c r="V26149" s="246"/>
      <c r="W26149" s="246"/>
    </row>
    <row r="26150" spans="1:23" x14ac:dyDescent="0.2">
      <c r="A26150" s="112">
        <v>21100325069</v>
      </c>
      <c r="B26150" s="254" t="s">
        <v>118539</v>
      </c>
      <c r="C26150" s="254"/>
      <c r="D26150" s="254">
        <v>23332042</v>
      </c>
      <c r="E26150" s="112">
        <v>2014</v>
      </c>
      <c r="G26150" s="247" t="s">
        <v>94880</v>
      </c>
      <c r="H26150" s="247" t="s">
        <v>95441</v>
      </c>
      <c r="J26150" s="247" t="s">
        <v>95113</v>
      </c>
      <c r="K26150" s="247" t="s">
        <v>95600</v>
      </c>
      <c r="L26150" s="247"/>
      <c r="M26150" s="247" t="s">
        <v>95220</v>
      </c>
      <c r="N26150" s="247" t="s">
        <v>94640</v>
      </c>
      <c r="O26150" s="11" t="s">
        <v>145063</v>
      </c>
      <c r="S26150" s="246"/>
      <c r="T26150" s="246"/>
      <c r="U26150" s="246"/>
      <c r="V26150" s="246"/>
      <c r="W26150" s="246"/>
    </row>
    <row r="26151" spans="1:23" x14ac:dyDescent="0.2">
      <c r="A26151" s="112">
        <v>21100784635</v>
      </c>
      <c r="B26151" s="254" t="s">
        <v>131042</v>
      </c>
      <c r="C26151" s="254"/>
      <c r="E26151" s="112">
        <v>2014</v>
      </c>
      <c r="G26151" s="247" t="s">
        <v>94746</v>
      </c>
      <c r="H26151" s="247" t="s">
        <v>95307</v>
      </c>
      <c r="J26151" s="247" t="s">
        <v>95467</v>
      </c>
      <c r="K26151" s="247" t="s">
        <v>94641</v>
      </c>
      <c r="L26151" s="247"/>
      <c r="M26151" s="247"/>
      <c r="N26151" s="247"/>
      <c r="O26151" s="106" t="s">
        <v>156963</v>
      </c>
      <c r="S26151" s="246"/>
      <c r="T26151" s="246"/>
      <c r="U26151" s="246"/>
      <c r="V26151" s="246"/>
      <c r="W26151" s="246"/>
    </row>
    <row r="26152" spans="1:23" x14ac:dyDescent="0.2">
      <c r="A26152" s="112">
        <v>56825</v>
      </c>
      <c r="B26152" s="255" t="s">
        <v>17685</v>
      </c>
      <c r="C26152" s="255"/>
      <c r="D26152" s="256"/>
      <c r="E26152" s="112" t="s">
        <v>53018</v>
      </c>
      <c r="F26152" s="254" t="s">
        <v>127529</v>
      </c>
      <c r="G26152" s="247" t="s">
        <v>95217</v>
      </c>
      <c r="H26152" s="247" t="s">
        <v>94854</v>
      </c>
      <c r="I26152" s="254" t="s">
        <v>127527</v>
      </c>
      <c r="J26152" s="247" t="s">
        <v>94554</v>
      </c>
      <c r="K26152" s="247" t="s">
        <v>117129</v>
      </c>
      <c r="L26152" s="247"/>
      <c r="M26152" s="247" t="s">
        <v>95250</v>
      </c>
      <c r="N26152" s="247" t="s">
        <v>96305</v>
      </c>
      <c r="O26152" s="202" t="s">
        <v>92106</v>
      </c>
      <c r="S26152" s="246"/>
      <c r="T26152" s="246"/>
      <c r="U26152" s="246"/>
      <c r="V26152" s="246"/>
      <c r="W26152" s="246"/>
    </row>
    <row r="26153" spans="1:23" x14ac:dyDescent="0.2">
      <c r="A26153" s="112">
        <v>4000148807</v>
      </c>
      <c r="B26153" s="255" t="s">
        <v>1209</v>
      </c>
      <c r="C26153" s="255"/>
      <c r="D26153" s="256"/>
      <c r="E26153" s="112">
        <v>2004</v>
      </c>
      <c r="G26153" s="247"/>
      <c r="H26153" s="247"/>
      <c r="J26153" s="247"/>
      <c r="K26153" s="247"/>
      <c r="L26153" s="247"/>
      <c r="M26153" s="247"/>
      <c r="N26153" s="247"/>
      <c r="O26153" s="202" t="s">
        <v>92102</v>
      </c>
      <c r="S26153" s="246"/>
      <c r="T26153" s="246"/>
      <c r="U26153" s="246"/>
      <c r="V26153" s="246"/>
      <c r="W26153" s="246"/>
    </row>
    <row r="26154" spans="1:23" x14ac:dyDescent="0.2">
      <c r="A26154" s="112">
        <v>4000148809</v>
      </c>
      <c r="B26154" s="255" t="s">
        <v>4041</v>
      </c>
      <c r="C26154" s="255"/>
      <c r="D26154" s="256"/>
      <c r="E26154" s="112">
        <v>2004</v>
      </c>
      <c r="G26154" s="247"/>
      <c r="H26154" s="247"/>
      <c r="J26154" s="247"/>
      <c r="K26154" s="247"/>
      <c r="L26154" s="247"/>
      <c r="M26154" s="247"/>
      <c r="N26154" s="247"/>
      <c r="O26154" s="202" t="s">
        <v>92102</v>
      </c>
      <c r="S26154" s="246"/>
      <c r="T26154" s="246"/>
      <c r="U26154" s="246"/>
      <c r="V26154" s="246"/>
      <c r="W26154" s="246"/>
    </row>
    <row r="26155" spans="1:23" x14ac:dyDescent="0.2">
      <c r="A26155" s="112">
        <v>4000148808</v>
      </c>
      <c r="B26155" s="255" t="s">
        <v>4939</v>
      </c>
      <c r="C26155" s="255"/>
      <c r="D26155" s="256"/>
      <c r="E26155" s="112">
        <v>2004</v>
      </c>
      <c r="G26155" s="247"/>
      <c r="H26155" s="247"/>
      <c r="J26155" s="247"/>
      <c r="K26155" s="247"/>
      <c r="L26155" s="247"/>
      <c r="M26155" s="247"/>
      <c r="N26155" s="247"/>
      <c r="O26155" s="202" t="s">
        <v>92102</v>
      </c>
      <c r="S26155" s="246"/>
      <c r="T26155" s="246"/>
      <c r="U26155" s="246"/>
      <c r="V26155" s="246"/>
      <c r="W26155" s="246"/>
    </row>
    <row r="26156" spans="1:23" x14ac:dyDescent="0.2">
      <c r="A26156" s="112">
        <v>21100497328</v>
      </c>
      <c r="B26156" s="225" t="s">
        <v>10963</v>
      </c>
      <c r="C26156" s="225"/>
      <c r="D26156" s="225"/>
      <c r="E26156" s="112">
        <v>2001</v>
      </c>
      <c r="F26156" s="112"/>
      <c r="G26156" s="247"/>
      <c r="H26156" s="247"/>
      <c r="I26156" s="112"/>
      <c r="J26156" s="247"/>
      <c r="K26156" s="247"/>
      <c r="L26156" s="247"/>
      <c r="M26156" s="247"/>
      <c r="N26156" s="247"/>
      <c r="O26156" s="111" t="s">
        <v>137247</v>
      </c>
      <c r="S26156" s="246"/>
      <c r="T26156" s="246"/>
      <c r="U26156" s="246"/>
      <c r="V26156" s="246"/>
      <c r="W26156" s="246"/>
    </row>
    <row r="26157" spans="1:23" x14ac:dyDescent="0.2">
      <c r="A26157" s="112">
        <v>21100497624</v>
      </c>
      <c r="B26157" s="225" t="s">
        <v>10963</v>
      </c>
      <c r="C26157" s="225"/>
      <c r="D26157" s="225"/>
      <c r="E26157" s="112">
        <v>1998</v>
      </c>
      <c r="F26157" s="112"/>
      <c r="G26157" s="247"/>
      <c r="H26157" s="247"/>
      <c r="I26157" s="112"/>
      <c r="J26157" s="247"/>
      <c r="K26157" s="247"/>
      <c r="L26157" s="247"/>
      <c r="M26157" s="247"/>
      <c r="N26157" s="247"/>
      <c r="O26157" s="111">
        <v>2300</v>
      </c>
      <c r="S26157" s="246"/>
      <c r="T26157" s="246"/>
      <c r="U26157" s="246"/>
      <c r="V26157" s="246"/>
      <c r="W26157" s="246"/>
    </row>
    <row r="26158" spans="1:23" x14ac:dyDescent="0.2">
      <c r="A26158" s="112">
        <v>21100497691</v>
      </c>
      <c r="B26158" s="225" t="s">
        <v>10963</v>
      </c>
      <c r="C26158" s="225"/>
      <c r="D26158" s="225"/>
      <c r="E26158" s="112">
        <v>1998</v>
      </c>
      <c r="F26158" s="112"/>
      <c r="G26158" s="247"/>
      <c r="H26158" s="247"/>
      <c r="I26158" s="112"/>
      <c r="J26158" s="247"/>
      <c r="K26158" s="247"/>
      <c r="L26158" s="247"/>
      <c r="M26158" s="247"/>
      <c r="N26158" s="247"/>
      <c r="O26158" s="111">
        <v>2200</v>
      </c>
      <c r="S26158" s="246"/>
      <c r="T26158" s="246"/>
      <c r="U26158" s="246"/>
      <c r="V26158" s="246"/>
      <c r="W26158" s="246"/>
    </row>
    <row r="26159" spans="1:23" x14ac:dyDescent="0.2">
      <c r="A26159" s="112">
        <v>70489</v>
      </c>
      <c r="B26159" s="255" t="s">
        <v>10963</v>
      </c>
      <c r="C26159" s="255"/>
      <c r="D26159" s="256"/>
      <c r="E26159" s="112" t="s">
        <v>156285</v>
      </c>
      <c r="G26159" s="247"/>
      <c r="H26159" s="247"/>
      <c r="J26159" s="247"/>
      <c r="K26159" s="247"/>
      <c r="L26159" s="247"/>
      <c r="M26159" s="247"/>
      <c r="N26159" s="247"/>
      <c r="O26159" s="202" t="s">
        <v>92102</v>
      </c>
      <c r="S26159" s="246"/>
      <c r="T26159" s="246"/>
      <c r="U26159" s="246"/>
      <c r="V26159" s="246"/>
      <c r="W26159" s="246"/>
    </row>
    <row r="26160" spans="1:23" x14ac:dyDescent="0.2">
      <c r="A26160" s="112">
        <v>75555</v>
      </c>
      <c r="B26160" s="255" t="s">
        <v>16535</v>
      </c>
      <c r="C26160" s="255"/>
      <c r="D26160" s="256"/>
      <c r="E26160" s="112">
        <v>2002</v>
      </c>
      <c r="G26160" s="247"/>
      <c r="H26160" s="247"/>
      <c r="J26160" s="247"/>
      <c r="K26160" s="247"/>
      <c r="L26160" s="247"/>
      <c r="M26160" s="247"/>
      <c r="N26160" s="247"/>
      <c r="O26160" s="202" t="s">
        <v>92102</v>
      </c>
      <c r="S26160" s="246"/>
      <c r="T26160" s="246"/>
      <c r="U26160" s="246"/>
      <c r="V26160" s="246"/>
      <c r="W26160" s="246"/>
    </row>
    <row r="26161" spans="1:23" x14ac:dyDescent="0.2">
      <c r="A26161" s="112">
        <v>52227</v>
      </c>
      <c r="B26161" s="255" t="s">
        <v>646</v>
      </c>
      <c r="C26161" s="255"/>
      <c r="D26161" s="256"/>
      <c r="E26161" s="112">
        <v>1996</v>
      </c>
      <c r="G26161" s="247"/>
      <c r="H26161" s="247"/>
      <c r="J26161" s="247"/>
      <c r="K26161" s="247"/>
      <c r="L26161" s="247"/>
      <c r="M26161" s="247"/>
      <c r="N26161" s="247"/>
      <c r="O26161" s="202" t="s">
        <v>159447</v>
      </c>
      <c r="S26161" s="246"/>
      <c r="T26161" s="246"/>
      <c r="U26161" s="246"/>
      <c r="V26161" s="246"/>
      <c r="W26161" s="246"/>
    </row>
    <row r="26162" spans="1:23" x14ac:dyDescent="0.2">
      <c r="A26162" s="112">
        <v>4000150308</v>
      </c>
      <c r="B26162" s="255" t="s">
        <v>28</v>
      </c>
      <c r="C26162" s="255"/>
      <c r="D26162" s="256"/>
      <c r="E26162" s="112">
        <v>2005</v>
      </c>
      <c r="G26162" s="247"/>
      <c r="H26162" s="247"/>
      <c r="J26162" s="247"/>
      <c r="K26162" s="247"/>
      <c r="L26162" s="247"/>
      <c r="M26162" s="247"/>
      <c r="N26162" s="247"/>
      <c r="O26162" s="202" t="s">
        <v>92102</v>
      </c>
      <c r="S26162" s="246"/>
      <c r="T26162" s="246"/>
      <c r="U26162" s="246"/>
      <c r="V26162" s="246"/>
      <c r="W26162" s="246"/>
    </row>
    <row r="26163" spans="1:23" x14ac:dyDescent="0.2">
      <c r="A26163" s="112">
        <v>52383</v>
      </c>
      <c r="B26163" s="255" t="s">
        <v>6817</v>
      </c>
      <c r="C26163" s="255"/>
      <c r="D26163" s="256"/>
      <c r="E26163" s="112">
        <v>1997</v>
      </c>
      <c r="G26163" s="247"/>
      <c r="H26163" s="247"/>
      <c r="J26163" s="247"/>
      <c r="K26163" s="247"/>
      <c r="L26163" s="247"/>
      <c r="M26163" s="247"/>
      <c r="N26163" s="247"/>
      <c r="O26163" s="202" t="s">
        <v>92102</v>
      </c>
      <c r="S26163" s="246"/>
      <c r="T26163" s="246"/>
      <c r="U26163" s="246"/>
      <c r="V26163" s="246"/>
      <c r="W26163" s="246"/>
    </row>
    <row r="26164" spans="1:23" x14ac:dyDescent="0.2">
      <c r="A26164" s="112">
        <v>70612</v>
      </c>
      <c r="B26164" s="255" t="s">
        <v>21411</v>
      </c>
      <c r="C26164" s="255"/>
      <c r="D26164" s="255" t="s">
        <v>156286</v>
      </c>
      <c r="E26164" s="112" t="s">
        <v>156287</v>
      </c>
      <c r="G26164" s="247"/>
      <c r="H26164" s="247"/>
      <c r="J26164" s="247"/>
      <c r="K26164" s="247"/>
      <c r="L26164" s="247"/>
      <c r="M26164" s="247"/>
      <c r="N26164" s="247"/>
      <c r="O26164" s="202" t="s">
        <v>92108</v>
      </c>
      <c r="S26164" s="246"/>
      <c r="T26164" s="246"/>
      <c r="U26164" s="246"/>
      <c r="V26164" s="246"/>
      <c r="W26164" s="246"/>
    </row>
    <row r="26165" spans="1:23" x14ac:dyDescent="0.2">
      <c r="A26165" s="112">
        <v>19900194823</v>
      </c>
      <c r="B26165" s="255" t="s">
        <v>85665</v>
      </c>
      <c r="C26165" s="255"/>
      <c r="D26165" s="256"/>
      <c r="E26165" s="112">
        <v>2011</v>
      </c>
      <c r="G26165" s="247"/>
      <c r="H26165" s="247"/>
      <c r="J26165" s="247"/>
      <c r="K26165" s="247"/>
      <c r="L26165" s="247"/>
      <c r="M26165" s="247"/>
      <c r="N26165" s="247"/>
      <c r="O26165" s="202" t="s">
        <v>159448</v>
      </c>
      <c r="S26165" s="246"/>
      <c r="T26165" s="246"/>
      <c r="U26165" s="246"/>
      <c r="V26165" s="246"/>
      <c r="W26165" s="246"/>
    </row>
    <row r="26166" spans="1:23" x14ac:dyDescent="0.2">
      <c r="A26166" s="112">
        <v>51162</v>
      </c>
      <c r="B26166" s="255" t="s">
        <v>5271</v>
      </c>
      <c r="C26166" s="255"/>
      <c r="D26166" s="256"/>
      <c r="E26166" s="112">
        <v>1996</v>
      </c>
      <c r="G26166" s="247"/>
      <c r="H26166" s="247"/>
      <c r="J26166" s="247"/>
      <c r="K26166" s="247"/>
      <c r="L26166" s="247"/>
      <c r="M26166" s="247"/>
      <c r="N26166" s="247"/>
      <c r="O26166" s="202" t="s">
        <v>92102</v>
      </c>
      <c r="S26166" s="246"/>
      <c r="T26166" s="246"/>
      <c r="U26166" s="246"/>
      <c r="V26166" s="246"/>
      <c r="W26166" s="246"/>
    </row>
    <row r="26167" spans="1:23" x14ac:dyDescent="0.2">
      <c r="A26167" s="112">
        <v>64186</v>
      </c>
      <c r="B26167" s="255" t="s">
        <v>4077</v>
      </c>
      <c r="C26167" s="255"/>
      <c r="D26167" s="256"/>
      <c r="E26167" s="112">
        <v>1998</v>
      </c>
      <c r="G26167" s="247"/>
      <c r="H26167" s="247"/>
      <c r="J26167" s="247"/>
      <c r="K26167" s="247"/>
      <c r="L26167" s="247"/>
      <c r="M26167" s="247"/>
      <c r="N26167" s="247"/>
      <c r="O26167" s="202" t="s">
        <v>92102</v>
      </c>
      <c r="S26167" s="246"/>
      <c r="T26167" s="246"/>
      <c r="U26167" s="246"/>
      <c r="V26167" s="246"/>
      <c r="W26167" s="246"/>
    </row>
    <row r="26168" spans="1:23" x14ac:dyDescent="0.2">
      <c r="A26168" s="112">
        <v>21100328234</v>
      </c>
      <c r="B26168" s="254" t="s">
        <v>117990</v>
      </c>
      <c r="C26168" s="254"/>
      <c r="D26168" s="254"/>
      <c r="E26168" s="112">
        <v>2012</v>
      </c>
      <c r="G26168" s="247"/>
      <c r="H26168" s="247"/>
      <c r="J26168" s="247"/>
      <c r="K26168" s="247"/>
      <c r="L26168" s="247"/>
      <c r="M26168" s="247"/>
      <c r="N26168" s="247"/>
      <c r="O26168" s="11" t="s">
        <v>144977</v>
      </c>
      <c r="S26168" s="246"/>
      <c r="T26168" s="246"/>
      <c r="U26168" s="246"/>
      <c r="V26168" s="246"/>
      <c r="W26168" s="246"/>
    </row>
    <row r="26169" spans="1:23" x14ac:dyDescent="0.2">
      <c r="A26169" s="112">
        <v>84725</v>
      </c>
      <c r="B26169" s="255" t="s">
        <v>24692</v>
      </c>
      <c r="C26169" s="255"/>
      <c r="D26169" s="256"/>
      <c r="E26169" s="112">
        <v>2003</v>
      </c>
      <c r="G26169" s="247"/>
      <c r="H26169" s="247"/>
      <c r="J26169" s="247"/>
      <c r="K26169" s="247"/>
      <c r="L26169" s="247"/>
      <c r="M26169" s="247"/>
      <c r="N26169" s="247"/>
      <c r="O26169" s="202" t="s">
        <v>147072</v>
      </c>
      <c r="S26169" s="246"/>
      <c r="T26169" s="246"/>
      <c r="U26169" s="246"/>
      <c r="V26169" s="246"/>
      <c r="W26169" s="246"/>
    </row>
    <row r="26170" spans="1:23" x14ac:dyDescent="0.2">
      <c r="A26170" s="112">
        <v>52677</v>
      </c>
      <c r="B26170" s="255" t="s">
        <v>18221</v>
      </c>
      <c r="C26170" s="255"/>
      <c r="D26170" s="256"/>
      <c r="E26170" s="112">
        <v>2003</v>
      </c>
      <c r="G26170" s="247"/>
      <c r="H26170" s="247"/>
      <c r="J26170" s="247"/>
      <c r="K26170" s="247"/>
      <c r="L26170" s="247"/>
      <c r="M26170" s="247"/>
      <c r="N26170" s="247"/>
      <c r="O26170" s="202" t="s">
        <v>159449</v>
      </c>
      <c r="S26170" s="246"/>
      <c r="T26170" s="246"/>
      <c r="U26170" s="246"/>
      <c r="V26170" s="246"/>
      <c r="W26170" s="246"/>
    </row>
    <row r="26171" spans="1:23" x14ac:dyDescent="0.2">
      <c r="A26171" s="112">
        <v>58940</v>
      </c>
      <c r="B26171" s="255" t="s">
        <v>18229</v>
      </c>
      <c r="C26171" s="255"/>
      <c r="D26171" s="256"/>
      <c r="E26171" s="112">
        <v>2003</v>
      </c>
      <c r="G26171" s="247"/>
      <c r="H26171" s="247"/>
      <c r="J26171" s="247"/>
      <c r="K26171" s="247"/>
      <c r="L26171" s="247"/>
      <c r="M26171" s="247"/>
      <c r="N26171" s="247"/>
      <c r="O26171" s="202" t="s">
        <v>92107</v>
      </c>
      <c r="S26171" s="246"/>
      <c r="T26171" s="246"/>
      <c r="U26171" s="246"/>
      <c r="V26171" s="246"/>
      <c r="W26171" s="246"/>
    </row>
    <row r="26172" spans="1:23" x14ac:dyDescent="0.2">
      <c r="A26172" s="112">
        <v>65797</v>
      </c>
      <c r="B26172" s="255" t="s">
        <v>13005</v>
      </c>
      <c r="C26172" s="255"/>
      <c r="D26172" s="256"/>
      <c r="E26172" s="112" t="s">
        <v>66218</v>
      </c>
      <c r="G26172" s="247"/>
      <c r="H26172" s="247"/>
      <c r="J26172" s="247"/>
      <c r="K26172" s="247"/>
      <c r="L26172" s="247"/>
      <c r="M26172" s="247"/>
      <c r="N26172" s="247"/>
      <c r="O26172" s="202" t="s">
        <v>92102</v>
      </c>
      <c r="S26172" s="246"/>
      <c r="T26172" s="246"/>
      <c r="U26172" s="246"/>
      <c r="V26172" s="246"/>
      <c r="W26172" s="246"/>
    </row>
    <row r="26173" spans="1:23" x14ac:dyDescent="0.2">
      <c r="A26173" s="112">
        <v>4000150303</v>
      </c>
      <c r="B26173" s="255" t="s">
        <v>2097</v>
      </c>
      <c r="C26173" s="255"/>
      <c r="D26173" s="256"/>
      <c r="E26173" s="112">
        <v>2005</v>
      </c>
      <c r="G26173" s="247"/>
      <c r="H26173" s="247"/>
      <c r="J26173" s="247"/>
      <c r="K26173" s="247"/>
      <c r="L26173" s="247"/>
      <c r="M26173" s="247"/>
      <c r="N26173" s="247"/>
      <c r="O26173" s="202" t="s">
        <v>92102</v>
      </c>
      <c r="S26173" s="246"/>
      <c r="T26173" s="246"/>
      <c r="U26173" s="246"/>
      <c r="V26173" s="246"/>
      <c r="W26173" s="246"/>
    </row>
    <row r="26174" spans="1:23" x14ac:dyDescent="0.2">
      <c r="A26174" s="112">
        <v>15900154724</v>
      </c>
      <c r="B26174" s="255" t="s">
        <v>85666</v>
      </c>
      <c r="C26174" s="255"/>
      <c r="D26174" s="256"/>
      <c r="E26174" s="112">
        <v>2007</v>
      </c>
      <c r="G26174" s="247"/>
      <c r="H26174" s="247"/>
      <c r="J26174" s="247"/>
      <c r="K26174" s="247"/>
      <c r="L26174" s="247"/>
      <c r="M26174" s="247"/>
      <c r="N26174" s="247"/>
      <c r="O26174" s="202" t="s">
        <v>159450</v>
      </c>
      <c r="S26174" s="246"/>
      <c r="T26174" s="246"/>
      <c r="U26174" s="246"/>
      <c r="V26174" s="246"/>
      <c r="W26174" s="246"/>
    </row>
    <row r="26175" spans="1:23" x14ac:dyDescent="0.2">
      <c r="A26175" s="112">
        <v>21100461394</v>
      </c>
      <c r="B26175" s="225" t="s">
        <v>133135</v>
      </c>
      <c r="C26175" s="225"/>
      <c r="D26175" s="225"/>
      <c r="E26175" s="112">
        <v>2015</v>
      </c>
      <c r="F26175" s="112"/>
      <c r="G26175" s="247" t="s">
        <v>95788</v>
      </c>
      <c r="H26175" s="247" t="s">
        <v>95228</v>
      </c>
      <c r="I26175" s="112"/>
      <c r="J26175" s="247" t="s">
        <v>95517</v>
      </c>
      <c r="K26175" s="247" t="s">
        <v>94860</v>
      </c>
      <c r="L26175" s="247"/>
      <c r="M26175" s="247" t="s">
        <v>94685</v>
      </c>
      <c r="N26175" s="247" t="s">
        <v>94763</v>
      </c>
      <c r="O26175" s="111" t="s">
        <v>137930</v>
      </c>
      <c r="S26175" s="246"/>
      <c r="T26175" s="246"/>
      <c r="U26175" s="246"/>
      <c r="V26175" s="246"/>
      <c r="W26175" s="246"/>
    </row>
    <row r="26176" spans="1:23" x14ac:dyDescent="0.2">
      <c r="A26176" s="112">
        <v>21100390374</v>
      </c>
      <c r="B26176" s="254" t="s">
        <v>120040</v>
      </c>
      <c r="C26176" s="254"/>
      <c r="D26176" s="254"/>
      <c r="E26176" s="112">
        <v>2014</v>
      </c>
      <c r="G26176" s="247" t="s">
        <v>95490</v>
      </c>
      <c r="H26176" s="247" t="s">
        <v>94673</v>
      </c>
      <c r="J26176" s="247" t="s">
        <v>94981</v>
      </c>
      <c r="K26176" s="247" t="s">
        <v>94647</v>
      </c>
      <c r="L26176" s="247"/>
      <c r="M26176" s="247"/>
      <c r="N26176" s="247"/>
      <c r="O26176" s="11" t="s">
        <v>92106</v>
      </c>
      <c r="S26176" s="246"/>
      <c r="T26176" s="246"/>
      <c r="U26176" s="246"/>
      <c r="V26176" s="246"/>
      <c r="W26176" s="246"/>
    </row>
    <row r="26177" spans="1:23" x14ac:dyDescent="0.2">
      <c r="A26177" s="112">
        <v>21100457406</v>
      </c>
      <c r="B26177" s="225" t="s">
        <v>132633</v>
      </c>
      <c r="C26177" s="225"/>
      <c r="D26177" s="225"/>
      <c r="E26177" s="112">
        <v>2015</v>
      </c>
      <c r="F26177" s="112"/>
      <c r="G26177" s="247" t="s">
        <v>95517</v>
      </c>
      <c r="H26177" s="247" t="s">
        <v>94859</v>
      </c>
      <c r="I26177" s="112"/>
      <c r="J26177" s="247" t="s">
        <v>95517</v>
      </c>
      <c r="K26177" s="247" t="s">
        <v>94522</v>
      </c>
      <c r="L26177" s="247"/>
      <c r="M26177" s="247" t="s">
        <v>95517</v>
      </c>
      <c r="N26177" s="247" t="s">
        <v>94522</v>
      </c>
      <c r="O26177" s="111" t="s">
        <v>137387</v>
      </c>
      <c r="S26177" s="246"/>
      <c r="T26177" s="246"/>
      <c r="U26177" s="246"/>
      <c r="V26177" s="246"/>
      <c r="W26177" s="246"/>
    </row>
    <row r="26178" spans="1:23" x14ac:dyDescent="0.2">
      <c r="A26178" s="112">
        <v>21100390386</v>
      </c>
      <c r="B26178" s="254" t="s">
        <v>120049</v>
      </c>
      <c r="C26178" s="254"/>
      <c r="D26178" s="254"/>
      <c r="E26178" s="112">
        <v>2014</v>
      </c>
      <c r="G26178" s="247" t="s">
        <v>94792</v>
      </c>
      <c r="H26178" s="247" t="s">
        <v>94851</v>
      </c>
      <c r="J26178" s="247" t="s">
        <v>95540</v>
      </c>
      <c r="K26178" s="247" t="s">
        <v>94976</v>
      </c>
      <c r="L26178" s="247"/>
      <c r="M26178" s="247"/>
      <c r="N26178" s="247"/>
      <c r="O26178" s="11" t="s">
        <v>92106</v>
      </c>
      <c r="S26178" s="246"/>
      <c r="T26178" s="246"/>
      <c r="U26178" s="246"/>
      <c r="V26178" s="246"/>
      <c r="W26178" s="246"/>
    </row>
    <row r="26179" spans="1:23" x14ac:dyDescent="0.2">
      <c r="A26179" s="112">
        <v>21100461907</v>
      </c>
      <c r="B26179" s="225" t="s">
        <v>133159</v>
      </c>
      <c r="C26179" s="225"/>
      <c r="D26179" s="225"/>
      <c r="E26179" s="112">
        <v>2015</v>
      </c>
      <c r="F26179" s="112"/>
      <c r="G26179" s="247" t="s">
        <v>95005</v>
      </c>
      <c r="H26179" s="247" t="s">
        <v>96067</v>
      </c>
      <c r="I26179" s="112"/>
      <c r="J26179" s="247" t="s">
        <v>94839</v>
      </c>
      <c r="K26179" s="247" t="s">
        <v>95247</v>
      </c>
      <c r="L26179" s="247"/>
      <c r="M26179" s="247" t="s">
        <v>94839</v>
      </c>
      <c r="N26179" s="247" t="s">
        <v>95190</v>
      </c>
      <c r="O26179" s="111" t="s">
        <v>137407</v>
      </c>
      <c r="S26179" s="246"/>
      <c r="T26179" s="246"/>
      <c r="U26179" s="246"/>
      <c r="V26179" s="246"/>
      <c r="W26179" s="246"/>
    </row>
    <row r="26180" spans="1:23" x14ac:dyDescent="0.2">
      <c r="A26180" s="112">
        <v>21100241211</v>
      </c>
      <c r="B26180" s="257" t="s">
        <v>105339</v>
      </c>
      <c r="C26180" s="257"/>
      <c r="D26180" s="154"/>
      <c r="E26180" s="112">
        <v>2010</v>
      </c>
      <c r="G26180" s="247"/>
      <c r="H26180" s="247"/>
      <c r="J26180" s="247"/>
      <c r="K26180" s="247"/>
      <c r="L26180" s="247"/>
      <c r="M26180" s="247"/>
      <c r="N26180" s="247"/>
      <c r="O26180" s="154" t="s">
        <v>144988</v>
      </c>
      <c r="S26180" s="246"/>
      <c r="T26180" s="246"/>
      <c r="U26180" s="246"/>
      <c r="V26180" s="246"/>
      <c r="W26180" s="246"/>
    </row>
    <row r="26181" spans="1:23" x14ac:dyDescent="0.2">
      <c r="A26181" s="112">
        <v>10300153334</v>
      </c>
      <c r="B26181" s="255" t="s">
        <v>3716</v>
      </c>
      <c r="C26181" s="255"/>
      <c r="D26181" s="256"/>
      <c r="E26181" s="112">
        <v>1996</v>
      </c>
      <c r="G26181" s="247"/>
      <c r="H26181" s="247"/>
      <c r="J26181" s="247"/>
      <c r="K26181" s="247"/>
      <c r="L26181" s="247"/>
      <c r="M26181" s="247"/>
      <c r="N26181" s="247"/>
      <c r="O26181" s="202" t="s">
        <v>92102</v>
      </c>
      <c r="S26181" s="246"/>
      <c r="T26181" s="246"/>
      <c r="U26181" s="246"/>
      <c r="V26181" s="246"/>
      <c r="W26181" s="246"/>
    </row>
    <row r="26182" spans="1:23" x14ac:dyDescent="0.2">
      <c r="A26182" s="112">
        <v>147207</v>
      </c>
      <c r="B26182" s="255" t="s">
        <v>3928</v>
      </c>
      <c r="C26182" s="255"/>
      <c r="D26182" s="256"/>
      <c r="E26182" s="112">
        <v>2004</v>
      </c>
      <c r="G26182" s="247"/>
      <c r="H26182" s="247"/>
      <c r="J26182" s="247"/>
      <c r="K26182" s="247"/>
      <c r="L26182" s="247"/>
      <c r="M26182" s="247"/>
      <c r="N26182" s="247"/>
      <c r="O26182" s="202" t="s">
        <v>92102</v>
      </c>
      <c r="S26182" s="246"/>
      <c r="T26182" s="246"/>
      <c r="U26182" s="246"/>
      <c r="V26182" s="246"/>
      <c r="W26182" s="246"/>
    </row>
    <row r="26183" spans="1:23" x14ac:dyDescent="0.2">
      <c r="A26183" s="112">
        <v>3900148403</v>
      </c>
      <c r="B26183" s="255" t="s">
        <v>4309</v>
      </c>
      <c r="C26183" s="255"/>
      <c r="D26183" s="256"/>
      <c r="E26183" s="112">
        <v>2005</v>
      </c>
      <c r="G26183" s="247"/>
      <c r="H26183" s="247"/>
      <c r="J26183" s="247"/>
      <c r="K26183" s="247"/>
      <c r="L26183" s="247"/>
      <c r="M26183" s="247"/>
      <c r="N26183" s="247"/>
      <c r="O26183" s="202" t="s">
        <v>92102</v>
      </c>
      <c r="S26183" s="246"/>
      <c r="T26183" s="246"/>
      <c r="U26183" s="246"/>
      <c r="V26183" s="246"/>
      <c r="W26183" s="246"/>
    </row>
    <row r="26184" spans="1:23" x14ac:dyDescent="0.2">
      <c r="A26184" s="112">
        <v>12323</v>
      </c>
      <c r="B26184" s="255" t="s">
        <v>16724</v>
      </c>
      <c r="C26184" s="255"/>
      <c r="D26184" s="255" t="s">
        <v>156288</v>
      </c>
      <c r="E26184" s="112" t="s">
        <v>156289</v>
      </c>
      <c r="G26184" s="247"/>
      <c r="H26184" s="247"/>
      <c r="J26184" s="247"/>
      <c r="K26184" s="247"/>
      <c r="L26184" s="247"/>
      <c r="M26184" s="247"/>
      <c r="N26184" s="247"/>
      <c r="O26184" s="202" t="s">
        <v>92130</v>
      </c>
      <c r="S26184" s="246"/>
      <c r="T26184" s="246"/>
      <c r="U26184" s="246"/>
      <c r="V26184" s="246"/>
      <c r="W26184" s="246"/>
    </row>
    <row r="26185" spans="1:23" x14ac:dyDescent="0.2">
      <c r="A26185" s="112">
        <v>21100222917</v>
      </c>
      <c r="B26185" s="257" t="s">
        <v>105340</v>
      </c>
      <c r="C26185" s="257"/>
      <c r="D26185" s="154">
        <v>18832490</v>
      </c>
      <c r="E26185" s="112" t="s">
        <v>94516</v>
      </c>
      <c r="G26185" s="247" t="s">
        <v>95971</v>
      </c>
      <c r="H26185" s="247" t="s">
        <v>94623</v>
      </c>
      <c r="J26185" s="247"/>
      <c r="K26185" s="247" t="s">
        <v>94976</v>
      </c>
      <c r="L26185" s="247"/>
      <c r="M26185" s="247" t="s">
        <v>95819</v>
      </c>
      <c r="N26185" s="247" t="s">
        <v>94623</v>
      </c>
      <c r="O26185" s="154" t="s">
        <v>159451</v>
      </c>
      <c r="S26185" s="246"/>
      <c r="T26185" s="246"/>
      <c r="U26185" s="246"/>
      <c r="V26185" s="246"/>
      <c r="W26185" s="246"/>
    </row>
    <row r="26186" spans="1:23" x14ac:dyDescent="0.2">
      <c r="A26186" s="112">
        <v>21100456839</v>
      </c>
      <c r="B26186" s="225" t="s">
        <v>134324</v>
      </c>
      <c r="C26186" s="225"/>
      <c r="D26186" s="225"/>
      <c r="E26186" s="112">
        <v>2016</v>
      </c>
      <c r="F26186" s="112"/>
      <c r="G26186" s="247"/>
      <c r="H26186" s="247"/>
      <c r="I26186" s="112"/>
      <c r="J26186" s="247" t="s">
        <v>94575</v>
      </c>
      <c r="K26186" s="247" t="s">
        <v>94522</v>
      </c>
      <c r="L26186" s="247"/>
      <c r="M26186" s="247" t="s">
        <v>94913</v>
      </c>
      <c r="N26186" s="247" t="s">
        <v>95849</v>
      </c>
      <c r="O26186" s="111" t="s">
        <v>137794</v>
      </c>
      <c r="S26186" s="246"/>
      <c r="T26186" s="246"/>
      <c r="U26186" s="246"/>
      <c r="V26186" s="246"/>
      <c r="W26186" s="246"/>
    </row>
    <row r="26187" spans="1:23" x14ac:dyDescent="0.2">
      <c r="A26187" s="112">
        <v>52943</v>
      </c>
      <c r="B26187" s="255" t="s">
        <v>2553</v>
      </c>
      <c r="C26187" s="255"/>
      <c r="D26187" s="256"/>
      <c r="E26187" s="112">
        <v>1997</v>
      </c>
      <c r="G26187" s="247"/>
      <c r="H26187" s="247"/>
      <c r="J26187" s="247"/>
      <c r="K26187" s="247"/>
      <c r="L26187" s="247"/>
      <c r="M26187" s="247"/>
      <c r="N26187" s="247"/>
      <c r="O26187" s="202" t="s">
        <v>92106</v>
      </c>
      <c r="S26187" s="246"/>
      <c r="T26187" s="246"/>
      <c r="U26187" s="246"/>
      <c r="V26187" s="246"/>
      <c r="W26187" s="246"/>
    </row>
    <row r="26188" spans="1:23" x14ac:dyDescent="0.2">
      <c r="A26188" s="112">
        <v>21100498618</v>
      </c>
      <c r="B26188" s="225" t="s">
        <v>118049</v>
      </c>
      <c r="C26188" s="225"/>
      <c r="D26188" s="225"/>
      <c r="E26188" s="112">
        <v>2012</v>
      </c>
      <c r="F26188" s="112"/>
      <c r="G26188" s="247"/>
      <c r="H26188" s="247"/>
      <c r="I26188" s="112"/>
      <c r="J26188" s="247"/>
      <c r="K26188" s="247"/>
      <c r="L26188" s="247"/>
      <c r="M26188" s="247"/>
      <c r="N26188" s="247"/>
      <c r="O26188" s="111">
        <v>1909</v>
      </c>
      <c r="S26188" s="246"/>
      <c r="T26188" s="246"/>
      <c r="U26188" s="246"/>
      <c r="V26188" s="246"/>
      <c r="W26188" s="246"/>
    </row>
    <row r="26189" spans="1:23" x14ac:dyDescent="0.2">
      <c r="A26189" s="112">
        <v>21100318726</v>
      </c>
      <c r="B26189" s="254" t="s">
        <v>118049</v>
      </c>
      <c r="C26189" s="254"/>
      <c r="D26189" s="254"/>
      <c r="E26189" s="112">
        <v>2012</v>
      </c>
      <c r="G26189" s="247"/>
      <c r="H26189" s="247"/>
      <c r="J26189" s="247"/>
      <c r="K26189" s="247"/>
      <c r="L26189" s="247"/>
      <c r="M26189" s="247"/>
      <c r="N26189" s="247"/>
      <c r="O26189" s="11" t="s">
        <v>158313</v>
      </c>
      <c r="S26189" s="246"/>
      <c r="T26189" s="246"/>
      <c r="U26189" s="246"/>
      <c r="V26189" s="246"/>
      <c r="W26189" s="246"/>
    </row>
    <row r="26190" spans="1:23" x14ac:dyDescent="0.2">
      <c r="A26190" s="112">
        <v>21100790851</v>
      </c>
      <c r="B26190" s="225" t="s">
        <v>131863</v>
      </c>
      <c r="C26190" s="225"/>
      <c r="D26190" s="225"/>
      <c r="E26190" s="112">
        <v>2008</v>
      </c>
      <c r="F26190" s="112"/>
      <c r="G26190" s="247"/>
      <c r="H26190" s="247"/>
      <c r="I26190" s="112"/>
      <c r="J26190" s="247"/>
      <c r="K26190" s="247"/>
      <c r="L26190" s="247"/>
      <c r="M26190" s="247"/>
      <c r="N26190" s="247"/>
      <c r="O26190" s="111" t="s">
        <v>137449</v>
      </c>
      <c r="S26190" s="246"/>
      <c r="T26190" s="246"/>
      <c r="U26190" s="246"/>
      <c r="V26190" s="246"/>
      <c r="W26190" s="246"/>
    </row>
    <row r="26191" spans="1:23" x14ac:dyDescent="0.2">
      <c r="A26191" s="112">
        <v>21100784641</v>
      </c>
      <c r="B26191" s="225" t="s">
        <v>134582</v>
      </c>
      <c r="C26191" s="225"/>
      <c r="D26191" s="225"/>
      <c r="E26191" s="112">
        <v>2016</v>
      </c>
      <c r="F26191" s="112"/>
      <c r="G26191" s="247"/>
      <c r="H26191" s="247"/>
      <c r="I26191" s="112"/>
      <c r="J26191" s="247" t="s">
        <v>94622</v>
      </c>
      <c r="K26191" s="247" t="s">
        <v>95576</v>
      </c>
      <c r="L26191" s="247"/>
      <c r="M26191" s="247" t="s">
        <v>94880</v>
      </c>
      <c r="N26191" s="247" t="s">
        <v>96179</v>
      </c>
      <c r="O26191" s="111" t="s">
        <v>138719</v>
      </c>
      <c r="S26191" s="246"/>
      <c r="T26191" s="246"/>
      <c r="U26191" s="246"/>
      <c r="V26191" s="246"/>
      <c r="W26191" s="246"/>
    </row>
    <row r="26192" spans="1:23" x14ac:dyDescent="0.2">
      <c r="A26192" s="112">
        <v>21100780553</v>
      </c>
      <c r="B26192" s="112" t="s">
        <v>5643</v>
      </c>
      <c r="C26192" s="112"/>
      <c r="D26192" s="225"/>
      <c r="E26192" s="112">
        <v>1996</v>
      </c>
      <c r="F26192" s="112"/>
      <c r="G26192" s="247"/>
      <c r="H26192" s="247"/>
      <c r="I26192" s="112"/>
      <c r="J26192" s="247"/>
      <c r="K26192" s="247"/>
      <c r="L26192" s="247"/>
      <c r="M26192" s="247"/>
      <c r="N26192" s="247"/>
      <c r="O26192" s="106" t="s">
        <v>137092</v>
      </c>
      <c r="S26192" s="246"/>
      <c r="T26192" s="246"/>
      <c r="U26192" s="246"/>
      <c r="V26192" s="246"/>
      <c r="W26192" s="246"/>
    </row>
    <row r="26193" spans="1:23" x14ac:dyDescent="0.2">
      <c r="A26193" s="112">
        <v>91005</v>
      </c>
      <c r="B26193" s="255" t="s">
        <v>5643</v>
      </c>
      <c r="C26193" s="255"/>
      <c r="D26193" s="256"/>
      <c r="E26193" s="112">
        <v>1996</v>
      </c>
      <c r="G26193" s="247"/>
      <c r="H26193" s="247"/>
      <c r="J26193" s="247"/>
      <c r="K26193" s="247"/>
      <c r="L26193" s="247"/>
      <c r="M26193" s="247"/>
      <c r="N26193" s="247"/>
      <c r="O26193" s="202" t="s">
        <v>92102</v>
      </c>
      <c r="S26193" s="246"/>
      <c r="T26193" s="246"/>
      <c r="U26193" s="246"/>
      <c r="V26193" s="246"/>
      <c r="W26193" s="246"/>
    </row>
    <row r="26194" spans="1:23" x14ac:dyDescent="0.2">
      <c r="A26194" s="112">
        <v>110665</v>
      </c>
      <c r="B26194" s="255" t="s">
        <v>20805</v>
      </c>
      <c r="C26194" s="255"/>
      <c r="D26194" s="255" t="s">
        <v>125915</v>
      </c>
      <c r="E26194" s="112" t="s">
        <v>156290</v>
      </c>
      <c r="F26194" s="254" t="s">
        <v>127460</v>
      </c>
      <c r="G26194" s="247" t="s">
        <v>94859</v>
      </c>
      <c r="H26194" s="247" t="s">
        <v>95645</v>
      </c>
      <c r="I26194" s="254" t="s">
        <v>127320</v>
      </c>
      <c r="J26194" s="247" t="s">
        <v>95005</v>
      </c>
      <c r="K26194" s="247" t="s">
        <v>94522</v>
      </c>
      <c r="L26194" s="247"/>
      <c r="M26194" s="247" t="s">
        <v>95517</v>
      </c>
      <c r="N26194" s="247" t="s">
        <v>94522</v>
      </c>
      <c r="O26194" s="202" t="s">
        <v>153411</v>
      </c>
      <c r="S26194" s="246"/>
      <c r="T26194" s="246"/>
      <c r="U26194" s="246"/>
      <c r="V26194" s="246"/>
      <c r="W26194" s="246"/>
    </row>
    <row r="26195" spans="1:23" x14ac:dyDescent="0.2">
      <c r="A26195" s="112">
        <v>21100802691</v>
      </c>
      <c r="B26195" s="225" t="s">
        <v>135604</v>
      </c>
      <c r="C26195" s="225"/>
      <c r="D26195" s="225"/>
      <c r="E26195" s="112">
        <v>2016</v>
      </c>
      <c r="F26195" s="112"/>
      <c r="G26195" s="247"/>
      <c r="H26195" s="247"/>
      <c r="I26195" s="112"/>
      <c r="J26195" s="247" t="s">
        <v>94992</v>
      </c>
      <c r="K26195" s="247" t="s">
        <v>95547</v>
      </c>
      <c r="L26195" s="247"/>
      <c r="M26195" s="247" t="s">
        <v>95903</v>
      </c>
      <c r="N26195" s="247" t="s">
        <v>94589</v>
      </c>
      <c r="O26195" s="111" t="s">
        <v>137356</v>
      </c>
      <c r="S26195" s="246"/>
      <c r="T26195" s="246"/>
      <c r="U26195" s="246"/>
      <c r="V26195" s="246"/>
      <c r="W26195" s="246"/>
    </row>
    <row r="26196" spans="1:23" x14ac:dyDescent="0.2">
      <c r="A26196" s="112">
        <v>21100310020</v>
      </c>
      <c r="B26196" s="257" t="s">
        <v>105341</v>
      </c>
      <c r="C26196" s="257"/>
      <c r="D26196" s="154">
        <v>15582914</v>
      </c>
      <c r="E26196" s="112" t="s">
        <v>79638</v>
      </c>
      <c r="G26196" s="247" t="s">
        <v>95283</v>
      </c>
      <c r="H26196" s="247" t="s">
        <v>94720</v>
      </c>
      <c r="J26196" s="247" t="s">
        <v>95503</v>
      </c>
      <c r="K26196" s="247" t="s">
        <v>95265</v>
      </c>
      <c r="L26196" s="247"/>
      <c r="M26196" s="247" t="s">
        <v>94704</v>
      </c>
      <c r="N26196" s="247" t="s">
        <v>94813</v>
      </c>
      <c r="O26196" s="154" t="s">
        <v>157209</v>
      </c>
      <c r="S26196" s="246"/>
      <c r="T26196" s="246"/>
      <c r="U26196" s="246"/>
      <c r="V26196" s="246"/>
      <c r="W26196" s="246"/>
    </row>
    <row r="26197" spans="1:23" x14ac:dyDescent="0.2">
      <c r="A26197" s="112">
        <v>21100790300</v>
      </c>
      <c r="B26197" s="225" t="s">
        <v>17589</v>
      </c>
      <c r="C26197" s="225"/>
      <c r="D26197" s="225"/>
      <c r="E26197" s="112">
        <v>2016</v>
      </c>
      <c r="F26197" s="112"/>
      <c r="G26197" s="247"/>
      <c r="H26197" s="247"/>
      <c r="I26197" s="112"/>
      <c r="J26197" s="247" t="s">
        <v>95903</v>
      </c>
      <c r="K26197" s="247" t="s">
        <v>95644</v>
      </c>
      <c r="L26197" s="247"/>
      <c r="M26197" s="247" t="s">
        <v>94716</v>
      </c>
      <c r="N26197" s="247" t="s">
        <v>95292</v>
      </c>
      <c r="O26197" s="111" t="s">
        <v>138654</v>
      </c>
      <c r="S26197" s="246"/>
      <c r="T26197" s="246"/>
      <c r="U26197" s="246"/>
      <c r="V26197" s="246"/>
      <c r="W26197" s="246"/>
    </row>
    <row r="26198" spans="1:23" x14ac:dyDescent="0.2">
      <c r="A26198" s="112">
        <v>96537</v>
      </c>
      <c r="B26198" s="255" t="s">
        <v>17589</v>
      </c>
      <c r="C26198" s="255"/>
      <c r="D26198" s="256"/>
      <c r="E26198" s="112" t="s">
        <v>156291</v>
      </c>
      <c r="F26198" s="254" t="s">
        <v>127450</v>
      </c>
      <c r="G26198" s="247" t="s">
        <v>94898</v>
      </c>
      <c r="H26198" s="247" t="s">
        <v>95781</v>
      </c>
      <c r="I26198" s="254" t="s">
        <v>127487</v>
      </c>
      <c r="J26198" s="247" t="s">
        <v>95419</v>
      </c>
      <c r="K26198" s="247" t="s">
        <v>94688</v>
      </c>
      <c r="L26198" s="247" t="s">
        <v>127541</v>
      </c>
      <c r="M26198" s="247" t="s">
        <v>95864</v>
      </c>
      <c r="N26198" s="247" t="s">
        <v>95302</v>
      </c>
      <c r="O26198" s="202" t="s">
        <v>156967</v>
      </c>
      <c r="S26198" s="246"/>
      <c r="T26198" s="246"/>
      <c r="U26198" s="246"/>
      <c r="V26198" s="246"/>
      <c r="W26198" s="246"/>
    </row>
    <row r="26199" spans="1:23" x14ac:dyDescent="0.2">
      <c r="A26199" s="112">
        <v>110743</v>
      </c>
      <c r="B26199" s="255" t="s">
        <v>85667</v>
      </c>
      <c r="C26199" s="255"/>
      <c r="D26199" s="256"/>
      <c r="E26199" s="112" t="s">
        <v>156292</v>
      </c>
      <c r="G26199" s="247"/>
      <c r="H26199" s="247"/>
      <c r="J26199" s="247"/>
      <c r="K26199" s="247"/>
      <c r="L26199" s="247"/>
      <c r="M26199" s="247"/>
      <c r="N26199" s="247"/>
      <c r="O26199" s="202" t="s">
        <v>92125</v>
      </c>
      <c r="S26199" s="246"/>
      <c r="T26199" s="246"/>
      <c r="U26199" s="246"/>
      <c r="V26199" s="246"/>
      <c r="W26199" s="246"/>
    </row>
    <row r="26200" spans="1:23" x14ac:dyDescent="0.2">
      <c r="A26200" s="112">
        <v>21100215132</v>
      </c>
      <c r="B26200" s="257" t="s">
        <v>105342</v>
      </c>
      <c r="C26200" s="257"/>
      <c r="D26200" s="154"/>
      <c r="E26200" s="112">
        <v>2008</v>
      </c>
      <c r="G26200" s="247"/>
      <c r="H26200" s="247"/>
      <c r="J26200" s="247"/>
      <c r="K26200" s="247"/>
      <c r="L26200" s="247"/>
      <c r="M26200" s="247"/>
      <c r="N26200" s="247"/>
      <c r="O26200" s="154" t="s">
        <v>157524</v>
      </c>
      <c r="S26200" s="246"/>
      <c r="T26200" s="246"/>
      <c r="U26200" s="246"/>
      <c r="V26200" s="246"/>
      <c r="W26200" s="246"/>
    </row>
    <row r="26201" spans="1:23" x14ac:dyDescent="0.2">
      <c r="A26201" s="112">
        <v>21100407617</v>
      </c>
      <c r="B26201" s="225" t="s">
        <v>132353</v>
      </c>
      <c r="C26201" s="225"/>
      <c r="D26201" s="225"/>
      <c r="E26201" s="112">
        <v>2014</v>
      </c>
      <c r="F26201" s="112"/>
      <c r="G26201" s="247" t="s">
        <v>94762</v>
      </c>
      <c r="H26201" s="247" t="s">
        <v>94662</v>
      </c>
      <c r="I26201" s="112"/>
      <c r="J26201" s="247" t="s">
        <v>95113</v>
      </c>
      <c r="K26201" s="247" t="s">
        <v>95632</v>
      </c>
      <c r="L26201" s="247"/>
      <c r="M26201" s="247"/>
      <c r="N26201" s="247"/>
      <c r="O26201" s="111">
        <v>2200</v>
      </c>
      <c r="S26201" s="246"/>
      <c r="T26201" s="246"/>
      <c r="U26201" s="246"/>
      <c r="V26201" s="246"/>
      <c r="W26201" s="246"/>
    </row>
    <row r="26202" spans="1:23" x14ac:dyDescent="0.2">
      <c r="A26202" s="112">
        <v>62188</v>
      </c>
      <c r="B26202" s="255" t="s">
        <v>5980</v>
      </c>
      <c r="C26202" s="255"/>
      <c r="D26202" s="256"/>
      <c r="E26202" s="112">
        <v>1997</v>
      </c>
      <c r="G26202" s="247"/>
      <c r="H26202" s="247"/>
      <c r="J26202" s="247"/>
      <c r="K26202" s="247"/>
      <c r="L26202" s="247"/>
      <c r="M26202" s="247"/>
      <c r="N26202" s="247"/>
      <c r="O26202" s="202" t="s">
        <v>92102</v>
      </c>
      <c r="S26202" s="246"/>
      <c r="T26202" s="246"/>
      <c r="U26202" s="246"/>
      <c r="V26202" s="246"/>
      <c r="W26202" s="246"/>
    </row>
    <row r="26203" spans="1:23" x14ac:dyDescent="0.2">
      <c r="A26203" s="112">
        <v>87508</v>
      </c>
      <c r="B26203" s="255" t="s">
        <v>8867</v>
      </c>
      <c r="C26203" s="255"/>
      <c r="D26203" s="255" t="s">
        <v>156293</v>
      </c>
      <c r="E26203" s="112" t="s">
        <v>156294</v>
      </c>
      <c r="G26203" s="247"/>
      <c r="H26203" s="247"/>
      <c r="J26203" s="247"/>
      <c r="K26203" s="247"/>
      <c r="L26203" s="247"/>
      <c r="M26203" s="247"/>
      <c r="N26203" s="247"/>
      <c r="O26203" s="202" t="s">
        <v>92102</v>
      </c>
      <c r="S26203" s="246"/>
      <c r="T26203" s="246"/>
      <c r="U26203" s="246"/>
      <c r="V26203" s="246"/>
      <c r="W26203" s="246"/>
    </row>
    <row r="26204" spans="1:23" x14ac:dyDescent="0.2">
      <c r="A26204" s="112">
        <v>19700190307</v>
      </c>
      <c r="B26204" s="255" t="s">
        <v>85668</v>
      </c>
      <c r="C26204" s="255"/>
      <c r="D26204" s="256"/>
      <c r="E26204" s="112">
        <v>2010</v>
      </c>
      <c r="G26204" s="247"/>
      <c r="H26204" s="247"/>
      <c r="J26204" s="247"/>
      <c r="K26204" s="247"/>
      <c r="L26204" s="247"/>
      <c r="M26204" s="247"/>
      <c r="N26204" s="247"/>
      <c r="O26204" s="202" t="s">
        <v>149662</v>
      </c>
      <c r="S26204" s="246"/>
      <c r="T26204" s="246"/>
      <c r="U26204" s="246"/>
      <c r="V26204" s="246"/>
      <c r="W26204" s="246"/>
    </row>
    <row r="26205" spans="1:23" x14ac:dyDescent="0.2">
      <c r="A26205" s="112">
        <v>21000195018</v>
      </c>
      <c r="B26205" s="257" t="s">
        <v>105343</v>
      </c>
      <c r="C26205" s="257"/>
      <c r="D26205" s="154"/>
      <c r="E26205" s="112">
        <v>2006</v>
      </c>
      <c r="G26205" s="247"/>
      <c r="H26205" s="247"/>
      <c r="J26205" s="247"/>
      <c r="K26205" s="247"/>
      <c r="L26205" s="247"/>
      <c r="M26205" s="247"/>
      <c r="N26205" s="247"/>
      <c r="O26205" s="154" t="s">
        <v>157502</v>
      </c>
      <c r="S26205" s="246"/>
      <c r="T26205" s="246"/>
      <c r="U26205" s="246"/>
      <c r="V26205" s="246"/>
      <c r="W26205" s="246"/>
    </row>
    <row r="26206" spans="1:23" x14ac:dyDescent="0.2">
      <c r="A26206" s="112">
        <v>19700182687</v>
      </c>
      <c r="B26206" s="255" t="s">
        <v>85669</v>
      </c>
      <c r="C26206" s="255"/>
      <c r="D26206" s="256"/>
      <c r="E26206" s="112">
        <v>2009</v>
      </c>
      <c r="G26206" s="247"/>
      <c r="H26206" s="247"/>
      <c r="J26206" s="247"/>
      <c r="K26206" s="247"/>
      <c r="L26206" s="247"/>
      <c r="M26206" s="247"/>
      <c r="N26206" s="247"/>
      <c r="O26206" s="202" t="s">
        <v>157053</v>
      </c>
      <c r="S26206" s="246"/>
      <c r="T26206" s="246"/>
      <c r="U26206" s="246"/>
      <c r="V26206" s="246"/>
      <c r="W26206" s="246"/>
    </row>
    <row r="26207" spans="1:23" x14ac:dyDescent="0.2">
      <c r="A26207" s="112">
        <v>19300156926</v>
      </c>
      <c r="B26207" s="255" t="s">
        <v>85670</v>
      </c>
      <c r="C26207" s="255"/>
      <c r="D26207" s="256"/>
      <c r="E26207" s="112">
        <v>2008</v>
      </c>
      <c r="G26207" s="247"/>
      <c r="H26207" s="247"/>
      <c r="J26207" s="247"/>
      <c r="K26207" s="247"/>
      <c r="L26207" s="247"/>
      <c r="M26207" s="247"/>
      <c r="N26207" s="247"/>
      <c r="O26207" s="202" t="s">
        <v>156929</v>
      </c>
      <c r="S26207" s="246"/>
      <c r="T26207" s="246"/>
      <c r="U26207" s="246"/>
      <c r="V26207" s="246"/>
      <c r="W26207" s="246"/>
    </row>
    <row r="26208" spans="1:23" x14ac:dyDescent="0.2">
      <c r="A26208" s="112">
        <v>19700187612</v>
      </c>
      <c r="B26208" s="255" t="s">
        <v>85671</v>
      </c>
      <c r="C26208" s="255"/>
      <c r="D26208" s="256"/>
      <c r="E26208" s="112">
        <v>2010</v>
      </c>
      <c r="G26208" s="247"/>
      <c r="H26208" s="247"/>
      <c r="J26208" s="247"/>
      <c r="K26208" s="247"/>
      <c r="L26208" s="247"/>
      <c r="M26208" s="247"/>
      <c r="N26208" s="247"/>
      <c r="O26208" s="202" t="s">
        <v>157502</v>
      </c>
      <c r="S26208" s="246"/>
      <c r="T26208" s="246"/>
      <c r="U26208" s="246"/>
      <c r="V26208" s="246"/>
      <c r="W26208" s="246"/>
    </row>
    <row r="26209" spans="1:23" x14ac:dyDescent="0.2">
      <c r="A26209" s="112">
        <v>11600154505</v>
      </c>
      <c r="B26209" s="255" t="s">
        <v>3769</v>
      </c>
      <c r="C26209" s="255"/>
      <c r="D26209" s="256"/>
      <c r="E26209" s="112">
        <v>2007</v>
      </c>
      <c r="G26209" s="247"/>
      <c r="H26209" s="247"/>
      <c r="J26209" s="247"/>
      <c r="K26209" s="247"/>
      <c r="L26209" s="247"/>
      <c r="M26209" s="247"/>
      <c r="N26209" s="247"/>
      <c r="O26209" s="202" t="s">
        <v>158166</v>
      </c>
      <c r="S26209" s="246"/>
      <c r="T26209" s="246"/>
      <c r="U26209" s="246"/>
      <c r="V26209" s="246"/>
      <c r="W26209" s="246"/>
    </row>
    <row r="26210" spans="1:23" x14ac:dyDescent="0.2">
      <c r="A26210" s="112">
        <v>52403</v>
      </c>
      <c r="B26210" s="255" t="s">
        <v>3838</v>
      </c>
      <c r="C26210" s="255"/>
      <c r="D26210" s="256"/>
      <c r="E26210" s="112">
        <v>1997</v>
      </c>
      <c r="G26210" s="247"/>
      <c r="H26210" s="247"/>
      <c r="J26210" s="247"/>
      <c r="K26210" s="247"/>
      <c r="L26210" s="247"/>
      <c r="M26210" s="247"/>
      <c r="N26210" s="247"/>
      <c r="O26210" s="202" t="s">
        <v>92132</v>
      </c>
      <c r="S26210" s="246"/>
      <c r="T26210" s="246"/>
      <c r="U26210" s="246"/>
      <c r="V26210" s="246"/>
      <c r="W26210" s="246"/>
    </row>
    <row r="26211" spans="1:23" x14ac:dyDescent="0.2">
      <c r="A26211" s="112">
        <v>77392</v>
      </c>
      <c r="B26211" s="255" t="s">
        <v>16536</v>
      </c>
      <c r="C26211" s="255"/>
      <c r="D26211" s="255" t="s">
        <v>155510</v>
      </c>
      <c r="E26211" s="112" t="s">
        <v>60297</v>
      </c>
      <c r="F26211" s="254" t="s">
        <v>127349</v>
      </c>
      <c r="G26211" s="247" t="s">
        <v>94874</v>
      </c>
      <c r="H26211" s="247" t="s">
        <v>94782</v>
      </c>
      <c r="I26211" s="254" t="s">
        <v>127455</v>
      </c>
      <c r="J26211" s="247" t="s">
        <v>95447</v>
      </c>
      <c r="K26211" s="247" t="s">
        <v>95746</v>
      </c>
      <c r="L26211" s="247" t="s">
        <v>127477</v>
      </c>
      <c r="M26211" s="247" t="s">
        <v>95675</v>
      </c>
      <c r="N26211" s="247" t="s">
        <v>95250</v>
      </c>
      <c r="O26211" s="202" t="s">
        <v>159444</v>
      </c>
      <c r="S26211" s="246"/>
      <c r="T26211" s="246"/>
      <c r="U26211" s="246"/>
      <c r="V26211" s="246"/>
      <c r="W26211" s="246"/>
    </row>
    <row r="26212" spans="1:23" x14ac:dyDescent="0.2">
      <c r="A26212" s="112">
        <v>39620</v>
      </c>
      <c r="B26212" s="255" t="s">
        <v>98275</v>
      </c>
      <c r="C26212" s="255"/>
      <c r="D26212" s="256"/>
      <c r="E26212" s="112" t="s">
        <v>69365</v>
      </c>
      <c r="G26212" s="247"/>
      <c r="H26212" s="247"/>
      <c r="J26212" s="247"/>
      <c r="K26212" s="247"/>
      <c r="L26212" s="247"/>
      <c r="M26212" s="247"/>
      <c r="N26212" s="247"/>
      <c r="O26212" s="202" t="s">
        <v>92102</v>
      </c>
      <c r="S26212" s="246"/>
      <c r="T26212" s="246"/>
      <c r="U26212" s="246"/>
      <c r="V26212" s="246"/>
      <c r="W26212" s="246"/>
    </row>
    <row r="26213" spans="1:23" x14ac:dyDescent="0.2">
      <c r="A26213" s="112">
        <v>21100496994</v>
      </c>
      <c r="B26213" s="225" t="s">
        <v>131169</v>
      </c>
      <c r="C26213" s="225"/>
      <c r="D26213" s="225"/>
      <c r="E26213" s="112">
        <v>1998</v>
      </c>
      <c r="F26213" s="112"/>
      <c r="G26213" s="247"/>
      <c r="H26213" s="247"/>
      <c r="I26213" s="112"/>
      <c r="J26213" s="247"/>
      <c r="K26213" s="247"/>
      <c r="L26213" s="247"/>
      <c r="M26213" s="247"/>
      <c r="N26213" s="247"/>
      <c r="O26213" s="111">
        <v>1900</v>
      </c>
      <c r="S26213" s="246"/>
      <c r="T26213" s="246"/>
      <c r="U26213" s="246"/>
      <c r="V26213" s="246"/>
      <c r="W26213" s="246"/>
    </row>
    <row r="26214" spans="1:23" x14ac:dyDescent="0.2">
      <c r="A26214" s="112">
        <v>94832</v>
      </c>
      <c r="B26214" s="255" t="s">
        <v>5428</v>
      </c>
      <c r="C26214" s="255"/>
      <c r="D26214" s="256"/>
      <c r="E26214" s="112">
        <v>1998</v>
      </c>
      <c r="G26214" s="247"/>
      <c r="H26214" s="247"/>
      <c r="J26214" s="247"/>
      <c r="K26214" s="247"/>
      <c r="L26214" s="247"/>
      <c r="M26214" s="247"/>
      <c r="N26214" s="247"/>
      <c r="O26214" s="202" t="s">
        <v>92102</v>
      </c>
      <c r="S26214" s="246"/>
      <c r="T26214" s="246"/>
      <c r="U26214" s="246"/>
      <c r="V26214" s="246"/>
      <c r="W26214" s="246"/>
    </row>
    <row r="26215" spans="1:23" x14ac:dyDescent="0.2">
      <c r="A26215" s="112">
        <v>21100332182</v>
      </c>
      <c r="B26215" s="254" t="s">
        <v>118647</v>
      </c>
      <c r="C26215" s="254"/>
      <c r="D26215" s="254">
        <v>23321237</v>
      </c>
      <c r="E26215" s="112">
        <v>2014</v>
      </c>
      <c r="G26215" s="247" t="s">
        <v>95344</v>
      </c>
      <c r="H26215" s="247" t="s">
        <v>116961</v>
      </c>
      <c r="J26215" s="247" t="s">
        <v>94610</v>
      </c>
      <c r="K26215" s="247" t="s">
        <v>95770</v>
      </c>
      <c r="L26215" s="247"/>
      <c r="M26215" s="247"/>
      <c r="N26215" s="247"/>
      <c r="O26215" s="11" t="s">
        <v>158912</v>
      </c>
      <c r="S26215" s="246"/>
      <c r="T26215" s="246"/>
      <c r="U26215" s="246"/>
      <c r="V26215" s="246"/>
      <c r="W26215" s="246"/>
    </row>
    <row r="26216" spans="1:23" x14ac:dyDescent="0.2">
      <c r="A26216" s="112">
        <v>26128</v>
      </c>
      <c r="B26216" s="255" t="s">
        <v>9702</v>
      </c>
      <c r="C26216" s="255"/>
      <c r="D26216" s="255" t="s">
        <v>156295</v>
      </c>
      <c r="E26216" s="112" t="s">
        <v>68445</v>
      </c>
      <c r="G26216" s="247"/>
      <c r="H26216" s="247"/>
      <c r="J26216" s="247"/>
      <c r="K26216" s="247"/>
      <c r="L26216" s="247"/>
      <c r="M26216" s="247"/>
      <c r="N26216" s="247"/>
      <c r="O26216" s="202" t="s">
        <v>145057</v>
      </c>
      <c r="S26216" s="246"/>
      <c r="T26216" s="246"/>
      <c r="U26216" s="246"/>
      <c r="V26216" s="246"/>
      <c r="W26216" s="246"/>
    </row>
    <row r="26217" spans="1:23" x14ac:dyDescent="0.2">
      <c r="A26217" s="112">
        <v>21100521250</v>
      </c>
      <c r="B26217" s="112" t="s">
        <v>4483</v>
      </c>
      <c r="C26217" s="112"/>
      <c r="D26217" s="225"/>
      <c r="E26217" s="112">
        <v>1998</v>
      </c>
      <c r="F26217" s="112"/>
      <c r="G26217" s="247"/>
      <c r="H26217" s="247"/>
      <c r="I26217" s="112"/>
      <c r="J26217" s="247"/>
      <c r="K26217" s="247"/>
      <c r="L26217" s="247"/>
      <c r="M26217" s="247"/>
      <c r="N26217" s="247"/>
      <c r="O26217" s="106" t="s">
        <v>131080</v>
      </c>
      <c r="S26217" s="246"/>
      <c r="T26217" s="246"/>
      <c r="U26217" s="246"/>
      <c r="V26217" s="246"/>
      <c r="W26217" s="246"/>
    </row>
    <row r="26218" spans="1:23" x14ac:dyDescent="0.2">
      <c r="A26218" s="112">
        <v>73177</v>
      </c>
      <c r="B26218" s="255" t="s">
        <v>4483</v>
      </c>
      <c r="C26218" s="255"/>
      <c r="D26218" s="256"/>
      <c r="E26218" s="112" t="s">
        <v>61116</v>
      </c>
      <c r="G26218" s="247"/>
      <c r="H26218" s="247"/>
      <c r="J26218" s="247"/>
      <c r="K26218" s="247"/>
      <c r="L26218" s="247"/>
      <c r="M26218" s="247"/>
      <c r="N26218" s="247"/>
      <c r="O26218" s="202" t="s">
        <v>145488</v>
      </c>
      <c r="S26218" s="246"/>
      <c r="T26218" s="246"/>
      <c r="U26218" s="246"/>
      <c r="V26218" s="246"/>
      <c r="W26218" s="246"/>
    </row>
    <row r="26219" spans="1:23" x14ac:dyDescent="0.2">
      <c r="A26219" s="112">
        <v>93998</v>
      </c>
      <c r="B26219" s="255" t="s">
        <v>13979</v>
      </c>
      <c r="C26219" s="255"/>
      <c r="D26219" s="256"/>
      <c r="E26219" s="112" t="s">
        <v>68804</v>
      </c>
      <c r="G26219" s="247"/>
      <c r="H26219" s="247"/>
      <c r="J26219" s="247"/>
      <c r="K26219" s="247"/>
      <c r="L26219" s="247"/>
      <c r="M26219" s="247"/>
      <c r="N26219" s="247"/>
      <c r="O26219" s="202" t="s">
        <v>92102</v>
      </c>
      <c r="S26219" s="246"/>
      <c r="T26219" s="246"/>
      <c r="U26219" s="246"/>
      <c r="V26219" s="246"/>
      <c r="W26219" s="246"/>
    </row>
    <row r="26220" spans="1:23" x14ac:dyDescent="0.2">
      <c r="A26220" s="112">
        <v>21100255325</v>
      </c>
      <c r="B26220" s="257" t="s">
        <v>105344</v>
      </c>
      <c r="C26220" s="257"/>
      <c r="D26220" s="154"/>
      <c r="E26220" s="112">
        <v>2010</v>
      </c>
      <c r="G26220" s="247"/>
      <c r="H26220" s="247"/>
      <c r="J26220" s="247"/>
      <c r="K26220" s="247"/>
      <c r="L26220" s="247"/>
      <c r="M26220" s="247"/>
      <c r="N26220" s="247"/>
      <c r="O26220" s="154" t="s">
        <v>92107</v>
      </c>
      <c r="S26220" s="246"/>
      <c r="T26220" s="246"/>
      <c r="U26220" s="246"/>
      <c r="V26220" s="246"/>
      <c r="W26220" s="246"/>
    </row>
    <row r="26221" spans="1:23" x14ac:dyDescent="0.2">
      <c r="A26221" s="112">
        <v>21100497955</v>
      </c>
      <c r="B26221" s="225" t="s">
        <v>2977</v>
      </c>
      <c r="C26221" s="225"/>
      <c r="D26221" s="225"/>
      <c r="E26221" s="112">
        <v>2004</v>
      </c>
      <c r="F26221" s="112"/>
      <c r="G26221" s="247"/>
      <c r="H26221" s="247"/>
      <c r="I26221" s="112"/>
      <c r="J26221" s="247"/>
      <c r="K26221" s="247"/>
      <c r="L26221" s="247"/>
      <c r="M26221" s="247"/>
      <c r="N26221" s="247"/>
      <c r="O26221" s="111">
        <v>2200</v>
      </c>
      <c r="S26221" s="246"/>
      <c r="T26221" s="246"/>
      <c r="U26221" s="246"/>
      <c r="V26221" s="246"/>
      <c r="W26221" s="246"/>
    </row>
    <row r="26222" spans="1:23" x14ac:dyDescent="0.2">
      <c r="A26222" s="112">
        <v>21100528252</v>
      </c>
      <c r="B26222" s="225" t="s">
        <v>2977</v>
      </c>
      <c r="C26222" s="225"/>
      <c r="D26222" s="225"/>
      <c r="E26222" s="112">
        <v>1998</v>
      </c>
      <c r="F26222" s="112"/>
      <c r="G26222" s="247"/>
      <c r="H26222" s="247"/>
      <c r="I26222" s="112"/>
      <c r="J26222" s="247"/>
      <c r="K26222" s="247"/>
      <c r="L26222" s="247"/>
      <c r="M26222" s="247"/>
      <c r="N26222" s="247"/>
      <c r="O26222" s="111" t="s">
        <v>137122</v>
      </c>
      <c r="S26222" s="246"/>
      <c r="T26222" s="246"/>
      <c r="U26222" s="246"/>
      <c r="V26222" s="246"/>
      <c r="W26222" s="246"/>
    </row>
    <row r="26223" spans="1:23" x14ac:dyDescent="0.2">
      <c r="A26223" s="112">
        <v>87419</v>
      </c>
      <c r="B26223" s="255" t="s">
        <v>2977</v>
      </c>
      <c r="C26223" s="255"/>
      <c r="D26223" s="256"/>
      <c r="E26223" s="112" t="s">
        <v>156296</v>
      </c>
      <c r="G26223" s="247"/>
      <c r="H26223" s="247"/>
      <c r="J26223" s="247"/>
      <c r="K26223" s="247"/>
      <c r="L26223" s="247"/>
      <c r="M26223" s="247"/>
      <c r="N26223" s="247"/>
      <c r="O26223" s="202" t="s">
        <v>145729</v>
      </c>
      <c r="S26223" s="246"/>
      <c r="T26223" s="246"/>
      <c r="U26223" s="246"/>
      <c r="V26223" s="246"/>
      <c r="W26223" s="246"/>
    </row>
    <row r="26224" spans="1:23" x14ac:dyDescent="0.2">
      <c r="A26224" s="112">
        <v>21100258766</v>
      </c>
      <c r="B26224" s="257" t="s">
        <v>105345</v>
      </c>
      <c r="C26224" s="257"/>
      <c r="D26224" s="154" t="s">
        <v>106310</v>
      </c>
      <c r="E26224" s="112" t="s">
        <v>106269</v>
      </c>
      <c r="G26224" s="247" t="s">
        <v>94612</v>
      </c>
      <c r="H26224" s="247" t="s">
        <v>94762</v>
      </c>
      <c r="J26224" s="247" t="s">
        <v>94749</v>
      </c>
      <c r="K26224" s="247" t="s">
        <v>95757</v>
      </c>
      <c r="L26224" s="247"/>
      <c r="M26224" s="247" t="s">
        <v>94817</v>
      </c>
      <c r="N26224" s="247" t="s">
        <v>95988</v>
      </c>
      <c r="O26224" s="154" t="s">
        <v>92110</v>
      </c>
      <c r="S26224" s="246"/>
      <c r="T26224" s="246"/>
      <c r="U26224" s="246"/>
      <c r="V26224" s="246"/>
      <c r="W26224" s="246"/>
    </row>
    <row r="26225" spans="1:23" x14ac:dyDescent="0.2">
      <c r="A26225" s="112">
        <v>21100791784</v>
      </c>
      <c r="B26225" s="225" t="s">
        <v>19522</v>
      </c>
      <c r="C26225" s="225"/>
      <c r="D26225" s="225"/>
      <c r="E26225" s="112">
        <v>2016</v>
      </c>
      <c r="F26225" s="112"/>
      <c r="G26225" s="247"/>
      <c r="H26225" s="247"/>
      <c r="I26225" s="112"/>
      <c r="J26225" s="247" t="s">
        <v>94913</v>
      </c>
      <c r="K26225" s="247" t="s">
        <v>94849</v>
      </c>
      <c r="L26225" s="247"/>
      <c r="M26225" s="247" t="s">
        <v>95819</v>
      </c>
      <c r="N26225" s="247" t="s">
        <v>95446</v>
      </c>
      <c r="O26225" s="111" t="s">
        <v>137177</v>
      </c>
      <c r="S26225" s="246"/>
      <c r="T26225" s="246"/>
      <c r="U26225" s="246"/>
      <c r="V26225" s="246"/>
      <c r="W26225" s="246"/>
    </row>
    <row r="26226" spans="1:23" x14ac:dyDescent="0.2">
      <c r="A26226" s="112">
        <v>100824</v>
      </c>
      <c r="B26226" s="255" t="s">
        <v>19522</v>
      </c>
      <c r="C26226" s="255"/>
      <c r="D26226" s="256"/>
      <c r="E26226" s="112" t="s">
        <v>156297</v>
      </c>
      <c r="F26226" s="254" t="s">
        <v>127351</v>
      </c>
      <c r="G26226" s="247" t="s">
        <v>94859</v>
      </c>
      <c r="H26226" s="247" t="s">
        <v>94809</v>
      </c>
      <c r="J26226" s="247" t="s">
        <v>95734</v>
      </c>
      <c r="K26226" s="247" t="s">
        <v>95599</v>
      </c>
      <c r="L26226" s="247"/>
      <c r="M26226" s="247" t="s">
        <v>95971</v>
      </c>
      <c r="N26226" s="247" t="s">
        <v>95456</v>
      </c>
      <c r="O26226" s="202" t="s">
        <v>157093</v>
      </c>
      <c r="S26226" s="246"/>
      <c r="T26226" s="246"/>
      <c r="U26226" s="246"/>
      <c r="V26226" s="246"/>
      <c r="W26226" s="246"/>
    </row>
    <row r="26227" spans="1:23" x14ac:dyDescent="0.2">
      <c r="A26227" s="112">
        <v>1000147115</v>
      </c>
      <c r="B26227" s="255" t="s">
        <v>2914</v>
      </c>
      <c r="C26227" s="255"/>
      <c r="D26227" s="256"/>
      <c r="E26227" s="112">
        <v>2004</v>
      </c>
      <c r="G26227" s="247"/>
      <c r="H26227" s="247"/>
      <c r="J26227" s="247"/>
      <c r="K26227" s="247"/>
      <c r="L26227" s="247"/>
      <c r="M26227" s="247"/>
      <c r="N26227" s="247"/>
      <c r="O26227" s="202" t="s">
        <v>92102</v>
      </c>
      <c r="S26227" s="246"/>
      <c r="T26227" s="246"/>
      <c r="U26227" s="246"/>
      <c r="V26227" s="246"/>
      <c r="W26227" s="246"/>
    </row>
    <row r="26228" spans="1:23" x14ac:dyDescent="0.2">
      <c r="A26228" s="112">
        <v>11800154508</v>
      </c>
      <c r="B26228" s="255" t="s">
        <v>718</v>
      </c>
      <c r="C26228" s="255"/>
      <c r="D26228" s="256"/>
      <c r="E26228" s="112">
        <v>2005</v>
      </c>
      <c r="G26228" s="247"/>
      <c r="H26228" s="247"/>
      <c r="J26228" s="247"/>
      <c r="K26228" s="247"/>
      <c r="L26228" s="247"/>
      <c r="M26228" s="247"/>
      <c r="N26228" s="247"/>
      <c r="O26228" s="202" t="s">
        <v>92105</v>
      </c>
      <c r="S26228" s="246"/>
      <c r="T26228" s="246"/>
      <c r="U26228" s="246"/>
      <c r="V26228" s="246"/>
      <c r="W26228" s="246"/>
    </row>
    <row r="26229" spans="1:23" x14ac:dyDescent="0.2">
      <c r="A26229" s="112">
        <v>71556</v>
      </c>
      <c r="B26229" s="255" t="s">
        <v>3654</v>
      </c>
      <c r="C26229" s="255"/>
      <c r="D26229" s="256"/>
      <c r="E26229" s="112">
        <v>1998</v>
      </c>
      <c r="G26229" s="247"/>
      <c r="H26229" s="247"/>
      <c r="J26229" s="247"/>
      <c r="K26229" s="247"/>
      <c r="L26229" s="247"/>
      <c r="M26229" s="247"/>
      <c r="N26229" s="247"/>
      <c r="O26229" s="202" t="s">
        <v>92102</v>
      </c>
      <c r="S26229" s="246"/>
      <c r="T26229" s="246"/>
      <c r="U26229" s="246"/>
      <c r="V26229" s="246"/>
      <c r="W26229" s="246"/>
    </row>
    <row r="26230" spans="1:23" x14ac:dyDescent="0.2">
      <c r="A26230" s="112">
        <v>62665</v>
      </c>
      <c r="B26230" s="255" t="s">
        <v>5748</v>
      </c>
      <c r="C26230" s="255"/>
      <c r="D26230" s="256"/>
      <c r="E26230" s="112" t="s">
        <v>59557</v>
      </c>
      <c r="G26230" s="247"/>
      <c r="H26230" s="247"/>
      <c r="J26230" s="247"/>
      <c r="K26230" s="247"/>
      <c r="L26230" s="247"/>
      <c r="M26230" s="247"/>
      <c r="N26230" s="247"/>
      <c r="O26230" s="202" t="s">
        <v>92108</v>
      </c>
      <c r="S26230" s="246"/>
      <c r="T26230" s="246"/>
      <c r="U26230" s="246"/>
      <c r="V26230" s="246"/>
      <c r="W26230" s="246"/>
    </row>
    <row r="26231" spans="1:23" x14ac:dyDescent="0.2">
      <c r="A26231" s="112">
        <v>20600195641</v>
      </c>
      <c r="B26231" s="257" t="s">
        <v>105346</v>
      </c>
      <c r="C26231" s="257"/>
      <c r="D26231" s="154">
        <v>21612528</v>
      </c>
      <c r="E26231" s="112" t="s">
        <v>106253</v>
      </c>
      <c r="G26231" s="247" t="s">
        <v>95190</v>
      </c>
      <c r="H26231" s="247" t="s">
        <v>95545</v>
      </c>
      <c r="J26231" s="247" t="s">
        <v>95477</v>
      </c>
      <c r="K26231" s="247" t="s">
        <v>94805</v>
      </c>
      <c r="L26231" s="247"/>
      <c r="M26231" s="247" t="s">
        <v>95132</v>
      </c>
      <c r="N26231" s="247" t="s">
        <v>94783</v>
      </c>
      <c r="O26231" s="154" t="s">
        <v>157205</v>
      </c>
      <c r="S26231" s="246"/>
      <c r="T26231" s="246"/>
      <c r="U26231" s="246"/>
      <c r="V26231" s="246"/>
      <c r="W26231" s="246"/>
    </row>
    <row r="26232" spans="1:23" x14ac:dyDescent="0.2">
      <c r="A26232" s="112">
        <v>87244</v>
      </c>
      <c r="B26232" s="255" t="s">
        <v>13009</v>
      </c>
      <c r="C26232" s="255"/>
      <c r="D26232" s="256"/>
      <c r="E26232" s="112" t="s">
        <v>156298</v>
      </c>
      <c r="G26232" s="247"/>
      <c r="H26232" s="247"/>
      <c r="J26232" s="247"/>
      <c r="K26232" s="247"/>
      <c r="L26232" s="247"/>
      <c r="M26232" s="247"/>
      <c r="N26232" s="247"/>
      <c r="O26232" s="202" t="s">
        <v>145488</v>
      </c>
      <c r="S26232" s="246"/>
      <c r="T26232" s="246"/>
      <c r="U26232" s="246"/>
      <c r="V26232" s="246"/>
      <c r="W26232" s="246"/>
    </row>
    <row r="26233" spans="1:23" x14ac:dyDescent="0.2">
      <c r="A26233" s="112">
        <v>93341</v>
      </c>
      <c r="B26233" s="255" t="s">
        <v>5502</v>
      </c>
      <c r="C26233" s="255"/>
      <c r="D26233" s="256"/>
      <c r="E26233" s="112" t="s">
        <v>156299</v>
      </c>
      <c r="G26233" s="247" t="s">
        <v>94864</v>
      </c>
      <c r="H26233" s="247" t="s">
        <v>95110</v>
      </c>
      <c r="J26233" s="247"/>
      <c r="K26233" s="247"/>
      <c r="L26233" s="247"/>
      <c r="M26233" s="247"/>
      <c r="N26233" s="247"/>
      <c r="O26233" s="202" t="s">
        <v>146528</v>
      </c>
      <c r="S26233" s="246"/>
      <c r="T26233" s="246"/>
      <c r="U26233" s="246"/>
      <c r="V26233" s="246"/>
      <c r="W26233" s="246"/>
    </row>
    <row r="26234" spans="1:23" x14ac:dyDescent="0.2">
      <c r="A26234" s="112">
        <v>15900154704</v>
      </c>
      <c r="B26234" s="255" t="s">
        <v>85672</v>
      </c>
      <c r="C26234" s="255"/>
      <c r="D26234" s="256"/>
      <c r="E26234" s="112">
        <v>2007</v>
      </c>
      <c r="G26234" s="247"/>
      <c r="H26234" s="247"/>
      <c r="J26234" s="247"/>
      <c r="K26234" s="247"/>
      <c r="L26234" s="247"/>
      <c r="M26234" s="247"/>
      <c r="N26234" s="247"/>
      <c r="O26234" s="202" t="s">
        <v>156941</v>
      </c>
      <c r="S26234" s="246"/>
      <c r="T26234" s="246"/>
      <c r="U26234" s="246"/>
      <c r="V26234" s="246"/>
      <c r="W26234" s="246"/>
    </row>
    <row r="26235" spans="1:23" x14ac:dyDescent="0.2">
      <c r="A26235" s="112">
        <v>12600154738</v>
      </c>
      <c r="B26235" s="255" t="s">
        <v>85673</v>
      </c>
      <c r="C26235" s="255"/>
      <c r="D26235" s="256"/>
      <c r="E26235" s="112">
        <v>2006</v>
      </c>
      <c r="G26235" s="247"/>
      <c r="H26235" s="247"/>
      <c r="J26235" s="247"/>
      <c r="K26235" s="247"/>
      <c r="L26235" s="247"/>
      <c r="M26235" s="247"/>
      <c r="N26235" s="247"/>
      <c r="O26235" s="202" t="s">
        <v>145166</v>
      </c>
      <c r="S26235" s="246"/>
      <c r="T26235" s="246"/>
      <c r="U26235" s="246"/>
      <c r="V26235" s="246"/>
      <c r="W26235" s="246"/>
    </row>
    <row r="26236" spans="1:23" x14ac:dyDescent="0.2">
      <c r="A26236" s="112">
        <v>21100204928</v>
      </c>
      <c r="B26236" s="257" t="s">
        <v>105347</v>
      </c>
      <c r="C26236" s="257"/>
      <c r="D26236" s="154"/>
      <c r="E26236" s="112">
        <v>2010</v>
      </c>
      <c r="G26236" s="247"/>
      <c r="H26236" s="247"/>
      <c r="J26236" s="247"/>
      <c r="K26236" s="247"/>
      <c r="L26236" s="247"/>
      <c r="M26236" s="247"/>
      <c r="N26236" s="247"/>
      <c r="O26236" s="154" t="s">
        <v>159452</v>
      </c>
      <c r="S26236" s="246"/>
      <c r="T26236" s="246"/>
      <c r="U26236" s="246"/>
      <c r="V26236" s="246"/>
      <c r="W26236" s="246"/>
    </row>
    <row r="26237" spans="1:23" x14ac:dyDescent="0.2">
      <c r="A26237" s="112">
        <v>21100403307</v>
      </c>
      <c r="B26237" s="225" t="s">
        <v>134159</v>
      </c>
      <c r="C26237" s="225"/>
      <c r="D26237" s="225"/>
      <c r="E26237" s="112">
        <v>2015</v>
      </c>
      <c r="F26237" s="112"/>
      <c r="G26237" s="247" t="s">
        <v>95311</v>
      </c>
      <c r="H26237" s="247" t="s">
        <v>95156</v>
      </c>
      <c r="I26237" s="112"/>
      <c r="J26237" s="247" t="s">
        <v>95400</v>
      </c>
      <c r="K26237" s="247" t="s">
        <v>94922</v>
      </c>
      <c r="L26237" s="247"/>
      <c r="M26237" s="247" t="s">
        <v>95229</v>
      </c>
      <c r="N26237" s="247" t="s">
        <v>95371</v>
      </c>
      <c r="O26237" s="111" t="s">
        <v>138111</v>
      </c>
      <c r="S26237" s="246"/>
      <c r="T26237" s="246"/>
      <c r="U26237" s="246"/>
      <c r="V26237" s="246"/>
      <c r="W26237" s="246"/>
    </row>
    <row r="26238" spans="1:23" x14ac:dyDescent="0.2">
      <c r="A26238" s="112">
        <v>53439</v>
      </c>
      <c r="B26238" s="255" t="s">
        <v>2520</v>
      </c>
      <c r="C26238" s="255"/>
      <c r="D26238" s="256"/>
      <c r="E26238" s="112">
        <v>1996</v>
      </c>
      <c r="G26238" s="247"/>
      <c r="H26238" s="247"/>
      <c r="J26238" s="247"/>
      <c r="K26238" s="247"/>
      <c r="L26238" s="247"/>
      <c r="M26238" s="247"/>
      <c r="N26238" s="247"/>
      <c r="O26238" s="202" t="s">
        <v>92106</v>
      </c>
      <c r="S26238" s="246"/>
      <c r="T26238" s="246"/>
      <c r="U26238" s="246"/>
      <c r="V26238" s="246"/>
      <c r="W26238" s="246"/>
    </row>
    <row r="26239" spans="1:23" x14ac:dyDescent="0.2">
      <c r="A26239" s="112">
        <v>53784</v>
      </c>
      <c r="B26239" s="255" t="s">
        <v>3036</v>
      </c>
      <c r="C26239" s="255"/>
      <c r="D26239" s="256"/>
      <c r="E26239" s="112" t="s">
        <v>66808</v>
      </c>
      <c r="G26239" s="247"/>
      <c r="H26239" s="247"/>
      <c r="J26239" s="247"/>
      <c r="K26239" s="247"/>
      <c r="L26239" s="247"/>
      <c r="M26239" s="247"/>
      <c r="N26239" s="247"/>
      <c r="O26239" s="202" t="s">
        <v>159453</v>
      </c>
      <c r="S26239" s="246"/>
      <c r="T26239" s="246"/>
      <c r="U26239" s="246"/>
      <c r="V26239" s="246"/>
      <c r="W26239" s="246"/>
    </row>
    <row r="26240" spans="1:23" x14ac:dyDescent="0.2">
      <c r="A26240" s="112">
        <v>21100425930</v>
      </c>
      <c r="B26240" s="225" t="s">
        <v>131747</v>
      </c>
      <c r="C26240" s="225"/>
      <c r="D26240" s="225"/>
      <c r="E26240" s="112">
        <v>2005</v>
      </c>
      <c r="F26240" s="112"/>
      <c r="G26240" s="247"/>
      <c r="H26240" s="247"/>
      <c r="I26240" s="112"/>
      <c r="J26240" s="247"/>
      <c r="K26240" s="247"/>
      <c r="L26240" s="247"/>
      <c r="M26240" s="247"/>
      <c r="N26240" s="247"/>
      <c r="O26240" s="111" t="s">
        <v>137459</v>
      </c>
      <c r="S26240" s="246"/>
      <c r="T26240" s="246"/>
      <c r="U26240" s="246"/>
      <c r="V26240" s="246"/>
      <c r="W26240" s="246"/>
    </row>
    <row r="26241" spans="1:23" x14ac:dyDescent="0.2">
      <c r="A26241" s="112">
        <v>21100792501</v>
      </c>
      <c r="B26241" s="225" t="s">
        <v>5795</v>
      </c>
      <c r="C26241" s="225"/>
      <c r="D26241" s="225"/>
      <c r="E26241" s="112">
        <v>2016</v>
      </c>
      <c r="F26241" s="112"/>
      <c r="G26241" s="247"/>
      <c r="H26241" s="247"/>
      <c r="I26241" s="112"/>
      <c r="J26241" s="247" t="s">
        <v>94981</v>
      </c>
      <c r="K26241" s="247" t="s">
        <v>94834</v>
      </c>
      <c r="L26241" s="247"/>
      <c r="M26241" s="247" t="s">
        <v>94859</v>
      </c>
      <c r="N26241" s="247" t="s">
        <v>95640</v>
      </c>
      <c r="O26241" s="111">
        <v>2210</v>
      </c>
      <c r="S26241" s="246"/>
      <c r="T26241" s="246"/>
      <c r="U26241" s="246"/>
      <c r="V26241" s="246"/>
      <c r="W26241" s="246"/>
    </row>
    <row r="26242" spans="1:23" x14ac:dyDescent="0.2">
      <c r="A26242" s="112">
        <v>700147008</v>
      </c>
      <c r="B26242" s="255" t="s">
        <v>5795</v>
      </c>
      <c r="C26242" s="255"/>
      <c r="D26242" s="256"/>
      <c r="E26242" s="112" t="s">
        <v>156149</v>
      </c>
      <c r="G26242" s="247" t="s">
        <v>94600</v>
      </c>
      <c r="H26242" s="247" t="s">
        <v>94960</v>
      </c>
      <c r="J26242" s="247" t="s">
        <v>94860</v>
      </c>
      <c r="K26242" s="247" t="s">
        <v>95864</v>
      </c>
      <c r="L26242" s="247"/>
      <c r="M26242" s="247" t="s">
        <v>95701</v>
      </c>
      <c r="N26242" s="247" t="s">
        <v>95743</v>
      </c>
      <c r="O26242" s="202" t="s">
        <v>92102</v>
      </c>
      <c r="S26242" s="246"/>
      <c r="T26242" s="246"/>
      <c r="U26242" s="246"/>
      <c r="V26242" s="246"/>
      <c r="W26242" s="246"/>
    </row>
    <row r="26243" spans="1:23" x14ac:dyDescent="0.2">
      <c r="A26243" s="112">
        <v>86371</v>
      </c>
      <c r="B26243" s="255" t="s">
        <v>17087</v>
      </c>
      <c r="C26243" s="255"/>
      <c r="D26243" s="256"/>
      <c r="E26243" s="112" t="s">
        <v>156300</v>
      </c>
      <c r="G26243" s="247"/>
      <c r="H26243" s="247"/>
      <c r="J26243" s="247"/>
      <c r="K26243" s="247"/>
      <c r="L26243" s="247"/>
      <c r="M26243" s="247"/>
      <c r="N26243" s="247"/>
      <c r="O26243" s="202" t="s">
        <v>92102</v>
      </c>
      <c r="S26243" s="246"/>
      <c r="T26243" s="246"/>
      <c r="U26243" s="246"/>
      <c r="V26243" s="246"/>
      <c r="W26243" s="246"/>
    </row>
    <row r="26244" spans="1:23" x14ac:dyDescent="0.2">
      <c r="A26244" s="112">
        <v>12800154703</v>
      </c>
      <c r="B26244" s="255" t="s">
        <v>85674</v>
      </c>
      <c r="C26244" s="255"/>
      <c r="D26244" s="256"/>
      <c r="E26244" s="112">
        <v>2006</v>
      </c>
      <c r="G26244" s="247"/>
      <c r="H26244" s="247"/>
      <c r="J26244" s="247"/>
      <c r="K26244" s="247"/>
      <c r="L26244" s="247"/>
      <c r="M26244" s="247"/>
      <c r="N26244" s="247"/>
      <c r="O26244" s="202" t="s">
        <v>152208</v>
      </c>
      <c r="S26244" s="246"/>
      <c r="T26244" s="246"/>
      <c r="U26244" s="246"/>
      <c r="V26244" s="246"/>
      <c r="W26244" s="246"/>
    </row>
    <row r="26245" spans="1:23" x14ac:dyDescent="0.2">
      <c r="A26245" s="112">
        <v>21100511027</v>
      </c>
      <c r="B26245" s="225" t="s">
        <v>5835</v>
      </c>
      <c r="C26245" s="225"/>
      <c r="D26245" s="225"/>
      <c r="E26245" s="112">
        <v>1998</v>
      </c>
      <c r="F26245" s="112"/>
      <c r="G26245" s="247"/>
      <c r="H26245" s="247"/>
      <c r="I26245" s="112"/>
      <c r="J26245" s="247"/>
      <c r="K26245" s="247"/>
      <c r="L26245" s="247"/>
      <c r="M26245" s="247"/>
      <c r="N26245" s="247"/>
      <c r="O26245" s="111">
        <v>2200</v>
      </c>
      <c r="S26245" s="246"/>
      <c r="T26245" s="246"/>
      <c r="U26245" s="246"/>
      <c r="V26245" s="246"/>
      <c r="W26245" s="246"/>
    </row>
    <row r="26246" spans="1:23" x14ac:dyDescent="0.2">
      <c r="A26246" s="112">
        <v>86120</v>
      </c>
      <c r="B26246" s="255" t="s">
        <v>5835</v>
      </c>
      <c r="C26246" s="255"/>
      <c r="D26246" s="256"/>
      <c r="E26246" s="112" t="s">
        <v>156301</v>
      </c>
      <c r="G26246" s="247" t="s">
        <v>94898</v>
      </c>
      <c r="H26246" s="247" t="s">
        <v>95171</v>
      </c>
      <c r="J26246" s="247" t="s">
        <v>94764</v>
      </c>
      <c r="K26246" s="247" t="s">
        <v>94632</v>
      </c>
      <c r="L26246" s="247"/>
      <c r="M26246" s="247" t="s">
        <v>95338</v>
      </c>
      <c r="N26246" s="247" t="s">
        <v>94751</v>
      </c>
      <c r="O26246" s="202" t="s">
        <v>92116</v>
      </c>
      <c r="S26246" s="246"/>
      <c r="T26246" s="246"/>
      <c r="U26246" s="246"/>
      <c r="V26246" s="246"/>
      <c r="W26246" s="246"/>
    </row>
    <row r="26247" spans="1:23" x14ac:dyDescent="0.2">
      <c r="A26247" s="112">
        <v>12300154904</v>
      </c>
      <c r="B26247" s="255" t="s">
        <v>7231</v>
      </c>
      <c r="C26247" s="255"/>
      <c r="D26247" s="256"/>
      <c r="E26247" s="112">
        <v>2008</v>
      </c>
      <c r="G26247" s="247"/>
      <c r="H26247" s="247"/>
      <c r="J26247" s="247"/>
      <c r="K26247" s="247"/>
      <c r="L26247" s="247"/>
      <c r="M26247" s="247"/>
      <c r="N26247" s="247"/>
      <c r="O26247" s="202" t="s">
        <v>159454</v>
      </c>
      <c r="S26247" s="246"/>
      <c r="T26247" s="246"/>
      <c r="U26247" s="246"/>
      <c r="V26247" s="246"/>
      <c r="W26247" s="246"/>
    </row>
    <row r="26248" spans="1:23" x14ac:dyDescent="0.2">
      <c r="A26248" s="112">
        <v>21100205914</v>
      </c>
      <c r="B26248" s="257" t="s">
        <v>105348</v>
      </c>
      <c r="C26248" s="257"/>
      <c r="D26248" s="154"/>
      <c r="E26248" s="112">
        <v>2010</v>
      </c>
      <c r="G26248" s="247"/>
      <c r="H26248" s="247"/>
      <c r="J26248" s="247"/>
      <c r="K26248" s="247"/>
      <c r="L26248" s="247"/>
      <c r="M26248" s="247"/>
      <c r="N26248" s="247"/>
      <c r="O26248" s="154" t="s">
        <v>156899</v>
      </c>
      <c r="S26248" s="246"/>
      <c r="T26248" s="246"/>
      <c r="U26248" s="246"/>
      <c r="V26248" s="246"/>
      <c r="W26248" s="246"/>
    </row>
    <row r="26249" spans="1:23" x14ac:dyDescent="0.2">
      <c r="A26249" s="112">
        <v>12700154720</v>
      </c>
      <c r="B26249" s="255" t="s">
        <v>85675</v>
      </c>
      <c r="C26249" s="255"/>
      <c r="D26249" s="256"/>
      <c r="E26249" s="112">
        <v>2006</v>
      </c>
      <c r="G26249" s="247"/>
      <c r="H26249" s="247"/>
      <c r="J26249" s="247"/>
      <c r="K26249" s="247"/>
      <c r="L26249" s="247"/>
      <c r="M26249" s="247"/>
      <c r="N26249" s="247"/>
      <c r="O26249" s="202" t="s">
        <v>146495</v>
      </c>
      <c r="S26249" s="246"/>
      <c r="T26249" s="246"/>
      <c r="U26249" s="246"/>
      <c r="V26249" s="246"/>
      <c r="W26249" s="246"/>
    </row>
    <row r="26250" spans="1:23" x14ac:dyDescent="0.2">
      <c r="A26250" s="112">
        <v>21100382812</v>
      </c>
      <c r="B26250" s="254" t="s">
        <v>117596</v>
      </c>
      <c r="C26250" s="254"/>
      <c r="D26250" s="254"/>
      <c r="E26250" s="112">
        <v>2007</v>
      </c>
      <c r="G26250" s="247"/>
      <c r="H26250" s="247"/>
      <c r="J26250" s="247"/>
      <c r="K26250" s="247"/>
      <c r="L26250" s="247"/>
      <c r="M26250" s="247"/>
      <c r="N26250" s="247"/>
      <c r="O26250" s="11" t="s">
        <v>159283</v>
      </c>
      <c r="S26250" s="246"/>
      <c r="T26250" s="246"/>
      <c r="U26250" s="246"/>
      <c r="V26250" s="246"/>
      <c r="W26250" s="246"/>
    </row>
    <row r="26251" spans="1:23" x14ac:dyDescent="0.2">
      <c r="A26251" s="112">
        <v>12800154702</v>
      </c>
      <c r="B26251" s="255" t="s">
        <v>85676</v>
      </c>
      <c r="C26251" s="255"/>
      <c r="D26251" s="256"/>
      <c r="E26251" s="112">
        <v>2006</v>
      </c>
      <c r="G26251" s="247"/>
      <c r="H26251" s="247"/>
      <c r="J26251" s="247"/>
      <c r="K26251" s="247"/>
      <c r="L26251" s="247"/>
      <c r="M26251" s="247"/>
      <c r="N26251" s="247"/>
      <c r="O26251" s="202" t="s">
        <v>145166</v>
      </c>
      <c r="S26251" s="246"/>
      <c r="T26251" s="246"/>
      <c r="U26251" s="246"/>
      <c r="V26251" s="246"/>
      <c r="W26251" s="246"/>
    </row>
    <row r="26252" spans="1:23" x14ac:dyDescent="0.2">
      <c r="A26252" s="112">
        <v>55910</v>
      </c>
      <c r="B26252" s="255" t="s">
        <v>26028</v>
      </c>
      <c r="C26252" s="255"/>
      <c r="D26252" s="256"/>
      <c r="E26252" s="112" t="s">
        <v>156302</v>
      </c>
      <c r="G26252" s="247"/>
      <c r="H26252" s="247"/>
      <c r="J26252" s="247"/>
      <c r="K26252" s="247"/>
      <c r="L26252" s="247"/>
      <c r="M26252" s="247"/>
      <c r="N26252" s="247"/>
      <c r="O26252" s="202" t="s">
        <v>92102</v>
      </c>
      <c r="S26252" s="246"/>
      <c r="T26252" s="246"/>
      <c r="U26252" s="246"/>
      <c r="V26252" s="246"/>
      <c r="W26252" s="246"/>
    </row>
    <row r="26253" spans="1:23" x14ac:dyDescent="0.2">
      <c r="A26253" s="112">
        <v>700147018</v>
      </c>
      <c r="B26253" s="255" t="s">
        <v>6836</v>
      </c>
      <c r="C26253" s="255"/>
      <c r="D26253" s="255" t="s">
        <v>156303</v>
      </c>
      <c r="E26253" s="112" t="s">
        <v>156304</v>
      </c>
      <c r="G26253" s="247" t="s">
        <v>94691</v>
      </c>
      <c r="H26253" s="247" t="s">
        <v>94853</v>
      </c>
      <c r="J26253" s="247" t="s">
        <v>95956</v>
      </c>
      <c r="K26253" s="247" t="s">
        <v>94717</v>
      </c>
      <c r="L26253" s="247"/>
      <c r="M26253" s="247" t="s">
        <v>95032</v>
      </c>
      <c r="N26253" s="247" t="s">
        <v>95398</v>
      </c>
      <c r="O26253" s="202" t="s">
        <v>92102</v>
      </c>
      <c r="S26253" s="246"/>
      <c r="T26253" s="246"/>
      <c r="U26253" s="246"/>
      <c r="V26253" s="246"/>
      <c r="W26253" s="246"/>
    </row>
    <row r="26254" spans="1:23" x14ac:dyDescent="0.2">
      <c r="A26254" s="112">
        <v>21100204932</v>
      </c>
      <c r="B26254" s="257" t="s">
        <v>105349</v>
      </c>
      <c r="C26254" s="257"/>
      <c r="D26254" s="154"/>
      <c r="E26254" s="112">
        <v>2010</v>
      </c>
      <c r="G26254" s="247"/>
      <c r="H26254" s="247"/>
      <c r="J26254" s="247"/>
      <c r="K26254" s="247"/>
      <c r="L26254" s="247"/>
      <c r="M26254" s="247"/>
      <c r="N26254" s="247"/>
      <c r="O26254" s="154" t="s">
        <v>145677</v>
      </c>
      <c r="S26254" s="246"/>
      <c r="T26254" s="246"/>
      <c r="U26254" s="246"/>
      <c r="V26254" s="246"/>
      <c r="W26254" s="246"/>
    </row>
    <row r="26255" spans="1:23" x14ac:dyDescent="0.2">
      <c r="A26255" s="112">
        <v>21100205953</v>
      </c>
      <c r="B26255" s="257" t="s">
        <v>105350</v>
      </c>
      <c r="C26255" s="257"/>
      <c r="D26255" s="154"/>
      <c r="E26255" s="112">
        <v>2010</v>
      </c>
      <c r="G26255" s="247"/>
      <c r="H26255" s="247"/>
      <c r="J26255" s="247"/>
      <c r="K26255" s="247"/>
      <c r="L26255" s="247"/>
      <c r="M26255" s="247"/>
      <c r="N26255" s="247"/>
      <c r="O26255" s="154" t="s">
        <v>145099</v>
      </c>
      <c r="S26255" s="246"/>
      <c r="T26255" s="246"/>
      <c r="U26255" s="246"/>
      <c r="V26255" s="246"/>
      <c r="W26255" s="246"/>
    </row>
    <row r="26256" spans="1:23" x14ac:dyDescent="0.2">
      <c r="A26256" s="112">
        <v>72085</v>
      </c>
      <c r="B26256" s="255" t="s">
        <v>1687</v>
      </c>
      <c r="C26256" s="255"/>
      <c r="D26256" s="256"/>
      <c r="E26256" s="112">
        <v>2000</v>
      </c>
      <c r="G26256" s="247"/>
      <c r="H26256" s="247"/>
      <c r="J26256" s="247"/>
      <c r="K26256" s="247"/>
      <c r="L26256" s="247"/>
      <c r="M26256" s="247"/>
      <c r="N26256" s="247"/>
      <c r="O26256" s="202" t="s">
        <v>92102</v>
      </c>
      <c r="S26256" s="246"/>
      <c r="T26256" s="246"/>
      <c r="U26256" s="246"/>
      <c r="V26256" s="246"/>
      <c r="W26256" s="246"/>
    </row>
    <row r="26257" spans="1:23" x14ac:dyDescent="0.2">
      <c r="A26257" s="112">
        <v>57813</v>
      </c>
      <c r="B26257" s="255" t="s">
        <v>6480</v>
      </c>
      <c r="C26257" s="255"/>
      <c r="D26257" s="256"/>
      <c r="E26257" s="112" t="s">
        <v>156305</v>
      </c>
      <c r="G26257" s="247"/>
      <c r="H26257" s="247"/>
      <c r="J26257" s="247"/>
      <c r="K26257" s="247"/>
      <c r="L26257" s="247"/>
      <c r="M26257" s="247"/>
      <c r="N26257" s="247"/>
      <c r="O26257" s="202" t="s">
        <v>144990</v>
      </c>
      <c r="S26257" s="246"/>
      <c r="T26257" s="246"/>
      <c r="U26257" s="246"/>
      <c r="V26257" s="246"/>
      <c r="W26257" s="246"/>
    </row>
    <row r="26258" spans="1:23" x14ac:dyDescent="0.2">
      <c r="A26258" s="112">
        <v>62635</v>
      </c>
      <c r="B26258" s="255" t="s">
        <v>5258</v>
      </c>
      <c r="C26258" s="255"/>
      <c r="D26258" s="256"/>
      <c r="E26258" s="112">
        <v>1998</v>
      </c>
      <c r="G26258" s="247"/>
      <c r="H26258" s="247"/>
      <c r="J26258" s="247"/>
      <c r="K26258" s="247"/>
      <c r="L26258" s="247"/>
      <c r="M26258" s="247"/>
      <c r="N26258" s="247"/>
      <c r="O26258" s="202" t="s">
        <v>92102</v>
      </c>
      <c r="S26258" s="246"/>
      <c r="T26258" s="246"/>
      <c r="U26258" s="246"/>
      <c r="V26258" s="246"/>
      <c r="W26258" s="246"/>
    </row>
    <row r="26259" spans="1:23" x14ac:dyDescent="0.2">
      <c r="A26259" s="112">
        <v>89124</v>
      </c>
      <c r="B26259" s="255" t="s">
        <v>17095</v>
      </c>
      <c r="C26259" s="255"/>
      <c r="D26259" s="256"/>
      <c r="E26259" s="112" t="s">
        <v>53030</v>
      </c>
      <c r="F26259" s="254" t="s">
        <v>127515</v>
      </c>
      <c r="G26259" s="247" t="s">
        <v>95029</v>
      </c>
      <c r="H26259" s="247" t="s">
        <v>95613</v>
      </c>
      <c r="I26259" s="254" t="s">
        <v>127746</v>
      </c>
      <c r="J26259" s="247" t="s">
        <v>95460</v>
      </c>
      <c r="K26259" s="247" t="s">
        <v>95820</v>
      </c>
      <c r="L26259" s="247"/>
      <c r="M26259" s="247" t="s">
        <v>95619</v>
      </c>
      <c r="N26259" s="247" t="s">
        <v>95770</v>
      </c>
      <c r="O26259" s="202" t="s">
        <v>156885</v>
      </c>
      <c r="S26259" s="246"/>
      <c r="T26259" s="246"/>
      <c r="U26259" s="246"/>
      <c r="V26259" s="246"/>
      <c r="W26259" s="246"/>
    </row>
    <row r="26260" spans="1:23" x14ac:dyDescent="0.2">
      <c r="A26260" s="112">
        <v>79837</v>
      </c>
      <c r="B26260" s="255" t="s">
        <v>1639</v>
      </c>
      <c r="C26260" s="255"/>
      <c r="D26260" s="256"/>
      <c r="E26260" s="112">
        <v>1997</v>
      </c>
      <c r="G26260" s="247"/>
      <c r="H26260" s="247"/>
      <c r="J26260" s="247"/>
      <c r="K26260" s="247"/>
      <c r="L26260" s="247"/>
      <c r="M26260" s="247"/>
      <c r="N26260" s="247"/>
      <c r="O26260" s="202" t="s">
        <v>92102</v>
      </c>
      <c r="S26260" s="246"/>
      <c r="T26260" s="246"/>
      <c r="U26260" s="246"/>
      <c r="V26260" s="246"/>
      <c r="W26260" s="246"/>
    </row>
    <row r="26261" spans="1:23" x14ac:dyDescent="0.2">
      <c r="A26261" s="112">
        <v>26694</v>
      </c>
      <c r="B26261" s="255" t="s">
        <v>21499</v>
      </c>
      <c r="C26261" s="255"/>
      <c r="D26261" s="255" t="s">
        <v>156306</v>
      </c>
      <c r="E26261" s="112" t="s">
        <v>53023</v>
      </c>
      <c r="F26261" s="254" t="s">
        <v>127336</v>
      </c>
      <c r="G26261" s="247" t="s">
        <v>94871</v>
      </c>
      <c r="H26261" s="247" t="s">
        <v>94650</v>
      </c>
      <c r="I26261" s="254" t="s">
        <v>127429</v>
      </c>
      <c r="J26261" s="247" t="s">
        <v>95447</v>
      </c>
      <c r="K26261" s="247" t="s">
        <v>95033</v>
      </c>
      <c r="L26261" s="247" t="s">
        <v>127379</v>
      </c>
      <c r="M26261" s="247" t="s">
        <v>94844</v>
      </c>
      <c r="N26261" s="247" t="s">
        <v>95614</v>
      </c>
      <c r="O26261" s="202" t="s">
        <v>158053</v>
      </c>
      <c r="S26261" s="246"/>
      <c r="T26261" s="246"/>
      <c r="U26261" s="246"/>
      <c r="V26261" s="246"/>
      <c r="W26261" s="246"/>
    </row>
    <row r="26262" spans="1:23" x14ac:dyDescent="0.2">
      <c r="A26262" s="112">
        <v>3900148605</v>
      </c>
      <c r="B26262" s="255" t="s">
        <v>2483</v>
      </c>
      <c r="C26262" s="255"/>
      <c r="D26262" s="256"/>
      <c r="E26262" s="112">
        <v>2004</v>
      </c>
      <c r="G26262" s="247"/>
      <c r="H26262" s="247"/>
      <c r="J26262" s="247"/>
      <c r="K26262" s="247"/>
      <c r="L26262" s="247"/>
      <c r="M26262" s="247"/>
      <c r="N26262" s="247"/>
      <c r="O26262" s="202" t="s">
        <v>92102</v>
      </c>
      <c r="S26262" s="246"/>
      <c r="T26262" s="246"/>
      <c r="U26262" s="246"/>
      <c r="V26262" s="246"/>
      <c r="W26262" s="246"/>
    </row>
    <row r="26263" spans="1:23" x14ac:dyDescent="0.2">
      <c r="A26263" s="112">
        <v>21100497008</v>
      </c>
      <c r="B26263" s="225" t="s">
        <v>6139</v>
      </c>
      <c r="C26263" s="225"/>
      <c r="D26263" s="225"/>
      <c r="E26263" s="112">
        <v>1998</v>
      </c>
      <c r="F26263" s="112"/>
      <c r="G26263" s="247"/>
      <c r="H26263" s="247"/>
      <c r="I26263" s="112"/>
      <c r="J26263" s="247"/>
      <c r="K26263" s="247"/>
      <c r="L26263" s="247"/>
      <c r="M26263" s="247"/>
      <c r="N26263" s="247"/>
      <c r="O26263" s="111">
        <v>1700</v>
      </c>
      <c r="S26263" s="246"/>
      <c r="T26263" s="246"/>
      <c r="U26263" s="246"/>
      <c r="V26263" s="246"/>
      <c r="W26263" s="246"/>
    </row>
    <row r="26264" spans="1:23" x14ac:dyDescent="0.2">
      <c r="A26264" s="112">
        <v>70364</v>
      </c>
      <c r="B26264" s="255" t="s">
        <v>6139</v>
      </c>
      <c r="C26264" s="255"/>
      <c r="D26264" s="256"/>
      <c r="E26264" s="112" t="s">
        <v>61116</v>
      </c>
      <c r="G26264" s="247"/>
      <c r="H26264" s="247"/>
      <c r="J26264" s="247"/>
      <c r="K26264" s="247"/>
      <c r="L26264" s="247"/>
      <c r="M26264" s="247"/>
      <c r="N26264" s="247"/>
      <c r="O26264" s="202" t="s">
        <v>144976</v>
      </c>
      <c r="S26264" s="246"/>
      <c r="T26264" s="246"/>
      <c r="U26264" s="246"/>
      <c r="V26264" s="246"/>
      <c r="W26264" s="246"/>
    </row>
    <row r="26265" spans="1:23" x14ac:dyDescent="0.2">
      <c r="A26265" s="112">
        <v>59101</v>
      </c>
      <c r="B26265" s="255" t="s">
        <v>2618</v>
      </c>
      <c r="C26265" s="255"/>
      <c r="D26265" s="256"/>
      <c r="E26265" s="112">
        <v>1997</v>
      </c>
      <c r="G26265" s="247"/>
      <c r="H26265" s="247"/>
      <c r="J26265" s="247"/>
      <c r="K26265" s="247"/>
      <c r="L26265" s="247"/>
      <c r="M26265" s="247"/>
      <c r="N26265" s="247"/>
      <c r="O26265" s="202" t="s">
        <v>92102</v>
      </c>
      <c r="S26265" s="246"/>
      <c r="T26265" s="246"/>
      <c r="U26265" s="246"/>
      <c r="V26265" s="246"/>
      <c r="W26265" s="246"/>
    </row>
    <row r="26266" spans="1:23" x14ac:dyDescent="0.2">
      <c r="A26266" s="112">
        <v>12368</v>
      </c>
      <c r="B26266" s="255" t="s">
        <v>16745</v>
      </c>
      <c r="C26266" s="255"/>
      <c r="D26266" s="256"/>
      <c r="E26266" s="112" t="s">
        <v>156307</v>
      </c>
      <c r="G26266" s="247"/>
      <c r="H26266" s="247"/>
      <c r="J26266" s="247"/>
      <c r="K26266" s="247"/>
      <c r="L26266" s="247"/>
      <c r="M26266" s="247"/>
      <c r="N26266" s="247"/>
      <c r="O26266" s="202" t="s">
        <v>92106</v>
      </c>
      <c r="S26266" s="246"/>
      <c r="T26266" s="246"/>
      <c r="U26266" s="246"/>
      <c r="V26266" s="246"/>
      <c r="W26266" s="246"/>
    </row>
    <row r="26267" spans="1:23" x14ac:dyDescent="0.2">
      <c r="A26267" s="112">
        <v>72917</v>
      </c>
      <c r="B26267" s="255" t="s">
        <v>19557</v>
      </c>
      <c r="C26267" s="255"/>
      <c r="D26267" s="256"/>
      <c r="E26267" s="112" t="s">
        <v>69532</v>
      </c>
      <c r="F26267" s="254" t="s">
        <v>127356</v>
      </c>
      <c r="G26267" s="247" t="s">
        <v>95283</v>
      </c>
      <c r="H26267" s="247" t="s">
        <v>95011</v>
      </c>
      <c r="I26267" s="254" t="s">
        <v>127737</v>
      </c>
      <c r="J26267" s="247" t="s">
        <v>94579</v>
      </c>
      <c r="K26267" s="247" t="s">
        <v>94637</v>
      </c>
      <c r="L26267" s="247"/>
      <c r="M26267" s="247" t="s">
        <v>95272</v>
      </c>
      <c r="N26267" s="247" t="s">
        <v>117222</v>
      </c>
      <c r="O26267" s="202" t="s">
        <v>92105</v>
      </c>
      <c r="S26267" s="246"/>
      <c r="T26267" s="246"/>
      <c r="U26267" s="246"/>
      <c r="V26267" s="246"/>
      <c r="W26267" s="246"/>
    </row>
    <row r="26268" spans="1:23" x14ac:dyDescent="0.2">
      <c r="A26268" s="112">
        <v>100147018</v>
      </c>
      <c r="B26268" s="255" t="s">
        <v>4007</v>
      </c>
      <c r="C26268" s="255"/>
      <c r="D26268" s="255" t="s">
        <v>156308</v>
      </c>
      <c r="E26268" s="112" t="s">
        <v>79643</v>
      </c>
      <c r="G26268" s="247" t="s">
        <v>94577</v>
      </c>
      <c r="H26268" s="247" t="s">
        <v>96017</v>
      </c>
      <c r="J26268" s="247" t="s">
        <v>94658</v>
      </c>
      <c r="K26268" s="247" t="s">
        <v>95148</v>
      </c>
      <c r="L26268" s="247"/>
      <c r="M26268" s="247" t="s">
        <v>94767</v>
      </c>
      <c r="N26268" s="247" t="s">
        <v>96151</v>
      </c>
      <c r="O26268" s="202" t="s">
        <v>92102</v>
      </c>
      <c r="S26268" s="246"/>
      <c r="T26268" s="246"/>
      <c r="U26268" s="246"/>
      <c r="V26268" s="246"/>
      <c r="W26268" s="246"/>
    </row>
    <row r="26269" spans="1:23" x14ac:dyDescent="0.2">
      <c r="A26269" s="112">
        <v>21100204930</v>
      </c>
      <c r="B26269" s="257" t="s">
        <v>105351</v>
      </c>
      <c r="C26269" s="257"/>
      <c r="D26269" s="154"/>
      <c r="E26269" s="112">
        <v>2010</v>
      </c>
      <c r="G26269" s="247"/>
      <c r="H26269" s="247"/>
      <c r="J26269" s="247"/>
      <c r="K26269" s="247"/>
      <c r="L26269" s="247"/>
      <c r="M26269" s="247"/>
      <c r="N26269" s="247"/>
      <c r="O26269" s="154" t="s">
        <v>145677</v>
      </c>
      <c r="S26269" s="246"/>
      <c r="T26269" s="246"/>
      <c r="U26269" s="246"/>
      <c r="V26269" s="246"/>
      <c r="W26269" s="246"/>
    </row>
    <row r="26270" spans="1:23" x14ac:dyDescent="0.2">
      <c r="A26270" s="112">
        <v>96683</v>
      </c>
      <c r="B26270" s="255" t="s">
        <v>8265</v>
      </c>
      <c r="C26270" s="255"/>
      <c r="D26270" s="256"/>
      <c r="E26270" s="112">
        <v>1996</v>
      </c>
      <c r="G26270" s="247"/>
      <c r="H26270" s="247"/>
      <c r="J26270" s="247"/>
      <c r="K26270" s="247"/>
      <c r="L26270" s="247"/>
      <c r="M26270" s="247"/>
      <c r="N26270" s="247"/>
      <c r="O26270" s="202" t="s">
        <v>92127</v>
      </c>
      <c r="S26270" s="246"/>
      <c r="T26270" s="246"/>
      <c r="U26270" s="246"/>
      <c r="V26270" s="246"/>
      <c r="W26270" s="246"/>
    </row>
    <row r="26271" spans="1:23" x14ac:dyDescent="0.2">
      <c r="A26271" s="112">
        <v>19288</v>
      </c>
      <c r="B26271" s="255" t="s">
        <v>5468</v>
      </c>
      <c r="C26271" s="255"/>
      <c r="D26271" s="255" t="s">
        <v>156052</v>
      </c>
      <c r="E26271" s="112" t="s">
        <v>61596</v>
      </c>
      <c r="G26271" s="247"/>
      <c r="H26271" s="247"/>
      <c r="J26271" s="247"/>
      <c r="K26271" s="247"/>
      <c r="L26271" s="247"/>
      <c r="M26271" s="247"/>
      <c r="N26271" s="247"/>
      <c r="O26271" s="202" t="s">
        <v>92108</v>
      </c>
      <c r="S26271" s="246"/>
      <c r="T26271" s="246"/>
      <c r="U26271" s="246"/>
      <c r="V26271" s="246"/>
      <c r="W26271" s="246"/>
    </row>
    <row r="26272" spans="1:23" x14ac:dyDescent="0.2">
      <c r="A26272" s="112">
        <v>65572</v>
      </c>
      <c r="B26272" s="255" t="s">
        <v>3304</v>
      </c>
      <c r="C26272" s="255"/>
      <c r="D26272" s="256"/>
      <c r="E26272" s="112">
        <v>2001</v>
      </c>
      <c r="G26272" s="247"/>
      <c r="H26272" s="247"/>
      <c r="J26272" s="247"/>
      <c r="K26272" s="247"/>
      <c r="L26272" s="247"/>
      <c r="M26272" s="247"/>
      <c r="N26272" s="247"/>
      <c r="O26272" s="202" t="s">
        <v>145488</v>
      </c>
      <c r="S26272" s="246"/>
      <c r="T26272" s="246"/>
      <c r="U26272" s="246"/>
      <c r="V26272" s="246"/>
      <c r="W26272" s="246"/>
    </row>
    <row r="26273" spans="1:23" x14ac:dyDescent="0.2">
      <c r="A26273" s="112">
        <v>21100513942</v>
      </c>
      <c r="B26273" s="225" t="s">
        <v>5144</v>
      </c>
      <c r="C26273" s="225"/>
      <c r="D26273" s="225"/>
      <c r="E26273" s="112">
        <v>2008</v>
      </c>
      <c r="F26273" s="112"/>
      <c r="G26273" s="247"/>
      <c r="H26273" s="247"/>
      <c r="I26273" s="112"/>
      <c r="J26273" s="247"/>
      <c r="K26273" s="247"/>
      <c r="L26273" s="247"/>
      <c r="M26273" s="247"/>
      <c r="N26273" s="247"/>
      <c r="O26273" s="111" t="s">
        <v>137481</v>
      </c>
      <c r="S26273" s="246"/>
      <c r="T26273" s="246"/>
      <c r="U26273" s="246"/>
      <c r="V26273" s="246"/>
      <c r="W26273" s="246"/>
    </row>
    <row r="26274" spans="1:23" x14ac:dyDescent="0.2">
      <c r="A26274" s="112">
        <v>21100514542</v>
      </c>
      <c r="B26274" s="225" t="s">
        <v>5144</v>
      </c>
      <c r="C26274" s="225"/>
      <c r="D26274" s="225"/>
      <c r="E26274" s="112">
        <v>2012</v>
      </c>
      <c r="F26274" s="112"/>
      <c r="G26274" s="247"/>
      <c r="H26274" s="247"/>
      <c r="I26274" s="112"/>
      <c r="J26274" s="247"/>
      <c r="K26274" s="247"/>
      <c r="L26274" s="247"/>
      <c r="M26274" s="247"/>
      <c r="N26274" s="247"/>
      <c r="O26274" s="111" t="s">
        <v>137696</v>
      </c>
      <c r="S26274" s="246"/>
      <c r="T26274" s="246"/>
      <c r="U26274" s="246"/>
      <c r="V26274" s="246"/>
      <c r="W26274" s="246"/>
    </row>
    <row r="26275" spans="1:23" x14ac:dyDescent="0.2">
      <c r="A26275" s="112">
        <v>21100790702</v>
      </c>
      <c r="B26275" s="225" t="s">
        <v>5144</v>
      </c>
      <c r="C26275" s="225"/>
      <c r="D26275" s="225"/>
      <c r="E26275" s="112">
        <v>2016</v>
      </c>
      <c r="F26275" s="112"/>
      <c r="G26275" s="247"/>
      <c r="H26275" s="247"/>
      <c r="I26275" s="112"/>
      <c r="J26275" s="247" t="s">
        <v>94598</v>
      </c>
      <c r="K26275" s="247" t="s">
        <v>94925</v>
      </c>
      <c r="L26275" s="247"/>
      <c r="M26275" s="247" t="s">
        <v>94857</v>
      </c>
      <c r="N26275" s="247" t="s">
        <v>94936</v>
      </c>
      <c r="O26275" s="111" t="s">
        <v>137684</v>
      </c>
      <c r="S26275" s="246"/>
      <c r="T26275" s="246"/>
      <c r="U26275" s="246"/>
      <c r="V26275" s="246"/>
      <c r="W26275" s="246"/>
    </row>
    <row r="26276" spans="1:23" x14ac:dyDescent="0.2">
      <c r="A26276" s="112">
        <v>145518</v>
      </c>
      <c r="B26276" s="255" t="s">
        <v>5144</v>
      </c>
      <c r="C26276" s="255"/>
      <c r="D26276" s="256"/>
      <c r="E26276" s="112" t="s">
        <v>155869</v>
      </c>
      <c r="G26276" s="247"/>
      <c r="H26276" s="247"/>
      <c r="J26276" s="247"/>
      <c r="K26276" s="247"/>
      <c r="L26276" s="247"/>
      <c r="M26276" s="247"/>
      <c r="N26276" s="247"/>
      <c r="O26276" s="202" t="s">
        <v>145351</v>
      </c>
      <c r="S26276" s="246"/>
      <c r="T26276" s="246"/>
      <c r="U26276" s="246"/>
      <c r="V26276" s="246"/>
      <c r="W26276" s="246"/>
    </row>
    <row r="26277" spans="1:23" x14ac:dyDescent="0.2">
      <c r="A26277" s="112">
        <v>21100496692</v>
      </c>
      <c r="B26277" s="225" t="s">
        <v>6117</v>
      </c>
      <c r="C26277" s="225"/>
      <c r="D26277" s="225"/>
      <c r="E26277" s="112">
        <v>2001</v>
      </c>
      <c r="F26277" s="112"/>
      <c r="G26277" s="247"/>
      <c r="H26277" s="247"/>
      <c r="I26277" s="112"/>
      <c r="J26277" s="247"/>
      <c r="K26277" s="247"/>
      <c r="L26277" s="247"/>
      <c r="M26277" s="247"/>
      <c r="N26277" s="247"/>
      <c r="O26277" s="111">
        <v>2603</v>
      </c>
      <c r="S26277" s="246"/>
      <c r="T26277" s="246"/>
      <c r="U26277" s="246"/>
      <c r="V26277" s="246"/>
      <c r="W26277" s="246"/>
    </row>
    <row r="26278" spans="1:23" x14ac:dyDescent="0.2">
      <c r="A26278" s="112">
        <v>73693</v>
      </c>
      <c r="B26278" s="255" t="s">
        <v>6117</v>
      </c>
      <c r="C26278" s="255"/>
      <c r="D26278" s="256"/>
      <c r="E26278" s="112" t="s">
        <v>156309</v>
      </c>
      <c r="G26278" s="247"/>
      <c r="H26278" s="247"/>
      <c r="J26278" s="247"/>
      <c r="K26278" s="247"/>
      <c r="L26278" s="247"/>
      <c r="M26278" s="247"/>
      <c r="N26278" s="247"/>
      <c r="O26278" s="202" t="s">
        <v>92114</v>
      </c>
      <c r="S26278" s="246"/>
      <c r="T26278" s="246"/>
      <c r="U26278" s="246"/>
      <c r="V26278" s="246"/>
      <c r="W26278" s="246"/>
    </row>
    <row r="26279" spans="1:23" x14ac:dyDescent="0.2">
      <c r="A26279" s="112">
        <v>21100777169</v>
      </c>
      <c r="B26279" s="225" t="s">
        <v>22665</v>
      </c>
      <c r="C26279" s="225"/>
      <c r="D26279" s="225"/>
      <c r="E26279" s="112">
        <v>2016</v>
      </c>
      <c r="F26279" s="112"/>
      <c r="G26279" s="247"/>
      <c r="H26279" s="247"/>
      <c r="I26279" s="112"/>
      <c r="J26279" s="247" t="s">
        <v>95627</v>
      </c>
      <c r="K26279" s="247" t="s">
        <v>95890</v>
      </c>
      <c r="L26279" s="247"/>
      <c r="M26279" s="247" t="s">
        <v>95806</v>
      </c>
      <c r="N26279" s="247" t="s">
        <v>95440</v>
      </c>
      <c r="O26279" s="111">
        <v>1708</v>
      </c>
      <c r="S26279" s="246"/>
      <c r="T26279" s="246"/>
      <c r="U26279" s="246"/>
      <c r="V26279" s="246"/>
      <c r="W26279" s="246"/>
    </row>
    <row r="26280" spans="1:23" x14ac:dyDescent="0.2">
      <c r="A26280" s="112">
        <v>69486</v>
      </c>
      <c r="B26280" s="255" t="s">
        <v>22665</v>
      </c>
      <c r="C26280" s="255"/>
      <c r="D26280" s="256"/>
      <c r="E26280" s="112" t="s">
        <v>65881</v>
      </c>
      <c r="F26280" s="254" t="s">
        <v>127495</v>
      </c>
      <c r="G26280" s="247" t="s">
        <v>95205</v>
      </c>
      <c r="H26280" s="247" t="s">
        <v>117311</v>
      </c>
      <c r="J26280" s="247" t="s">
        <v>95001</v>
      </c>
      <c r="K26280" s="247" t="s">
        <v>96167</v>
      </c>
      <c r="L26280" s="247"/>
      <c r="M26280" s="247" t="s">
        <v>95702</v>
      </c>
      <c r="N26280" s="247" t="s">
        <v>94787</v>
      </c>
      <c r="O26280" s="202" t="s">
        <v>144988</v>
      </c>
      <c r="S26280" s="246"/>
      <c r="T26280" s="246"/>
      <c r="U26280" s="246"/>
      <c r="V26280" s="246"/>
      <c r="W26280" s="246"/>
    </row>
    <row r="26281" spans="1:23" x14ac:dyDescent="0.2">
      <c r="A26281" s="112">
        <v>19289</v>
      </c>
      <c r="B26281" s="255" t="s">
        <v>16426</v>
      </c>
      <c r="C26281" s="255"/>
      <c r="D26281" s="255" t="s">
        <v>156310</v>
      </c>
      <c r="E26281" s="112" t="s">
        <v>156311</v>
      </c>
      <c r="G26281" s="247"/>
      <c r="H26281" s="247"/>
      <c r="J26281" s="247"/>
      <c r="K26281" s="247"/>
      <c r="L26281" s="247"/>
      <c r="M26281" s="247"/>
      <c r="N26281" s="247"/>
      <c r="O26281" s="202" t="s">
        <v>145057</v>
      </c>
      <c r="S26281" s="246"/>
      <c r="T26281" s="246"/>
      <c r="U26281" s="246"/>
      <c r="V26281" s="246"/>
      <c r="W26281" s="246"/>
    </row>
    <row r="26282" spans="1:23" x14ac:dyDescent="0.2">
      <c r="A26282" s="112">
        <v>92345</v>
      </c>
      <c r="B26282" s="255" t="s">
        <v>16419</v>
      </c>
      <c r="C26282" s="255"/>
      <c r="D26282" s="256"/>
      <c r="E26282" s="112" t="s">
        <v>156312</v>
      </c>
      <c r="G26282" s="247"/>
      <c r="H26282" s="247"/>
      <c r="J26282" s="247"/>
      <c r="K26282" s="247"/>
      <c r="L26282" s="247"/>
      <c r="M26282" s="247"/>
      <c r="N26282" s="247"/>
      <c r="O26282" s="202" t="s">
        <v>92102</v>
      </c>
      <c r="S26282" s="246"/>
      <c r="T26282" s="246"/>
      <c r="U26282" s="246"/>
      <c r="V26282" s="246"/>
      <c r="W26282" s="246"/>
    </row>
    <row r="26283" spans="1:23" x14ac:dyDescent="0.2">
      <c r="A26283" s="112">
        <v>21100781405</v>
      </c>
      <c r="B26283" s="225" t="s">
        <v>85677</v>
      </c>
      <c r="C26283" s="225"/>
      <c r="D26283" s="225"/>
      <c r="E26283" s="112">
        <v>2016</v>
      </c>
      <c r="F26283" s="112"/>
      <c r="G26283" s="247"/>
      <c r="H26283" s="247"/>
      <c r="I26283" s="112"/>
      <c r="J26283" s="247" t="s">
        <v>95008</v>
      </c>
      <c r="K26283" s="247" t="s">
        <v>95217</v>
      </c>
      <c r="L26283" s="247"/>
      <c r="M26283" s="247" t="s">
        <v>95386</v>
      </c>
      <c r="N26283" s="247" t="s">
        <v>94659</v>
      </c>
      <c r="O26283" s="111" t="s">
        <v>137203</v>
      </c>
      <c r="S26283" s="246"/>
      <c r="T26283" s="246"/>
      <c r="U26283" s="246"/>
      <c r="V26283" s="246"/>
      <c r="W26283" s="246"/>
    </row>
    <row r="26284" spans="1:23" x14ac:dyDescent="0.2">
      <c r="A26284" s="112">
        <v>38578</v>
      </c>
      <c r="B26284" s="255" t="s">
        <v>85677</v>
      </c>
      <c r="C26284" s="255"/>
      <c r="D26284" s="256"/>
      <c r="E26284" s="112" t="s">
        <v>156313</v>
      </c>
      <c r="G26284" s="247" t="s">
        <v>94777</v>
      </c>
      <c r="H26284" s="247" t="s">
        <v>94730</v>
      </c>
      <c r="J26284" s="247" t="s">
        <v>94860</v>
      </c>
      <c r="K26284" s="247" t="s">
        <v>95956</v>
      </c>
      <c r="L26284" s="247"/>
      <c r="M26284" s="247" t="s">
        <v>95757</v>
      </c>
      <c r="N26284" s="247" t="s">
        <v>95926</v>
      </c>
      <c r="O26284" s="202" t="s">
        <v>92105</v>
      </c>
      <c r="S26284" s="246"/>
      <c r="T26284" s="246"/>
      <c r="U26284" s="246"/>
      <c r="V26284" s="246"/>
      <c r="W26284" s="246"/>
    </row>
    <row r="26285" spans="1:23" x14ac:dyDescent="0.2">
      <c r="A26285" s="112">
        <v>21100198411</v>
      </c>
      <c r="B26285" s="257" t="s">
        <v>105352</v>
      </c>
      <c r="C26285" s="257"/>
      <c r="D26285" s="154">
        <v>21540217</v>
      </c>
      <c r="E26285" s="112" t="s">
        <v>94516</v>
      </c>
      <c r="G26285" s="247" t="s">
        <v>95229</v>
      </c>
      <c r="H26285" s="247" t="s">
        <v>94677</v>
      </c>
      <c r="J26285" s="247" t="s">
        <v>95754</v>
      </c>
      <c r="K26285" s="247" t="s">
        <v>94930</v>
      </c>
      <c r="L26285" s="247"/>
      <c r="M26285" s="247" t="s">
        <v>94624</v>
      </c>
      <c r="N26285" s="247" t="s">
        <v>95830</v>
      </c>
      <c r="O26285" s="154" t="s">
        <v>156996</v>
      </c>
      <c r="S26285" s="246"/>
      <c r="T26285" s="246"/>
      <c r="U26285" s="246"/>
      <c r="V26285" s="246"/>
      <c r="W26285" s="246"/>
    </row>
    <row r="26286" spans="1:23" x14ac:dyDescent="0.2">
      <c r="A26286" s="112">
        <v>75499</v>
      </c>
      <c r="B26286" s="255" t="s">
        <v>5664</v>
      </c>
      <c r="C26286" s="255"/>
      <c r="D26286" s="256"/>
      <c r="E26286" s="112">
        <v>1997</v>
      </c>
      <c r="G26286" s="247"/>
      <c r="H26286" s="247"/>
      <c r="J26286" s="247"/>
      <c r="K26286" s="247"/>
      <c r="L26286" s="247"/>
      <c r="M26286" s="247"/>
      <c r="N26286" s="247"/>
      <c r="O26286" s="202" t="s">
        <v>92102</v>
      </c>
      <c r="S26286" s="246"/>
      <c r="T26286" s="246"/>
      <c r="U26286" s="246"/>
      <c r="V26286" s="246"/>
      <c r="W26286" s="246"/>
    </row>
    <row r="26287" spans="1:23" x14ac:dyDescent="0.2">
      <c r="A26287" s="112">
        <v>26996</v>
      </c>
      <c r="B26287" s="255" t="s">
        <v>98276</v>
      </c>
      <c r="C26287" s="255"/>
      <c r="D26287" s="256"/>
      <c r="E26287" s="112">
        <v>1997</v>
      </c>
      <c r="G26287" s="247"/>
      <c r="H26287" s="247"/>
      <c r="J26287" s="247"/>
      <c r="K26287" s="247"/>
      <c r="L26287" s="247"/>
      <c r="M26287" s="247"/>
      <c r="N26287" s="247"/>
      <c r="O26287" s="202" t="s">
        <v>92102</v>
      </c>
      <c r="S26287" s="246"/>
      <c r="T26287" s="246"/>
      <c r="U26287" s="246"/>
      <c r="V26287" s="246"/>
      <c r="W26287" s="246"/>
    </row>
    <row r="26288" spans="1:23" x14ac:dyDescent="0.2">
      <c r="A26288" s="112">
        <v>21100241212</v>
      </c>
      <c r="B26288" s="257" t="s">
        <v>105353</v>
      </c>
      <c r="C26288" s="257"/>
      <c r="D26288" s="153" t="s">
        <v>106311</v>
      </c>
      <c r="E26288" s="112" t="s">
        <v>106261</v>
      </c>
      <c r="G26288" s="247"/>
      <c r="H26288" s="247"/>
      <c r="J26288" s="247"/>
      <c r="K26288" s="247"/>
      <c r="L26288" s="247"/>
      <c r="M26288" s="247"/>
      <c r="N26288" s="247"/>
      <c r="O26288" s="154" t="s">
        <v>159455</v>
      </c>
      <c r="S26288" s="246"/>
      <c r="T26288" s="246"/>
      <c r="U26288" s="246"/>
      <c r="V26288" s="246"/>
      <c r="W26288" s="246"/>
    </row>
    <row r="26289" spans="1:23" x14ac:dyDescent="0.2">
      <c r="A26289" s="112">
        <v>60332</v>
      </c>
      <c r="B26289" s="255" t="s">
        <v>14602</v>
      </c>
      <c r="C26289" s="255"/>
      <c r="D26289" s="256"/>
      <c r="E26289" s="112" t="s">
        <v>156314</v>
      </c>
      <c r="F26289" s="254" t="s">
        <v>127333</v>
      </c>
      <c r="G26289" s="247" t="s">
        <v>95596</v>
      </c>
      <c r="H26289" s="247" t="s">
        <v>95008</v>
      </c>
      <c r="I26289" s="254" t="s">
        <v>127321</v>
      </c>
      <c r="J26289" s="247" t="s">
        <v>95658</v>
      </c>
      <c r="K26289" s="247" t="s">
        <v>95658</v>
      </c>
      <c r="L26289" s="247"/>
      <c r="M26289" s="247" t="s">
        <v>94685</v>
      </c>
      <c r="N26289" s="247" t="s">
        <v>94981</v>
      </c>
      <c r="O26289" s="202" t="s">
        <v>158052</v>
      </c>
      <c r="S26289" s="246"/>
      <c r="T26289" s="246"/>
      <c r="U26289" s="246"/>
      <c r="V26289" s="246"/>
      <c r="W26289" s="246"/>
    </row>
    <row r="26290" spans="1:23" x14ac:dyDescent="0.2">
      <c r="A26290" s="112">
        <v>100355</v>
      </c>
      <c r="B26290" s="255" t="s">
        <v>5960</v>
      </c>
      <c r="C26290" s="255"/>
      <c r="D26290" s="256"/>
      <c r="E26290" s="112">
        <v>1998</v>
      </c>
      <c r="G26290" s="247"/>
      <c r="H26290" s="247"/>
      <c r="J26290" s="247"/>
      <c r="K26290" s="247"/>
      <c r="L26290" s="247"/>
      <c r="M26290" s="247"/>
      <c r="N26290" s="247"/>
      <c r="O26290" s="202" t="s">
        <v>158518</v>
      </c>
      <c r="S26290" s="246"/>
      <c r="T26290" s="246"/>
      <c r="U26290" s="246"/>
      <c r="V26290" s="246"/>
      <c r="W26290" s="246"/>
    </row>
    <row r="26291" spans="1:23" x14ac:dyDescent="0.2">
      <c r="A26291" s="112">
        <v>21100197711</v>
      </c>
      <c r="B26291" s="257" t="s">
        <v>105354</v>
      </c>
      <c r="C26291" s="257"/>
      <c r="D26291" s="154"/>
      <c r="E26291" s="112">
        <v>2011</v>
      </c>
      <c r="G26291" s="247"/>
      <c r="H26291" s="247"/>
      <c r="J26291" s="247"/>
      <c r="K26291" s="247"/>
      <c r="L26291" s="247"/>
      <c r="M26291" s="247"/>
      <c r="N26291" s="247"/>
      <c r="O26291" s="154" t="s">
        <v>92108</v>
      </c>
      <c r="S26291" s="246"/>
      <c r="T26291" s="246"/>
      <c r="U26291" s="246"/>
      <c r="V26291" s="246"/>
      <c r="W26291" s="246"/>
    </row>
    <row r="26292" spans="1:23" x14ac:dyDescent="0.2">
      <c r="A26292" s="112">
        <v>21100266693</v>
      </c>
      <c r="B26292" s="257" t="s">
        <v>105355</v>
      </c>
      <c r="C26292" s="257"/>
      <c r="D26292" s="154"/>
      <c r="E26292" s="112">
        <v>2013</v>
      </c>
      <c r="G26292" s="247" t="s">
        <v>94694</v>
      </c>
      <c r="H26292" s="247" t="s">
        <v>117272</v>
      </c>
      <c r="J26292" s="247"/>
      <c r="K26292" s="247"/>
      <c r="L26292" s="247"/>
      <c r="M26292" s="247"/>
      <c r="N26292" s="247"/>
      <c r="O26292" s="154" t="s">
        <v>92132</v>
      </c>
      <c r="S26292" s="246"/>
      <c r="T26292" s="246"/>
      <c r="U26292" s="246"/>
      <c r="V26292" s="246"/>
      <c r="W26292" s="246"/>
    </row>
    <row r="26293" spans="1:23" x14ac:dyDescent="0.2">
      <c r="A26293" s="112">
        <v>19600157327</v>
      </c>
      <c r="B26293" s="255" t="s">
        <v>85678</v>
      </c>
      <c r="C26293" s="255"/>
      <c r="D26293" s="256"/>
      <c r="E26293" s="112">
        <v>2009</v>
      </c>
      <c r="G26293" s="247"/>
      <c r="H26293" s="247"/>
      <c r="J26293" s="247"/>
      <c r="K26293" s="247"/>
      <c r="L26293" s="247"/>
      <c r="M26293" s="247"/>
      <c r="N26293" s="247"/>
      <c r="O26293" s="202" t="s">
        <v>157163</v>
      </c>
      <c r="S26293" s="246"/>
      <c r="T26293" s="246"/>
      <c r="U26293" s="246"/>
      <c r="V26293" s="246"/>
      <c r="W26293" s="246"/>
    </row>
    <row r="26294" spans="1:23" x14ac:dyDescent="0.2">
      <c r="A26294" s="112">
        <v>21100338772</v>
      </c>
      <c r="B26294" s="254" t="s">
        <v>118910</v>
      </c>
      <c r="C26294" s="254"/>
      <c r="D26294" s="254"/>
      <c r="E26294" s="112">
        <v>2014</v>
      </c>
      <c r="G26294" s="247" t="s">
        <v>94839</v>
      </c>
      <c r="H26294" s="247" t="s">
        <v>94522</v>
      </c>
      <c r="J26294" s="247" t="s">
        <v>94839</v>
      </c>
      <c r="K26294" s="247" t="s">
        <v>94522</v>
      </c>
      <c r="L26294" s="247"/>
      <c r="M26294" s="247"/>
      <c r="N26294" s="247"/>
      <c r="O26294" s="11" t="s">
        <v>156899</v>
      </c>
      <c r="S26294" s="246"/>
      <c r="T26294" s="246"/>
      <c r="U26294" s="246"/>
      <c r="V26294" s="246"/>
      <c r="W26294" s="246"/>
    </row>
    <row r="26295" spans="1:23" x14ac:dyDescent="0.2">
      <c r="A26295" s="112">
        <v>21100415025</v>
      </c>
      <c r="B26295" s="225" t="s">
        <v>131611</v>
      </c>
      <c r="C26295" s="225"/>
      <c r="D26295" s="225"/>
      <c r="E26295" s="112">
        <v>2003</v>
      </c>
      <c r="F26295" s="112"/>
      <c r="G26295" s="247"/>
      <c r="H26295" s="247"/>
      <c r="I26295" s="112"/>
      <c r="J26295" s="247"/>
      <c r="K26295" s="247"/>
      <c r="L26295" s="247"/>
      <c r="M26295" s="247"/>
      <c r="N26295" s="247"/>
      <c r="O26295" s="111">
        <v>2200</v>
      </c>
      <c r="S26295" s="246"/>
      <c r="T26295" s="246"/>
      <c r="U26295" s="246"/>
      <c r="V26295" s="246"/>
      <c r="W26295" s="246"/>
    </row>
    <row r="26296" spans="1:23" x14ac:dyDescent="0.2">
      <c r="A26296" s="112">
        <v>21100318727</v>
      </c>
      <c r="B26296" s="254" t="s">
        <v>118373</v>
      </c>
      <c r="C26296" s="254"/>
      <c r="D26296" s="254"/>
      <c r="E26296" s="112">
        <v>2014</v>
      </c>
      <c r="G26296" s="247" t="s">
        <v>94600</v>
      </c>
      <c r="H26296" s="247" t="s">
        <v>95357</v>
      </c>
      <c r="J26296" s="247" t="s">
        <v>95596</v>
      </c>
      <c r="K26296" s="247" t="s">
        <v>95649</v>
      </c>
      <c r="L26296" s="247"/>
      <c r="M26296" s="247"/>
      <c r="N26296" s="247"/>
      <c r="O26296" s="11" t="s">
        <v>92108</v>
      </c>
      <c r="S26296" s="246"/>
      <c r="T26296" s="246"/>
      <c r="U26296" s="246"/>
      <c r="V26296" s="246"/>
      <c r="W26296" s="246"/>
    </row>
    <row r="26297" spans="1:23" x14ac:dyDescent="0.2">
      <c r="A26297" s="112">
        <v>21100787511</v>
      </c>
      <c r="B26297" s="225" t="s">
        <v>133218</v>
      </c>
      <c r="C26297" s="225"/>
      <c r="D26297" s="225"/>
      <c r="E26297" s="112">
        <v>2015</v>
      </c>
      <c r="F26297" s="112"/>
      <c r="G26297" s="247" t="s">
        <v>95008</v>
      </c>
      <c r="H26297" s="247" t="s">
        <v>94889</v>
      </c>
      <c r="I26297" s="112"/>
      <c r="J26297" s="247" t="s">
        <v>95506</v>
      </c>
      <c r="K26297" s="247" t="s">
        <v>94847</v>
      </c>
      <c r="L26297" s="247"/>
      <c r="M26297" s="247" t="s">
        <v>94839</v>
      </c>
      <c r="N26297" s="247" t="s">
        <v>95136</v>
      </c>
      <c r="O26297" s="111">
        <v>1712</v>
      </c>
      <c r="S26297" s="246"/>
      <c r="T26297" s="246"/>
      <c r="U26297" s="246"/>
      <c r="V26297" s="246"/>
      <c r="W26297" s="246"/>
    </row>
    <row r="26298" spans="1:23" x14ac:dyDescent="0.2">
      <c r="A26298" s="112">
        <v>21100197712</v>
      </c>
      <c r="B26298" s="257" t="s">
        <v>105356</v>
      </c>
      <c r="C26298" s="257"/>
      <c r="D26298" s="154"/>
      <c r="E26298" s="112">
        <v>2011</v>
      </c>
      <c r="G26298" s="247"/>
      <c r="H26298" s="247"/>
      <c r="J26298" s="247"/>
      <c r="K26298" s="247"/>
      <c r="L26298" s="247"/>
      <c r="M26298" s="247"/>
      <c r="N26298" s="247"/>
      <c r="O26298" s="154" t="s">
        <v>92108</v>
      </c>
      <c r="S26298" s="246"/>
      <c r="T26298" s="246"/>
      <c r="U26298" s="246"/>
      <c r="V26298" s="246"/>
      <c r="W26298" s="246"/>
    </row>
    <row r="26299" spans="1:23" x14ac:dyDescent="0.2">
      <c r="A26299" s="112">
        <v>89883</v>
      </c>
      <c r="B26299" s="255" t="s">
        <v>8542</v>
      </c>
      <c r="C26299" s="255"/>
      <c r="D26299" s="256"/>
      <c r="E26299" s="112" t="s">
        <v>155857</v>
      </c>
      <c r="G26299" s="247"/>
      <c r="H26299" s="247"/>
      <c r="J26299" s="247"/>
      <c r="K26299" s="247"/>
      <c r="L26299" s="247"/>
      <c r="M26299" s="247"/>
      <c r="N26299" s="247"/>
      <c r="O26299" s="202" t="s">
        <v>92106</v>
      </c>
      <c r="S26299" s="246"/>
      <c r="T26299" s="246"/>
      <c r="U26299" s="246"/>
      <c r="V26299" s="246"/>
      <c r="W26299" s="246"/>
    </row>
    <row r="26300" spans="1:23" x14ac:dyDescent="0.2">
      <c r="A26300" s="112">
        <v>21100433327</v>
      </c>
      <c r="B26300" s="225" t="s">
        <v>131401</v>
      </c>
      <c r="C26300" s="225"/>
      <c r="D26300" s="225"/>
      <c r="E26300" s="112">
        <v>2001</v>
      </c>
      <c r="F26300" s="112"/>
      <c r="G26300" s="247"/>
      <c r="H26300" s="247"/>
      <c r="I26300" s="112"/>
      <c r="J26300" s="247"/>
      <c r="K26300" s="247"/>
      <c r="L26300" s="247"/>
      <c r="M26300" s="247"/>
      <c r="N26300" s="247"/>
      <c r="O26300" s="111" t="s">
        <v>137250</v>
      </c>
      <c r="S26300" s="246"/>
      <c r="T26300" s="246"/>
      <c r="U26300" s="246"/>
      <c r="V26300" s="246"/>
      <c r="W26300" s="246"/>
    </row>
    <row r="26301" spans="1:23" x14ac:dyDescent="0.2">
      <c r="A26301" s="112">
        <v>21100283731</v>
      </c>
      <c r="B26301" s="257" t="s">
        <v>105357</v>
      </c>
      <c r="C26301" s="257"/>
      <c r="D26301" s="154"/>
      <c r="E26301" s="112">
        <v>2013</v>
      </c>
      <c r="G26301" s="247" t="s">
        <v>94981</v>
      </c>
      <c r="H26301" s="247" t="s">
        <v>94522</v>
      </c>
      <c r="J26301" s="247"/>
      <c r="K26301" s="247"/>
      <c r="L26301" s="247"/>
      <c r="M26301" s="247"/>
      <c r="N26301" s="247"/>
      <c r="O26301" s="154" t="s">
        <v>92108</v>
      </c>
      <c r="S26301" s="246"/>
      <c r="T26301" s="246"/>
      <c r="U26301" s="246"/>
      <c r="V26301" s="246"/>
      <c r="W26301" s="246"/>
    </row>
    <row r="26302" spans="1:23" x14ac:dyDescent="0.2">
      <c r="A26302" s="112">
        <v>19600162150</v>
      </c>
      <c r="B26302" s="255" t="s">
        <v>85679</v>
      </c>
      <c r="C26302" s="255"/>
      <c r="D26302" s="256"/>
      <c r="E26302" s="112">
        <v>2009</v>
      </c>
      <c r="G26302" s="247"/>
      <c r="H26302" s="247"/>
      <c r="J26302" s="247"/>
      <c r="K26302" s="247"/>
      <c r="L26302" s="247"/>
      <c r="M26302" s="247"/>
      <c r="N26302" s="247"/>
      <c r="O26302" s="202" t="s">
        <v>157220</v>
      </c>
      <c r="S26302" s="246"/>
      <c r="T26302" s="246"/>
      <c r="U26302" s="246"/>
      <c r="V26302" s="246"/>
      <c r="W26302" s="246"/>
    </row>
    <row r="26303" spans="1:23" x14ac:dyDescent="0.2">
      <c r="A26303" s="112">
        <v>19700183169</v>
      </c>
      <c r="B26303" s="255" t="s">
        <v>85680</v>
      </c>
      <c r="C26303" s="255"/>
      <c r="D26303" s="256"/>
      <c r="E26303" s="112">
        <v>2010</v>
      </c>
      <c r="G26303" s="247"/>
      <c r="H26303" s="247"/>
      <c r="J26303" s="247"/>
      <c r="K26303" s="247"/>
      <c r="L26303" s="247"/>
      <c r="M26303" s="247"/>
      <c r="N26303" s="247"/>
      <c r="O26303" s="202" t="s">
        <v>156885</v>
      </c>
      <c r="S26303" s="246"/>
      <c r="T26303" s="246"/>
      <c r="U26303" s="246"/>
      <c r="V26303" s="246"/>
      <c r="W26303" s="246"/>
    </row>
    <row r="26304" spans="1:23" x14ac:dyDescent="0.2">
      <c r="A26304" s="112">
        <v>19700175412</v>
      </c>
      <c r="B26304" s="255" t="s">
        <v>85681</v>
      </c>
      <c r="C26304" s="255"/>
      <c r="D26304" s="256"/>
      <c r="E26304" s="112">
        <v>2007</v>
      </c>
      <c r="G26304" s="247"/>
      <c r="H26304" s="247"/>
      <c r="J26304" s="247"/>
      <c r="K26304" s="247"/>
      <c r="L26304" s="247"/>
      <c r="M26304" s="247"/>
      <c r="N26304" s="247"/>
      <c r="O26304" s="202" t="s">
        <v>159456</v>
      </c>
      <c r="S26304" s="246"/>
      <c r="T26304" s="246"/>
      <c r="U26304" s="246"/>
      <c r="V26304" s="246"/>
      <c r="W26304" s="246"/>
    </row>
    <row r="26305" spans="1:23" x14ac:dyDescent="0.2">
      <c r="A26305" s="112">
        <v>19700177320</v>
      </c>
      <c r="B26305" s="255" t="s">
        <v>85682</v>
      </c>
      <c r="C26305" s="255"/>
      <c r="D26305" s="256"/>
      <c r="E26305" s="112">
        <v>2010</v>
      </c>
      <c r="G26305" s="247"/>
      <c r="H26305" s="247"/>
      <c r="J26305" s="247"/>
      <c r="K26305" s="247"/>
      <c r="L26305" s="247"/>
      <c r="M26305" s="247"/>
      <c r="N26305" s="247"/>
      <c r="O26305" s="202" t="s">
        <v>159457</v>
      </c>
      <c r="S26305" s="246"/>
      <c r="T26305" s="246"/>
      <c r="U26305" s="246"/>
      <c r="V26305" s="246"/>
      <c r="W26305" s="246"/>
    </row>
    <row r="26306" spans="1:23" x14ac:dyDescent="0.2">
      <c r="A26306" s="112">
        <v>57852</v>
      </c>
      <c r="B26306" s="255" t="s">
        <v>2643</v>
      </c>
      <c r="C26306" s="255"/>
      <c r="D26306" s="256"/>
      <c r="E26306" s="112">
        <v>2002</v>
      </c>
      <c r="G26306" s="247"/>
      <c r="H26306" s="247"/>
      <c r="J26306" s="247"/>
      <c r="K26306" s="247"/>
      <c r="L26306" s="247"/>
      <c r="M26306" s="247"/>
      <c r="N26306" s="247"/>
      <c r="O26306" s="202" t="s">
        <v>92102</v>
      </c>
      <c r="S26306" s="246"/>
      <c r="T26306" s="246"/>
      <c r="U26306" s="246"/>
      <c r="V26306" s="246"/>
      <c r="W26306" s="246"/>
    </row>
    <row r="26307" spans="1:23" x14ac:dyDescent="0.2">
      <c r="A26307" s="112">
        <v>21100223778</v>
      </c>
      <c r="B26307" s="257" t="s">
        <v>105358</v>
      </c>
      <c r="C26307" s="257"/>
      <c r="D26307" s="154"/>
      <c r="E26307" s="112">
        <v>2012</v>
      </c>
      <c r="G26307" s="247"/>
      <c r="H26307" s="247"/>
      <c r="J26307" s="247"/>
      <c r="K26307" s="247"/>
      <c r="L26307" s="247"/>
      <c r="M26307" s="247"/>
      <c r="N26307" s="247"/>
      <c r="O26307" s="154" t="s">
        <v>92108</v>
      </c>
      <c r="S26307" s="246"/>
      <c r="T26307" s="246"/>
      <c r="U26307" s="246"/>
      <c r="V26307" s="246"/>
      <c r="W26307" s="246"/>
    </row>
    <row r="26308" spans="1:23" x14ac:dyDescent="0.2">
      <c r="A26308" s="112">
        <v>96719</v>
      </c>
      <c r="B26308" s="255" t="s">
        <v>4628</v>
      </c>
      <c r="C26308" s="255"/>
      <c r="D26308" s="256"/>
      <c r="E26308" s="112" t="s">
        <v>59557</v>
      </c>
      <c r="G26308" s="247"/>
      <c r="H26308" s="247"/>
      <c r="J26308" s="247"/>
      <c r="K26308" s="247"/>
      <c r="L26308" s="247"/>
      <c r="M26308" s="247"/>
      <c r="N26308" s="247"/>
      <c r="O26308" s="202" t="s">
        <v>92106</v>
      </c>
      <c r="S26308" s="246"/>
      <c r="T26308" s="246"/>
      <c r="U26308" s="246"/>
      <c r="V26308" s="246"/>
      <c r="W26308" s="246"/>
    </row>
    <row r="26309" spans="1:23" x14ac:dyDescent="0.2">
      <c r="A26309" s="112">
        <v>59790</v>
      </c>
      <c r="B26309" s="255" t="s">
        <v>27440</v>
      </c>
      <c r="C26309" s="255"/>
      <c r="D26309" s="256"/>
      <c r="E26309" s="112" t="s">
        <v>156315</v>
      </c>
      <c r="G26309" s="247" t="s">
        <v>94917</v>
      </c>
      <c r="H26309" s="247" t="s">
        <v>117332</v>
      </c>
      <c r="J26309" s="247"/>
      <c r="K26309" s="247"/>
      <c r="L26309" s="247"/>
      <c r="M26309" s="247"/>
      <c r="N26309" s="247"/>
      <c r="O26309" s="202" t="s">
        <v>159458</v>
      </c>
      <c r="S26309" s="246"/>
      <c r="T26309" s="246"/>
      <c r="U26309" s="246"/>
      <c r="V26309" s="246"/>
      <c r="W26309" s="246"/>
    </row>
    <row r="26310" spans="1:23" x14ac:dyDescent="0.2">
      <c r="A26310" s="112">
        <v>12600154745</v>
      </c>
      <c r="B26310" s="255" t="s">
        <v>85683</v>
      </c>
      <c r="C26310" s="255"/>
      <c r="D26310" s="256"/>
      <c r="E26310" s="112">
        <v>2008</v>
      </c>
      <c r="G26310" s="247"/>
      <c r="H26310" s="247"/>
      <c r="J26310" s="247"/>
      <c r="K26310" s="247"/>
      <c r="L26310" s="247"/>
      <c r="M26310" s="247"/>
      <c r="N26310" s="247"/>
      <c r="O26310" s="202" t="s">
        <v>159459</v>
      </c>
      <c r="S26310" s="246"/>
      <c r="T26310" s="246"/>
      <c r="U26310" s="246"/>
      <c r="V26310" s="246"/>
      <c r="W26310" s="246"/>
    </row>
    <row r="26311" spans="1:23" x14ac:dyDescent="0.2">
      <c r="A26311" s="112">
        <v>62286</v>
      </c>
      <c r="B26311" s="255" t="s">
        <v>5034</v>
      </c>
      <c r="C26311" s="255"/>
      <c r="D26311" s="256"/>
      <c r="E26311" s="112">
        <v>1997</v>
      </c>
      <c r="G26311" s="247"/>
      <c r="H26311" s="247"/>
      <c r="J26311" s="247"/>
      <c r="K26311" s="247"/>
      <c r="L26311" s="247"/>
      <c r="M26311" s="247"/>
      <c r="N26311" s="247"/>
      <c r="O26311" s="202" t="s">
        <v>92102</v>
      </c>
      <c r="S26311" s="246"/>
      <c r="T26311" s="246"/>
      <c r="U26311" s="246"/>
      <c r="V26311" s="246"/>
      <c r="W26311" s="246"/>
    </row>
    <row r="26312" spans="1:23" x14ac:dyDescent="0.2">
      <c r="A26312" s="112">
        <v>19290</v>
      </c>
      <c r="B26312" s="255" t="s">
        <v>19633</v>
      </c>
      <c r="C26312" s="255"/>
      <c r="D26312" s="255" t="s">
        <v>156316</v>
      </c>
      <c r="E26312" s="112" t="s">
        <v>156317</v>
      </c>
      <c r="G26312" s="247"/>
      <c r="H26312" s="247"/>
      <c r="J26312" s="247"/>
      <c r="K26312" s="247"/>
      <c r="L26312" s="247"/>
      <c r="M26312" s="247"/>
      <c r="N26312" s="247"/>
      <c r="O26312" s="202" t="s">
        <v>92106</v>
      </c>
      <c r="S26312" s="246"/>
      <c r="T26312" s="246"/>
      <c r="U26312" s="246"/>
      <c r="V26312" s="246"/>
      <c r="W26312" s="246"/>
    </row>
    <row r="26313" spans="1:23" x14ac:dyDescent="0.2">
      <c r="A26313" s="112">
        <v>21100525015</v>
      </c>
      <c r="B26313" s="112" t="s">
        <v>4379</v>
      </c>
      <c r="C26313" s="112"/>
      <c r="D26313" s="225"/>
      <c r="E26313" s="112">
        <v>1997</v>
      </c>
      <c r="F26313" s="112"/>
      <c r="G26313" s="247"/>
      <c r="H26313" s="247"/>
      <c r="I26313" s="112"/>
      <c r="J26313" s="247"/>
      <c r="K26313" s="247"/>
      <c r="L26313" s="247"/>
      <c r="M26313" s="247"/>
      <c r="N26313" s="247"/>
      <c r="O26313" s="106" t="s">
        <v>137112</v>
      </c>
      <c r="S26313" s="246"/>
      <c r="T26313" s="246"/>
      <c r="U26313" s="246"/>
      <c r="V26313" s="246"/>
      <c r="W26313" s="246"/>
    </row>
    <row r="26314" spans="1:23" x14ac:dyDescent="0.2">
      <c r="A26314" s="112">
        <v>74990</v>
      </c>
      <c r="B26314" s="255" t="s">
        <v>4379</v>
      </c>
      <c r="C26314" s="255"/>
      <c r="D26314" s="256"/>
      <c r="E26314" s="112" t="s">
        <v>62809</v>
      </c>
      <c r="G26314" s="247"/>
      <c r="H26314" s="247"/>
      <c r="J26314" s="247"/>
      <c r="K26314" s="247"/>
      <c r="L26314" s="247"/>
      <c r="M26314" s="247"/>
      <c r="N26314" s="247"/>
      <c r="O26314" s="202" t="s">
        <v>92106</v>
      </c>
      <c r="S26314" s="246"/>
      <c r="T26314" s="246"/>
      <c r="U26314" s="246"/>
      <c r="V26314" s="246"/>
      <c r="W26314" s="246"/>
    </row>
    <row r="26315" spans="1:23" x14ac:dyDescent="0.2">
      <c r="A26315" s="112">
        <v>21100396287</v>
      </c>
      <c r="B26315" s="254" t="s">
        <v>120136</v>
      </c>
      <c r="C26315" s="254"/>
      <c r="D26315" s="254">
        <v>15301044</v>
      </c>
      <c r="E26315" s="112">
        <v>2001</v>
      </c>
      <c r="G26315" s="247"/>
      <c r="H26315" s="247"/>
      <c r="J26315" s="247"/>
      <c r="K26315" s="247"/>
      <c r="L26315" s="247"/>
      <c r="M26315" s="247"/>
      <c r="N26315" s="247"/>
      <c r="O26315" s="11" t="s">
        <v>159460</v>
      </c>
      <c r="S26315" s="246"/>
      <c r="T26315" s="246"/>
      <c r="U26315" s="246"/>
      <c r="V26315" s="246"/>
      <c r="W26315" s="246"/>
    </row>
    <row r="26316" spans="1:23" x14ac:dyDescent="0.2">
      <c r="A26316" s="112">
        <v>21100544389</v>
      </c>
      <c r="B26316" s="112" t="s">
        <v>1700</v>
      </c>
      <c r="C26316" s="112"/>
      <c r="D26316" s="225"/>
      <c r="E26316" s="112">
        <v>1998</v>
      </c>
      <c r="F26316" s="112"/>
      <c r="G26316" s="247"/>
      <c r="H26316" s="247"/>
      <c r="I26316" s="112"/>
      <c r="J26316" s="247"/>
      <c r="K26316" s="247"/>
      <c r="L26316" s="247"/>
      <c r="M26316" s="247"/>
      <c r="N26316" s="247"/>
      <c r="O26316" s="106" t="s">
        <v>131125</v>
      </c>
      <c r="S26316" s="246"/>
      <c r="T26316" s="246"/>
      <c r="U26316" s="246"/>
      <c r="V26316" s="246"/>
      <c r="W26316" s="246"/>
    </row>
    <row r="26317" spans="1:23" x14ac:dyDescent="0.2">
      <c r="A26317" s="112">
        <v>21100553739</v>
      </c>
      <c r="B26317" s="225" t="s">
        <v>1700</v>
      </c>
      <c r="C26317" s="225"/>
      <c r="D26317" s="225"/>
      <c r="E26317" s="112">
        <v>2001</v>
      </c>
      <c r="F26317" s="112"/>
      <c r="G26317" s="247"/>
      <c r="H26317" s="247"/>
      <c r="I26317" s="112"/>
      <c r="J26317" s="247"/>
      <c r="K26317" s="247"/>
      <c r="L26317" s="247"/>
      <c r="M26317" s="247"/>
      <c r="N26317" s="247"/>
      <c r="O26317" s="111" t="s">
        <v>137225</v>
      </c>
      <c r="S26317" s="246"/>
      <c r="T26317" s="246"/>
      <c r="U26317" s="246"/>
      <c r="V26317" s="246"/>
      <c r="W26317" s="246"/>
    </row>
    <row r="26318" spans="1:23" x14ac:dyDescent="0.2">
      <c r="A26318" s="112">
        <v>97722</v>
      </c>
      <c r="B26318" s="255" t="s">
        <v>1700</v>
      </c>
      <c r="C26318" s="255"/>
      <c r="D26318" s="256"/>
      <c r="E26318" s="112" t="s">
        <v>67531</v>
      </c>
      <c r="G26318" s="247"/>
      <c r="H26318" s="247"/>
      <c r="J26318" s="247"/>
      <c r="K26318" s="247"/>
      <c r="L26318" s="247"/>
      <c r="M26318" s="247"/>
      <c r="N26318" s="247"/>
      <c r="O26318" s="202" t="s">
        <v>92106</v>
      </c>
      <c r="S26318" s="246"/>
      <c r="T26318" s="246"/>
      <c r="U26318" s="246"/>
      <c r="V26318" s="246"/>
      <c r="W26318" s="246"/>
    </row>
    <row r="26319" spans="1:23" x14ac:dyDescent="0.2">
      <c r="A26319" s="112">
        <v>19700175774</v>
      </c>
      <c r="B26319" s="255" t="s">
        <v>85684</v>
      </c>
      <c r="C26319" s="255"/>
      <c r="D26319" s="256"/>
      <c r="E26319" s="112">
        <v>2007</v>
      </c>
      <c r="G26319" s="247"/>
      <c r="H26319" s="247"/>
      <c r="J26319" s="247"/>
      <c r="K26319" s="247"/>
      <c r="L26319" s="247"/>
      <c r="M26319" s="247"/>
      <c r="N26319" s="247"/>
      <c r="O26319" s="202" t="s">
        <v>157034</v>
      </c>
      <c r="S26319" s="246"/>
      <c r="T26319" s="246"/>
      <c r="U26319" s="246"/>
      <c r="V26319" s="246"/>
      <c r="W26319" s="246"/>
    </row>
    <row r="26320" spans="1:23" x14ac:dyDescent="0.2">
      <c r="A26320" s="112">
        <v>15900154737</v>
      </c>
      <c r="B26320" s="255" t="s">
        <v>85685</v>
      </c>
      <c r="C26320" s="255"/>
      <c r="D26320" s="256"/>
      <c r="E26320" s="112">
        <v>2008</v>
      </c>
      <c r="G26320" s="247"/>
      <c r="H26320" s="247"/>
      <c r="J26320" s="247"/>
      <c r="K26320" s="247"/>
      <c r="L26320" s="247"/>
      <c r="M26320" s="247"/>
      <c r="N26320" s="247"/>
      <c r="O26320" s="202" t="s">
        <v>146984</v>
      </c>
      <c r="S26320" s="246"/>
      <c r="T26320" s="246"/>
      <c r="U26320" s="246"/>
      <c r="V26320" s="246"/>
      <c r="W26320" s="246"/>
    </row>
    <row r="26321" spans="1:23" x14ac:dyDescent="0.2">
      <c r="A26321" s="112">
        <v>21100818732</v>
      </c>
      <c r="B26321" s="225" t="s">
        <v>136545</v>
      </c>
      <c r="C26321" s="225"/>
      <c r="D26321" s="225"/>
      <c r="E26321" s="112">
        <v>2017</v>
      </c>
      <c r="F26321" s="112"/>
      <c r="G26321" s="247"/>
      <c r="H26321" s="247"/>
      <c r="I26321" s="112"/>
      <c r="J26321" s="247"/>
      <c r="K26321" s="247"/>
      <c r="L26321" s="247"/>
      <c r="M26321" s="247" t="s">
        <v>94985</v>
      </c>
      <c r="N26321" s="247" t="s">
        <v>96086</v>
      </c>
      <c r="O26321" s="111" t="s">
        <v>138494</v>
      </c>
      <c r="S26321" s="246"/>
      <c r="T26321" s="246"/>
      <c r="U26321" s="246"/>
      <c r="V26321" s="246"/>
      <c r="W26321" s="246"/>
    </row>
    <row r="26322" spans="1:23" x14ac:dyDescent="0.2">
      <c r="A26322" s="112">
        <v>19700183149</v>
      </c>
      <c r="B26322" s="255" t="s">
        <v>85686</v>
      </c>
      <c r="C26322" s="255"/>
      <c r="D26322" s="256"/>
      <c r="E26322" s="112">
        <v>2010</v>
      </c>
      <c r="G26322" s="247"/>
      <c r="H26322" s="247"/>
      <c r="J26322" s="247"/>
      <c r="K26322" s="247"/>
      <c r="L26322" s="247"/>
      <c r="M26322" s="247"/>
      <c r="N26322" s="247"/>
      <c r="O26322" s="202" t="s">
        <v>157088</v>
      </c>
      <c r="S26322" s="246"/>
      <c r="T26322" s="246"/>
      <c r="U26322" s="246"/>
      <c r="V26322" s="246"/>
      <c r="W26322" s="246"/>
    </row>
    <row r="26323" spans="1:23" x14ac:dyDescent="0.2">
      <c r="A26323" s="112">
        <v>19900192574</v>
      </c>
      <c r="B26323" s="255" t="s">
        <v>85687</v>
      </c>
      <c r="C26323" s="255"/>
      <c r="D26323" s="256"/>
      <c r="E26323" s="112">
        <v>2011</v>
      </c>
      <c r="G26323" s="247"/>
      <c r="H26323" s="247"/>
      <c r="J26323" s="247"/>
      <c r="K26323" s="247"/>
      <c r="L26323" s="247"/>
      <c r="M26323" s="247"/>
      <c r="N26323" s="247"/>
      <c r="O26323" s="202" t="s">
        <v>159084</v>
      </c>
      <c r="S26323" s="246"/>
      <c r="T26323" s="246"/>
      <c r="U26323" s="246"/>
      <c r="V26323" s="246"/>
      <c r="W26323" s="246"/>
    </row>
    <row r="26324" spans="1:23" x14ac:dyDescent="0.2">
      <c r="A26324" s="112">
        <v>58898</v>
      </c>
      <c r="B26324" s="255" t="s">
        <v>5262</v>
      </c>
      <c r="C26324" s="255"/>
      <c r="D26324" s="256"/>
      <c r="E26324" s="112" t="s">
        <v>59557</v>
      </c>
      <c r="G26324" s="247"/>
      <c r="H26324" s="247"/>
      <c r="J26324" s="247"/>
      <c r="K26324" s="247"/>
      <c r="L26324" s="247"/>
      <c r="M26324" s="247"/>
      <c r="N26324" s="247"/>
      <c r="O26324" s="202" t="s">
        <v>92108</v>
      </c>
      <c r="S26324" s="246"/>
      <c r="T26324" s="246"/>
      <c r="U26324" s="246"/>
      <c r="V26324" s="246"/>
      <c r="W26324" s="246"/>
    </row>
    <row r="26325" spans="1:23" x14ac:dyDescent="0.2">
      <c r="A26325" s="112">
        <v>19700175743</v>
      </c>
      <c r="B26325" s="255" t="s">
        <v>85688</v>
      </c>
      <c r="C26325" s="255"/>
      <c r="D26325" s="256"/>
      <c r="E26325" s="112">
        <v>2009</v>
      </c>
      <c r="G26325" s="247"/>
      <c r="H26325" s="247"/>
      <c r="J26325" s="247"/>
      <c r="K26325" s="247"/>
      <c r="L26325" s="247"/>
      <c r="M26325" s="247"/>
      <c r="N26325" s="247"/>
      <c r="O26325" s="202" t="s">
        <v>92106</v>
      </c>
      <c r="S26325" s="246"/>
      <c r="T26325" s="246"/>
      <c r="U26325" s="246"/>
      <c r="V26325" s="246"/>
      <c r="W26325" s="246"/>
    </row>
    <row r="26326" spans="1:23" x14ac:dyDescent="0.2">
      <c r="A26326" s="112">
        <v>21100236617</v>
      </c>
      <c r="B26326" s="257" t="s">
        <v>105359</v>
      </c>
      <c r="C26326" s="257"/>
      <c r="D26326" s="154"/>
      <c r="E26326" s="112">
        <v>2012</v>
      </c>
      <c r="G26326" s="247"/>
      <c r="H26326" s="247"/>
      <c r="J26326" s="247"/>
      <c r="K26326" s="247"/>
      <c r="L26326" s="247"/>
      <c r="M26326" s="247"/>
      <c r="N26326" s="247"/>
      <c r="O26326" s="154" t="s">
        <v>157066</v>
      </c>
      <c r="S26326" s="246"/>
      <c r="T26326" s="246"/>
      <c r="U26326" s="246"/>
      <c r="V26326" s="246"/>
      <c r="W26326" s="246"/>
    </row>
    <row r="26327" spans="1:23" x14ac:dyDescent="0.2">
      <c r="A26327" s="112">
        <v>19700200720</v>
      </c>
      <c r="B26327" s="255" t="s">
        <v>85689</v>
      </c>
      <c r="C26327" s="255"/>
      <c r="D26327" s="256"/>
      <c r="E26327" s="112">
        <v>2011</v>
      </c>
      <c r="G26327" s="247"/>
      <c r="H26327" s="247"/>
      <c r="J26327" s="247"/>
      <c r="K26327" s="247"/>
      <c r="L26327" s="247"/>
      <c r="M26327" s="247"/>
      <c r="N26327" s="247"/>
      <c r="O26327" s="202" t="s">
        <v>156928</v>
      </c>
      <c r="S26327" s="246"/>
      <c r="T26327" s="246"/>
      <c r="U26327" s="246"/>
      <c r="V26327" s="246"/>
      <c r="W26327" s="246"/>
    </row>
    <row r="26328" spans="1:23" x14ac:dyDescent="0.2">
      <c r="A26328" s="112">
        <v>21100201789</v>
      </c>
      <c r="B26328" s="257" t="s">
        <v>105360</v>
      </c>
      <c r="C26328" s="257"/>
      <c r="D26328" s="154"/>
      <c r="E26328" s="112">
        <v>2011</v>
      </c>
      <c r="G26328" s="247"/>
      <c r="H26328" s="247"/>
      <c r="J26328" s="247"/>
      <c r="K26328" s="247"/>
      <c r="L26328" s="247"/>
      <c r="M26328" s="247"/>
      <c r="N26328" s="247"/>
      <c r="O26328" s="154" t="s">
        <v>92107</v>
      </c>
      <c r="S26328" s="246"/>
      <c r="T26328" s="246"/>
      <c r="U26328" s="246"/>
      <c r="V26328" s="246"/>
      <c r="W26328" s="246"/>
    </row>
    <row r="26329" spans="1:23" x14ac:dyDescent="0.2">
      <c r="A26329" s="112">
        <v>110529</v>
      </c>
      <c r="B26329" s="255" t="s">
        <v>19571</v>
      </c>
      <c r="C26329" s="255"/>
      <c r="D26329" s="256"/>
      <c r="E26329" s="112">
        <v>2002</v>
      </c>
      <c r="G26329" s="247"/>
      <c r="H26329" s="247"/>
      <c r="J26329" s="247"/>
      <c r="K26329" s="247"/>
      <c r="L26329" s="247"/>
      <c r="M26329" s="247"/>
      <c r="N26329" s="247"/>
      <c r="O26329" s="202" t="s">
        <v>92102</v>
      </c>
      <c r="S26329" s="246"/>
      <c r="T26329" s="246"/>
      <c r="U26329" s="246"/>
      <c r="V26329" s="246"/>
      <c r="W26329" s="246"/>
    </row>
    <row r="26330" spans="1:23" x14ac:dyDescent="0.2">
      <c r="A26330" s="112">
        <v>19293</v>
      </c>
      <c r="B26330" s="255" t="s">
        <v>3713</v>
      </c>
      <c r="C26330" s="255"/>
      <c r="D26330" s="256"/>
      <c r="E26330" s="112">
        <v>1997</v>
      </c>
      <c r="G26330" s="247"/>
      <c r="H26330" s="247"/>
      <c r="J26330" s="247"/>
      <c r="K26330" s="247"/>
      <c r="L26330" s="247"/>
      <c r="M26330" s="247"/>
      <c r="N26330" s="247"/>
      <c r="O26330" s="202" t="s">
        <v>92106</v>
      </c>
      <c r="S26330" s="246"/>
      <c r="T26330" s="246"/>
      <c r="U26330" s="246"/>
      <c r="V26330" s="246"/>
      <c r="W26330" s="246"/>
    </row>
    <row r="26331" spans="1:23" x14ac:dyDescent="0.2">
      <c r="A26331" s="112">
        <v>21100787662</v>
      </c>
      <c r="B26331" s="225" t="s">
        <v>16580</v>
      </c>
      <c r="C26331" s="225"/>
      <c r="D26331" s="225"/>
      <c r="E26331" s="112">
        <v>2016</v>
      </c>
      <c r="F26331" s="112"/>
      <c r="G26331" s="247"/>
      <c r="H26331" s="247"/>
      <c r="I26331" s="112"/>
      <c r="J26331" s="247" t="s">
        <v>95419</v>
      </c>
      <c r="K26331" s="247" t="s">
        <v>94679</v>
      </c>
      <c r="L26331" s="247"/>
      <c r="M26331" s="247" t="s">
        <v>95522</v>
      </c>
      <c r="N26331" s="247" t="s">
        <v>95284</v>
      </c>
      <c r="O26331" s="111">
        <v>1705</v>
      </c>
      <c r="S26331" s="246"/>
      <c r="T26331" s="246"/>
      <c r="U26331" s="246"/>
      <c r="V26331" s="246"/>
      <c r="W26331" s="246"/>
    </row>
    <row r="26332" spans="1:23" x14ac:dyDescent="0.2">
      <c r="A26332" s="112">
        <v>21100790790</v>
      </c>
      <c r="B26332" s="225" t="s">
        <v>16580</v>
      </c>
      <c r="C26332" s="225"/>
      <c r="D26332" s="225"/>
      <c r="E26332" s="112">
        <v>2015</v>
      </c>
      <c r="F26332" s="112"/>
      <c r="G26332" s="247"/>
      <c r="H26332" s="247"/>
      <c r="I26332" s="112"/>
      <c r="J26332" s="247"/>
      <c r="K26332" s="247"/>
      <c r="L26332" s="247"/>
      <c r="M26332" s="247"/>
      <c r="N26332" s="247"/>
      <c r="O26332" s="111" t="s">
        <v>137683</v>
      </c>
      <c r="S26332" s="246"/>
      <c r="T26332" s="246"/>
      <c r="U26332" s="246"/>
      <c r="V26332" s="246"/>
      <c r="W26332" s="246"/>
    </row>
    <row r="26333" spans="1:23" x14ac:dyDescent="0.2">
      <c r="A26333" s="112">
        <v>21100792088</v>
      </c>
      <c r="B26333" s="225" t="s">
        <v>16580</v>
      </c>
      <c r="C26333" s="225"/>
      <c r="D26333" s="225"/>
      <c r="E26333" s="112">
        <v>2016</v>
      </c>
      <c r="F26333" s="112"/>
      <c r="G26333" s="247"/>
      <c r="H26333" s="247"/>
      <c r="I26333" s="112"/>
      <c r="J26333" s="247" t="s">
        <v>94765</v>
      </c>
      <c r="K26333" s="247" t="s">
        <v>94936</v>
      </c>
      <c r="L26333" s="247"/>
      <c r="M26333" s="247" t="s">
        <v>95024</v>
      </c>
      <c r="N26333" s="247" t="s">
        <v>95209</v>
      </c>
      <c r="O26333" s="111" t="s">
        <v>137878</v>
      </c>
      <c r="S26333" s="246"/>
      <c r="T26333" s="246"/>
      <c r="U26333" s="246"/>
      <c r="V26333" s="246"/>
      <c r="W26333" s="246"/>
    </row>
    <row r="26334" spans="1:23" x14ac:dyDescent="0.2">
      <c r="A26334" s="112">
        <v>99519</v>
      </c>
      <c r="B26334" s="255" t="s">
        <v>16580</v>
      </c>
      <c r="C26334" s="255"/>
      <c r="D26334" s="256"/>
      <c r="E26334" s="112" t="s">
        <v>156318</v>
      </c>
      <c r="G26334" s="247" t="s">
        <v>94952</v>
      </c>
      <c r="H26334" s="247" t="s">
        <v>95821</v>
      </c>
      <c r="J26334" s="247" t="s">
        <v>94696</v>
      </c>
      <c r="K26334" s="247" t="s">
        <v>117050</v>
      </c>
      <c r="L26334" s="247"/>
      <c r="M26334" s="247"/>
      <c r="N26334" s="247"/>
      <c r="O26334" s="202" t="s">
        <v>92102</v>
      </c>
      <c r="S26334" s="246"/>
      <c r="T26334" s="246"/>
      <c r="U26334" s="246"/>
      <c r="V26334" s="246"/>
      <c r="W26334" s="246"/>
    </row>
    <row r="26335" spans="1:23" x14ac:dyDescent="0.2">
      <c r="A26335" s="112">
        <v>19700175411</v>
      </c>
      <c r="B26335" s="255" t="s">
        <v>85690</v>
      </c>
      <c r="C26335" s="255"/>
      <c r="D26335" s="256"/>
      <c r="E26335" s="112">
        <v>2007</v>
      </c>
      <c r="G26335" s="247"/>
      <c r="H26335" s="247"/>
      <c r="J26335" s="247"/>
      <c r="K26335" s="247"/>
      <c r="L26335" s="247"/>
      <c r="M26335" s="247"/>
      <c r="N26335" s="247"/>
      <c r="O26335" s="202" t="s">
        <v>159456</v>
      </c>
      <c r="S26335" s="246"/>
      <c r="T26335" s="246"/>
      <c r="U26335" s="246"/>
      <c r="V26335" s="246"/>
      <c r="W26335" s="246"/>
    </row>
    <row r="26336" spans="1:23" x14ac:dyDescent="0.2">
      <c r="A26336" s="112">
        <v>145720</v>
      </c>
      <c r="B26336" s="255" t="s">
        <v>4327</v>
      </c>
      <c r="C26336" s="255"/>
      <c r="D26336" s="256"/>
      <c r="E26336" s="112">
        <v>2005</v>
      </c>
      <c r="G26336" s="247"/>
      <c r="H26336" s="247"/>
      <c r="J26336" s="247"/>
      <c r="K26336" s="247"/>
      <c r="L26336" s="247"/>
      <c r="M26336" s="247"/>
      <c r="N26336" s="247"/>
      <c r="O26336" s="202" t="s">
        <v>92102</v>
      </c>
      <c r="S26336" s="246"/>
      <c r="T26336" s="246"/>
      <c r="U26336" s="246"/>
      <c r="V26336" s="246"/>
      <c r="W26336" s="246"/>
    </row>
    <row r="26337" spans="1:23" x14ac:dyDescent="0.2">
      <c r="A26337" s="112">
        <v>21100203319</v>
      </c>
      <c r="B26337" s="257" t="s">
        <v>105361</v>
      </c>
      <c r="C26337" s="257"/>
      <c r="D26337" s="154"/>
      <c r="E26337" s="112">
        <v>2012</v>
      </c>
      <c r="G26337" s="247"/>
      <c r="H26337" s="247"/>
      <c r="J26337" s="247"/>
      <c r="K26337" s="247"/>
      <c r="L26337" s="247"/>
      <c r="M26337" s="247"/>
      <c r="N26337" s="247"/>
      <c r="O26337" s="154" t="s">
        <v>157567</v>
      </c>
      <c r="S26337" s="246"/>
      <c r="T26337" s="246"/>
      <c r="U26337" s="246"/>
      <c r="V26337" s="246"/>
      <c r="W26337" s="246"/>
    </row>
    <row r="26338" spans="1:23" x14ac:dyDescent="0.2">
      <c r="A26338" s="112">
        <v>12900154703</v>
      </c>
      <c r="B26338" s="255" t="s">
        <v>85691</v>
      </c>
      <c r="C26338" s="255"/>
      <c r="D26338" s="256"/>
      <c r="E26338" s="112">
        <v>2008</v>
      </c>
      <c r="G26338" s="247"/>
      <c r="H26338" s="247"/>
      <c r="J26338" s="247"/>
      <c r="K26338" s="247"/>
      <c r="L26338" s="247"/>
      <c r="M26338" s="247"/>
      <c r="N26338" s="247"/>
      <c r="O26338" s="202" t="s">
        <v>145166</v>
      </c>
      <c r="S26338" s="246"/>
      <c r="T26338" s="246"/>
      <c r="U26338" s="246"/>
      <c r="V26338" s="246"/>
      <c r="W26338" s="246"/>
    </row>
    <row r="26339" spans="1:23" x14ac:dyDescent="0.2">
      <c r="A26339" s="112">
        <v>51986</v>
      </c>
      <c r="B26339" s="255" t="s">
        <v>9692</v>
      </c>
      <c r="C26339" s="255"/>
      <c r="D26339" s="256"/>
      <c r="E26339" s="112" t="s">
        <v>155833</v>
      </c>
      <c r="G26339" s="247"/>
      <c r="H26339" s="247"/>
      <c r="J26339" s="247"/>
      <c r="K26339" s="247"/>
      <c r="L26339" s="247"/>
      <c r="M26339" s="247"/>
      <c r="N26339" s="247"/>
      <c r="O26339" s="202" t="s">
        <v>92102</v>
      </c>
      <c r="S26339" s="246"/>
      <c r="T26339" s="246"/>
      <c r="U26339" s="246"/>
      <c r="V26339" s="246"/>
      <c r="W26339" s="246"/>
    </row>
    <row r="26340" spans="1:23" x14ac:dyDescent="0.2">
      <c r="A26340" s="112">
        <v>21100784703</v>
      </c>
      <c r="B26340" s="225" t="s">
        <v>134596</v>
      </c>
      <c r="C26340" s="225"/>
      <c r="D26340" s="225"/>
      <c r="E26340" s="112">
        <v>2016</v>
      </c>
      <c r="F26340" s="112"/>
      <c r="G26340" s="247"/>
      <c r="H26340" s="247"/>
      <c r="I26340" s="112"/>
      <c r="J26340" s="247" t="s">
        <v>94860</v>
      </c>
      <c r="K26340" s="247" t="s">
        <v>95665</v>
      </c>
      <c r="L26340" s="247"/>
      <c r="M26340" s="247" t="s">
        <v>94860</v>
      </c>
      <c r="N26340" s="247" t="s">
        <v>96011</v>
      </c>
      <c r="O26340" s="111" t="s">
        <v>138723</v>
      </c>
      <c r="S26340" s="246"/>
      <c r="T26340" s="246"/>
      <c r="U26340" s="246"/>
      <c r="V26340" s="246"/>
      <c r="W26340" s="246"/>
    </row>
    <row r="26341" spans="1:23" x14ac:dyDescent="0.2">
      <c r="A26341" s="112">
        <v>21100536664</v>
      </c>
      <c r="B26341" s="225" t="s">
        <v>3438</v>
      </c>
      <c r="C26341" s="225"/>
      <c r="D26341" s="225"/>
      <c r="E26341" s="112">
        <v>2004</v>
      </c>
      <c r="F26341" s="112"/>
      <c r="G26341" s="247"/>
      <c r="H26341" s="247"/>
      <c r="I26341" s="112"/>
      <c r="J26341" s="247"/>
      <c r="K26341" s="247"/>
      <c r="L26341" s="247"/>
      <c r="M26341" s="247"/>
      <c r="N26341" s="247"/>
      <c r="O26341" s="111">
        <v>2100</v>
      </c>
      <c r="S26341" s="246"/>
      <c r="T26341" s="246"/>
      <c r="U26341" s="246"/>
      <c r="V26341" s="246"/>
      <c r="W26341" s="246"/>
    </row>
    <row r="26342" spans="1:23" x14ac:dyDescent="0.2">
      <c r="A26342" s="112">
        <v>21100542020</v>
      </c>
      <c r="B26342" s="225" t="s">
        <v>3438</v>
      </c>
      <c r="C26342" s="225"/>
      <c r="D26342" s="225"/>
      <c r="E26342" s="112">
        <v>2002</v>
      </c>
      <c r="F26342" s="112"/>
      <c r="G26342" s="247"/>
      <c r="H26342" s="247"/>
      <c r="I26342" s="112"/>
      <c r="J26342" s="247"/>
      <c r="K26342" s="247"/>
      <c r="L26342" s="247"/>
      <c r="M26342" s="247"/>
      <c r="N26342" s="247"/>
      <c r="O26342" s="111">
        <v>2208</v>
      </c>
      <c r="S26342" s="246"/>
      <c r="T26342" s="246"/>
      <c r="U26342" s="246"/>
      <c r="V26342" s="246"/>
      <c r="W26342" s="246"/>
    </row>
    <row r="26343" spans="1:23" x14ac:dyDescent="0.2">
      <c r="A26343" s="112">
        <v>21100565715</v>
      </c>
      <c r="B26343" s="225" t="s">
        <v>3438</v>
      </c>
      <c r="C26343" s="225"/>
      <c r="D26343" s="225"/>
      <c r="E26343" s="112">
        <v>2006</v>
      </c>
      <c r="F26343" s="112"/>
      <c r="G26343" s="247"/>
      <c r="H26343" s="247"/>
      <c r="I26343" s="112"/>
      <c r="J26343" s="247"/>
      <c r="K26343" s="247"/>
      <c r="L26343" s="247"/>
      <c r="M26343" s="247"/>
      <c r="N26343" s="247"/>
      <c r="O26343" s="111" t="s">
        <v>137182</v>
      </c>
      <c r="S26343" s="246"/>
      <c r="T26343" s="246"/>
      <c r="U26343" s="246"/>
      <c r="V26343" s="246"/>
      <c r="W26343" s="246"/>
    </row>
    <row r="26344" spans="1:23" x14ac:dyDescent="0.2">
      <c r="A26344" s="112">
        <v>75235</v>
      </c>
      <c r="B26344" s="255" t="s">
        <v>3438</v>
      </c>
      <c r="C26344" s="255"/>
      <c r="D26344" s="256"/>
      <c r="E26344" s="112" t="s">
        <v>813</v>
      </c>
      <c r="G26344" s="247"/>
      <c r="H26344" s="247"/>
      <c r="J26344" s="247"/>
      <c r="K26344" s="247"/>
      <c r="L26344" s="247"/>
      <c r="M26344" s="247"/>
      <c r="N26344" s="247"/>
      <c r="O26344" s="202" t="s">
        <v>156902</v>
      </c>
      <c r="S26344" s="246"/>
      <c r="T26344" s="246"/>
      <c r="U26344" s="246"/>
      <c r="V26344" s="246"/>
      <c r="W26344" s="246"/>
    </row>
    <row r="26345" spans="1:23" x14ac:dyDescent="0.2">
      <c r="A26345" s="112">
        <v>21100238610</v>
      </c>
      <c r="B26345" s="257" t="s">
        <v>105362</v>
      </c>
      <c r="C26345" s="257"/>
      <c r="D26345" s="154"/>
      <c r="E26345" s="112">
        <v>2005</v>
      </c>
      <c r="G26345" s="247"/>
      <c r="H26345" s="247"/>
      <c r="J26345" s="247"/>
      <c r="K26345" s="247"/>
      <c r="L26345" s="247"/>
      <c r="M26345" s="247"/>
      <c r="N26345" s="247"/>
      <c r="O26345" s="154" t="s">
        <v>157259</v>
      </c>
      <c r="S26345" s="246"/>
      <c r="T26345" s="246"/>
      <c r="U26345" s="246"/>
      <c r="V26345" s="246"/>
      <c r="W26345" s="246"/>
    </row>
    <row r="26346" spans="1:23" x14ac:dyDescent="0.2">
      <c r="A26346" s="112">
        <v>59829</v>
      </c>
      <c r="B26346" s="255" t="s">
        <v>6748</v>
      </c>
      <c r="C26346" s="255"/>
      <c r="D26346" s="255" t="s">
        <v>156319</v>
      </c>
      <c r="E26346" s="112" t="s">
        <v>156320</v>
      </c>
      <c r="G26346" s="247"/>
      <c r="H26346" s="247"/>
      <c r="J26346" s="247"/>
      <c r="K26346" s="247"/>
      <c r="L26346" s="247"/>
      <c r="M26346" s="247" t="s">
        <v>95005</v>
      </c>
      <c r="N26346" s="247"/>
      <c r="O26346" s="202" t="s">
        <v>156897</v>
      </c>
      <c r="S26346" s="246"/>
      <c r="T26346" s="246"/>
      <c r="U26346" s="246"/>
      <c r="V26346" s="246"/>
      <c r="W26346" s="246"/>
    </row>
    <row r="26347" spans="1:23" x14ac:dyDescent="0.2">
      <c r="A26347" s="112">
        <v>21100305232</v>
      </c>
      <c r="B26347" s="257" t="s">
        <v>105363</v>
      </c>
      <c r="C26347" s="257"/>
      <c r="D26347" s="154"/>
      <c r="E26347" s="112">
        <v>2006</v>
      </c>
      <c r="G26347" s="247"/>
      <c r="H26347" s="247"/>
      <c r="J26347" s="247"/>
      <c r="K26347" s="247"/>
      <c r="L26347" s="247"/>
      <c r="M26347" s="247"/>
      <c r="N26347" s="247"/>
      <c r="O26347" s="154" t="s">
        <v>92115</v>
      </c>
      <c r="S26347" s="246"/>
      <c r="T26347" s="246"/>
      <c r="U26347" s="246"/>
      <c r="V26347" s="246"/>
      <c r="W26347" s="246"/>
    </row>
    <row r="26348" spans="1:23" x14ac:dyDescent="0.2">
      <c r="A26348" s="112">
        <v>19700186956</v>
      </c>
      <c r="B26348" s="255" t="s">
        <v>85692</v>
      </c>
      <c r="C26348" s="255"/>
      <c r="D26348" s="256"/>
      <c r="E26348" s="112">
        <v>1996</v>
      </c>
      <c r="G26348" s="247"/>
      <c r="H26348" s="247"/>
      <c r="J26348" s="247"/>
      <c r="K26348" s="247"/>
      <c r="L26348" s="247"/>
      <c r="M26348" s="247"/>
      <c r="N26348" s="247"/>
      <c r="O26348" s="202" t="s">
        <v>92102</v>
      </c>
      <c r="S26348" s="246"/>
      <c r="T26348" s="246"/>
      <c r="U26348" s="246"/>
      <c r="V26348" s="246"/>
      <c r="W26348" s="246"/>
    </row>
    <row r="26349" spans="1:23" x14ac:dyDescent="0.2">
      <c r="A26349" s="112">
        <v>80483</v>
      </c>
      <c r="B26349" s="255" t="s">
        <v>98277</v>
      </c>
      <c r="C26349" s="255"/>
      <c r="D26349" s="256"/>
      <c r="E26349" s="112" t="s">
        <v>59557</v>
      </c>
      <c r="G26349" s="247"/>
      <c r="H26349" s="247"/>
      <c r="J26349" s="247"/>
      <c r="K26349" s="247"/>
      <c r="L26349" s="247"/>
      <c r="M26349" s="247"/>
      <c r="N26349" s="247"/>
      <c r="O26349" s="202" t="s">
        <v>92102</v>
      </c>
      <c r="S26349" s="246"/>
      <c r="T26349" s="246"/>
      <c r="U26349" s="246"/>
      <c r="V26349" s="246"/>
      <c r="W26349" s="246"/>
    </row>
    <row r="26350" spans="1:23" x14ac:dyDescent="0.2">
      <c r="A26350" s="112">
        <v>8500153128</v>
      </c>
      <c r="B26350" s="255" t="s">
        <v>1039</v>
      </c>
      <c r="C26350" s="255"/>
      <c r="D26350" s="256"/>
      <c r="E26350" s="112">
        <v>2005</v>
      </c>
      <c r="G26350" s="247"/>
      <c r="H26350" s="247"/>
      <c r="J26350" s="247"/>
      <c r="K26350" s="247"/>
      <c r="L26350" s="247"/>
      <c r="M26350" s="247"/>
      <c r="N26350" s="247"/>
      <c r="O26350" s="202" t="s">
        <v>147377</v>
      </c>
      <c r="S26350" s="246"/>
      <c r="T26350" s="246"/>
      <c r="U26350" s="246"/>
      <c r="V26350" s="246"/>
      <c r="W26350" s="246"/>
    </row>
    <row r="26351" spans="1:23" x14ac:dyDescent="0.2">
      <c r="A26351" s="112">
        <v>83696</v>
      </c>
      <c r="B26351" s="255" t="s">
        <v>5391</v>
      </c>
      <c r="C26351" s="255"/>
      <c r="D26351" s="256"/>
      <c r="E26351" s="112">
        <v>2004</v>
      </c>
      <c r="G26351" s="247"/>
      <c r="H26351" s="247"/>
      <c r="J26351" s="247"/>
      <c r="K26351" s="247"/>
      <c r="L26351" s="247"/>
      <c r="M26351" s="247"/>
      <c r="N26351" s="247"/>
      <c r="O26351" s="202" t="s">
        <v>92102</v>
      </c>
      <c r="S26351" s="246"/>
      <c r="T26351" s="246"/>
      <c r="U26351" s="246"/>
      <c r="V26351" s="246"/>
      <c r="W26351" s="246"/>
    </row>
    <row r="26352" spans="1:23" x14ac:dyDescent="0.2">
      <c r="A26352" s="112">
        <v>21100791225</v>
      </c>
      <c r="B26352" s="225" t="s">
        <v>22043</v>
      </c>
      <c r="C26352" s="225"/>
      <c r="D26352" s="225"/>
      <c r="E26352" s="112">
        <v>2001</v>
      </c>
      <c r="F26352" s="112"/>
      <c r="G26352" s="247"/>
      <c r="H26352" s="247"/>
      <c r="I26352" s="112"/>
      <c r="J26352" s="247"/>
      <c r="K26352" s="247"/>
      <c r="L26352" s="247"/>
      <c r="M26352" s="247"/>
      <c r="N26352" s="247"/>
      <c r="O26352" s="111">
        <v>2200</v>
      </c>
      <c r="S26352" s="246"/>
      <c r="T26352" s="246"/>
      <c r="U26352" s="246"/>
      <c r="V26352" s="246"/>
      <c r="W26352" s="246"/>
    </row>
    <row r="26353" spans="1:23" x14ac:dyDescent="0.2">
      <c r="A26353" s="112">
        <v>21100255716</v>
      </c>
      <c r="B26353" s="257" t="s">
        <v>105364</v>
      </c>
      <c r="C26353" s="257"/>
      <c r="D26353" s="154"/>
      <c r="E26353" s="112">
        <v>2006</v>
      </c>
      <c r="G26353" s="247"/>
      <c r="H26353" s="247"/>
      <c r="J26353" s="247"/>
      <c r="K26353" s="247"/>
      <c r="L26353" s="247"/>
      <c r="M26353" s="247"/>
      <c r="N26353" s="247"/>
      <c r="O26353" s="154" t="s">
        <v>92108</v>
      </c>
      <c r="S26353" s="246"/>
      <c r="T26353" s="246"/>
      <c r="U26353" s="246"/>
      <c r="V26353" s="246"/>
      <c r="W26353" s="246"/>
    </row>
    <row r="26354" spans="1:23" x14ac:dyDescent="0.2">
      <c r="A26354" s="112">
        <v>21100225016</v>
      </c>
      <c r="B26354" s="257" t="s">
        <v>105365</v>
      </c>
      <c r="C26354" s="257"/>
      <c r="D26354" s="154"/>
      <c r="E26354" s="112">
        <v>2011</v>
      </c>
      <c r="G26354" s="247"/>
      <c r="H26354" s="247"/>
      <c r="J26354" s="247"/>
      <c r="K26354" s="247"/>
      <c r="L26354" s="247"/>
      <c r="M26354" s="247"/>
      <c r="N26354" s="247"/>
      <c r="O26354" s="154" t="s">
        <v>92108</v>
      </c>
      <c r="S26354" s="246"/>
      <c r="T26354" s="246"/>
      <c r="U26354" s="246"/>
      <c r="V26354" s="246"/>
      <c r="W26354" s="246"/>
    </row>
    <row r="26355" spans="1:23" x14ac:dyDescent="0.2">
      <c r="A26355" s="112">
        <v>21100225015</v>
      </c>
      <c r="B26355" s="257" t="s">
        <v>105366</v>
      </c>
      <c r="C26355" s="257"/>
      <c r="D26355" s="154"/>
      <c r="E26355" s="112">
        <v>2011</v>
      </c>
      <c r="G26355" s="247"/>
      <c r="H26355" s="247"/>
      <c r="J26355" s="247"/>
      <c r="K26355" s="247"/>
      <c r="L26355" s="247"/>
      <c r="M26355" s="247"/>
      <c r="N26355" s="247"/>
      <c r="O26355" s="154" t="s">
        <v>157542</v>
      </c>
      <c r="S26355" s="246"/>
      <c r="T26355" s="246"/>
      <c r="U26355" s="246"/>
      <c r="V26355" s="246"/>
      <c r="W26355" s="246"/>
    </row>
    <row r="26356" spans="1:23" x14ac:dyDescent="0.2">
      <c r="A26356" s="112">
        <v>21100225025</v>
      </c>
      <c r="B26356" s="257" t="s">
        <v>105367</v>
      </c>
      <c r="C26356" s="257"/>
      <c r="D26356" s="154"/>
      <c r="E26356" s="112">
        <v>2011</v>
      </c>
      <c r="G26356" s="247"/>
      <c r="H26356" s="247"/>
      <c r="J26356" s="247"/>
      <c r="K26356" s="247"/>
      <c r="L26356" s="247"/>
      <c r="M26356" s="247"/>
      <c r="N26356" s="247"/>
      <c r="O26356" s="154" t="s">
        <v>147693</v>
      </c>
      <c r="S26356" s="246"/>
      <c r="T26356" s="246"/>
      <c r="U26356" s="246"/>
      <c r="V26356" s="246"/>
      <c r="W26356" s="246"/>
    </row>
    <row r="26357" spans="1:23" x14ac:dyDescent="0.2">
      <c r="A26357" s="112">
        <v>21100225026</v>
      </c>
      <c r="B26357" s="257" t="s">
        <v>105368</v>
      </c>
      <c r="C26357" s="257"/>
      <c r="D26357" s="154"/>
      <c r="E26357" s="112">
        <v>2012</v>
      </c>
      <c r="G26357" s="247"/>
      <c r="H26357" s="247"/>
      <c r="J26357" s="247"/>
      <c r="K26357" s="247"/>
      <c r="L26357" s="247"/>
      <c r="M26357" s="247"/>
      <c r="N26357" s="247"/>
      <c r="O26357" s="154" t="s">
        <v>147693</v>
      </c>
      <c r="S26357" s="246"/>
      <c r="T26357" s="246"/>
      <c r="U26357" s="246"/>
      <c r="V26357" s="246"/>
      <c r="W26357" s="246"/>
    </row>
    <row r="26358" spans="1:23" x14ac:dyDescent="0.2">
      <c r="A26358" s="112">
        <v>88333</v>
      </c>
      <c r="B26358" s="255" t="s">
        <v>15208</v>
      </c>
      <c r="C26358" s="255"/>
      <c r="D26358" s="256"/>
      <c r="E26358" s="112" t="s">
        <v>156321</v>
      </c>
      <c r="F26358" s="254" t="s">
        <v>127329</v>
      </c>
      <c r="G26358" s="247" t="s">
        <v>94993</v>
      </c>
      <c r="H26358" s="247" t="s">
        <v>95572</v>
      </c>
      <c r="J26358" s="247"/>
      <c r="K26358" s="247"/>
      <c r="L26358" s="247"/>
      <c r="M26358" s="247"/>
      <c r="N26358" s="247"/>
      <c r="O26358" s="202" t="s">
        <v>154294</v>
      </c>
      <c r="S26358" s="246"/>
      <c r="T26358" s="246"/>
      <c r="U26358" s="246"/>
      <c r="V26358" s="246"/>
      <c r="W26358" s="246"/>
    </row>
    <row r="26359" spans="1:23" x14ac:dyDescent="0.2">
      <c r="A26359" s="112">
        <v>61293</v>
      </c>
      <c r="B26359" s="255" t="s">
        <v>699</v>
      </c>
      <c r="C26359" s="255"/>
      <c r="D26359" s="256"/>
      <c r="E26359" s="112">
        <v>1997</v>
      </c>
      <c r="G26359" s="247"/>
      <c r="H26359" s="247"/>
      <c r="J26359" s="247"/>
      <c r="K26359" s="247"/>
      <c r="L26359" s="247"/>
      <c r="M26359" s="247"/>
      <c r="N26359" s="247"/>
      <c r="O26359" s="202" t="s">
        <v>92106</v>
      </c>
      <c r="S26359" s="246"/>
      <c r="T26359" s="246"/>
      <c r="U26359" s="246"/>
      <c r="V26359" s="246"/>
      <c r="W26359" s="246"/>
    </row>
    <row r="26360" spans="1:23" x14ac:dyDescent="0.2">
      <c r="A26360" s="112">
        <v>85675</v>
      </c>
      <c r="B26360" s="255" t="s">
        <v>2045</v>
      </c>
      <c r="C26360" s="255"/>
      <c r="D26360" s="256"/>
      <c r="E26360" s="112">
        <v>1997</v>
      </c>
      <c r="G26360" s="247"/>
      <c r="H26360" s="247"/>
      <c r="J26360" s="247"/>
      <c r="K26360" s="247"/>
      <c r="L26360" s="247"/>
      <c r="M26360" s="247"/>
      <c r="N26360" s="247"/>
      <c r="O26360" s="202" t="s">
        <v>92106</v>
      </c>
      <c r="S26360" s="246"/>
      <c r="T26360" s="246"/>
      <c r="U26360" s="246"/>
      <c r="V26360" s="246"/>
      <c r="W26360" s="246"/>
    </row>
    <row r="26361" spans="1:23" x14ac:dyDescent="0.2">
      <c r="A26361" s="112">
        <v>21100377760</v>
      </c>
      <c r="B26361" s="254" t="s">
        <v>117612</v>
      </c>
      <c r="C26361" s="254"/>
      <c r="D26361" s="254"/>
      <c r="E26361" s="112">
        <v>2007</v>
      </c>
      <c r="G26361" s="247"/>
      <c r="H26361" s="247"/>
      <c r="J26361" s="247"/>
      <c r="K26361" s="247"/>
      <c r="L26361" s="247"/>
      <c r="M26361" s="247"/>
      <c r="N26361" s="247"/>
      <c r="O26361" s="11" t="s">
        <v>159461</v>
      </c>
      <c r="S26361" s="246"/>
      <c r="T26361" s="246"/>
      <c r="U26361" s="246"/>
      <c r="V26361" s="246"/>
      <c r="W26361" s="246"/>
    </row>
    <row r="26362" spans="1:23" x14ac:dyDescent="0.2">
      <c r="A26362" s="112">
        <v>5600157629</v>
      </c>
      <c r="B26362" s="255" t="s">
        <v>3870</v>
      </c>
      <c r="C26362" s="255"/>
      <c r="D26362" s="256"/>
      <c r="E26362" s="112">
        <v>2006</v>
      </c>
      <c r="G26362" s="247"/>
      <c r="H26362" s="247"/>
      <c r="J26362" s="247"/>
      <c r="K26362" s="247"/>
      <c r="L26362" s="247"/>
      <c r="M26362" s="247"/>
      <c r="N26362" s="247"/>
      <c r="O26362" s="202" t="s">
        <v>92108</v>
      </c>
      <c r="S26362" s="246"/>
      <c r="T26362" s="246"/>
      <c r="U26362" s="246"/>
      <c r="V26362" s="246"/>
      <c r="W26362" s="246"/>
    </row>
    <row r="26363" spans="1:23" x14ac:dyDescent="0.2">
      <c r="A26363" s="112">
        <v>21100437108</v>
      </c>
      <c r="B26363" s="225" t="s">
        <v>132499</v>
      </c>
      <c r="C26363" s="225"/>
      <c r="D26363" s="225"/>
      <c r="E26363" s="112">
        <v>2014</v>
      </c>
      <c r="F26363" s="112"/>
      <c r="G26363" s="247" t="s">
        <v>95517</v>
      </c>
      <c r="H26363" s="247" t="s">
        <v>94522</v>
      </c>
      <c r="I26363" s="112"/>
      <c r="J26363" s="247" t="s">
        <v>95517</v>
      </c>
      <c r="K26363" s="247" t="s">
        <v>94522</v>
      </c>
      <c r="L26363" s="247"/>
      <c r="M26363" s="247"/>
      <c r="N26363" s="247"/>
      <c r="O26363" s="111" t="s">
        <v>137113</v>
      </c>
      <c r="S26363" s="246"/>
      <c r="T26363" s="246"/>
      <c r="U26363" s="246"/>
      <c r="V26363" s="246"/>
      <c r="W26363" s="246"/>
    </row>
    <row r="26364" spans="1:23" x14ac:dyDescent="0.2">
      <c r="A26364" s="112">
        <v>4700152286</v>
      </c>
      <c r="B26364" s="255" t="s">
        <v>2006</v>
      </c>
      <c r="C26364" s="255"/>
      <c r="D26364" s="256"/>
      <c r="E26364" s="112">
        <v>2005</v>
      </c>
      <c r="G26364" s="247"/>
      <c r="H26364" s="247"/>
      <c r="J26364" s="247"/>
      <c r="K26364" s="247"/>
      <c r="L26364" s="247"/>
      <c r="M26364" s="247"/>
      <c r="N26364" s="247"/>
      <c r="O26364" s="202" t="s">
        <v>92102</v>
      </c>
      <c r="S26364" s="246"/>
      <c r="T26364" s="246"/>
      <c r="U26364" s="246"/>
      <c r="V26364" s="246"/>
      <c r="W26364" s="246"/>
    </row>
    <row r="26365" spans="1:23" x14ac:dyDescent="0.2">
      <c r="A26365" s="112">
        <v>57244</v>
      </c>
      <c r="B26365" s="255" t="s">
        <v>8242</v>
      </c>
      <c r="C26365" s="255"/>
      <c r="D26365" s="256"/>
      <c r="E26365" s="112">
        <v>1996</v>
      </c>
      <c r="G26365" s="247"/>
      <c r="H26365" s="247"/>
      <c r="J26365" s="247"/>
      <c r="K26365" s="247"/>
      <c r="L26365" s="247"/>
      <c r="M26365" s="247"/>
      <c r="N26365" s="247"/>
      <c r="O26365" s="202" t="s">
        <v>92102</v>
      </c>
      <c r="S26365" s="246"/>
      <c r="T26365" s="246"/>
      <c r="U26365" s="246"/>
      <c r="V26365" s="246"/>
      <c r="W26365" s="246"/>
    </row>
    <row r="26366" spans="1:23" x14ac:dyDescent="0.2">
      <c r="A26366" s="112">
        <v>20000195038</v>
      </c>
      <c r="B26366" s="255" t="s">
        <v>85693</v>
      </c>
      <c r="C26366" s="255"/>
      <c r="D26366" s="256"/>
      <c r="E26366" s="112">
        <v>2011</v>
      </c>
      <c r="G26366" s="247"/>
      <c r="H26366" s="247"/>
      <c r="J26366" s="247"/>
      <c r="K26366" s="247"/>
      <c r="L26366" s="247"/>
      <c r="M26366" s="247"/>
      <c r="N26366" s="247"/>
      <c r="O26366" s="202" t="s">
        <v>92105</v>
      </c>
      <c r="S26366" s="246"/>
      <c r="T26366" s="246"/>
      <c r="U26366" s="246"/>
      <c r="V26366" s="246"/>
      <c r="W26366" s="246"/>
    </row>
    <row r="26367" spans="1:23" x14ac:dyDescent="0.2">
      <c r="A26367" s="112">
        <v>65371</v>
      </c>
      <c r="B26367" s="255" t="s">
        <v>4680</v>
      </c>
      <c r="C26367" s="255"/>
      <c r="D26367" s="256"/>
      <c r="E26367" s="112">
        <v>2002</v>
      </c>
      <c r="G26367" s="247"/>
      <c r="H26367" s="247"/>
      <c r="J26367" s="247"/>
      <c r="K26367" s="247"/>
      <c r="L26367" s="247"/>
      <c r="M26367" s="247"/>
      <c r="N26367" s="247"/>
      <c r="O26367" s="202" t="s">
        <v>92106</v>
      </c>
      <c r="S26367" s="246"/>
      <c r="T26367" s="246"/>
      <c r="U26367" s="246"/>
      <c r="V26367" s="246"/>
      <c r="W26367" s="246"/>
    </row>
    <row r="26368" spans="1:23" x14ac:dyDescent="0.2">
      <c r="A26368" s="112">
        <v>85783</v>
      </c>
      <c r="B26368" s="255" t="s">
        <v>23358</v>
      </c>
      <c r="C26368" s="255"/>
      <c r="D26368" s="256"/>
      <c r="E26368" s="112" t="s">
        <v>156322</v>
      </c>
      <c r="G26368" s="247"/>
      <c r="H26368" s="247"/>
      <c r="J26368" s="247"/>
      <c r="K26368" s="247"/>
      <c r="L26368" s="247"/>
      <c r="M26368" s="247"/>
      <c r="N26368" s="247"/>
      <c r="O26368" s="202" t="s">
        <v>92106</v>
      </c>
      <c r="S26368" s="246"/>
      <c r="T26368" s="246"/>
      <c r="U26368" s="246"/>
      <c r="V26368" s="246"/>
      <c r="W26368" s="246"/>
    </row>
    <row r="26369" spans="1:23" x14ac:dyDescent="0.2">
      <c r="A26369" s="112">
        <v>100521</v>
      </c>
      <c r="B26369" s="255" t="s">
        <v>2073</v>
      </c>
      <c r="C26369" s="255"/>
      <c r="D26369" s="256"/>
      <c r="E26369" s="112">
        <v>1996</v>
      </c>
      <c r="G26369" s="247"/>
      <c r="H26369" s="247"/>
      <c r="J26369" s="247"/>
      <c r="K26369" s="247"/>
      <c r="L26369" s="247"/>
      <c r="M26369" s="247"/>
      <c r="N26369" s="247"/>
      <c r="O26369" s="202" t="s">
        <v>92102</v>
      </c>
      <c r="S26369" s="246"/>
      <c r="T26369" s="246"/>
      <c r="U26369" s="246"/>
      <c r="V26369" s="246"/>
      <c r="W26369" s="246"/>
    </row>
    <row r="26370" spans="1:23" x14ac:dyDescent="0.2">
      <c r="A26370" s="112">
        <v>78315</v>
      </c>
      <c r="B26370" s="255" t="s">
        <v>2965</v>
      </c>
      <c r="C26370" s="255"/>
      <c r="D26370" s="256"/>
      <c r="E26370" s="112">
        <v>2003</v>
      </c>
      <c r="G26370" s="247"/>
      <c r="H26370" s="247"/>
      <c r="J26370" s="247"/>
      <c r="K26370" s="247"/>
      <c r="L26370" s="247"/>
      <c r="M26370" s="247"/>
      <c r="N26370" s="247"/>
      <c r="O26370" s="202" t="s">
        <v>92108</v>
      </c>
      <c r="S26370" s="246"/>
      <c r="T26370" s="246"/>
      <c r="U26370" s="246"/>
      <c r="V26370" s="246"/>
      <c r="W26370" s="246"/>
    </row>
    <row r="26371" spans="1:23" x14ac:dyDescent="0.2">
      <c r="A26371" s="112">
        <v>21100456145</v>
      </c>
      <c r="B26371" s="225" t="s">
        <v>132111</v>
      </c>
      <c r="C26371" s="225"/>
      <c r="D26371" s="225"/>
      <c r="E26371" s="112">
        <v>2014</v>
      </c>
      <c r="F26371" s="112"/>
      <c r="G26371" s="247" t="s">
        <v>95517</v>
      </c>
      <c r="H26371" s="247" t="s">
        <v>94522</v>
      </c>
      <c r="I26371" s="112"/>
      <c r="J26371" s="247" t="s">
        <v>95517</v>
      </c>
      <c r="K26371" s="247" t="s">
        <v>94522</v>
      </c>
      <c r="L26371" s="247"/>
      <c r="M26371" s="247"/>
      <c r="N26371" s="247"/>
      <c r="O26371" s="111">
        <v>1705</v>
      </c>
      <c r="S26371" s="246"/>
      <c r="T26371" s="246"/>
      <c r="U26371" s="246"/>
      <c r="V26371" s="246"/>
      <c r="W26371" s="246"/>
    </row>
    <row r="26372" spans="1:23" x14ac:dyDescent="0.2">
      <c r="A26372" s="112">
        <v>5100152603</v>
      </c>
      <c r="B26372" s="255" t="s">
        <v>5364</v>
      </c>
      <c r="C26372" s="255"/>
      <c r="D26372" s="256"/>
      <c r="E26372" s="112">
        <v>2005</v>
      </c>
      <c r="G26372" s="247"/>
      <c r="H26372" s="247"/>
      <c r="J26372" s="247"/>
      <c r="K26372" s="247"/>
      <c r="L26372" s="247"/>
      <c r="M26372" s="247"/>
      <c r="N26372" s="247"/>
      <c r="O26372" s="202" t="s">
        <v>92102</v>
      </c>
      <c r="S26372" s="246"/>
      <c r="T26372" s="246"/>
      <c r="U26372" s="246"/>
      <c r="V26372" s="246"/>
      <c r="W26372" s="246"/>
    </row>
    <row r="26373" spans="1:23" x14ac:dyDescent="0.2">
      <c r="A26373" s="112">
        <v>5600157634</v>
      </c>
      <c r="B26373" s="255" t="s">
        <v>3485</v>
      </c>
      <c r="C26373" s="255"/>
      <c r="D26373" s="256"/>
      <c r="E26373" s="112">
        <v>2006</v>
      </c>
      <c r="G26373" s="247"/>
      <c r="H26373" s="247"/>
      <c r="J26373" s="247"/>
      <c r="K26373" s="247"/>
      <c r="L26373" s="247"/>
      <c r="M26373" s="247"/>
      <c r="N26373" s="247"/>
      <c r="O26373" s="202" t="s">
        <v>159462</v>
      </c>
      <c r="S26373" s="246"/>
      <c r="T26373" s="246"/>
      <c r="U26373" s="246"/>
      <c r="V26373" s="246"/>
      <c r="W26373" s="246"/>
    </row>
    <row r="26374" spans="1:23" x14ac:dyDescent="0.2">
      <c r="A26374" s="112">
        <v>21100329541</v>
      </c>
      <c r="B26374" s="254" t="s">
        <v>118609</v>
      </c>
      <c r="C26374" s="254"/>
      <c r="D26374" s="254"/>
      <c r="E26374" s="112">
        <v>2014</v>
      </c>
      <c r="G26374" s="247" t="s">
        <v>94828</v>
      </c>
      <c r="H26374" s="247" t="s">
        <v>94991</v>
      </c>
      <c r="J26374" s="247" t="s">
        <v>95200</v>
      </c>
      <c r="K26374" s="247" t="s">
        <v>117148</v>
      </c>
      <c r="L26374" s="247"/>
      <c r="M26374" s="247"/>
      <c r="N26374" s="247"/>
      <c r="O26374" s="11" t="s">
        <v>157457</v>
      </c>
      <c r="S26374" s="246"/>
      <c r="T26374" s="246"/>
      <c r="U26374" s="246"/>
      <c r="V26374" s="246"/>
      <c r="W26374" s="246"/>
    </row>
    <row r="26375" spans="1:23" x14ac:dyDescent="0.2">
      <c r="A26375" s="112">
        <v>95478</v>
      </c>
      <c r="B26375" s="255" t="s">
        <v>4698</v>
      </c>
      <c r="C26375" s="255"/>
      <c r="D26375" s="256"/>
      <c r="E26375" s="112">
        <v>2003</v>
      </c>
      <c r="G26375" s="247"/>
      <c r="H26375" s="247"/>
      <c r="J26375" s="247"/>
      <c r="K26375" s="247"/>
      <c r="L26375" s="247"/>
      <c r="M26375" s="247"/>
      <c r="N26375" s="247"/>
      <c r="O26375" s="202" t="s">
        <v>92107</v>
      </c>
      <c r="S26375" s="246"/>
      <c r="T26375" s="246"/>
      <c r="U26375" s="246"/>
      <c r="V26375" s="246"/>
      <c r="W26375" s="246"/>
    </row>
    <row r="26376" spans="1:23" x14ac:dyDescent="0.2">
      <c r="A26376" s="112">
        <v>19700186718</v>
      </c>
      <c r="B26376" s="255" t="s">
        <v>85694</v>
      </c>
      <c r="C26376" s="255"/>
      <c r="D26376" s="256"/>
      <c r="E26376" s="112">
        <v>2005</v>
      </c>
      <c r="G26376" s="247"/>
      <c r="H26376" s="247"/>
      <c r="J26376" s="247"/>
      <c r="K26376" s="247"/>
      <c r="L26376" s="247"/>
      <c r="M26376" s="247"/>
      <c r="N26376" s="247"/>
      <c r="O26376" s="202" t="s">
        <v>156902</v>
      </c>
      <c r="S26376" s="246"/>
      <c r="T26376" s="246"/>
      <c r="U26376" s="246"/>
      <c r="V26376" s="246"/>
      <c r="W26376" s="246"/>
    </row>
    <row r="26377" spans="1:23" x14ac:dyDescent="0.2">
      <c r="A26377" s="112">
        <v>19400157314</v>
      </c>
      <c r="B26377" s="255" t="s">
        <v>85695</v>
      </c>
      <c r="C26377" s="255"/>
      <c r="D26377" s="256"/>
      <c r="E26377" s="112">
        <v>2009</v>
      </c>
      <c r="G26377" s="247"/>
      <c r="H26377" s="247"/>
      <c r="J26377" s="247"/>
      <c r="K26377" s="247"/>
      <c r="L26377" s="247"/>
      <c r="M26377" s="247"/>
      <c r="N26377" s="247"/>
      <c r="O26377" s="202" t="s">
        <v>159463</v>
      </c>
      <c r="S26377" s="246"/>
      <c r="T26377" s="246"/>
      <c r="U26377" s="246"/>
      <c r="V26377" s="246"/>
      <c r="W26377" s="246"/>
    </row>
    <row r="26378" spans="1:23" x14ac:dyDescent="0.2">
      <c r="A26378" s="112">
        <v>21100533225</v>
      </c>
      <c r="B26378" s="225" t="s">
        <v>5622</v>
      </c>
      <c r="C26378" s="225"/>
      <c r="D26378" s="225"/>
      <c r="E26378" s="112">
        <v>1998</v>
      </c>
      <c r="F26378" s="112"/>
      <c r="G26378" s="247"/>
      <c r="H26378" s="247"/>
      <c r="I26378" s="112"/>
      <c r="J26378" s="247"/>
      <c r="K26378" s="247"/>
      <c r="L26378" s="247"/>
      <c r="M26378" s="247"/>
      <c r="N26378" s="247"/>
      <c r="O26378" s="111" t="s">
        <v>137106</v>
      </c>
      <c r="S26378" s="246"/>
      <c r="T26378" s="246"/>
      <c r="U26378" s="246"/>
      <c r="V26378" s="246"/>
      <c r="W26378" s="246"/>
    </row>
    <row r="26379" spans="1:23" x14ac:dyDescent="0.2">
      <c r="A26379" s="112">
        <v>93193</v>
      </c>
      <c r="B26379" s="255" t="s">
        <v>5622</v>
      </c>
      <c r="C26379" s="255"/>
      <c r="D26379" s="256"/>
      <c r="E26379" s="112" t="s">
        <v>56530</v>
      </c>
      <c r="G26379" s="247"/>
      <c r="H26379" s="247"/>
      <c r="J26379" s="247"/>
      <c r="K26379" s="247"/>
      <c r="L26379" s="247"/>
      <c r="M26379" s="247"/>
      <c r="N26379" s="247"/>
      <c r="O26379" s="202" t="s">
        <v>151870</v>
      </c>
      <c r="S26379" s="246"/>
      <c r="T26379" s="246"/>
      <c r="U26379" s="246"/>
      <c r="V26379" s="246"/>
      <c r="W26379" s="246"/>
    </row>
    <row r="26380" spans="1:23" x14ac:dyDescent="0.2">
      <c r="A26380" s="112">
        <v>17300154940</v>
      </c>
      <c r="B26380" s="255" t="s">
        <v>85696</v>
      </c>
      <c r="C26380" s="255"/>
      <c r="D26380" s="256"/>
      <c r="E26380" s="112">
        <v>2008</v>
      </c>
      <c r="G26380" s="247"/>
      <c r="H26380" s="247"/>
      <c r="J26380" s="247"/>
      <c r="K26380" s="247"/>
      <c r="L26380" s="247"/>
      <c r="M26380" s="247"/>
      <c r="N26380" s="247"/>
      <c r="O26380" s="202" t="s">
        <v>156956</v>
      </c>
      <c r="S26380" s="246"/>
      <c r="T26380" s="246"/>
      <c r="U26380" s="246"/>
      <c r="V26380" s="246"/>
      <c r="W26380" s="246"/>
    </row>
    <row r="26381" spans="1:23" x14ac:dyDescent="0.2">
      <c r="A26381" s="112">
        <v>9500154123</v>
      </c>
      <c r="B26381" s="255" t="s">
        <v>3031</v>
      </c>
      <c r="C26381" s="255"/>
      <c r="D26381" s="256"/>
      <c r="E26381" s="112">
        <v>2007</v>
      </c>
      <c r="G26381" s="247"/>
      <c r="H26381" s="247"/>
      <c r="J26381" s="247"/>
      <c r="K26381" s="247"/>
      <c r="L26381" s="247"/>
      <c r="M26381" s="247"/>
      <c r="N26381" s="247"/>
      <c r="O26381" s="202" t="s">
        <v>144990</v>
      </c>
      <c r="S26381" s="246"/>
      <c r="T26381" s="246"/>
      <c r="U26381" s="246"/>
      <c r="V26381" s="246"/>
      <c r="W26381" s="246"/>
    </row>
    <row r="26382" spans="1:23" x14ac:dyDescent="0.2">
      <c r="A26382" s="112">
        <v>61031</v>
      </c>
      <c r="B26382" s="255" t="s">
        <v>6935</v>
      </c>
      <c r="C26382" s="255"/>
      <c r="D26382" s="256"/>
      <c r="E26382" s="112" t="s">
        <v>63059</v>
      </c>
      <c r="G26382" s="247"/>
      <c r="H26382" s="247"/>
      <c r="J26382" s="247"/>
      <c r="K26382" s="247"/>
      <c r="L26382" s="247"/>
      <c r="M26382" s="247"/>
      <c r="N26382" s="247"/>
      <c r="O26382" s="202" t="s">
        <v>92103</v>
      </c>
      <c r="S26382" s="246"/>
      <c r="T26382" s="246"/>
      <c r="U26382" s="246"/>
      <c r="V26382" s="246"/>
      <c r="W26382" s="246"/>
    </row>
    <row r="26383" spans="1:23" x14ac:dyDescent="0.2">
      <c r="A26383" s="112">
        <v>57064</v>
      </c>
      <c r="B26383" s="255" t="s">
        <v>16072</v>
      </c>
      <c r="C26383" s="255"/>
      <c r="D26383" s="256"/>
      <c r="E26383" s="112" t="s">
        <v>155899</v>
      </c>
      <c r="G26383" s="247" t="s">
        <v>95720</v>
      </c>
      <c r="H26383" s="247" t="s">
        <v>95391</v>
      </c>
      <c r="J26383" s="247" t="s">
        <v>94601</v>
      </c>
      <c r="K26383" s="247" t="s">
        <v>95287</v>
      </c>
      <c r="L26383" s="247"/>
      <c r="M26383" s="247"/>
      <c r="N26383" s="247"/>
      <c r="O26383" s="202" t="s">
        <v>92105</v>
      </c>
      <c r="S26383" s="246"/>
      <c r="T26383" s="246"/>
      <c r="U26383" s="246"/>
      <c r="V26383" s="246"/>
      <c r="W26383" s="246"/>
    </row>
    <row r="26384" spans="1:23" x14ac:dyDescent="0.2">
      <c r="A26384" s="112">
        <v>55245</v>
      </c>
      <c r="B26384" s="255" t="s">
        <v>1145</v>
      </c>
      <c r="C26384" s="255"/>
      <c r="D26384" s="256"/>
      <c r="E26384" s="112">
        <v>2000</v>
      </c>
      <c r="G26384" s="247"/>
      <c r="H26384" s="247"/>
      <c r="J26384" s="247"/>
      <c r="K26384" s="247"/>
      <c r="L26384" s="247"/>
      <c r="M26384" s="247"/>
      <c r="N26384" s="247"/>
      <c r="O26384" s="202" t="s">
        <v>92102</v>
      </c>
      <c r="S26384" s="246"/>
      <c r="T26384" s="246"/>
      <c r="U26384" s="246"/>
      <c r="V26384" s="246"/>
      <c r="W26384" s="246"/>
    </row>
    <row r="26385" spans="1:23" x14ac:dyDescent="0.2">
      <c r="A26385" s="112">
        <v>5300152524</v>
      </c>
      <c r="B26385" s="255" t="s">
        <v>6036</v>
      </c>
      <c r="C26385" s="255"/>
      <c r="D26385" s="255" t="s">
        <v>156323</v>
      </c>
      <c r="E26385" s="112" t="s">
        <v>155668</v>
      </c>
      <c r="G26385" s="247"/>
      <c r="H26385" s="247"/>
      <c r="J26385" s="247"/>
      <c r="K26385" s="247"/>
      <c r="L26385" s="247"/>
      <c r="M26385" s="247"/>
      <c r="N26385" s="247"/>
      <c r="O26385" s="202" t="s">
        <v>92102</v>
      </c>
      <c r="S26385" s="246"/>
      <c r="T26385" s="246"/>
      <c r="U26385" s="246"/>
      <c r="V26385" s="246"/>
      <c r="W26385" s="246"/>
    </row>
    <row r="26386" spans="1:23" x14ac:dyDescent="0.2">
      <c r="A26386" s="112">
        <v>63881</v>
      </c>
      <c r="B26386" s="255" t="s">
        <v>15638</v>
      </c>
      <c r="C26386" s="255"/>
      <c r="D26386" s="256"/>
      <c r="E26386" s="112" t="s">
        <v>156324</v>
      </c>
      <c r="G26386" s="247"/>
      <c r="H26386" s="247"/>
      <c r="J26386" s="247"/>
      <c r="K26386" s="247"/>
      <c r="L26386" s="247"/>
      <c r="M26386" s="247"/>
      <c r="N26386" s="247"/>
      <c r="O26386" s="202" t="s">
        <v>146979</v>
      </c>
      <c r="S26386" s="246"/>
      <c r="T26386" s="246"/>
      <c r="U26386" s="246"/>
      <c r="V26386" s="246"/>
      <c r="W26386" s="246"/>
    </row>
    <row r="26387" spans="1:23" x14ac:dyDescent="0.2">
      <c r="A26387" s="112">
        <v>21100197737</v>
      </c>
      <c r="B26387" s="257" t="s">
        <v>105369</v>
      </c>
      <c r="C26387" s="257"/>
      <c r="D26387" s="154"/>
      <c r="E26387" s="112">
        <v>2011</v>
      </c>
      <c r="G26387" s="247"/>
      <c r="H26387" s="247"/>
      <c r="J26387" s="247"/>
      <c r="K26387" s="247"/>
      <c r="L26387" s="247"/>
      <c r="M26387" s="247"/>
      <c r="N26387" s="247"/>
      <c r="O26387" s="154" t="s">
        <v>92108</v>
      </c>
      <c r="S26387" s="246"/>
      <c r="T26387" s="246"/>
      <c r="U26387" s="246"/>
      <c r="V26387" s="246"/>
      <c r="W26387" s="246"/>
    </row>
    <row r="26388" spans="1:23" x14ac:dyDescent="0.2">
      <c r="A26388" s="112">
        <v>21100779213</v>
      </c>
      <c r="B26388" s="225" t="s">
        <v>6939</v>
      </c>
      <c r="C26388" s="225"/>
      <c r="D26388" s="225"/>
      <c r="E26388" s="112">
        <v>2014</v>
      </c>
      <c r="F26388" s="112"/>
      <c r="G26388" s="247" t="s">
        <v>95517</v>
      </c>
      <c r="H26388" s="247" t="s">
        <v>94992</v>
      </c>
      <c r="I26388" s="112"/>
      <c r="J26388" s="247" t="s">
        <v>95540</v>
      </c>
      <c r="K26388" s="247" t="s">
        <v>94707</v>
      </c>
      <c r="L26388" s="247"/>
      <c r="M26388" s="247"/>
      <c r="N26388" s="247"/>
      <c r="O26388" s="111" t="s">
        <v>137446</v>
      </c>
      <c r="S26388" s="246"/>
      <c r="T26388" s="246"/>
      <c r="U26388" s="246"/>
      <c r="V26388" s="246"/>
      <c r="W26388" s="246"/>
    </row>
    <row r="26389" spans="1:23" x14ac:dyDescent="0.2">
      <c r="A26389" s="112">
        <v>82512</v>
      </c>
      <c r="B26389" s="255" t="s">
        <v>6939</v>
      </c>
      <c r="C26389" s="255"/>
      <c r="D26389" s="256"/>
      <c r="E26389" s="112" t="s">
        <v>156325</v>
      </c>
      <c r="G26389" s="247"/>
      <c r="H26389" s="247"/>
      <c r="J26389" s="247"/>
      <c r="K26389" s="247"/>
      <c r="L26389" s="247"/>
      <c r="M26389" s="247"/>
      <c r="N26389" s="247"/>
      <c r="O26389" s="202" t="s">
        <v>144990</v>
      </c>
      <c r="S26389" s="246"/>
      <c r="T26389" s="246"/>
      <c r="U26389" s="246"/>
      <c r="V26389" s="246"/>
      <c r="W26389" s="246"/>
    </row>
    <row r="26390" spans="1:23" x14ac:dyDescent="0.2">
      <c r="A26390" s="112">
        <v>21100244822</v>
      </c>
      <c r="B26390" s="257" t="s">
        <v>105370</v>
      </c>
      <c r="C26390" s="257"/>
      <c r="D26390" s="154"/>
      <c r="E26390" s="112">
        <v>2012</v>
      </c>
      <c r="G26390" s="247"/>
      <c r="H26390" s="247"/>
      <c r="J26390" s="247"/>
      <c r="K26390" s="247"/>
      <c r="L26390" s="247"/>
      <c r="M26390" s="247"/>
      <c r="N26390" s="247"/>
      <c r="O26390" s="154" t="s">
        <v>147578</v>
      </c>
      <c r="S26390" s="246"/>
      <c r="T26390" s="246"/>
      <c r="U26390" s="246"/>
      <c r="V26390" s="246"/>
      <c r="W26390" s="246"/>
    </row>
    <row r="26391" spans="1:23" x14ac:dyDescent="0.2">
      <c r="A26391" s="112">
        <v>145048</v>
      </c>
      <c r="B26391" s="255" t="s">
        <v>58</v>
      </c>
      <c r="C26391" s="255"/>
      <c r="D26391" s="256"/>
      <c r="E26391" s="112">
        <v>2004</v>
      </c>
      <c r="G26391" s="247"/>
      <c r="H26391" s="247"/>
      <c r="J26391" s="247"/>
      <c r="K26391" s="247"/>
      <c r="L26391" s="247"/>
      <c r="M26391" s="247"/>
      <c r="N26391" s="247"/>
      <c r="O26391" s="202" t="s">
        <v>92102</v>
      </c>
      <c r="S26391" s="246"/>
      <c r="T26391" s="246"/>
      <c r="U26391" s="246"/>
      <c r="V26391" s="246"/>
      <c r="W26391" s="246"/>
    </row>
    <row r="26392" spans="1:23" x14ac:dyDescent="0.2">
      <c r="A26392" s="112">
        <v>5000158104</v>
      </c>
      <c r="B26392" s="255" t="s">
        <v>3465</v>
      </c>
      <c r="C26392" s="255"/>
      <c r="D26392" s="256"/>
      <c r="E26392" s="112">
        <v>2006</v>
      </c>
      <c r="G26392" s="247"/>
      <c r="H26392" s="247"/>
      <c r="J26392" s="247"/>
      <c r="K26392" s="247"/>
      <c r="L26392" s="247"/>
      <c r="M26392" s="247"/>
      <c r="N26392" s="247"/>
      <c r="O26392" s="202" t="s">
        <v>92102</v>
      </c>
      <c r="S26392" s="246"/>
      <c r="T26392" s="246"/>
      <c r="U26392" s="246"/>
      <c r="V26392" s="246"/>
      <c r="W26392" s="246"/>
    </row>
    <row r="26393" spans="1:23" x14ac:dyDescent="0.2">
      <c r="A26393" s="112">
        <v>78337</v>
      </c>
      <c r="B26393" s="255" t="s">
        <v>20258</v>
      </c>
      <c r="C26393" s="255"/>
      <c r="D26393" s="256"/>
      <c r="E26393" s="112" t="s">
        <v>156326</v>
      </c>
      <c r="F26393" s="254" t="s">
        <v>127587</v>
      </c>
      <c r="G26393" s="247" t="s">
        <v>94646</v>
      </c>
      <c r="H26393" s="247" t="s">
        <v>95278</v>
      </c>
      <c r="J26393" s="247" t="s">
        <v>95086</v>
      </c>
      <c r="K26393" s="247" t="s">
        <v>117193</v>
      </c>
      <c r="L26393" s="247"/>
      <c r="M26393" s="247" t="s">
        <v>94969</v>
      </c>
      <c r="N26393" s="247" t="s">
        <v>117049</v>
      </c>
      <c r="O26393" s="202" t="s">
        <v>156967</v>
      </c>
      <c r="S26393" s="246"/>
      <c r="T26393" s="246"/>
      <c r="U26393" s="246"/>
      <c r="V26393" s="246"/>
      <c r="W26393" s="246"/>
    </row>
    <row r="26394" spans="1:23" x14ac:dyDescent="0.2">
      <c r="A26394" s="112">
        <v>93476</v>
      </c>
      <c r="B26394" s="255" t="s">
        <v>7232</v>
      </c>
      <c r="C26394" s="255"/>
      <c r="D26394" s="256"/>
      <c r="E26394" s="112">
        <v>2001</v>
      </c>
      <c r="G26394" s="247"/>
      <c r="H26394" s="247"/>
      <c r="J26394" s="247"/>
      <c r="K26394" s="247"/>
      <c r="L26394" s="247"/>
      <c r="M26394" s="247"/>
      <c r="N26394" s="247"/>
      <c r="O26394" s="202" t="s">
        <v>159464</v>
      </c>
      <c r="S26394" s="246"/>
      <c r="T26394" s="246"/>
      <c r="U26394" s="246"/>
      <c r="V26394" s="246"/>
      <c r="W26394" s="246"/>
    </row>
    <row r="26395" spans="1:23" x14ac:dyDescent="0.2">
      <c r="A26395" s="112">
        <v>70913</v>
      </c>
      <c r="B26395" s="255" t="s">
        <v>24695</v>
      </c>
      <c r="C26395" s="255"/>
      <c r="D26395" s="256"/>
      <c r="E26395" s="112" t="s">
        <v>68804</v>
      </c>
      <c r="G26395" s="247"/>
      <c r="H26395" s="247"/>
      <c r="J26395" s="247"/>
      <c r="K26395" s="247"/>
      <c r="L26395" s="247"/>
      <c r="M26395" s="247"/>
      <c r="N26395" s="247"/>
      <c r="O26395" s="202" t="s">
        <v>92102</v>
      </c>
      <c r="S26395" s="246"/>
      <c r="T26395" s="246"/>
      <c r="U26395" s="246"/>
      <c r="V26395" s="246"/>
      <c r="W26395" s="246"/>
    </row>
    <row r="26396" spans="1:23" x14ac:dyDescent="0.2">
      <c r="A26396" s="112">
        <v>63526</v>
      </c>
      <c r="B26396" s="255" t="s">
        <v>18429</v>
      </c>
      <c r="C26396" s="255"/>
      <c r="D26396" s="256"/>
      <c r="E26396" s="112" t="s">
        <v>156327</v>
      </c>
      <c r="G26396" s="247"/>
      <c r="H26396" s="247"/>
      <c r="J26396" s="247"/>
      <c r="K26396" s="247"/>
      <c r="L26396" s="247"/>
      <c r="M26396" s="247"/>
      <c r="N26396" s="247"/>
      <c r="O26396" s="202" t="s">
        <v>92102</v>
      </c>
      <c r="S26396" s="246"/>
      <c r="T26396" s="246"/>
      <c r="U26396" s="246"/>
      <c r="V26396" s="246"/>
      <c r="W26396" s="246"/>
    </row>
    <row r="26397" spans="1:23" x14ac:dyDescent="0.2">
      <c r="A26397" s="112">
        <v>59968</v>
      </c>
      <c r="B26397" s="255" t="s">
        <v>1108</v>
      </c>
      <c r="C26397" s="255"/>
      <c r="D26397" s="256"/>
      <c r="E26397" s="112">
        <v>1998</v>
      </c>
      <c r="G26397" s="247"/>
      <c r="H26397" s="247"/>
      <c r="J26397" s="247"/>
      <c r="K26397" s="247"/>
      <c r="L26397" s="247"/>
      <c r="M26397" s="247"/>
      <c r="N26397" s="247"/>
      <c r="O26397" s="202" t="s">
        <v>92102</v>
      </c>
      <c r="S26397" s="246"/>
      <c r="T26397" s="246"/>
      <c r="U26397" s="246"/>
      <c r="V26397" s="246"/>
      <c r="W26397" s="246"/>
    </row>
    <row r="26398" spans="1:23" x14ac:dyDescent="0.2">
      <c r="A26398" s="112">
        <v>56785</v>
      </c>
      <c r="B26398" s="255" t="s">
        <v>3566</v>
      </c>
      <c r="C26398" s="255"/>
      <c r="D26398" s="256"/>
      <c r="E26398" s="112">
        <v>1998</v>
      </c>
      <c r="G26398" s="247"/>
      <c r="H26398" s="247"/>
      <c r="J26398" s="247"/>
      <c r="K26398" s="247"/>
      <c r="L26398" s="247"/>
      <c r="M26398" s="247"/>
      <c r="N26398" s="247"/>
      <c r="O26398" s="202" t="s">
        <v>92102</v>
      </c>
      <c r="S26398" s="246"/>
      <c r="T26398" s="246"/>
      <c r="U26398" s="246"/>
      <c r="V26398" s="246"/>
      <c r="W26398" s="246"/>
    </row>
    <row r="26399" spans="1:23" x14ac:dyDescent="0.2">
      <c r="A26399" s="112">
        <v>66891</v>
      </c>
      <c r="B26399" s="255" t="s">
        <v>4609</v>
      </c>
      <c r="C26399" s="255"/>
      <c r="D26399" s="256"/>
      <c r="E26399" s="112">
        <v>1997</v>
      </c>
      <c r="G26399" s="247"/>
      <c r="H26399" s="247"/>
      <c r="J26399" s="247"/>
      <c r="K26399" s="247"/>
      <c r="L26399" s="247"/>
      <c r="M26399" s="247"/>
      <c r="N26399" s="247"/>
      <c r="O26399" s="202" t="s">
        <v>92102</v>
      </c>
      <c r="S26399" s="246"/>
      <c r="T26399" s="246"/>
      <c r="U26399" s="246"/>
      <c r="V26399" s="246"/>
      <c r="W26399" s="246"/>
    </row>
    <row r="26400" spans="1:23" x14ac:dyDescent="0.2">
      <c r="A26400" s="112">
        <v>8000153119</v>
      </c>
      <c r="B26400" s="255" t="s">
        <v>4043</v>
      </c>
      <c r="C26400" s="255"/>
      <c r="D26400" s="256"/>
      <c r="E26400" s="112">
        <v>2006</v>
      </c>
      <c r="G26400" s="247"/>
      <c r="H26400" s="247"/>
      <c r="J26400" s="247"/>
      <c r="K26400" s="247"/>
      <c r="L26400" s="247"/>
      <c r="M26400" s="247"/>
      <c r="N26400" s="247"/>
      <c r="O26400" s="202" t="s">
        <v>157209</v>
      </c>
      <c r="S26400" s="246"/>
      <c r="T26400" s="246"/>
      <c r="U26400" s="246"/>
      <c r="V26400" s="246"/>
      <c r="W26400" s="246"/>
    </row>
    <row r="26401" spans="1:23" x14ac:dyDescent="0.2">
      <c r="A26401" s="112">
        <v>4700152281</v>
      </c>
      <c r="B26401" s="255" t="s">
        <v>8307</v>
      </c>
      <c r="C26401" s="255"/>
      <c r="D26401" s="256"/>
      <c r="E26401" s="112">
        <v>2005</v>
      </c>
      <c r="G26401" s="247"/>
      <c r="H26401" s="247"/>
      <c r="J26401" s="247"/>
      <c r="K26401" s="247"/>
      <c r="L26401" s="247"/>
      <c r="M26401" s="247"/>
      <c r="N26401" s="247"/>
      <c r="O26401" s="202" t="s">
        <v>92102</v>
      </c>
      <c r="S26401" s="246"/>
      <c r="T26401" s="246"/>
      <c r="U26401" s="246"/>
      <c r="V26401" s="246"/>
      <c r="W26401" s="246"/>
    </row>
    <row r="26402" spans="1:23" x14ac:dyDescent="0.2">
      <c r="A26402" s="112">
        <v>92534</v>
      </c>
      <c r="B26402" s="255" t="s">
        <v>7160</v>
      </c>
      <c r="C26402" s="255"/>
      <c r="D26402" s="256"/>
      <c r="E26402" s="112">
        <v>1999</v>
      </c>
      <c r="G26402" s="247"/>
      <c r="H26402" s="247"/>
      <c r="J26402" s="247"/>
      <c r="K26402" s="247"/>
      <c r="L26402" s="247"/>
      <c r="M26402" s="247"/>
      <c r="N26402" s="247"/>
      <c r="O26402" s="202" t="s">
        <v>92102</v>
      </c>
      <c r="S26402" s="246"/>
      <c r="T26402" s="246"/>
      <c r="U26402" s="246"/>
      <c r="V26402" s="246"/>
      <c r="W26402" s="246"/>
    </row>
    <row r="26403" spans="1:23" x14ac:dyDescent="0.2">
      <c r="A26403" s="112">
        <v>67445</v>
      </c>
      <c r="B26403" s="255" t="s">
        <v>14470</v>
      </c>
      <c r="C26403" s="255"/>
      <c r="D26403" s="256"/>
      <c r="E26403" s="112">
        <v>2002</v>
      </c>
      <c r="G26403" s="247"/>
      <c r="H26403" s="247"/>
      <c r="J26403" s="247"/>
      <c r="K26403" s="247"/>
      <c r="L26403" s="247"/>
      <c r="M26403" s="247"/>
      <c r="N26403" s="247"/>
      <c r="O26403" s="202" t="s">
        <v>92102</v>
      </c>
      <c r="S26403" s="246"/>
      <c r="T26403" s="246"/>
      <c r="U26403" s="246"/>
      <c r="V26403" s="246"/>
      <c r="W26403" s="246"/>
    </row>
    <row r="26404" spans="1:23" x14ac:dyDescent="0.2">
      <c r="A26404" s="112">
        <v>21100469650</v>
      </c>
      <c r="B26404" s="225" t="s">
        <v>136213</v>
      </c>
      <c r="C26404" s="225"/>
      <c r="D26404" s="225"/>
      <c r="E26404" s="112">
        <v>2016</v>
      </c>
      <c r="F26404" s="112"/>
      <c r="G26404" s="247"/>
      <c r="H26404" s="247"/>
      <c r="I26404" s="112"/>
      <c r="J26404" s="247" t="s">
        <v>95808</v>
      </c>
      <c r="K26404" s="247" t="s">
        <v>95634</v>
      </c>
      <c r="L26404" s="247"/>
      <c r="M26404" s="247" t="s">
        <v>94851</v>
      </c>
      <c r="N26404" s="247" t="s">
        <v>95677</v>
      </c>
      <c r="O26404" s="111" t="s">
        <v>137147</v>
      </c>
      <c r="S26404" s="246"/>
      <c r="T26404" s="246"/>
      <c r="U26404" s="246"/>
      <c r="V26404" s="246"/>
      <c r="W26404" s="246"/>
    </row>
    <row r="26405" spans="1:23" x14ac:dyDescent="0.2">
      <c r="A26405" s="112">
        <v>21100348310</v>
      </c>
      <c r="B26405" s="254" t="s">
        <v>118995</v>
      </c>
      <c r="C26405" s="254"/>
      <c r="D26405" s="254"/>
      <c r="E26405" s="112">
        <v>2014</v>
      </c>
      <c r="G26405" s="247" t="s">
        <v>94624</v>
      </c>
      <c r="H26405" s="247" t="s">
        <v>94612</v>
      </c>
      <c r="J26405" s="247" t="s">
        <v>94592</v>
      </c>
      <c r="K26405" s="247" t="s">
        <v>95030</v>
      </c>
      <c r="L26405" s="247"/>
      <c r="M26405" s="247"/>
      <c r="N26405" s="247"/>
      <c r="O26405" s="11" t="s">
        <v>157447</v>
      </c>
      <c r="S26405" s="246"/>
      <c r="T26405" s="246"/>
      <c r="U26405" s="246"/>
      <c r="V26405" s="246"/>
      <c r="W26405" s="246"/>
    </row>
    <row r="26406" spans="1:23" x14ac:dyDescent="0.2">
      <c r="A26406" s="112">
        <v>15900154736</v>
      </c>
      <c r="B26406" s="255" t="s">
        <v>85697</v>
      </c>
      <c r="C26406" s="255"/>
      <c r="D26406" s="256"/>
      <c r="E26406" s="112">
        <v>2006</v>
      </c>
      <c r="G26406" s="247"/>
      <c r="H26406" s="247"/>
      <c r="J26406" s="247"/>
      <c r="K26406" s="247"/>
      <c r="L26406" s="247"/>
      <c r="M26406" s="247"/>
      <c r="N26406" s="247"/>
      <c r="O26406" s="202" t="s">
        <v>152208</v>
      </c>
      <c r="S26406" s="246"/>
      <c r="T26406" s="246"/>
      <c r="U26406" s="246"/>
      <c r="V26406" s="246"/>
      <c r="W26406" s="246"/>
    </row>
    <row r="26407" spans="1:23" x14ac:dyDescent="0.2">
      <c r="A26407" s="112">
        <v>21100466731</v>
      </c>
      <c r="B26407" s="225" t="s">
        <v>136366</v>
      </c>
      <c r="C26407" s="225"/>
      <c r="D26407" s="225"/>
      <c r="E26407" s="112">
        <v>2016</v>
      </c>
      <c r="F26407" s="112"/>
      <c r="G26407" s="247"/>
      <c r="H26407" s="247"/>
      <c r="I26407" s="112"/>
      <c r="J26407" s="247" t="s">
        <v>94981</v>
      </c>
      <c r="K26407" s="247" t="s">
        <v>94522</v>
      </c>
      <c r="L26407" s="247"/>
      <c r="M26407" s="247" t="s">
        <v>94817</v>
      </c>
      <c r="N26407" s="247" t="s">
        <v>94748</v>
      </c>
      <c r="O26407" s="111" t="s">
        <v>137619</v>
      </c>
      <c r="S26407" s="246"/>
      <c r="T26407" s="246"/>
      <c r="U26407" s="246"/>
      <c r="V26407" s="246"/>
      <c r="W26407" s="246"/>
    </row>
    <row r="26408" spans="1:23" x14ac:dyDescent="0.2">
      <c r="A26408" s="112">
        <v>21100228038</v>
      </c>
      <c r="B26408" s="257" t="s">
        <v>105371</v>
      </c>
      <c r="C26408" s="257"/>
      <c r="D26408" s="154"/>
      <c r="E26408" s="112">
        <v>2010</v>
      </c>
      <c r="G26408" s="247"/>
      <c r="H26408" s="247"/>
      <c r="J26408" s="247"/>
      <c r="K26408" s="247"/>
      <c r="L26408" s="247"/>
      <c r="M26408" s="247"/>
      <c r="N26408" s="247"/>
      <c r="O26408" s="154" t="s">
        <v>156740</v>
      </c>
      <c r="S26408" s="246"/>
      <c r="T26408" s="246"/>
      <c r="U26408" s="246"/>
      <c r="V26408" s="246"/>
      <c r="W26408" s="246"/>
    </row>
    <row r="26409" spans="1:23" x14ac:dyDescent="0.2">
      <c r="A26409" s="112">
        <v>77556</v>
      </c>
      <c r="B26409" s="255" t="s">
        <v>2533</v>
      </c>
      <c r="C26409" s="255"/>
      <c r="D26409" s="256"/>
      <c r="E26409" s="112">
        <v>1997</v>
      </c>
      <c r="G26409" s="247"/>
      <c r="H26409" s="247"/>
      <c r="J26409" s="247"/>
      <c r="K26409" s="247"/>
      <c r="L26409" s="247"/>
      <c r="M26409" s="247"/>
      <c r="N26409" s="247"/>
      <c r="O26409" s="202" t="s">
        <v>92106</v>
      </c>
      <c r="S26409" s="246"/>
      <c r="T26409" s="246"/>
      <c r="U26409" s="246"/>
      <c r="V26409" s="246"/>
      <c r="W26409" s="246"/>
    </row>
    <row r="26410" spans="1:23" x14ac:dyDescent="0.2">
      <c r="A26410" s="112">
        <v>101038</v>
      </c>
      <c r="B26410" s="255" t="s">
        <v>2603</v>
      </c>
      <c r="C26410" s="255"/>
      <c r="D26410" s="256"/>
      <c r="E26410" s="112">
        <v>1997</v>
      </c>
      <c r="G26410" s="247"/>
      <c r="H26410" s="247"/>
      <c r="J26410" s="247"/>
      <c r="K26410" s="247"/>
      <c r="L26410" s="247"/>
      <c r="M26410" s="247"/>
      <c r="N26410" s="247"/>
      <c r="O26410" s="202" t="s">
        <v>92102</v>
      </c>
      <c r="S26410" s="246"/>
      <c r="T26410" s="246"/>
      <c r="U26410" s="246"/>
      <c r="V26410" s="246"/>
      <c r="W26410" s="246"/>
    </row>
    <row r="26411" spans="1:23" x14ac:dyDescent="0.2">
      <c r="A26411" s="112">
        <v>21100231619</v>
      </c>
      <c r="B26411" s="257" t="s">
        <v>105372</v>
      </c>
      <c r="C26411" s="257"/>
      <c r="D26411" s="154"/>
      <c r="E26411" s="112">
        <v>2005</v>
      </c>
      <c r="G26411" s="247"/>
      <c r="H26411" s="247"/>
      <c r="J26411" s="247"/>
      <c r="K26411" s="247"/>
      <c r="L26411" s="247"/>
      <c r="M26411" s="247"/>
      <c r="N26411" s="247"/>
      <c r="O26411" s="154" t="s">
        <v>157602</v>
      </c>
      <c r="S26411" s="246"/>
      <c r="T26411" s="246"/>
      <c r="U26411" s="246"/>
      <c r="V26411" s="246"/>
      <c r="W26411" s="246"/>
    </row>
    <row r="26412" spans="1:23" x14ac:dyDescent="0.2">
      <c r="A26412" s="112">
        <v>21100231627</v>
      </c>
      <c r="B26412" s="257" t="s">
        <v>105373</v>
      </c>
      <c r="C26412" s="257"/>
      <c r="D26412" s="154"/>
      <c r="E26412" s="112">
        <v>2006</v>
      </c>
      <c r="L26412" s="247"/>
      <c r="N26412" s="254"/>
      <c r="O26412" s="154" t="s">
        <v>157602</v>
      </c>
      <c r="S26412" s="246"/>
      <c r="T26412" s="246"/>
      <c r="U26412" s="246"/>
      <c r="V26412" s="246"/>
      <c r="W26412" s="246"/>
    </row>
    <row r="26413" spans="1:23" x14ac:dyDescent="0.2">
      <c r="A26413" s="12">
        <v>21100902946</v>
      </c>
      <c r="B26413" s="246" t="s">
        <v>164473</v>
      </c>
      <c r="D26413" s="246" t="s">
        <v>164488</v>
      </c>
      <c r="E26413" s="254" t="s">
        <v>122037</v>
      </c>
      <c r="L26413" s="254" t="s">
        <v>127437</v>
      </c>
      <c r="N26413" s="254"/>
      <c r="O26413" s="246" t="s">
        <v>164489</v>
      </c>
      <c r="S26413" s="246"/>
      <c r="T26413" s="246"/>
      <c r="U26413" s="246"/>
      <c r="V26413" s="246"/>
      <c r="W26413" s="246"/>
    </row>
    <row r="26414" spans="1:23" x14ac:dyDescent="0.2">
      <c r="A26414" s="12">
        <v>21100902947</v>
      </c>
      <c r="B26414" s="246" t="s">
        <v>164474</v>
      </c>
      <c r="D26414" s="246" t="s">
        <v>164490</v>
      </c>
      <c r="E26414" s="254" t="s">
        <v>122037</v>
      </c>
      <c r="G26414" s="247"/>
      <c r="H26414" s="247"/>
      <c r="J26414" s="247"/>
      <c r="K26414" s="247"/>
      <c r="L26414" s="254" t="s">
        <v>127532</v>
      </c>
      <c r="M26414" s="247"/>
      <c r="N26414" s="247"/>
      <c r="O26414" s="246" t="s">
        <v>164491</v>
      </c>
      <c r="S26414" s="246"/>
      <c r="T26414" s="246"/>
      <c r="U26414" s="246"/>
      <c r="V26414" s="246"/>
      <c r="W26414" s="246"/>
    </row>
    <row r="26415" spans="1:23" x14ac:dyDescent="0.2">
      <c r="A26415" s="112">
        <v>39714</v>
      </c>
      <c r="B26415" s="255" t="s">
        <v>98278</v>
      </c>
      <c r="C26415" s="255"/>
      <c r="D26415" s="256"/>
      <c r="E26415" s="112" t="s">
        <v>156328</v>
      </c>
      <c r="G26415" s="247"/>
      <c r="H26415" s="247"/>
      <c r="J26415" s="247"/>
      <c r="K26415" s="247"/>
      <c r="L26415" s="247"/>
      <c r="M26415" s="247"/>
      <c r="N26415" s="247"/>
      <c r="O26415" s="202" t="s">
        <v>146979</v>
      </c>
      <c r="S26415" s="246"/>
      <c r="T26415" s="246"/>
      <c r="U26415" s="246"/>
      <c r="V26415" s="246"/>
      <c r="W26415" s="246"/>
    </row>
    <row r="26416" spans="1:23" x14ac:dyDescent="0.2">
      <c r="A26416" s="112">
        <v>144629</v>
      </c>
      <c r="B26416" s="255" t="s">
        <v>7192</v>
      </c>
      <c r="C26416" s="255"/>
      <c r="D26416" s="256"/>
      <c r="E26416" s="112">
        <v>2004</v>
      </c>
      <c r="G26416" s="247"/>
      <c r="H26416" s="247"/>
      <c r="J26416" s="247"/>
      <c r="K26416" s="247"/>
      <c r="L26416" s="247"/>
      <c r="M26416" s="247"/>
      <c r="N26416" s="247"/>
      <c r="O26416" s="202" t="s">
        <v>92102</v>
      </c>
      <c r="S26416" s="246"/>
      <c r="T26416" s="246"/>
      <c r="U26416" s="246"/>
      <c r="V26416" s="246"/>
      <c r="W26416" s="246"/>
    </row>
    <row r="26417" spans="1:23" x14ac:dyDescent="0.2">
      <c r="A26417" s="112">
        <v>21100255428</v>
      </c>
      <c r="B26417" s="257" t="s">
        <v>105374</v>
      </c>
      <c r="C26417" s="257"/>
      <c r="D26417" s="154"/>
      <c r="E26417" s="112">
        <v>2011</v>
      </c>
      <c r="G26417" s="247"/>
      <c r="H26417" s="247"/>
      <c r="J26417" s="247"/>
      <c r="K26417" s="247"/>
      <c r="L26417" s="247"/>
      <c r="M26417" s="247"/>
      <c r="N26417" s="247"/>
      <c r="O26417" s="154" t="s">
        <v>147693</v>
      </c>
      <c r="S26417" s="246"/>
      <c r="T26417" s="246"/>
      <c r="U26417" s="246"/>
      <c r="V26417" s="246"/>
      <c r="W26417" s="246"/>
    </row>
    <row r="26418" spans="1:23" x14ac:dyDescent="0.2">
      <c r="A26418" s="112">
        <v>81730</v>
      </c>
      <c r="B26418" s="255" t="s">
        <v>4141</v>
      </c>
      <c r="C26418" s="255"/>
      <c r="D26418" s="256"/>
      <c r="E26418" s="112">
        <v>1998</v>
      </c>
      <c r="G26418" s="247"/>
      <c r="H26418" s="247"/>
      <c r="J26418" s="247"/>
      <c r="K26418" s="247"/>
      <c r="L26418" s="247"/>
      <c r="M26418" s="247"/>
      <c r="N26418" s="247"/>
      <c r="O26418" s="202" t="s">
        <v>92102</v>
      </c>
      <c r="S26418" s="246"/>
      <c r="T26418" s="246"/>
      <c r="U26418" s="246"/>
      <c r="V26418" s="246"/>
      <c r="W26418" s="246"/>
    </row>
    <row r="26419" spans="1:23" x14ac:dyDescent="0.2">
      <c r="A26419" s="112">
        <v>200147119</v>
      </c>
      <c r="B26419" s="255" t="s">
        <v>3302</v>
      </c>
      <c r="C26419" s="255"/>
      <c r="D26419" s="256"/>
      <c r="E26419" s="112">
        <v>2005</v>
      </c>
      <c r="G26419" s="247"/>
      <c r="H26419" s="247"/>
      <c r="J26419" s="247"/>
      <c r="K26419" s="247"/>
      <c r="L26419" s="247"/>
      <c r="M26419" s="247"/>
      <c r="N26419" s="247"/>
      <c r="O26419" s="202" t="s">
        <v>92102</v>
      </c>
      <c r="S26419" s="246"/>
      <c r="T26419" s="246"/>
      <c r="U26419" s="246"/>
      <c r="V26419" s="246"/>
      <c r="W26419" s="246"/>
    </row>
    <row r="26420" spans="1:23" x14ac:dyDescent="0.2">
      <c r="A26420" s="112">
        <v>19400158706</v>
      </c>
      <c r="B26420" s="255" t="s">
        <v>85698</v>
      </c>
      <c r="C26420" s="255"/>
      <c r="D26420" s="256"/>
      <c r="E26420" s="112">
        <v>2009</v>
      </c>
      <c r="G26420" s="247"/>
      <c r="H26420" s="247"/>
      <c r="J26420" s="247"/>
      <c r="K26420" s="247"/>
      <c r="L26420" s="247"/>
      <c r="M26420" s="247"/>
      <c r="N26420" s="247"/>
      <c r="O26420" s="202" t="s">
        <v>157579</v>
      </c>
      <c r="S26420" s="246"/>
      <c r="T26420" s="246"/>
      <c r="U26420" s="246"/>
      <c r="V26420" s="246"/>
      <c r="W26420" s="246"/>
    </row>
    <row r="26421" spans="1:23" x14ac:dyDescent="0.2">
      <c r="A26421" s="112">
        <v>21100223773</v>
      </c>
      <c r="B26421" s="257" t="s">
        <v>105375</v>
      </c>
      <c r="C26421" s="257"/>
      <c r="D26421" s="154"/>
      <c r="E26421" s="112">
        <v>2012</v>
      </c>
      <c r="G26421" s="247"/>
      <c r="H26421" s="247"/>
      <c r="J26421" s="247"/>
      <c r="K26421" s="247"/>
      <c r="L26421" s="247"/>
      <c r="M26421" s="247"/>
      <c r="N26421" s="247"/>
      <c r="O26421" s="154" t="s">
        <v>92108</v>
      </c>
      <c r="S26421" s="246"/>
      <c r="T26421" s="246"/>
      <c r="U26421" s="246"/>
      <c r="V26421" s="246"/>
      <c r="W26421" s="246"/>
    </row>
    <row r="26422" spans="1:23" x14ac:dyDescent="0.2">
      <c r="A26422" s="112">
        <v>21100792130</v>
      </c>
      <c r="B26422" s="225" t="s">
        <v>135657</v>
      </c>
      <c r="C26422" s="225"/>
      <c r="D26422" s="225"/>
      <c r="E26422" s="112">
        <v>2016</v>
      </c>
      <c r="F26422" s="112"/>
      <c r="G26422" s="247"/>
      <c r="H26422" s="247"/>
      <c r="I26422" s="112"/>
      <c r="J26422" s="247" t="s">
        <v>95517</v>
      </c>
      <c r="K26422" s="247" t="s">
        <v>94976</v>
      </c>
      <c r="L26422" s="247"/>
      <c r="M26422" s="247" t="s">
        <v>95517</v>
      </c>
      <c r="N26422" s="247" t="s">
        <v>95157</v>
      </c>
      <c r="O26422" s="111" t="s">
        <v>138776</v>
      </c>
      <c r="S26422" s="246"/>
      <c r="T26422" s="246"/>
      <c r="U26422" s="246"/>
      <c r="V26422" s="246"/>
      <c r="W26422" s="246"/>
    </row>
    <row r="26423" spans="1:23" x14ac:dyDescent="0.2">
      <c r="A26423" s="112">
        <v>68140</v>
      </c>
      <c r="B26423" s="255" t="s">
        <v>6763</v>
      </c>
      <c r="C26423" s="255"/>
      <c r="D26423" s="256"/>
      <c r="E26423" s="112">
        <v>1997</v>
      </c>
      <c r="G26423" s="247"/>
      <c r="H26423" s="247"/>
      <c r="J26423" s="247"/>
      <c r="K26423" s="247"/>
      <c r="L26423" s="247"/>
      <c r="M26423" s="247"/>
      <c r="N26423" s="247"/>
      <c r="O26423" s="202" t="s">
        <v>92102</v>
      </c>
      <c r="S26423" s="246"/>
      <c r="T26423" s="246"/>
      <c r="U26423" s="246"/>
      <c r="V26423" s="246"/>
      <c r="W26423" s="246"/>
    </row>
    <row r="26424" spans="1:23" x14ac:dyDescent="0.2">
      <c r="A26424" s="112">
        <v>21100453528</v>
      </c>
      <c r="B26424" s="225" t="s">
        <v>131518</v>
      </c>
      <c r="C26424" s="225"/>
      <c r="D26424" s="225"/>
      <c r="E26424" s="112">
        <v>2002</v>
      </c>
      <c r="F26424" s="112"/>
      <c r="G26424" s="247"/>
      <c r="H26424" s="247"/>
      <c r="I26424" s="112"/>
      <c r="J26424" s="247"/>
      <c r="K26424" s="247"/>
      <c r="L26424" s="247"/>
      <c r="M26424" s="247"/>
      <c r="N26424" s="247"/>
      <c r="O26424" s="111" t="s">
        <v>137203</v>
      </c>
      <c r="S26424" s="246"/>
      <c r="T26424" s="246"/>
      <c r="U26424" s="246"/>
      <c r="V26424" s="246"/>
      <c r="W26424" s="246"/>
    </row>
    <row r="26425" spans="1:23" x14ac:dyDescent="0.2">
      <c r="A26425" s="112">
        <v>21100220104</v>
      </c>
      <c r="B26425" s="257" t="s">
        <v>105376</v>
      </c>
      <c r="C26425" s="257"/>
      <c r="D26425" s="154"/>
      <c r="E26425" s="112">
        <v>2005</v>
      </c>
      <c r="G26425" s="247"/>
      <c r="H26425" s="247"/>
      <c r="J26425" s="247"/>
      <c r="K26425" s="247"/>
      <c r="L26425" s="247"/>
      <c r="M26425" s="247"/>
      <c r="N26425" s="247"/>
      <c r="O26425" s="154" t="s">
        <v>144988</v>
      </c>
      <c r="S26425" s="246"/>
      <c r="T26425" s="246"/>
      <c r="U26425" s="246"/>
      <c r="V26425" s="246"/>
      <c r="W26425" s="246"/>
    </row>
    <row r="26426" spans="1:23" x14ac:dyDescent="0.2">
      <c r="A26426" s="112">
        <v>21100220120</v>
      </c>
      <c r="B26426" s="257" t="s">
        <v>105377</v>
      </c>
      <c r="C26426" s="257"/>
      <c r="D26426" s="154"/>
      <c r="E26426" s="112">
        <v>2006</v>
      </c>
      <c r="G26426" s="247"/>
      <c r="H26426" s="247"/>
      <c r="J26426" s="247"/>
      <c r="K26426" s="247"/>
      <c r="L26426" s="247"/>
      <c r="M26426" s="247"/>
      <c r="N26426" s="247"/>
      <c r="O26426" s="154" t="s">
        <v>144988</v>
      </c>
      <c r="S26426" s="246"/>
      <c r="T26426" s="246"/>
      <c r="U26426" s="246"/>
      <c r="V26426" s="246"/>
      <c r="W26426" s="246"/>
    </row>
    <row r="26427" spans="1:23" x14ac:dyDescent="0.2">
      <c r="A26427" s="112">
        <v>21100220116</v>
      </c>
      <c r="B26427" s="257" t="s">
        <v>105378</v>
      </c>
      <c r="C26427" s="257"/>
      <c r="D26427" s="154"/>
      <c r="E26427" s="112">
        <v>2008</v>
      </c>
      <c r="G26427" s="247"/>
      <c r="H26427" s="247"/>
      <c r="J26427" s="247"/>
      <c r="K26427" s="247"/>
      <c r="L26427" s="247"/>
      <c r="M26427" s="247"/>
      <c r="N26427" s="247"/>
      <c r="O26427" s="154" t="s">
        <v>144988</v>
      </c>
      <c r="S26427" s="246"/>
      <c r="T26427" s="246"/>
      <c r="U26427" s="246"/>
      <c r="V26427" s="246"/>
      <c r="W26427" s="246"/>
    </row>
    <row r="26428" spans="1:23" x14ac:dyDescent="0.2">
      <c r="A26428" s="112">
        <v>21100220123</v>
      </c>
      <c r="B26428" s="257" t="s">
        <v>105379</v>
      </c>
      <c r="C26428" s="257"/>
      <c r="D26428" s="154"/>
      <c r="E26428" s="112">
        <v>2009</v>
      </c>
      <c r="G26428" s="247"/>
      <c r="H26428" s="247"/>
      <c r="J26428" s="247"/>
      <c r="K26428" s="247"/>
      <c r="L26428" s="247"/>
      <c r="M26428" s="247"/>
      <c r="N26428" s="247"/>
      <c r="O26428" s="154" t="s">
        <v>144988</v>
      </c>
      <c r="S26428" s="246"/>
      <c r="T26428" s="246"/>
      <c r="U26428" s="246"/>
      <c r="V26428" s="246"/>
      <c r="W26428" s="246"/>
    </row>
    <row r="26429" spans="1:23" x14ac:dyDescent="0.2">
      <c r="A26429" s="112">
        <v>21100220118</v>
      </c>
      <c r="B26429" s="257" t="s">
        <v>105380</v>
      </c>
      <c r="C26429" s="257"/>
      <c r="D26429" s="154"/>
      <c r="E26429" s="112">
        <v>2010</v>
      </c>
      <c r="G26429" s="247"/>
      <c r="H26429" s="247"/>
      <c r="J26429" s="247"/>
      <c r="K26429" s="247"/>
      <c r="L26429" s="247"/>
      <c r="M26429" s="247"/>
      <c r="N26429" s="247"/>
      <c r="O26429" s="154" t="s">
        <v>144988</v>
      </c>
      <c r="S26429" s="246"/>
      <c r="T26429" s="246"/>
      <c r="U26429" s="246"/>
      <c r="V26429" s="246"/>
      <c r="W26429" s="246"/>
    </row>
    <row r="26430" spans="1:23" x14ac:dyDescent="0.2">
      <c r="A26430" s="112">
        <v>21100220110</v>
      </c>
      <c r="B26430" s="257" t="s">
        <v>105381</v>
      </c>
      <c r="C26430" s="257"/>
      <c r="D26430" s="154"/>
      <c r="E26430" s="112">
        <v>2011</v>
      </c>
      <c r="G26430" s="247"/>
      <c r="H26430" s="247"/>
      <c r="J26430" s="247"/>
      <c r="K26430" s="247"/>
      <c r="L26430" s="247"/>
      <c r="M26430" s="247"/>
      <c r="N26430" s="247"/>
      <c r="O26430" s="154" t="s">
        <v>144988</v>
      </c>
      <c r="S26430" s="246"/>
      <c r="T26430" s="246"/>
      <c r="U26430" s="246"/>
      <c r="V26430" s="246"/>
      <c r="W26430" s="246"/>
    </row>
    <row r="26431" spans="1:23" x14ac:dyDescent="0.2">
      <c r="A26431" s="112">
        <v>21100258799</v>
      </c>
      <c r="B26431" s="257" t="s">
        <v>105382</v>
      </c>
      <c r="C26431" s="257"/>
      <c r="D26431" s="154"/>
      <c r="E26431" s="112">
        <v>2013</v>
      </c>
      <c r="G26431" s="247" t="s">
        <v>96067</v>
      </c>
      <c r="H26431" s="247" t="s">
        <v>94756</v>
      </c>
      <c r="J26431" s="247"/>
      <c r="K26431" s="247"/>
      <c r="L26431" s="247"/>
      <c r="M26431" s="247"/>
      <c r="N26431" s="247"/>
      <c r="O26431" s="154" t="s">
        <v>144988</v>
      </c>
      <c r="S26431" s="246"/>
      <c r="T26431" s="246"/>
      <c r="U26431" s="246"/>
      <c r="V26431" s="246"/>
      <c r="W26431" s="246"/>
    </row>
    <row r="26432" spans="1:23" x14ac:dyDescent="0.2">
      <c r="A26432" s="112">
        <v>21100468658</v>
      </c>
      <c r="B26432" s="225" t="s">
        <v>132458</v>
      </c>
      <c r="C26432" s="225"/>
      <c r="D26432" s="225"/>
      <c r="E26432" s="112">
        <v>2014</v>
      </c>
      <c r="F26432" s="112"/>
      <c r="G26432" s="247" t="s">
        <v>95814</v>
      </c>
      <c r="H26432" s="247" t="s">
        <v>95966</v>
      </c>
      <c r="I26432" s="112"/>
      <c r="J26432" s="247" t="s">
        <v>96089</v>
      </c>
      <c r="K26432" s="247" t="s">
        <v>94788</v>
      </c>
      <c r="L26432" s="247"/>
      <c r="M26432" s="247"/>
      <c r="N26432" s="247"/>
      <c r="O26432" s="111">
        <v>2207</v>
      </c>
      <c r="S26432" s="246"/>
      <c r="T26432" s="246"/>
      <c r="U26432" s="246"/>
      <c r="V26432" s="246"/>
      <c r="W26432" s="246"/>
    </row>
    <row r="26433" spans="1:23" x14ac:dyDescent="0.2">
      <c r="A26433" s="112">
        <v>21100468821</v>
      </c>
      <c r="B26433" s="225" t="s">
        <v>134176</v>
      </c>
      <c r="C26433" s="225"/>
      <c r="D26433" s="225"/>
      <c r="E26433" s="112">
        <v>2015</v>
      </c>
      <c r="F26433" s="112"/>
      <c r="G26433" s="247" t="s">
        <v>94900</v>
      </c>
      <c r="H26433" s="247" t="s">
        <v>95654</v>
      </c>
      <c r="I26433" s="112"/>
      <c r="J26433" s="247" t="s">
        <v>95830</v>
      </c>
      <c r="K26433" s="247" t="s">
        <v>95240</v>
      </c>
      <c r="L26433" s="247"/>
      <c r="M26433" s="247" t="s">
        <v>95512</v>
      </c>
      <c r="N26433" s="247" t="s">
        <v>94608</v>
      </c>
      <c r="O26433" s="111" t="s">
        <v>137587</v>
      </c>
      <c r="S26433" s="246"/>
      <c r="T26433" s="246"/>
      <c r="U26433" s="246"/>
      <c r="V26433" s="246"/>
      <c r="W26433" s="246"/>
    </row>
    <row r="26434" spans="1:23" x14ac:dyDescent="0.2">
      <c r="A26434" s="112">
        <v>21100222554</v>
      </c>
      <c r="B26434" s="257" t="s">
        <v>105383</v>
      </c>
      <c r="C26434" s="257"/>
      <c r="D26434" s="154"/>
      <c r="E26434" s="112">
        <v>2012</v>
      </c>
      <c r="G26434" s="247"/>
      <c r="H26434" s="247"/>
      <c r="J26434" s="247"/>
      <c r="K26434" s="247"/>
      <c r="L26434" s="247"/>
      <c r="M26434" s="247"/>
      <c r="N26434" s="247"/>
      <c r="O26434" s="154" t="s">
        <v>144988</v>
      </c>
      <c r="S26434" s="246"/>
      <c r="T26434" s="246"/>
      <c r="U26434" s="246"/>
      <c r="V26434" s="246"/>
      <c r="W26434" s="246"/>
    </row>
    <row r="26435" spans="1:23" x14ac:dyDescent="0.2">
      <c r="A26435" s="112">
        <v>36564</v>
      </c>
      <c r="B26435" s="255" t="s">
        <v>85699</v>
      </c>
      <c r="C26435" s="255"/>
      <c r="D26435" s="255" t="s">
        <v>156329</v>
      </c>
      <c r="E26435" s="112" t="s">
        <v>73214</v>
      </c>
      <c r="G26435" s="247" t="s">
        <v>94551</v>
      </c>
      <c r="H26435" s="247" t="s">
        <v>94911</v>
      </c>
      <c r="J26435" s="247" t="s">
        <v>95497</v>
      </c>
      <c r="K26435" s="247" t="s">
        <v>94571</v>
      </c>
      <c r="L26435" s="247"/>
      <c r="M26435" s="247" t="s">
        <v>95045</v>
      </c>
      <c r="N26435" s="247" t="s">
        <v>95232</v>
      </c>
      <c r="O26435" s="202" t="s">
        <v>145101</v>
      </c>
      <c r="S26435" s="246"/>
      <c r="T26435" s="246"/>
      <c r="U26435" s="246"/>
      <c r="V26435" s="246"/>
      <c r="W26435" s="246"/>
    </row>
    <row r="26436" spans="1:23" x14ac:dyDescent="0.2">
      <c r="A26436" s="112">
        <v>21100455468</v>
      </c>
      <c r="B26436" s="225" t="s">
        <v>133025</v>
      </c>
      <c r="C26436" s="225"/>
      <c r="D26436" s="225"/>
      <c r="E26436" s="112">
        <v>2015</v>
      </c>
      <c r="F26436" s="112"/>
      <c r="G26436" s="247" t="s">
        <v>94913</v>
      </c>
      <c r="H26436" s="247" t="s">
        <v>94522</v>
      </c>
      <c r="I26436" s="112"/>
      <c r="J26436" s="247" t="s">
        <v>94575</v>
      </c>
      <c r="K26436" s="247" t="s">
        <v>95736</v>
      </c>
      <c r="L26436" s="247"/>
      <c r="M26436" s="247" t="s">
        <v>94979</v>
      </c>
      <c r="N26436" s="247" t="s">
        <v>94522</v>
      </c>
      <c r="O26436" s="111" t="s">
        <v>137925</v>
      </c>
      <c r="S26436" s="246"/>
      <c r="T26436" s="246"/>
      <c r="U26436" s="246"/>
      <c r="V26436" s="246"/>
      <c r="W26436" s="246"/>
    </row>
    <row r="26437" spans="1:23" x14ac:dyDescent="0.2">
      <c r="A26437" s="112">
        <v>60202</v>
      </c>
      <c r="B26437" s="255" t="s">
        <v>4930</v>
      </c>
      <c r="C26437" s="255"/>
      <c r="D26437" s="256"/>
      <c r="E26437" s="112">
        <v>1998</v>
      </c>
      <c r="G26437" s="247"/>
      <c r="H26437" s="247"/>
      <c r="J26437" s="247"/>
      <c r="K26437" s="247"/>
      <c r="L26437" s="247"/>
      <c r="M26437" s="247"/>
      <c r="N26437" s="247"/>
      <c r="O26437" s="202" t="s">
        <v>92102</v>
      </c>
      <c r="S26437" s="246"/>
      <c r="T26437" s="246"/>
      <c r="U26437" s="246"/>
      <c r="V26437" s="246"/>
      <c r="W26437" s="246"/>
    </row>
    <row r="26438" spans="1:23" x14ac:dyDescent="0.2">
      <c r="A26438" s="112">
        <v>19700188121</v>
      </c>
      <c r="B26438" s="255" t="s">
        <v>85700</v>
      </c>
      <c r="C26438" s="255"/>
      <c r="D26438" s="256"/>
      <c r="E26438" s="112">
        <v>2010</v>
      </c>
      <c r="G26438" s="247"/>
      <c r="H26438" s="247"/>
      <c r="J26438" s="247"/>
      <c r="K26438" s="247"/>
      <c r="L26438" s="247"/>
      <c r="M26438" s="247"/>
      <c r="N26438" s="247"/>
      <c r="O26438" s="202" t="s">
        <v>145057</v>
      </c>
      <c r="S26438" s="246"/>
      <c r="T26438" s="246"/>
      <c r="U26438" s="246"/>
      <c r="V26438" s="246"/>
      <c r="W26438" s="246"/>
    </row>
    <row r="26439" spans="1:23" x14ac:dyDescent="0.2">
      <c r="A26439" s="112">
        <v>21100524877</v>
      </c>
      <c r="B26439" s="225" t="s">
        <v>6329</v>
      </c>
      <c r="C26439" s="225"/>
      <c r="D26439" s="225"/>
      <c r="E26439" s="112">
        <v>2001</v>
      </c>
      <c r="F26439" s="112"/>
      <c r="G26439" s="247"/>
      <c r="H26439" s="247"/>
      <c r="I26439" s="112"/>
      <c r="J26439" s="247"/>
      <c r="K26439" s="247"/>
      <c r="L26439" s="247"/>
      <c r="M26439" s="247"/>
      <c r="N26439" s="247"/>
      <c r="O26439" s="111">
        <v>1705</v>
      </c>
      <c r="S26439" s="246"/>
      <c r="T26439" s="246"/>
      <c r="U26439" s="246"/>
      <c r="V26439" s="246"/>
      <c r="W26439" s="246"/>
    </row>
    <row r="26440" spans="1:23" x14ac:dyDescent="0.2">
      <c r="A26440" s="112">
        <v>64229</v>
      </c>
      <c r="B26440" s="255" t="s">
        <v>6329</v>
      </c>
      <c r="C26440" s="255"/>
      <c r="D26440" s="256"/>
      <c r="E26440" s="112" t="s">
        <v>61116</v>
      </c>
      <c r="G26440" s="247"/>
      <c r="H26440" s="247"/>
      <c r="J26440" s="247"/>
      <c r="K26440" s="247"/>
      <c r="L26440" s="247"/>
      <c r="M26440" s="247"/>
      <c r="N26440" s="247"/>
      <c r="O26440" s="202" t="s">
        <v>145488</v>
      </c>
      <c r="S26440" s="246"/>
      <c r="T26440" s="246"/>
      <c r="U26440" s="246"/>
      <c r="V26440" s="246"/>
      <c r="W26440" s="246"/>
    </row>
    <row r="26441" spans="1:23" x14ac:dyDescent="0.2">
      <c r="A26441" s="112">
        <v>19800188027</v>
      </c>
      <c r="B26441" s="255" t="s">
        <v>85701</v>
      </c>
      <c r="C26441" s="255"/>
      <c r="D26441" s="256"/>
      <c r="E26441" s="112">
        <v>2010</v>
      </c>
      <c r="G26441" s="247"/>
      <c r="H26441" s="247"/>
      <c r="J26441" s="247"/>
      <c r="K26441" s="247"/>
      <c r="L26441" s="247"/>
      <c r="M26441" s="247"/>
      <c r="N26441" s="247"/>
      <c r="O26441" s="202" t="s">
        <v>157046</v>
      </c>
      <c r="S26441" s="246"/>
      <c r="T26441" s="246"/>
      <c r="U26441" s="246"/>
      <c r="V26441" s="246"/>
      <c r="W26441" s="246"/>
    </row>
    <row r="26442" spans="1:23" x14ac:dyDescent="0.2">
      <c r="A26442" s="112">
        <v>11500153512</v>
      </c>
      <c r="B26442" s="255" t="s">
        <v>308</v>
      </c>
      <c r="C26442" s="255"/>
      <c r="D26442" s="256"/>
      <c r="E26442" s="112">
        <v>2007</v>
      </c>
      <c r="G26442" s="247"/>
      <c r="H26442" s="247"/>
      <c r="J26442" s="247"/>
      <c r="K26442" s="247"/>
      <c r="L26442" s="247"/>
      <c r="M26442" s="247"/>
      <c r="N26442" s="247"/>
      <c r="O26442" s="202" t="s">
        <v>92106</v>
      </c>
      <c r="S26442" s="246"/>
      <c r="T26442" s="246"/>
      <c r="U26442" s="246"/>
      <c r="V26442" s="246"/>
      <c r="W26442" s="246"/>
    </row>
    <row r="26443" spans="1:23" x14ac:dyDescent="0.2">
      <c r="A26443" s="112">
        <v>19400158647</v>
      </c>
      <c r="B26443" s="255" t="s">
        <v>85702</v>
      </c>
      <c r="C26443" s="255"/>
      <c r="D26443" s="256"/>
      <c r="E26443" s="112">
        <v>2009</v>
      </c>
      <c r="G26443" s="247"/>
      <c r="H26443" s="247"/>
      <c r="J26443" s="247"/>
      <c r="K26443" s="247"/>
      <c r="L26443" s="247"/>
      <c r="M26443" s="247"/>
      <c r="N26443" s="247"/>
      <c r="O26443" s="202" t="s">
        <v>156929</v>
      </c>
      <c r="S26443" s="246"/>
      <c r="T26443" s="246"/>
      <c r="U26443" s="246"/>
      <c r="V26443" s="246"/>
      <c r="W26443" s="246"/>
    </row>
    <row r="26444" spans="1:23" x14ac:dyDescent="0.2">
      <c r="A26444" s="112">
        <v>21100286905</v>
      </c>
      <c r="B26444" s="257" t="s">
        <v>105384</v>
      </c>
      <c r="C26444" s="257"/>
      <c r="D26444" s="154"/>
      <c r="E26444" s="112">
        <v>2006</v>
      </c>
      <c r="G26444" s="247"/>
      <c r="H26444" s="247"/>
      <c r="J26444" s="247"/>
      <c r="K26444" s="247"/>
      <c r="L26444" s="247"/>
      <c r="M26444" s="247"/>
      <c r="N26444" s="247"/>
      <c r="O26444" s="154" t="s">
        <v>92115</v>
      </c>
      <c r="S26444" s="246"/>
      <c r="T26444" s="246"/>
      <c r="U26444" s="246"/>
      <c r="V26444" s="246"/>
      <c r="W26444" s="246"/>
    </row>
    <row r="26445" spans="1:23" x14ac:dyDescent="0.2">
      <c r="A26445" s="112">
        <v>21100241779</v>
      </c>
      <c r="B26445" s="255" t="s">
        <v>94154</v>
      </c>
      <c r="C26445" s="255"/>
      <c r="D26445" s="255" t="s">
        <v>156330</v>
      </c>
      <c r="E26445" s="112" t="s">
        <v>1100</v>
      </c>
      <c r="F26445" s="254" t="s">
        <v>127372</v>
      </c>
      <c r="G26445" s="247" t="s">
        <v>95647</v>
      </c>
      <c r="H26445" s="247" t="s">
        <v>94552</v>
      </c>
      <c r="I26445" s="254" t="s">
        <v>127467</v>
      </c>
      <c r="J26445" s="247" t="s">
        <v>95394</v>
      </c>
      <c r="K26445" s="247" t="s">
        <v>94785</v>
      </c>
      <c r="L26445" s="247" t="s">
        <v>127541</v>
      </c>
      <c r="M26445" s="247" t="s">
        <v>94924</v>
      </c>
      <c r="N26445" s="247" t="s">
        <v>94969</v>
      </c>
      <c r="O26445" s="202" t="s">
        <v>159465</v>
      </c>
      <c r="S26445" s="246"/>
      <c r="T26445" s="246"/>
      <c r="U26445" s="246"/>
      <c r="V26445" s="246"/>
      <c r="W26445" s="246"/>
    </row>
    <row r="26446" spans="1:23" x14ac:dyDescent="0.2">
      <c r="A26446" s="112">
        <v>19700188216</v>
      </c>
      <c r="B26446" s="255" t="s">
        <v>85703</v>
      </c>
      <c r="C26446" s="255"/>
      <c r="D26446" s="256"/>
      <c r="E26446" s="112">
        <v>2010</v>
      </c>
      <c r="G26446" s="247"/>
      <c r="H26446" s="247"/>
      <c r="J26446" s="247"/>
      <c r="K26446" s="247"/>
      <c r="L26446" s="247"/>
      <c r="M26446" s="247"/>
      <c r="N26446" s="247"/>
      <c r="O26446" s="202" t="s">
        <v>157091</v>
      </c>
      <c r="S26446" s="246"/>
      <c r="T26446" s="246"/>
      <c r="U26446" s="246"/>
      <c r="V26446" s="246"/>
      <c r="W26446" s="246"/>
    </row>
    <row r="26447" spans="1:23" x14ac:dyDescent="0.2">
      <c r="A26447" s="112">
        <v>21100310059</v>
      </c>
      <c r="B26447" s="257" t="s">
        <v>105385</v>
      </c>
      <c r="C26447" s="257"/>
      <c r="D26447" s="154"/>
      <c r="E26447" s="112">
        <v>2005</v>
      </c>
      <c r="G26447" s="247"/>
      <c r="H26447" s="247"/>
      <c r="J26447" s="247"/>
      <c r="K26447" s="247"/>
      <c r="L26447" s="247"/>
      <c r="M26447" s="247"/>
      <c r="N26447" s="247"/>
      <c r="O26447" s="154" t="s">
        <v>92115</v>
      </c>
      <c r="S26447" s="246"/>
      <c r="T26447" s="246"/>
      <c r="U26447" s="246"/>
      <c r="V26447" s="246"/>
      <c r="W26447" s="246"/>
    </row>
    <row r="26448" spans="1:23" x14ac:dyDescent="0.2">
      <c r="A26448" s="112">
        <v>21100312220</v>
      </c>
      <c r="B26448" s="257" t="s">
        <v>105386</v>
      </c>
      <c r="C26448" s="257"/>
      <c r="D26448" s="154"/>
      <c r="E26448" s="112">
        <v>2006</v>
      </c>
      <c r="G26448" s="247"/>
      <c r="H26448" s="247"/>
      <c r="J26448" s="247"/>
      <c r="K26448" s="247"/>
      <c r="L26448" s="247"/>
      <c r="M26448" s="247"/>
      <c r="N26448" s="247"/>
      <c r="O26448" s="154" t="s">
        <v>92115</v>
      </c>
      <c r="S26448" s="246"/>
      <c r="T26448" s="246"/>
      <c r="U26448" s="246"/>
      <c r="V26448" s="246"/>
      <c r="W26448" s="246"/>
    </row>
    <row r="26449" spans="1:23" x14ac:dyDescent="0.2">
      <c r="A26449" s="112">
        <v>21100310063</v>
      </c>
      <c r="B26449" s="257" t="s">
        <v>105387</v>
      </c>
      <c r="C26449" s="257"/>
      <c r="D26449" s="154"/>
      <c r="E26449" s="112">
        <v>2008</v>
      </c>
      <c r="G26449" s="247"/>
      <c r="H26449" s="247"/>
      <c r="J26449" s="247"/>
      <c r="K26449" s="247"/>
      <c r="L26449" s="247"/>
      <c r="M26449" s="247"/>
      <c r="N26449" s="247"/>
      <c r="O26449" s="154" t="s">
        <v>92115</v>
      </c>
      <c r="S26449" s="246"/>
      <c r="T26449" s="246"/>
      <c r="U26449" s="246"/>
      <c r="V26449" s="246"/>
      <c r="W26449" s="246"/>
    </row>
    <row r="26450" spans="1:23" x14ac:dyDescent="0.2">
      <c r="A26450" s="112">
        <v>120117</v>
      </c>
      <c r="B26450" s="255" t="s">
        <v>4305</v>
      </c>
      <c r="C26450" s="255"/>
      <c r="D26450" s="256"/>
      <c r="E26450" s="112">
        <v>2001</v>
      </c>
      <c r="G26450" s="247"/>
      <c r="H26450" s="247"/>
      <c r="J26450" s="247"/>
      <c r="K26450" s="247"/>
      <c r="L26450" s="247"/>
      <c r="M26450" s="247"/>
      <c r="N26450" s="247"/>
      <c r="O26450" s="202" t="s">
        <v>92102</v>
      </c>
      <c r="S26450" s="246"/>
      <c r="T26450" s="246"/>
      <c r="U26450" s="246"/>
      <c r="V26450" s="246"/>
      <c r="W26450" s="246"/>
    </row>
    <row r="26451" spans="1:23" x14ac:dyDescent="0.2">
      <c r="A26451" s="112">
        <v>7100153117</v>
      </c>
      <c r="B26451" s="255" t="s">
        <v>3863</v>
      </c>
      <c r="C26451" s="255"/>
      <c r="D26451" s="256"/>
      <c r="E26451" s="112">
        <v>2006</v>
      </c>
      <c r="G26451" s="247"/>
      <c r="H26451" s="247"/>
      <c r="J26451" s="247"/>
      <c r="K26451" s="247"/>
      <c r="L26451" s="247"/>
      <c r="M26451" s="247"/>
      <c r="N26451" s="247"/>
      <c r="O26451" s="202" t="s">
        <v>159466</v>
      </c>
      <c r="S26451" s="246"/>
      <c r="T26451" s="246"/>
      <c r="U26451" s="246"/>
      <c r="V26451" s="246"/>
      <c r="W26451" s="246"/>
    </row>
    <row r="26452" spans="1:23" x14ac:dyDescent="0.2">
      <c r="A26452" s="112">
        <v>53674</v>
      </c>
      <c r="B26452" s="255" t="s">
        <v>1055</v>
      </c>
      <c r="C26452" s="255"/>
      <c r="D26452" s="256"/>
      <c r="E26452" s="112">
        <v>2004</v>
      </c>
      <c r="G26452" s="247"/>
      <c r="H26452" s="247"/>
      <c r="J26452" s="247"/>
      <c r="K26452" s="247"/>
      <c r="L26452" s="247"/>
      <c r="M26452" s="247"/>
      <c r="N26452" s="247"/>
      <c r="O26452" s="202" t="s">
        <v>92102</v>
      </c>
      <c r="S26452" s="246"/>
      <c r="T26452" s="246"/>
      <c r="U26452" s="246"/>
      <c r="V26452" s="246"/>
      <c r="W26452" s="246"/>
    </row>
    <row r="26453" spans="1:23" x14ac:dyDescent="0.2">
      <c r="A26453" s="112">
        <v>94097</v>
      </c>
      <c r="B26453" s="255" t="s">
        <v>4184</v>
      </c>
      <c r="C26453" s="255"/>
      <c r="D26453" s="256"/>
      <c r="E26453" s="112">
        <v>2003</v>
      </c>
      <c r="G26453" s="247"/>
      <c r="H26453" s="247"/>
      <c r="J26453" s="247"/>
      <c r="K26453" s="247"/>
      <c r="L26453" s="247"/>
      <c r="M26453" s="247"/>
      <c r="N26453" s="247"/>
      <c r="O26453" s="202" t="s">
        <v>92107</v>
      </c>
      <c r="S26453" s="246"/>
      <c r="T26453" s="246"/>
      <c r="U26453" s="246"/>
      <c r="V26453" s="246"/>
      <c r="W26453" s="246"/>
    </row>
    <row r="26454" spans="1:23" x14ac:dyDescent="0.2">
      <c r="A26454" s="112">
        <v>7100153110</v>
      </c>
      <c r="B26454" s="255" t="s">
        <v>4690</v>
      </c>
      <c r="C26454" s="255"/>
      <c r="D26454" s="256"/>
      <c r="E26454" s="112">
        <v>2006</v>
      </c>
      <c r="G26454" s="247"/>
      <c r="H26454" s="247"/>
      <c r="J26454" s="247"/>
      <c r="K26454" s="247"/>
      <c r="L26454" s="247"/>
      <c r="M26454" s="247"/>
      <c r="N26454" s="247"/>
      <c r="O26454" s="202" t="s">
        <v>158988</v>
      </c>
      <c r="S26454" s="246"/>
      <c r="T26454" s="246"/>
      <c r="U26454" s="246"/>
      <c r="V26454" s="246"/>
      <c r="W26454" s="246"/>
    </row>
    <row r="26455" spans="1:23" x14ac:dyDescent="0.2">
      <c r="A26455" s="112">
        <v>4000148106</v>
      </c>
      <c r="B26455" s="255" t="s">
        <v>6878</v>
      </c>
      <c r="C26455" s="255"/>
      <c r="D26455" s="256"/>
      <c r="E26455" s="112">
        <v>2005</v>
      </c>
      <c r="G26455" s="247"/>
      <c r="H26455" s="247"/>
      <c r="J26455" s="247"/>
      <c r="K26455" s="247"/>
      <c r="L26455" s="247"/>
      <c r="M26455" s="247"/>
      <c r="N26455" s="247"/>
      <c r="O26455" s="202" t="s">
        <v>92102</v>
      </c>
      <c r="S26455" s="246"/>
      <c r="T26455" s="246"/>
      <c r="U26455" s="246"/>
      <c r="V26455" s="246"/>
      <c r="W26455" s="246"/>
    </row>
    <row r="26456" spans="1:23" x14ac:dyDescent="0.2">
      <c r="A26456" s="112">
        <v>4700151723</v>
      </c>
      <c r="B26456" s="255" t="s">
        <v>3735</v>
      </c>
      <c r="C26456" s="255"/>
      <c r="D26456" s="256"/>
      <c r="E26456" s="112">
        <v>2005</v>
      </c>
      <c r="G26456" s="247"/>
      <c r="H26456" s="247"/>
      <c r="J26456" s="247"/>
      <c r="K26456" s="247"/>
      <c r="L26456" s="247"/>
      <c r="M26456" s="247"/>
      <c r="N26456" s="247"/>
      <c r="O26456" s="202" t="s">
        <v>92102</v>
      </c>
      <c r="S26456" s="246"/>
      <c r="T26456" s="246"/>
      <c r="U26456" s="246"/>
      <c r="V26456" s="246"/>
      <c r="W26456" s="246"/>
    </row>
    <row r="26457" spans="1:23" x14ac:dyDescent="0.2">
      <c r="A26457" s="112">
        <v>10100153314</v>
      </c>
      <c r="B26457" s="255" t="s">
        <v>6851</v>
      </c>
      <c r="C26457" s="255"/>
      <c r="D26457" s="256"/>
      <c r="E26457" s="112">
        <v>2007</v>
      </c>
      <c r="G26457" s="247"/>
      <c r="H26457" s="247"/>
      <c r="J26457" s="247"/>
      <c r="K26457" s="247"/>
      <c r="L26457" s="247"/>
      <c r="M26457" s="247"/>
      <c r="N26457" s="247"/>
      <c r="O26457" s="202" t="s">
        <v>148493</v>
      </c>
      <c r="S26457" s="246"/>
      <c r="T26457" s="246"/>
      <c r="U26457" s="246"/>
      <c r="V26457" s="246"/>
      <c r="W26457" s="246"/>
    </row>
    <row r="26458" spans="1:23" x14ac:dyDescent="0.2">
      <c r="A26458" s="112">
        <v>5000159505</v>
      </c>
      <c r="B26458" s="255" t="s">
        <v>6301</v>
      </c>
      <c r="C26458" s="255"/>
      <c r="D26458" s="256"/>
      <c r="E26458" s="112">
        <v>2005</v>
      </c>
      <c r="G26458" s="247"/>
      <c r="H26458" s="247"/>
      <c r="J26458" s="247"/>
      <c r="K26458" s="247"/>
      <c r="L26458" s="247"/>
      <c r="M26458" s="247"/>
      <c r="N26458" s="247"/>
      <c r="O26458" s="202" t="s">
        <v>92102</v>
      </c>
      <c r="S26458" s="246"/>
      <c r="T26458" s="246"/>
      <c r="U26458" s="246"/>
      <c r="V26458" s="246"/>
      <c r="W26458" s="246"/>
    </row>
    <row r="26459" spans="1:23" x14ac:dyDescent="0.2">
      <c r="A26459" s="112">
        <v>120120</v>
      </c>
      <c r="B26459" s="255" t="s">
        <v>19558</v>
      </c>
      <c r="C26459" s="255"/>
      <c r="D26459" s="256"/>
      <c r="E26459" s="112">
        <v>2004</v>
      </c>
      <c r="G26459" s="247"/>
      <c r="H26459" s="247"/>
      <c r="J26459" s="247"/>
      <c r="K26459" s="247"/>
      <c r="L26459" s="247"/>
      <c r="M26459" s="247"/>
      <c r="N26459" s="247"/>
      <c r="O26459" s="202" t="s">
        <v>92102</v>
      </c>
      <c r="S26459" s="246"/>
      <c r="T26459" s="246"/>
      <c r="U26459" s="246"/>
      <c r="V26459" s="246"/>
      <c r="W26459" s="246"/>
    </row>
    <row r="26460" spans="1:23" x14ac:dyDescent="0.2">
      <c r="A26460" s="112">
        <v>55196</v>
      </c>
      <c r="B26460" s="255" t="s">
        <v>16418</v>
      </c>
      <c r="C26460" s="255"/>
      <c r="D26460" s="256"/>
      <c r="E26460" s="112">
        <v>2003</v>
      </c>
      <c r="G26460" s="247"/>
      <c r="H26460" s="247"/>
      <c r="J26460" s="247"/>
      <c r="K26460" s="247"/>
      <c r="L26460" s="247"/>
      <c r="M26460" s="247"/>
      <c r="N26460" s="247"/>
      <c r="O26460" s="202" t="s">
        <v>92107</v>
      </c>
      <c r="S26460" s="246"/>
      <c r="T26460" s="246"/>
      <c r="U26460" s="246"/>
      <c r="V26460" s="246"/>
      <c r="W26460" s="246"/>
    </row>
    <row r="26461" spans="1:23" x14ac:dyDescent="0.2">
      <c r="A26461" s="112">
        <v>10300153315</v>
      </c>
      <c r="B26461" s="255" t="s">
        <v>4614</v>
      </c>
      <c r="C26461" s="255"/>
      <c r="D26461" s="256"/>
      <c r="E26461" s="112">
        <v>2006</v>
      </c>
      <c r="G26461" s="247"/>
      <c r="H26461" s="247"/>
      <c r="J26461" s="247"/>
      <c r="K26461" s="247"/>
      <c r="L26461" s="247"/>
      <c r="M26461" s="247"/>
      <c r="N26461" s="247"/>
      <c r="O26461" s="202" t="s">
        <v>145436</v>
      </c>
      <c r="S26461" s="246"/>
      <c r="T26461" s="246"/>
      <c r="U26461" s="246"/>
      <c r="V26461" s="246"/>
      <c r="W26461" s="246"/>
    </row>
    <row r="26462" spans="1:23" x14ac:dyDescent="0.2">
      <c r="A26462" s="112">
        <v>120122</v>
      </c>
      <c r="B26462" s="255" t="s">
        <v>17683</v>
      </c>
      <c r="C26462" s="255"/>
      <c r="D26462" s="256"/>
      <c r="E26462" s="112">
        <v>2004</v>
      </c>
      <c r="G26462" s="247"/>
      <c r="H26462" s="247"/>
      <c r="J26462" s="247"/>
      <c r="K26462" s="247"/>
      <c r="L26462" s="247"/>
      <c r="M26462" s="247"/>
      <c r="N26462" s="247"/>
      <c r="O26462" s="202" t="s">
        <v>92102</v>
      </c>
      <c r="S26462" s="246"/>
      <c r="T26462" s="246"/>
      <c r="U26462" s="246"/>
      <c r="V26462" s="246"/>
      <c r="W26462" s="246"/>
    </row>
    <row r="26463" spans="1:23" x14ac:dyDescent="0.2">
      <c r="A26463" s="112">
        <v>10100153317</v>
      </c>
      <c r="B26463" s="255" t="s">
        <v>4439</v>
      </c>
      <c r="C26463" s="255"/>
      <c r="D26463" s="256"/>
      <c r="E26463" s="112">
        <v>2006</v>
      </c>
      <c r="G26463" s="247"/>
      <c r="H26463" s="247"/>
      <c r="J26463" s="247"/>
      <c r="K26463" s="247"/>
      <c r="L26463" s="247"/>
      <c r="M26463" s="247"/>
      <c r="N26463" s="247"/>
      <c r="O26463" s="202" t="s">
        <v>92106</v>
      </c>
      <c r="S26463" s="246"/>
      <c r="T26463" s="246"/>
      <c r="U26463" s="246"/>
      <c r="V26463" s="246"/>
      <c r="W26463" s="246"/>
    </row>
    <row r="26464" spans="1:23" x14ac:dyDescent="0.2">
      <c r="A26464" s="112">
        <v>5000159502</v>
      </c>
      <c r="B26464" s="255" t="s">
        <v>1184</v>
      </c>
      <c r="C26464" s="255"/>
      <c r="D26464" s="256"/>
      <c r="E26464" s="112">
        <v>2005</v>
      </c>
      <c r="G26464" s="247"/>
      <c r="H26464" s="247"/>
      <c r="J26464" s="247"/>
      <c r="K26464" s="247"/>
      <c r="L26464" s="247"/>
      <c r="M26464" s="247"/>
      <c r="N26464" s="247"/>
      <c r="O26464" s="202" t="s">
        <v>92102</v>
      </c>
      <c r="S26464" s="246"/>
      <c r="T26464" s="246"/>
      <c r="U26464" s="246"/>
      <c r="V26464" s="246"/>
      <c r="W26464" s="246"/>
    </row>
    <row r="26465" spans="1:23" x14ac:dyDescent="0.2">
      <c r="A26465" s="112">
        <v>5000159509</v>
      </c>
      <c r="B26465" s="255" t="s">
        <v>4540</v>
      </c>
      <c r="C26465" s="255"/>
      <c r="D26465" s="256"/>
      <c r="E26465" s="112">
        <v>2005</v>
      </c>
      <c r="G26465" s="247"/>
      <c r="H26465" s="247"/>
      <c r="J26465" s="247"/>
      <c r="K26465" s="247"/>
      <c r="L26465" s="247"/>
      <c r="M26465" s="247"/>
      <c r="N26465" s="247"/>
      <c r="O26465" s="202" t="s">
        <v>92102</v>
      </c>
      <c r="S26465" s="246"/>
      <c r="T26465" s="246"/>
      <c r="U26465" s="246"/>
      <c r="V26465" s="246"/>
      <c r="W26465" s="246"/>
    </row>
    <row r="26466" spans="1:23" x14ac:dyDescent="0.2">
      <c r="A26466" s="112">
        <v>3700148005</v>
      </c>
      <c r="B26466" s="255" t="s">
        <v>2111</v>
      </c>
      <c r="C26466" s="255"/>
      <c r="D26466" s="256"/>
      <c r="E26466" s="112">
        <v>2005</v>
      </c>
      <c r="G26466" s="247"/>
      <c r="H26466" s="247"/>
      <c r="J26466" s="247"/>
      <c r="K26466" s="247"/>
      <c r="L26466" s="247"/>
      <c r="M26466" s="247"/>
      <c r="N26466" s="247"/>
      <c r="O26466" s="202" t="s">
        <v>92102</v>
      </c>
      <c r="S26466" s="246"/>
      <c r="T26466" s="246"/>
      <c r="U26466" s="246"/>
      <c r="V26466" s="246"/>
      <c r="W26466" s="246"/>
    </row>
    <row r="26467" spans="1:23" x14ac:dyDescent="0.2">
      <c r="A26467" s="112">
        <v>11700154302</v>
      </c>
      <c r="B26467" s="255" t="s">
        <v>6386</v>
      </c>
      <c r="C26467" s="255"/>
      <c r="D26467" s="256"/>
      <c r="E26467" s="112">
        <v>2008</v>
      </c>
      <c r="G26467" s="247"/>
      <c r="H26467" s="247"/>
      <c r="J26467" s="247"/>
      <c r="K26467" s="247"/>
      <c r="L26467" s="247"/>
      <c r="M26467" s="247"/>
      <c r="N26467" s="247"/>
      <c r="O26467" s="202" t="s">
        <v>145570</v>
      </c>
      <c r="S26467" s="246"/>
      <c r="T26467" s="246"/>
      <c r="U26467" s="246"/>
      <c r="V26467" s="246"/>
      <c r="W26467" s="246"/>
    </row>
    <row r="26468" spans="1:23" x14ac:dyDescent="0.2">
      <c r="A26468" s="112">
        <v>98793</v>
      </c>
      <c r="B26468" s="255" t="s">
        <v>23356</v>
      </c>
      <c r="C26468" s="255"/>
      <c r="D26468" s="256"/>
      <c r="E26468" s="112">
        <v>2004</v>
      </c>
      <c r="G26468" s="247"/>
      <c r="H26468" s="247"/>
      <c r="J26468" s="247"/>
      <c r="K26468" s="247"/>
      <c r="L26468" s="247"/>
      <c r="M26468" s="247"/>
      <c r="N26468" s="247"/>
      <c r="O26468" s="202" t="s">
        <v>92102</v>
      </c>
      <c r="S26468" s="246"/>
      <c r="T26468" s="246"/>
      <c r="U26468" s="246"/>
      <c r="V26468" s="246"/>
      <c r="W26468" s="246"/>
    </row>
    <row r="26469" spans="1:23" x14ac:dyDescent="0.2">
      <c r="A26469" s="112">
        <v>101225</v>
      </c>
      <c r="B26469" s="255" t="s">
        <v>18230</v>
      </c>
      <c r="C26469" s="255"/>
      <c r="D26469" s="256"/>
      <c r="E26469" s="112">
        <v>2004</v>
      </c>
      <c r="G26469" s="247"/>
      <c r="H26469" s="247"/>
      <c r="J26469" s="247"/>
      <c r="K26469" s="247"/>
      <c r="L26469" s="247"/>
      <c r="M26469" s="247"/>
      <c r="N26469" s="247"/>
      <c r="O26469" s="202" t="s">
        <v>92102</v>
      </c>
      <c r="S26469" s="246"/>
      <c r="T26469" s="246"/>
      <c r="U26469" s="246"/>
      <c r="V26469" s="246"/>
      <c r="W26469" s="246"/>
    </row>
    <row r="26470" spans="1:23" x14ac:dyDescent="0.2">
      <c r="A26470" s="112">
        <v>60848</v>
      </c>
      <c r="B26470" s="255" t="s">
        <v>7236</v>
      </c>
      <c r="C26470" s="255"/>
      <c r="D26470" s="256"/>
      <c r="E26470" s="112">
        <v>2000</v>
      </c>
      <c r="G26470" s="247"/>
      <c r="H26470" s="247"/>
      <c r="J26470" s="247"/>
      <c r="K26470" s="247"/>
      <c r="L26470" s="247"/>
      <c r="M26470" s="247"/>
      <c r="N26470" s="247"/>
      <c r="O26470" s="202" t="s">
        <v>92102</v>
      </c>
      <c r="S26470" s="246"/>
      <c r="T26470" s="246"/>
      <c r="U26470" s="246"/>
      <c r="V26470" s="246"/>
      <c r="W26470" s="246"/>
    </row>
    <row r="26471" spans="1:23" x14ac:dyDescent="0.2">
      <c r="A26471" s="112">
        <v>145128</v>
      </c>
      <c r="B26471" s="255" t="s">
        <v>1187</v>
      </c>
      <c r="C26471" s="255"/>
      <c r="D26471" s="256"/>
      <c r="E26471" s="112">
        <v>2004</v>
      </c>
      <c r="G26471" s="247"/>
      <c r="H26471" s="247"/>
      <c r="J26471" s="247"/>
      <c r="K26471" s="247"/>
      <c r="L26471" s="247"/>
      <c r="M26471" s="247"/>
      <c r="N26471" s="247"/>
      <c r="O26471" s="202" t="s">
        <v>92102</v>
      </c>
      <c r="S26471" s="246"/>
      <c r="T26471" s="246"/>
      <c r="U26471" s="246"/>
      <c r="V26471" s="246"/>
      <c r="W26471" s="246"/>
    </row>
    <row r="26472" spans="1:23" x14ac:dyDescent="0.2">
      <c r="A26472" s="112">
        <v>66482</v>
      </c>
      <c r="B26472" s="255" t="s">
        <v>18876</v>
      </c>
      <c r="C26472" s="255"/>
      <c r="D26472" s="256"/>
      <c r="E26472" s="112">
        <v>2002</v>
      </c>
      <c r="G26472" s="247"/>
      <c r="H26472" s="247"/>
      <c r="J26472" s="247"/>
      <c r="K26472" s="247"/>
      <c r="L26472" s="247"/>
      <c r="M26472" s="247"/>
      <c r="N26472" s="247"/>
      <c r="O26472" s="202" t="s">
        <v>92102</v>
      </c>
      <c r="S26472" s="246"/>
      <c r="T26472" s="246"/>
      <c r="U26472" s="246"/>
      <c r="V26472" s="246"/>
      <c r="W26472" s="246"/>
    </row>
    <row r="26473" spans="1:23" x14ac:dyDescent="0.2">
      <c r="A26473" s="112">
        <v>86206</v>
      </c>
      <c r="B26473" s="255" t="s">
        <v>288</v>
      </c>
      <c r="C26473" s="255"/>
      <c r="D26473" s="256"/>
      <c r="E26473" s="112">
        <v>2004</v>
      </c>
      <c r="G26473" s="247"/>
      <c r="H26473" s="247"/>
      <c r="J26473" s="247"/>
      <c r="K26473" s="247"/>
      <c r="L26473" s="247"/>
      <c r="M26473" s="247"/>
      <c r="N26473" s="247"/>
      <c r="O26473" s="202" t="s">
        <v>92102</v>
      </c>
      <c r="S26473" s="246"/>
      <c r="T26473" s="246"/>
      <c r="U26473" s="246"/>
      <c r="V26473" s="246"/>
      <c r="W26473" s="246"/>
    </row>
    <row r="26474" spans="1:23" x14ac:dyDescent="0.2">
      <c r="A26474" s="112">
        <v>7200153184</v>
      </c>
      <c r="B26474" s="255" t="s">
        <v>312</v>
      </c>
      <c r="C26474" s="255"/>
      <c r="D26474" s="256"/>
      <c r="E26474" s="112">
        <v>2007</v>
      </c>
      <c r="G26474" s="247"/>
      <c r="H26474" s="247"/>
      <c r="J26474" s="247"/>
      <c r="K26474" s="247"/>
      <c r="L26474" s="247"/>
      <c r="M26474" s="247"/>
      <c r="N26474" s="247"/>
      <c r="O26474" s="202" t="s">
        <v>156885</v>
      </c>
      <c r="S26474" s="246"/>
      <c r="T26474" s="246"/>
      <c r="U26474" s="246"/>
      <c r="V26474" s="246"/>
      <c r="W26474" s="246"/>
    </row>
    <row r="26475" spans="1:23" x14ac:dyDescent="0.2">
      <c r="A26475" s="112">
        <v>8600153108</v>
      </c>
      <c r="B26475" s="255" t="s">
        <v>3456</v>
      </c>
      <c r="C26475" s="255"/>
      <c r="D26475" s="256"/>
      <c r="E26475" s="112">
        <v>2007</v>
      </c>
      <c r="G26475" s="247"/>
      <c r="H26475" s="247"/>
      <c r="J26475" s="247"/>
      <c r="K26475" s="247"/>
      <c r="L26475" s="247"/>
      <c r="M26475" s="247"/>
      <c r="N26475" s="247"/>
      <c r="O26475" s="202" t="s">
        <v>144990</v>
      </c>
      <c r="S26475" s="246"/>
      <c r="T26475" s="246"/>
      <c r="U26475" s="246"/>
      <c r="V26475" s="246"/>
      <c r="W26475" s="246"/>
    </row>
    <row r="26476" spans="1:23" x14ac:dyDescent="0.2">
      <c r="A26476" s="112">
        <v>21100316041</v>
      </c>
      <c r="B26476" s="254" t="s">
        <v>117939</v>
      </c>
      <c r="C26476" s="254"/>
      <c r="D26476" s="254">
        <v>3088421</v>
      </c>
      <c r="E26476" s="112" t="s">
        <v>117940</v>
      </c>
      <c r="G26476" s="247" t="s">
        <v>95443</v>
      </c>
      <c r="H26476" s="247" t="s">
        <v>94903</v>
      </c>
      <c r="J26476" s="247" t="s">
        <v>94894</v>
      </c>
      <c r="K26476" s="247" t="s">
        <v>94721</v>
      </c>
      <c r="L26476" s="247"/>
      <c r="M26476" s="247" t="s">
        <v>94640</v>
      </c>
      <c r="N26476" s="247" t="s">
        <v>95261</v>
      </c>
      <c r="O26476" s="11" t="s">
        <v>159467</v>
      </c>
      <c r="S26476" s="246"/>
      <c r="T26476" s="246"/>
      <c r="U26476" s="246"/>
      <c r="V26476" s="246"/>
      <c r="W26476" s="246"/>
    </row>
    <row r="26477" spans="1:23" x14ac:dyDescent="0.2">
      <c r="A26477" s="112">
        <v>21100286994</v>
      </c>
      <c r="B26477" s="257" t="s">
        <v>105388</v>
      </c>
      <c r="C26477" s="257"/>
      <c r="D26477" s="154"/>
      <c r="E26477" s="112">
        <v>2010</v>
      </c>
      <c r="G26477" s="247"/>
      <c r="H26477" s="247"/>
      <c r="J26477" s="247"/>
      <c r="K26477" s="247"/>
      <c r="L26477" s="247"/>
      <c r="M26477" s="247"/>
      <c r="N26477" s="247"/>
      <c r="O26477" s="154" t="s">
        <v>92115</v>
      </c>
      <c r="S26477" s="246"/>
      <c r="T26477" s="246"/>
      <c r="U26477" s="246"/>
      <c r="V26477" s="246"/>
      <c r="W26477" s="246"/>
    </row>
    <row r="26478" spans="1:23" x14ac:dyDescent="0.2">
      <c r="A26478" s="112">
        <v>5600157631</v>
      </c>
      <c r="B26478" s="255" t="s">
        <v>4626</v>
      </c>
      <c r="C26478" s="255"/>
      <c r="D26478" s="256"/>
      <c r="E26478" s="112">
        <v>2006</v>
      </c>
      <c r="G26478" s="247"/>
      <c r="H26478" s="247"/>
      <c r="J26478" s="247"/>
      <c r="K26478" s="247"/>
      <c r="L26478" s="247"/>
      <c r="M26478" s="247"/>
      <c r="N26478" s="247"/>
      <c r="O26478" s="202" t="s">
        <v>158409</v>
      </c>
      <c r="S26478" s="246"/>
      <c r="T26478" s="246"/>
      <c r="U26478" s="246"/>
      <c r="V26478" s="246"/>
      <c r="W26478" s="246"/>
    </row>
    <row r="26479" spans="1:23" x14ac:dyDescent="0.2">
      <c r="A26479" s="112">
        <v>78255</v>
      </c>
      <c r="B26479" s="255" t="s">
        <v>18873</v>
      </c>
      <c r="C26479" s="255"/>
      <c r="D26479" s="256"/>
      <c r="E26479" s="112">
        <v>2004</v>
      </c>
      <c r="G26479" s="247"/>
      <c r="H26479" s="247"/>
      <c r="J26479" s="247"/>
      <c r="K26479" s="247"/>
      <c r="L26479" s="247"/>
      <c r="M26479" s="247"/>
      <c r="N26479" s="247"/>
      <c r="O26479" s="202" t="s">
        <v>92102</v>
      </c>
      <c r="S26479" s="246"/>
      <c r="T26479" s="246"/>
      <c r="U26479" s="246"/>
      <c r="V26479" s="246"/>
      <c r="W26479" s="246"/>
    </row>
    <row r="26480" spans="1:23" x14ac:dyDescent="0.2">
      <c r="A26480" s="112">
        <v>9100153106</v>
      </c>
      <c r="B26480" s="255" t="s">
        <v>2625</v>
      </c>
      <c r="C26480" s="255"/>
      <c r="D26480" s="256"/>
      <c r="E26480" s="112">
        <v>2006</v>
      </c>
      <c r="G26480" s="247"/>
      <c r="H26480" s="247"/>
      <c r="J26480" s="247"/>
      <c r="K26480" s="247"/>
      <c r="L26480" s="247"/>
      <c r="M26480" s="247"/>
      <c r="N26480" s="247"/>
      <c r="O26480" s="202" t="s">
        <v>156900</v>
      </c>
      <c r="S26480" s="246"/>
      <c r="T26480" s="246"/>
      <c r="U26480" s="246"/>
      <c r="V26480" s="246"/>
      <c r="W26480" s="246"/>
    </row>
    <row r="26481" spans="1:23" x14ac:dyDescent="0.2">
      <c r="A26481" s="112">
        <v>74893</v>
      </c>
      <c r="B26481" s="255" t="s">
        <v>5752</v>
      </c>
      <c r="C26481" s="255"/>
      <c r="D26481" s="256"/>
      <c r="E26481" s="112">
        <v>2001</v>
      </c>
      <c r="G26481" s="247"/>
      <c r="H26481" s="247"/>
      <c r="J26481" s="247"/>
      <c r="K26481" s="247"/>
      <c r="L26481" s="247"/>
      <c r="M26481" s="247"/>
      <c r="N26481" s="247"/>
      <c r="O26481" s="202" t="s">
        <v>92102</v>
      </c>
      <c r="S26481" s="246"/>
      <c r="T26481" s="246"/>
      <c r="U26481" s="246"/>
      <c r="V26481" s="246"/>
      <c r="W26481" s="246"/>
    </row>
    <row r="26482" spans="1:23" x14ac:dyDescent="0.2">
      <c r="A26482" s="112">
        <v>5200153040</v>
      </c>
      <c r="B26482" s="255" t="s">
        <v>5397</v>
      </c>
      <c r="C26482" s="255"/>
      <c r="D26482" s="256"/>
      <c r="E26482" s="112">
        <v>2006</v>
      </c>
      <c r="G26482" s="247"/>
      <c r="H26482" s="247"/>
      <c r="J26482" s="247"/>
      <c r="K26482" s="247"/>
      <c r="L26482" s="247"/>
      <c r="M26482" s="247"/>
      <c r="N26482" s="247"/>
      <c r="O26482" s="202" t="s">
        <v>92102</v>
      </c>
      <c r="S26482" s="246"/>
      <c r="T26482" s="246"/>
      <c r="U26482" s="246"/>
      <c r="V26482" s="246"/>
      <c r="W26482" s="246"/>
    </row>
    <row r="26483" spans="1:23" x14ac:dyDescent="0.2">
      <c r="A26483" s="112">
        <v>90798</v>
      </c>
      <c r="B26483" s="255" t="s">
        <v>23987</v>
      </c>
      <c r="C26483" s="255"/>
      <c r="D26483" s="256"/>
      <c r="E26483" s="112">
        <v>2004</v>
      </c>
      <c r="G26483" s="247"/>
      <c r="H26483" s="247"/>
      <c r="J26483" s="247"/>
      <c r="K26483" s="247"/>
      <c r="L26483" s="247"/>
      <c r="M26483" s="247"/>
      <c r="N26483" s="247"/>
      <c r="O26483" s="202" t="s">
        <v>92102</v>
      </c>
      <c r="S26483" s="246"/>
      <c r="T26483" s="246"/>
      <c r="U26483" s="246"/>
      <c r="V26483" s="246"/>
      <c r="W26483" s="246"/>
    </row>
    <row r="26484" spans="1:23" x14ac:dyDescent="0.2">
      <c r="A26484" s="112">
        <v>79191</v>
      </c>
      <c r="B26484" s="255" t="s">
        <v>16424</v>
      </c>
      <c r="C26484" s="255"/>
      <c r="D26484" s="256"/>
      <c r="E26484" s="112">
        <v>2004</v>
      </c>
      <c r="G26484" s="247"/>
      <c r="H26484" s="247"/>
      <c r="J26484" s="247"/>
      <c r="K26484" s="247"/>
      <c r="L26484" s="247"/>
      <c r="M26484" s="247"/>
      <c r="N26484" s="247"/>
      <c r="O26484" s="202" t="s">
        <v>92102</v>
      </c>
      <c r="S26484" s="246"/>
      <c r="T26484" s="246"/>
      <c r="U26484" s="246"/>
      <c r="V26484" s="246"/>
      <c r="W26484" s="246"/>
    </row>
    <row r="26485" spans="1:23" x14ac:dyDescent="0.2">
      <c r="A26485" s="112">
        <v>3900148207</v>
      </c>
      <c r="B26485" s="255" t="s">
        <v>4480</v>
      </c>
      <c r="C26485" s="255"/>
      <c r="D26485" s="256"/>
      <c r="E26485" s="112">
        <v>2005</v>
      </c>
      <c r="G26485" s="247"/>
      <c r="H26485" s="247"/>
      <c r="J26485" s="247"/>
      <c r="K26485" s="247"/>
      <c r="L26485" s="247"/>
      <c r="M26485" s="247"/>
      <c r="N26485" s="247"/>
      <c r="O26485" s="202" t="s">
        <v>92102</v>
      </c>
      <c r="S26485" s="246"/>
      <c r="T26485" s="246"/>
      <c r="U26485" s="246"/>
      <c r="V26485" s="246"/>
      <c r="W26485" s="246"/>
    </row>
    <row r="26486" spans="1:23" x14ac:dyDescent="0.2">
      <c r="A26486" s="112">
        <v>8200153119</v>
      </c>
      <c r="B26486" s="255" t="s">
        <v>4223</v>
      </c>
      <c r="C26486" s="255"/>
      <c r="D26486" s="256"/>
      <c r="E26486" s="112">
        <v>2006</v>
      </c>
      <c r="G26486" s="247"/>
      <c r="H26486" s="247"/>
      <c r="J26486" s="247"/>
      <c r="K26486" s="247"/>
      <c r="L26486" s="247"/>
      <c r="M26486" s="247"/>
      <c r="N26486" s="247"/>
      <c r="O26486" s="202" t="s">
        <v>92106</v>
      </c>
      <c r="S26486" s="246"/>
      <c r="T26486" s="246"/>
      <c r="U26486" s="246"/>
      <c r="V26486" s="246"/>
      <c r="W26486" s="246"/>
    </row>
    <row r="26487" spans="1:23" x14ac:dyDescent="0.2">
      <c r="A26487" s="112">
        <v>93794</v>
      </c>
      <c r="B26487" s="255" t="s">
        <v>7179</v>
      </c>
      <c r="C26487" s="255"/>
      <c r="D26487" s="256"/>
      <c r="E26487" s="112">
        <v>2000</v>
      </c>
      <c r="G26487" s="247"/>
      <c r="H26487" s="247"/>
      <c r="J26487" s="247"/>
      <c r="K26487" s="247"/>
      <c r="L26487" s="247"/>
      <c r="M26487" s="247"/>
      <c r="N26487" s="247"/>
      <c r="O26487" s="202" t="s">
        <v>92102</v>
      </c>
      <c r="S26487" s="246"/>
      <c r="T26487" s="246"/>
      <c r="U26487" s="246"/>
      <c r="V26487" s="246"/>
      <c r="W26487" s="246"/>
    </row>
    <row r="26488" spans="1:23" x14ac:dyDescent="0.2">
      <c r="A26488" s="112">
        <v>100321</v>
      </c>
      <c r="B26488" s="255" t="s">
        <v>14593</v>
      </c>
      <c r="C26488" s="255"/>
      <c r="D26488" s="256"/>
      <c r="E26488" s="112">
        <v>2004</v>
      </c>
      <c r="G26488" s="247"/>
      <c r="H26488" s="247"/>
      <c r="J26488" s="247"/>
      <c r="K26488" s="247"/>
      <c r="L26488" s="247"/>
      <c r="M26488" s="247"/>
      <c r="N26488" s="247"/>
      <c r="O26488" s="202" t="s">
        <v>92102</v>
      </c>
      <c r="S26488" s="246"/>
      <c r="T26488" s="246"/>
      <c r="U26488" s="246"/>
      <c r="V26488" s="246"/>
      <c r="W26488" s="246"/>
    </row>
    <row r="26489" spans="1:23" x14ac:dyDescent="0.2">
      <c r="A26489" s="112">
        <v>3300147603</v>
      </c>
      <c r="B26489" s="255" t="s">
        <v>5086</v>
      </c>
      <c r="C26489" s="255"/>
      <c r="D26489" s="256"/>
      <c r="E26489" s="112">
        <v>2005</v>
      </c>
      <c r="G26489" s="247"/>
      <c r="H26489" s="247"/>
      <c r="J26489" s="247"/>
      <c r="K26489" s="247"/>
      <c r="L26489" s="247"/>
      <c r="M26489" s="247"/>
      <c r="N26489" s="247"/>
      <c r="O26489" s="202" t="s">
        <v>92102</v>
      </c>
      <c r="S26489" s="246"/>
      <c r="T26489" s="246"/>
      <c r="U26489" s="246"/>
      <c r="V26489" s="246"/>
      <c r="W26489" s="246"/>
    </row>
    <row r="26490" spans="1:23" x14ac:dyDescent="0.2">
      <c r="A26490" s="112">
        <v>3300147402</v>
      </c>
      <c r="B26490" s="255" t="s">
        <v>2050</v>
      </c>
      <c r="C26490" s="255"/>
      <c r="D26490" s="256"/>
      <c r="E26490" s="112">
        <v>2005</v>
      </c>
      <c r="G26490" s="247"/>
      <c r="H26490" s="247"/>
      <c r="J26490" s="247"/>
      <c r="K26490" s="247"/>
      <c r="L26490" s="247"/>
      <c r="M26490" s="247"/>
      <c r="N26490" s="247"/>
      <c r="O26490" s="202" t="s">
        <v>92102</v>
      </c>
      <c r="S26490" s="246"/>
      <c r="T26490" s="246"/>
      <c r="U26490" s="246"/>
      <c r="V26490" s="246"/>
      <c r="W26490" s="246"/>
    </row>
    <row r="26491" spans="1:23" x14ac:dyDescent="0.2">
      <c r="A26491" s="112">
        <v>21100784728</v>
      </c>
      <c r="B26491" s="225" t="s">
        <v>16557</v>
      </c>
      <c r="C26491" s="225"/>
      <c r="D26491" s="225"/>
      <c r="E26491" s="112">
        <v>2012</v>
      </c>
      <c r="F26491" s="112"/>
      <c r="G26491" s="247"/>
      <c r="H26491" s="247"/>
      <c r="I26491" s="112"/>
      <c r="J26491" s="247"/>
      <c r="K26491" s="247"/>
      <c r="L26491" s="247"/>
      <c r="M26491" s="247"/>
      <c r="N26491" s="247"/>
      <c r="O26491" s="111" t="s">
        <v>137833</v>
      </c>
      <c r="S26491" s="246"/>
      <c r="T26491" s="246"/>
      <c r="U26491" s="246"/>
      <c r="V26491" s="246"/>
      <c r="W26491" s="246"/>
    </row>
    <row r="26492" spans="1:23" x14ac:dyDescent="0.2">
      <c r="A26492" s="112">
        <v>21100785533</v>
      </c>
      <c r="B26492" s="225" t="s">
        <v>16557</v>
      </c>
      <c r="C26492" s="225"/>
      <c r="D26492" s="225"/>
      <c r="E26492" s="112">
        <v>2016</v>
      </c>
      <c r="F26492" s="112"/>
      <c r="G26492" s="247"/>
      <c r="H26492" s="247"/>
      <c r="I26492" s="112"/>
      <c r="J26492" s="247" t="s">
        <v>94585</v>
      </c>
      <c r="K26492" s="247" t="s">
        <v>130993</v>
      </c>
      <c r="L26492" s="247"/>
      <c r="M26492" s="247" t="s">
        <v>94859</v>
      </c>
      <c r="N26492" s="247" t="s">
        <v>95149</v>
      </c>
      <c r="O26492" s="111" t="s">
        <v>138740</v>
      </c>
      <c r="S26492" s="246"/>
      <c r="T26492" s="246"/>
      <c r="U26492" s="246"/>
      <c r="V26492" s="246"/>
      <c r="W26492" s="246"/>
    </row>
    <row r="26493" spans="1:23" x14ac:dyDescent="0.2">
      <c r="A26493" s="112">
        <v>62873</v>
      </c>
      <c r="B26493" s="255" t="s">
        <v>16557</v>
      </c>
      <c r="C26493" s="255"/>
      <c r="D26493" s="256"/>
      <c r="E26493" s="112" t="s">
        <v>156331</v>
      </c>
      <c r="G26493" s="247" t="s">
        <v>96067</v>
      </c>
      <c r="H26493" s="247" t="s">
        <v>94624</v>
      </c>
      <c r="J26493" s="247" t="s">
        <v>94932</v>
      </c>
      <c r="K26493" s="247" t="s">
        <v>94597</v>
      </c>
      <c r="L26493" s="247"/>
      <c r="M26493" s="247"/>
      <c r="N26493" s="247"/>
      <c r="O26493" s="202" t="s">
        <v>156974</v>
      </c>
      <c r="S26493" s="246"/>
      <c r="T26493" s="246"/>
      <c r="U26493" s="246"/>
      <c r="V26493" s="246"/>
      <c r="W26493" s="246"/>
    </row>
    <row r="26494" spans="1:23" x14ac:dyDescent="0.2">
      <c r="A26494" s="112">
        <v>51269</v>
      </c>
      <c r="B26494" s="255" t="s">
        <v>14594</v>
      </c>
      <c r="C26494" s="255"/>
      <c r="D26494" s="256"/>
      <c r="E26494" s="112">
        <v>2004</v>
      </c>
      <c r="G26494" s="247"/>
      <c r="H26494" s="247"/>
      <c r="J26494" s="247"/>
      <c r="K26494" s="247"/>
      <c r="L26494" s="247"/>
      <c r="M26494" s="247"/>
      <c r="N26494" s="247"/>
      <c r="O26494" s="202" t="s">
        <v>92102</v>
      </c>
      <c r="S26494" s="246"/>
      <c r="T26494" s="246"/>
      <c r="U26494" s="246"/>
      <c r="V26494" s="246"/>
      <c r="W26494" s="246"/>
    </row>
    <row r="26495" spans="1:23" x14ac:dyDescent="0.2">
      <c r="A26495" s="112">
        <v>21100198519</v>
      </c>
      <c r="B26495" s="257" t="s">
        <v>105389</v>
      </c>
      <c r="C26495" s="257"/>
      <c r="D26495" s="154"/>
      <c r="E26495" s="112">
        <v>2009</v>
      </c>
      <c r="G26495" s="247"/>
      <c r="H26495" s="247"/>
      <c r="J26495" s="247"/>
      <c r="K26495" s="247"/>
      <c r="L26495" s="247"/>
      <c r="M26495" s="247"/>
      <c r="N26495" s="247"/>
      <c r="O26495" s="154" t="s">
        <v>157949</v>
      </c>
      <c r="S26495" s="246"/>
      <c r="T26495" s="246"/>
      <c r="U26495" s="246"/>
      <c r="V26495" s="246"/>
      <c r="W26495" s="246"/>
    </row>
    <row r="26496" spans="1:23" x14ac:dyDescent="0.2">
      <c r="A26496" s="112">
        <v>21100198545</v>
      </c>
      <c r="B26496" s="257" t="s">
        <v>105390</v>
      </c>
      <c r="C26496" s="257"/>
      <c r="D26496" s="154"/>
      <c r="E26496" s="112">
        <v>2010</v>
      </c>
      <c r="G26496" s="247"/>
      <c r="H26496" s="247"/>
      <c r="J26496" s="247"/>
      <c r="K26496" s="247"/>
      <c r="L26496" s="247"/>
      <c r="M26496" s="247"/>
      <c r="N26496" s="247"/>
      <c r="O26496" s="154" t="s">
        <v>157949</v>
      </c>
      <c r="S26496" s="246"/>
      <c r="T26496" s="246"/>
      <c r="U26496" s="246"/>
      <c r="V26496" s="246"/>
      <c r="W26496" s="246"/>
    </row>
    <row r="26497" spans="1:23" x14ac:dyDescent="0.2">
      <c r="A26497" s="112">
        <v>21100198544</v>
      </c>
      <c r="B26497" s="257" t="s">
        <v>105391</v>
      </c>
      <c r="C26497" s="257"/>
      <c r="D26497" s="154"/>
      <c r="E26497" s="112">
        <v>2011</v>
      </c>
      <c r="G26497" s="247"/>
      <c r="H26497" s="247"/>
      <c r="J26497" s="247"/>
      <c r="K26497" s="247"/>
      <c r="L26497" s="247"/>
      <c r="M26497" s="247"/>
      <c r="N26497" s="247"/>
      <c r="O26497" s="154" t="s">
        <v>157949</v>
      </c>
      <c r="S26497" s="246"/>
      <c r="T26497" s="246"/>
      <c r="U26497" s="246"/>
      <c r="V26497" s="246"/>
      <c r="W26497" s="246"/>
    </row>
    <row r="26498" spans="1:23" x14ac:dyDescent="0.2">
      <c r="A26498" s="112">
        <v>76005</v>
      </c>
      <c r="B26498" s="255" t="s">
        <v>23381</v>
      </c>
      <c r="C26498" s="255"/>
      <c r="D26498" s="256"/>
      <c r="E26498" s="112" t="s">
        <v>156332</v>
      </c>
      <c r="G26498" s="247"/>
      <c r="H26498" s="247"/>
      <c r="J26498" s="247"/>
      <c r="K26498" s="247"/>
      <c r="L26498" s="247"/>
      <c r="M26498" s="247"/>
      <c r="N26498" s="247"/>
      <c r="O26498" s="202" t="s">
        <v>157322</v>
      </c>
      <c r="S26498" s="246"/>
      <c r="T26498" s="246"/>
      <c r="U26498" s="246"/>
      <c r="V26498" s="246"/>
      <c r="W26498" s="246"/>
    </row>
    <row r="26499" spans="1:23" x14ac:dyDescent="0.2">
      <c r="A26499" s="112">
        <v>19200157032</v>
      </c>
      <c r="B26499" s="255" t="s">
        <v>85704</v>
      </c>
      <c r="C26499" s="255"/>
      <c r="D26499" s="256"/>
      <c r="E26499" s="112">
        <v>2008</v>
      </c>
      <c r="G26499" s="247"/>
      <c r="H26499" s="247"/>
      <c r="J26499" s="247"/>
      <c r="K26499" s="247"/>
      <c r="L26499" s="247"/>
      <c r="M26499" s="247"/>
      <c r="N26499" s="247"/>
      <c r="O26499" s="202" t="s">
        <v>157053</v>
      </c>
      <c r="S26499" s="246"/>
      <c r="T26499" s="246"/>
      <c r="U26499" s="246"/>
      <c r="V26499" s="246"/>
      <c r="W26499" s="246"/>
    </row>
    <row r="26500" spans="1:23" x14ac:dyDescent="0.2">
      <c r="A26500" s="112">
        <v>145547</v>
      </c>
      <c r="B26500" s="255" t="s">
        <v>2067</v>
      </c>
      <c r="C26500" s="255"/>
      <c r="D26500" s="256"/>
      <c r="E26500" s="112">
        <v>2004</v>
      </c>
      <c r="G26500" s="247"/>
      <c r="H26500" s="247"/>
      <c r="J26500" s="247"/>
      <c r="K26500" s="247"/>
      <c r="L26500" s="247"/>
      <c r="M26500" s="247"/>
      <c r="N26500" s="247"/>
      <c r="O26500" s="202" t="s">
        <v>92102</v>
      </c>
      <c r="S26500" s="246"/>
      <c r="T26500" s="246"/>
      <c r="U26500" s="246"/>
      <c r="V26500" s="246"/>
      <c r="W26500" s="246"/>
    </row>
    <row r="26501" spans="1:23" x14ac:dyDescent="0.2">
      <c r="A26501" s="112">
        <v>75719</v>
      </c>
      <c r="B26501" s="255" t="s">
        <v>2525</v>
      </c>
      <c r="C26501" s="255"/>
      <c r="D26501" s="256"/>
      <c r="E26501" s="112">
        <v>2004</v>
      </c>
      <c r="G26501" s="247"/>
      <c r="H26501" s="247"/>
      <c r="J26501" s="247"/>
      <c r="K26501" s="247"/>
      <c r="L26501" s="247"/>
      <c r="M26501" s="247"/>
      <c r="N26501" s="247"/>
      <c r="O26501" s="202" t="s">
        <v>92102</v>
      </c>
      <c r="S26501" s="246"/>
      <c r="T26501" s="246"/>
      <c r="U26501" s="246"/>
      <c r="V26501" s="246"/>
      <c r="W26501" s="246"/>
    </row>
    <row r="26502" spans="1:23" x14ac:dyDescent="0.2">
      <c r="A26502" s="112">
        <v>10300153318</v>
      </c>
      <c r="B26502" s="255" t="s">
        <v>3721</v>
      </c>
      <c r="C26502" s="255"/>
      <c r="D26502" s="256"/>
      <c r="E26502" s="112">
        <v>2007</v>
      </c>
      <c r="G26502" s="247"/>
      <c r="H26502" s="247"/>
      <c r="J26502" s="247"/>
      <c r="K26502" s="247"/>
      <c r="L26502" s="247"/>
      <c r="M26502" s="247"/>
      <c r="N26502" s="247"/>
      <c r="O26502" s="202" t="s">
        <v>156972</v>
      </c>
      <c r="S26502" s="246"/>
      <c r="T26502" s="246"/>
      <c r="U26502" s="246"/>
      <c r="V26502" s="246"/>
      <c r="W26502" s="246"/>
    </row>
    <row r="26503" spans="1:23" x14ac:dyDescent="0.2">
      <c r="A26503" s="112">
        <v>10100153319</v>
      </c>
      <c r="B26503" s="255" t="s">
        <v>4380</v>
      </c>
      <c r="C26503" s="255"/>
      <c r="D26503" s="256"/>
      <c r="E26503" s="112">
        <v>2006</v>
      </c>
      <c r="G26503" s="247"/>
      <c r="H26503" s="247"/>
      <c r="J26503" s="247"/>
      <c r="K26503" s="247"/>
      <c r="L26503" s="247"/>
      <c r="M26503" s="247"/>
      <c r="N26503" s="247"/>
      <c r="O26503" s="202" t="s">
        <v>159468</v>
      </c>
      <c r="S26503" s="246"/>
      <c r="T26503" s="246"/>
      <c r="U26503" s="246"/>
      <c r="V26503" s="246"/>
      <c r="W26503" s="246"/>
    </row>
    <row r="26504" spans="1:23" x14ac:dyDescent="0.2">
      <c r="A26504" s="112">
        <v>145053</v>
      </c>
      <c r="B26504" s="255" t="s">
        <v>5695</v>
      </c>
      <c r="C26504" s="255"/>
      <c r="D26504" s="256"/>
      <c r="E26504" s="112">
        <v>2004</v>
      </c>
      <c r="G26504" s="247"/>
      <c r="H26504" s="247"/>
      <c r="J26504" s="247"/>
      <c r="K26504" s="247"/>
      <c r="L26504" s="247"/>
      <c r="M26504" s="247"/>
      <c r="N26504" s="247"/>
      <c r="O26504" s="202" t="s">
        <v>92102</v>
      </c>
      <c r="S26504" s="246"/>
      <c r="T26504" s="246"/>
      <c r="U26504" s="246"/>
      <c r="V26504" s="246"/>
      <c r="W26504" s="246"/>
    </row>
    <row r="26505" spans="1:23" x14ac:dyDescent="0.2">
      <c r="A26505" s="112">
        <v>6300153106</v>
      </c>
      <c r="B26505" s="255" t="s">
        <v>4534</v>
      </c>
      <c r="C26505" s="255"/>
      <c r="D26505" s="256"/>
      <c r="E26505" s="112">
        <v>2006</v>
      </c>
      <c r="G26505" s="247"/>
      <c r="H26505" s="247"/>
      <c r="J26505" s="247"/>
      <c r="K26505" s="247"/>
      <c r="L26505" s="247"/>
      <c r="M26505" s="247"/>
      <c r="N26505" s="247"/>
      <c r="O26505" s="202" t="s">
        <v>92105</v>
      </c>
      <c r="S26505" s="246"/>
      <c r="T26505" s="246"/>
      <c r="U26505" s="246"/>
      <c r="V26505" s="246"/>
      <c r="W26505" s="246"/>
    </row>
    <row r="26506" spans="1:23" x14ac:dyDescent="0.2">
      <c r="A26506" s="112">
        <v>97035</v>
      </c>
      <c r="B26506" s="255" t="s">
        <v>4150</v>
      </c>
      <c r="C26506" s="255"/>
      <c r="D26506" s="256"/>
      <c r="E26506" s="112">
        <v>2001</v>
      </c>
      <c r="G26506" s="247"/>
      <c r="H26506" s="247"/>
      <c r="J26506" s="247"/>
      <c r="K26506" s="247"/>
      <c r="L26506" s="247"/>
      <c r="M26506" s="247"/>
      <c r="N26506" s="247"/>
      <c r="O26506" s="202" t="s">
        <v>92102</v>
      </c>
      <c r="S26506" s="246"/>
      <c r="T26506" s="246"/>
      <c r="U26506" s="246"/>
      <c r="V26506" s="246"/>
      <c r="W26506" s="246"/>
    </row>
    <row r="26507" spans="1:23" x14ac:dyDescent="0.2">
      <c r="A26507" s="112">
        <v>9700153109</v>
      </c>
      <c r="B26507" s="255" t="s">
        <v>3828</v>
      </c>
      <c r="C26507" s="255"/>
      <c r="D26507" s="256"/>
      <c r="E26507" s="112">
        <v>2007</v>
      </c>
      <c r="G26507" s="247"/>
      <c r="H26507" s="247"/>
      <c r="J26507" s="247"/>
      <c r="K26507" s="247"/>
      <c r="L26507" s="247"/>
      <c r="M26507" s="247"/>
      <c r="N26507" s="247"/>
      <c r="O26507" s="202" t="s">
        <v>159469</v>
      </c>
      <c r="S26507" s="246"/>
      <c r="T26507" s="246"/>
      <c r="U26507" s="246"/>
      <c r="V26507" s="246"/>
      <c r="W26507" s="246"/>
    </row>
    <row r="26508" spans="1:23" x14ac:dyDescent="0.2">
      <c r="A26508" s="112">
        <v>11600154641</v>
      </c>
      <c r="B26508" s="255" t="s">
        <v>3828</v>
      </c>
      <c r="C26508" s="255"/>
      <c r="D26508" s="256"/>
      <c r="E26508" s="112">
        <v>2007</v>
      </c>
      <c r="G26508" s="247"/>
      <c r="H26508" s="247"/>
      <c r="J26508" s="247"/>
      <c r="K26508" s="247"/>
      <c r="L26508" s="247"/>
      <c r="M26508" s="247"/>
      <c r="N26508" s="247"/>
      <c r="O26508" s="202" t="s">
        <v>159470</v>
      </c>
      <c r="S26508" s="246"/>
      <c r="T26508" s="246"/>
      <c r="U26508" s="246"/>
      <c r="V26508" s="246"/>
      <c r="W26508" s="246"/>
    </row>
    <row r="26509" spans="1:23" x14ac:dyDescent="0.2">
      <c r="A26509" s="112">
        <v>8000153133</v>
      </c>
      <c r="B26509" s="255" t="s">
        <v>7677</v>
      </c>
      <c r="C26509" s="255"/>
      <c r="D26509" s="256"/>
      <c r="E26509" s="112">
        <v>2007</v>
      </c>
      <c r="G26509" s="247"/>
      <c r="H26509" s="247"/>
      <c r="J26509" s="247"/>
      <c r="K26509" s="247"/>
      <c r="L26509" s="247"/>
      <c r="M26509" s="247"/>
      <c r="N26509" s="247"/>
      <c r="O26509" s="202" t="s">
        <v>157091</v>
      </c>
      <c r="S26509" s="246"/>
      <c r="T26509" s="246"/>
      <c r="U26509" s="246"/>
      <c r="V26509" s="246"/>
      <c r="W26509" s="246"/>
    </row>
    <row r="26510" spans="1:23" x14ac:dyDescent="0.2">
      <c r="A26510" s="112">
        <v>97292</v>
      </c>
      <c r="B26510" s="255" t="s">
        <v>4715</v>
      </c>
      <c r="C26510" s="255"/>
      <c r="D26510" s="256"/>
      <c r="E26510" s="112">
        <v>2001</v>
      </c>
      <c r="G26510" s="247"/>
      <c r="H26510" s="247"/>
      <c r="J26510" s="247"/>
      <c r="K26510" s="247"/>
      <c r="L26510" s="247"/>
      <c r="M26510" s="247"/>
      <c r="N26510" s="247"/>
      <c r="O26510" s="202" t="s">
        <v>92102</v>
      </c>
      <c r="S26510" s="246"/>
      <c r="T26510" s="246"/>
      <c r="U26510" s="246"/>
      <c r="V26510" s="246"/>
      <c r="W26510" s="246"/>
    </row>
    <row r="26511" spans="1:23" x14ac:dyDescent="0.2">
      <c r="A26511" s="112">
        <v>4700152224</v>
      </c>
      <c r="B26511" s="255" t="s">
        <v>6341</v>
      </c>
      <c r="C26511" s="255"/>
      <c r="D26511" s="256"/>
      <c r="E26511" s="112">
        <v>2006</v>
      </c>
      <c r="G26511" s="247"/>
      <c r="H26511" s="247"/>
      <c r="J26511" s="247"/>
      <c r="K26511" s="247"/>
      <c r="L26511" s="247"/>
      <c r="M26511" s="247"/>
      <c r="N26511" s="247"/>
      <c r="O26511" s="202" t="s">
        <v>92102</v>
      </c>
      <c r="S26511" s="246"/>
      <c r="T26511" s="246"/>
      <c r="U26511" s="246"/>
      <c r="V26511" s="246"/>
      <c r="W26511" s="246"/>
    </row>
    <row r="26512" spans="1:23" x14ac:dyDescent="0.2">
      <c r="A26512" s="112">
        <v>70024</v>
      </c>
      <c r="B26512" s="255" t="s">
        <v>3994</v>
      </c>
      <c r="C26512" s="255"/>
      <c r="D26512" s="256"/>
      <c r="E26512" s="112">
        <v>2004</v>
      </c>
      <c r="G26512" s="247"/>
      <c r="H26512" s="247"/>
      <c r="J26512" s="247"/>
      <c r="K26512" s="247"/>
      <c r="L26512" s="247"/>
      <c r="M26512" s="247"/>
      <c r="N26512" s="247"/>
      <c r="O26512" s="202" t="s">
        <v>92102</v>
      </c>
      <c r="S26512" s="246"/>
      <c r="T26512" s="246"/>
      <c r="U26512" s="246"/>
      <c r="V26512" s="246"/>
      <c r="W26512" s="246"/>
    </row>
    <row r="26513" spans="1:23" x14ac:dyDescent="0.2">
      <c r="A26513" s="112">
        <v>19700182229</v>
      </c>
      <c r="B26513" s="255" t="s">
        <v>85705</v>
      </c>
      <c r="C26513" s="255"/>
      <c r="D26513" s="185">
        <v>10466789</v>
      </c>
      <c r="E26513" s="112" t="s">
        <v>1100</v>
      </c>
      <c r="G26513" s="247" t="s">
        <v>94697</v>
      </c>
      <c r="H26513" s="247" t="s">
        <v>96056</v>
      </c>
      <c r="J26513" s="247"/>
      <c r="K26513" s="247"/>
      <c r="L26513" s="247"/>
      <c r="M26513" s="247"/>
      <c r="N26513" s="247"/>
      <c r="O26513" s="202" t="s">
        <v>144990</v>
      </c>
      <c r="S26513" s="246"/>
      <c r="T26513" s="246"/>
      <c r="U26513" s="246"/>
      <c r="V26513" s="246"/>
      <c r="W26513" s="246"/>
    </row>
    <row r="26514" spans="1:23" x14ac:dyDescent="0.2">
      <c r="A26514" s="112">
        <v>62498</v>
      </c>
      <c r="B26514" s="255" t="s">
        <v>708</v>
      </c>
      <c r="C26514" s="255"/>
      <c r="D26514" s="256"/>
      <c r="E26514" s="112">
        <v>1998</v>
      </c>
      <c r="G26514" s="247"/>
      <c r="H26514" s="247"/>
      <c r="J26514" s="247"/>
      <c r="K26514" s="247"/>
      <c r="L26514" s="247"/>
      <c r="M26514" s="247"/>
      <c r="N26514" s="247"/>
      <c r="O26514" s="202" t="s">
        <v>92102</v>
      </c>
      <c r="S26514" s="246"/>
      <c r="T26514" s="246"/>
      <c r="U26514" s="246"/>
      <c r="V26514" s="246"/>
      <c r="W26514" s="246"/>
    </row>
    <row r="26515" spans="1:23" x14ac:dyDescent="0.2">
      <c r="A26515" s="112">
        <v>21100495627</v>
      </c>
      <c r="B26515" s="225" t="s">
        <v>105392</v>
      </c>
      <c r="C26515" s="225"/>
      <c r="D26515" s="225"/>
      <c r="E26515" s="112">
        <v>2005</v>
      </c>
      <c r="F26515" s="112"/>
      <c r="G26515" s="247"/>
      <c r="H26515" s="247"/>
      <c r="I26515" s="112"/>
      <c r="J26515" s="247"/>
      <c r="K26515" s="247"/>
      <c r="L26515" s="247"/>
      <c r="M26515" s="247"/>
      <c r="N26515" s="247"/>
      <c r="O26515" s="111">
        <v>2200</v>
      </c>
      <c r="S26515" s="246"/>
      <c r="T26515" s="246"/>
      <c r="U26515" s="246"/>
      <c r="V26515" s="246"/>
      <c r="W26515" s="246"/>
    </row>
    <row r="26516" spans="1:23" x14ac:dyDescent="0.2">
      <c r="A26516" s="112">
        <v>21100222519</v>
      </c>
      <c r="B26516" s="257" t="s">
        <v>105392</v>
      </c>
      <c r="C26516" s="257"/>
      <c r="D26516" s="154"/>
      <c r="E26516" s="112">
        <v>2005</v>
      </c>
      <c r="G26516" s="247"/>
      <c r="H26516" s="247"/>
      <c r="J26516" s="247"/>
      <c r="K26516" s="247"/>
      <c r="L26516" s="247"/>
      <c r="M26516" s="247"/>
      <c r="N26516" s="247"/>
      <c r="O26516" s="154" t="s">
        <v>146195</v>
      </c>
      <c r="S26516" s="246"/>
      <c r="T26516" s="246"/>
      <c r="U26516" s="246"/>
      <c r="V26516" s="246"/>
      <c r="W26516" s="246"/>
    </row>
    <row r="26517" spans="1:23" x14ac:dyDescent="0.2">
      <c r="A26517" s="112">
        <v>21100383398</v>
      </c>
      <c r="B26517" s="254" t="s">
        <v>117867</v>
      </c>
      <c r="C26517" s="254"/>
      <c r="D26517" s="254"/>
      <c r="E26517" s="112">
        <v>2010</v>
      </c>
      <c r="G26517" s="247"/>
      <c r="H26517" s="247"/>
      <c r="J26517" s="247"/>
      <c r="K26517" s="247"/>
      <c r="L26517" s="247"/>
      <c r="M26517" s="247"/>
      <c r="N26517" s="247"/>
      <c r="O26517" s="11" t="s">
        <v>157646</v>
      </c>
      <c r="S26517" s="246"/>
      <c r="T26517" s="246"/>
      <c r="U26517" s="246"/>
      <c r="V26517" s="246"/>
      <c r="W26517" s="246"/>
    </row>
    <row r="26518" spans="1:23" x14ac:dyDescent="0.2">
      <c r="A26518" s="112">
        <v>21100525328</v>
      </c>
      <c r="B26518" s="112" t="s">
        <v>5667</v>
      </c>
      <c r="C26518" s="112"/>
      <c r="D26518" s="225"/>
      <c r="E26518" s="112">
        <v>1997</v>
      </c>
      <c r="F26518" s="112"/>
      <c r="G26518" s="247"/>
      <c r="H26518" s="247"/>
      <c r="I26518" s="112"/>
      <c r="J26518" s="247"/>
      <c r="K26518" s="247"/>
      <c r="L26518" s="247"/>
      <c r="M26518" s="247"/>
      <c r="N26518" s="247"/>
      <c r="O26518" s="106" t="s">
        <v>131086</v>
      </c>
      <c r="S26518" s="246"/>
      <c r="T26518" s="246"/>
      <c r="U26518" s="246"/>
      <c r="V26518" s="246"/>
      <c r="W26518" s="246"/>
    </row>
    <row r="26519" spans="1:23" x14ac:dyDescent="0.2">
      <c r="A26519" s="112">
        <v>54004</v>
      </c>
      <c r="B26519" s="255" t="s">
        <v>5667</v>
      </c>
      <c r="C26519" s="255"/>
      <c r="D26519" s="256"/>
      <c r="E26519" s="112" t="s">
        <v>56530</v>
      </c>
      <c r="G26519" s="247"/>
      <c r="H26519" s="247"/>
      <c r="J26519" s="247"/>
      <c r="K26519" s="247"/>
      <c r="L26519" s="247"/>
      <c r="M26519" s="247"/>
      <c r="N26519" s="247"/>
      <c r="O26519" s="202" t="s">
        <v>92127</v>
      </c>
      <c r="S26519" s="246"/>
      <c r="T26519" s="246"/>
      <c r="U26519" s="246"/>
      <c r="V26519" s="246"/>
      <c r="W26519" s="246"/>
    </row>
    <row r="26520" spans="1:23" x14ac:dyDescent="0.2">
      <c r="A26520" s="112">
        <v>21100820872</v>
      </c>
      <c r="B26520" s="225" t="s">
        <v>136517</v>
      </c>
      <c r="C26520" s="225"/>
      <c r="D26520" s="225"/>
      <c r="E26520" s="112">
        <v>2017</v>
      </c>
      <c r="F26520" s="112"/>
      <c r="G26520" s="247"/>
      <c r="H26520" s="247"/>
      <c r="I26520" s="112"/>
      <c r="J26520" s="247"/>
      <c r="K26520" s="247"/>
      <c r="L26520" s="247"/>
      <c r="M26520" s="247" t="s">
        <v>95658</v>
      </c>
      <c r="N26520" s="247" t="s">
        <v>94638</v>
      </c>
      <c r="O26520" s="111">
        <v>2300</v>
      </c>
      <c r="S26520" s="246"/>
      <c r="T26520" s="246"/>
      <c r="U26520" s="246"/>
      <c r="V26520" s="246"/>
      <c r="W26520" s="246"/>
    </row>
    <row r="26521" spans="1:23" x14ac:dyDescent="0.2">
      <c r="A26521" s="112">
        <v>21100557813</v>
      </c>
      <c r="B26521" s="112" t="s">
        <v>2135</v>
      </c>
      <c r="C26521" s="112"/>
      <c r="D26521" s="225"/>
      <c r="E26521" s="112">
        <v>1996</v>
      </c>
      <c r="F26521" s="112"/>
      <c r="G26521" s="247"/>
      <c r="H26521" s="247"/>
      <c r="I26521" s="112"/>
      <c r="J26521" s="247"/>
      <c r="K26521" s="247"/>
      <c r="L26521" s="247"/>
      <c r="M26521" s="247"/>
      <c r="N26521" s="247"/>
      <c r="O26521" s="106" t="s">
        <v>137091</v>
      </c>
      <c r="S26521" s="246"/>
      <c r="T26521" s="246"/>
      <c r="U26521" s="246"/>
      <c r="V26521" s="246"/>
      <c r="W26521" s="246"/>
    </row>
    <row r="26522" spans="1:23" x14ac:dyDescent="0.2">
      <c r="A26522" s="112">
        <v>81561</v>
      </c>
      <c r="B26522" s="255" t="s">
        <v>2135</v>
      </c>
      <c r="C26522" s="255"/>
      <c r="D26522" s="256"/>
      <c r="E26522" s="112" t="s">
        <v>68508</v>
      </c>
      <c r="G26522" s="247"/>
      <c r="H26522" s="247"/>
      <c r="J26522" s="247"/>
      <c r="K26522" s="247"/>
      <c r="L26522" s="247"/>
      <c r="M26522" s="247"/>
      <c r="N26522" s="247"/>
      <c r="O26522" s="202" t="s">
        <v>92130</v>
      </c>
      <c r="S26522" s="246"/>
      <c r="T26522" s="246"/>
      <c r="U26522" s="246"/>
      <c r="V26522" s="246"/>
      <c r="W26522" s="246"/>
    </row>
    <row r="26523" spans="1:23" x14ac:dyDescent="0.2">
      <c r="A26523" s="112">
        <v>89059</v>
      </c>
      <c r="B26523" s="255" t="s">
        <v>12490</v>
      </c>
      <c r="C26523" s="255"/>
      <c r="D26523" s="256"/>
      <c r="E26523" s="112" t="s">
        <v>156333</v>
      </c>
      <c r="G26523" s="247"/>
      <c r="H26523" s="247"/>
      <c r="J26523" s="247"/>
      <c r="K26523" s="247"/>
      <c r="L26523" s="247"/>
      <c r="M26523" s="247"/>
      <c r="N26523" s="247"/>
      <c r="O26523" s="202" t="s">
        <v>145369</v>
      </c>
      <c r="S26523" s="246"/>
      <c r="T26523" s="246"/>
      <c r="U26523" s="246"/>
      <c r="V26523" s="246"/>
      <c r="W26523" s="246"/>
    </row>
    <row r="26524" spans="1:23" x14ac:dyDescent="0.2">
      <c r="A26524" s="112">
        <v>75124</v>
      </c>
      <c r="B26524" s="255" t="s">
        <v>3792</v>
      </c>
      <c r="C26524" s="255"/>
      <c r="D26524" s="256"/>
      <c r="E26524" s="112">
        <v>1998</v>
      </c>
      <c r="G26524" s="247"/>
      <c r="H26524" s="247"/>
      <c r="J26524" s="247"/>
      <c r="K26524" s="247"/>
      <c r="L26524" s="247"/>
      <c r="M26524" s="247"/>
      <c r="N26524" s="247"/>
      <c r="O26524" s="202" t="s">
        <v>92102</v>
      </c>
      <c r="S26524" s="246"/>
      <c r="T26524" s="246"/>
      <c r="U26524" s="246"/>
      <c r="V26524" s="246"/>
      <c r="W26524" s="246"/>
    </row>
    <row r="26525" spans="1:23" x14ac:dyDescent="0.2">
      <c r="A26525" s="112">
        <v>38488</v>
      </c>
      <c r="B26525" s="255" t="s">
        <v>98204</v>
      </c>
      <c r="C26525" s="255"/>
      <c r="D26525" s="256"/>
      <c r="E26525" s="112" t="s">
        <v>98221</v>
      </c>
      <c r="G26525" s="247"/>
      <c r="H26525" s="247"/>
      <c r="J26525" s="247"/>
      <c r="K26525" s="247"/>
      <c r="L26525" s="247"/>
      <c r="M26525" s="247"/>
      <c r="N26525" s="247"/>
      <c r="O26525" s="202" t="s">
        <v>92102</v>
      </c>
      <c r="S26525" s="246"/>
      <c r="T26525" s="246"/>
      <c r="U26525" s="246"/>
      <c r="V26525" s="246"/>
      <c r="W26525" s="246"/>
    </row>
    <row r="26526" spans="1:23" x14ac:dyDescent="0.2">
      <c r="A26526" s="112">
        <v>71830</v>
      </c>
      <c r="B26526" s="255" t="s">
        <v>20242</v>
      </c>
      <c r="C26526" s="255"/>
      <c r="D26526" s="256"/>
      <c r="E26526" s="112" t="s">
        <v>156334</v>
      </c>
      <c r="G26526" s="247"/>
      <c r="H26526" s="247"/>
      <c r="J26526" s="247"/>
      <c r="K26526" s="247"/>
      <c r="L26526" s="247"/>
      <c r="M26526" s="247"/>
      <c r="N26526" s="247"/>
      <c r="O26526" s="202" t="s">
        <v>145164</v>
      </c>
      <c r="S26526" s="246"/>
      <c r="T26526" s="246"/>
      <c r="U26526" s="246"/>
      <c r="V26526" s="246"/>
      <c r="W26526" s="246"/>
    </row>
    <row r="26527" spans="1:23" x14ac:dyDescent="0.2">
      <c r="A26527" s="112">
        <v>7400153108</v>
      </c>
      <c r="B26527" s="255" t="s">
        <v>2590</v>
      </c>
      <c r="C26527" s="255"/>
      <c r="D26527" s="256"/>
      <c r="E26527" s="112">
        <v>2007</v>
      </c>
      <c r="G26527" s="247"/>
      <c r="H26527" s="247"/>
      <c r="J26527" s="247"/>
      <c r="K26527" s="247"/>
      <c r="L26527" s="247"/>
      <c r="M26527" s="247"/>
      <c r="N26527" s="247"/>
      <c r="O26527" s="202" t="s">
        <v>146181</v>
      </c>
      <c r="S26527" s="246"/>
      <c r="T26527" s="246"/>
      <c r="U26527" s="246"/>
      <c r="V26527" s="246"/>
      <c r="W26527" s="246"/>
    </row>
    <row r="26528" spans="1:23" x14ac:dyDescent="0.2">
      <c r="A26528" s="112">
        <v>93132</v>
      </c>
      <c r="B26528" s="255" t="s">
        <v>8635</v>
      </c>
      <c r="C26528" s="255"/>
      <c r="D26528" s="256"/>
      <c r="E26528" s="112" t="s">
        <v>156335</v>
      </c>
      <c r="G26528" s="247"/>
      <c r="H26528" s="247"/>
      <c r="J26528" s="247"/>
      <c r="K26528" s="247"/>
      <c r="L26528" s="247"/>
      <c r="M26528" s="247"/>
      <c r="N26528" s="247"/>
      <c r="O26528" s="202" t="s">
        <v>145164</v>
      </c>
      <c r="S26528" s="246"/>
      <c r="T26528" s="246"/>
      <c r="U26528" s="246"/>
      <c r="V26528" s="246"/>
      <c r="W26528" s="246"/>
    </row>
    <row r="26529" spans="1:23" x14ac:dyDescent="0.2">
      <c r="A26529" s="112">
        <v>21100517112</v>
      </c>
      <c r="B26529" s="225" t="s">
        <v>5584</v>
      </c>
      <c r="C26529" s="225"/>
      <c r="D26529" s="225"/>
      <c r="E26529" s="112">
        <v>2016</v>
      </c>
      <c r="F26529" s="112"/>
      <c r="G26529" s="247"/>
      <c r="H26529" s="247"/>
      <c r="I26529" s="112"/>
      <c r="J26529" s="247" t="s">
        <v>94762</v>
      </c>
      <c r="K26529" s="247" t="s">
        <v>95672</v>
      </c>
      <c r="L26529" s="247"/>
      <c r="M26529" s="247" t="s">
        <v>94601</v>
      </c>
      <c r="N26529" s="247" t="s">
        <v>95403</v>
      </c>
      <c r="O26529" s="111" t="s">
        <v>137884</v>
      </c>
      <c r="S26529" s="246"/>
      <c r="T26529" s="246"/>
      <c r="U26529" s="246"/>
      <c r="V26529" s="246"/>
      <c r="W26529" s="246"/>
    </row>
    <row r="26530" spans="1:23" x14ac:dyDescent="0.2">
      <c r="A26530" s="112">
        <v>21100518006</v>
      </c>
      <c r="B26530" s="225" t="s">
        <v>5584</v>
      </c>
      <c r="C26530" s="225"/>
      <c r="D26530" s="225"/>
      <c r="E26530" s="112">
        <v>2011</v>
      </c>
      <c r="F26530" s="112"/>
      <c r="G26530" s="247"/>
      <c r="H26530" s="247"/>
      <c r="I26530" s="112"/>
      <c r="J26530" s="247"/>
      <c r="K26530" s="247"/>
      <c r="L26530" s="247"/>
      <c r="M26530" s="247"/>
      <c r="N26530" s="247"/>
      <c r="O26530" s="111">
        <v>3313</v>
      </c>
      <c r="S26530" s="246"/>
      <c r="T26530" s="246"/>
      <c r="U26530" s="246"/>
      <c r="V26530" s="246"/>
      <c r="W26530" s="246"/>
    </row>
    <row r="26531" spans="1:23" x14ac:dyDescent="0.2">
      <c r="A26531" s="112">
        <v>21100518547</v>
      </c>
      <c r="B26531" s="225" t="s">
        <v>5584</v>
      </c>
      <c r="C26531" s="225"/>
      <c r="D26531" s="225"/>
      <c r="E26531" s="112">
        <v>2009</v>
      </c>
      <c r="F26531" s="112"/>
      <c r="G26531" s="247"/>
      <c r="H26531" s="247"/>
      <c r="I26531" s="112"/>
      <c r="J26531" s="247"/>
      <c r="K26531" s="247"/>
      <c r="L26531" s="247"/>
      <c r="M26531" s="247"/>
      <c r="N26531" s="247"/>
      <c r="O26531" s="111">
        <v>2208</v>
      </c>
      <c r="S26531" s="246"/>
      <c r="T26531" s="246"/>
      <c r="U26531" s="246"/>
      <c r="V26531" s="246"/>
      <c r="W26531" s="246"/>
    </row>
    <row r="26532" spans="1:23" x14ac:dyDescent="0.2">
      <c r="A26532" s="112">
        <v>21100522193</v>
      </c>
      <c r="B26532" s="225" t="s">
        <v>5584</v>
      </c>
      <c r="C26532" s="225"/>
      <c r="D26532" s="225"/>
      <c r="E26532" s="112">
        <v>2007</v>
      </c>
      <c r="F26532" s="112"/>
      <c r="G26532" s="247"/>
      <c r="H26532" s="247"/>
      <c r="I26532" s="112"/>
      <c r="J26532" s="247"/>
      <c r="K26532" s="247"/>
      <c r="L26532" s="247"/>
      <c r="M26532" s="247"/>
      <c r="N26532" s="247"/>
      <c r="O26532" s="111">
        <v>1711</v>
      </c>
      <c r="S26532" s="246"/>
      <c r="T26532" s="246"/>
      <c r="U26532" s="246"/>
      <c r="V26532" s="246"/>
      <c r="W26532" s="246"/>
    </row>
    <row r="26533" spans="1:23" x14ac:dyDescent="0.2">
      <c r="A26533" s="112">
        <v>21100526667</v>
      </c>
      <c r="B26533" s="225" t="s">
        <v>5584</v>
      </c>
      <c r="C26533" s="225"/>
      <c r="D26533" s="225"/>
      <c r="E26533" s="112">
        <v>2005</v>
      </c>
      <c r="F26533" s="112"/>
      <c r="G26533" s="247"/>
      <c r="H26533" s="247"/>
      <c r="I26533" s="112"/>
      <c r="J26533" s="247"/>
      <c r="K26533" s="247"/>
      <c r="L26533" s="247"/>
      <c r="M26533" s="247"/>
      <c r="N26533" s="247"/>
      <c r="O26533" s="111">
        <v>2300</v>
      </c>
      <c r="S26533" s="246"/>
      <c r="T26533" s="246"/>
      <c r="U26533" s="246"/>
      <c r="V26533" s="246"/>
      <c r="W26533" s="246"/>
    </row>
    <row r="26534" spans="1:23" x14ac:dyDescent="0.2">
      <c r="A26534" s="112">
        <v>4000150502</v>
      </c>
      <c r="B26534" s="255" t="s">
        <v>5584</v>
      </c>
      <c r="C26534" s="255"/>
      <c r="D26534" s="256"/>
      <c r="E26534" s="112" t="s">
        <v>155820</v>
      </c>
      <c r="G26534" s="247" t="s">
        <v>94942</v>
      </c>
      <c r="H26534" s="247" t="s">
        <v>94873</v>
      </c>
      <c r="J26534" s="247"/>
      <c r="K26534" s="247"/>
      <c r="L26534" s="247"/>
      <c r="M26534" s="247"/>
      <c r="N26534" s="247"/>
      <c r="O26534" s="202" t="s">
        <v>92102</v>
      </c>
      <c r="S26534" s="246"/>
      <c r="T26534" s="246"/>
      <c r="U26534" s="246"/>
      <c r="V26534" s="246"/>
      <c r="W26534" s="246"/>
    </row>
    <row r="26535" spans="1:23" x14ac:dyDescent="0.2">
      <c r="A26535" s="112">
        <v>53035</v>
      </c>
      <c r="B26535" s="255" t="s">
        <v>17623</v>
      </c>
      <c r="C26535" s="255"/>
      <c r="D26535" s="256"/>
      <c r="E26535" s="112" t="s">
        <v>156336</v>
      </c>
      <c r="G26535" s="247"/>
      <c r="H26535" s="247"/>
      <c r="J26535" s="247"/>
      <c r="K26535" s="247"/>
      <c r="L26535" s="247"/>
      <c r="M26535" s="247"/>
      <c r="N26535" s="247"/>
      <c r="O26535" s="202" t="s">
        <v>92102</v>
      </c>
      <c r="S26535" s="246"/>
      <c r="T26535" s="246"/>
      <c r="U26535" s="246"/>
      <c r="V26535" s="246"/>
      <c r="W26535" s="246"/>
    </row>
    <row r="26536" spans="1:23" x14ac:dyDescent="0.2">
      <c r="A26536" s="112">
        <v>70448</v>
      </c>
      <c r="B26536" s="255" t="s">
        <v>8537</v>
      </c>
      <c r="C26536" s="255"/>
      <c r="D26536" s="256"/>
      <c r="E26536" s="112">
        <v>2004</v>
      </c>
      <c r="G26536" s="247"/>
      <c r="H26536" s="247"/>
      <c r="J26536" s="247"/>
      <c r="K26536" s="247"/>
      <c r="L26536" s="247"/>
      <c r="M26536" s="247"/>
      <c r="N26536" s="247"/>
      <c r="O26536" s="202" t="s">
        <v>92102</v>
      </c>
      <c r="S26536" s="246"/>
      <c r="T26536" s="246"/>
      <c r="U26536" s="246"/>
      <c r="V26536" s="246"/>
      <c r="W26536" s="246"/>
    </row>
    <row r="26537" spans="1:23" x14ac:dyDescent="0.2">
      <c r="A26537" s="112">
        <v>88178</v>
      </c>
      <c r="B26537" s="255" t="s">
        <v>17689</v>
      </c>
      <c r="C26537" s="255"/>
      <c r="D26537" s="256"/>
      <c r="E26537" s="112" t="s">
        <v>49242</v>
      </c>
      <c r="G26537" s="247"/>
      <c r="H26537" s="247"/>
      <c r="J26537" s="247"/>
      <c r="K26537" s="247"/>
      <c r="L26537" s="247"/>
      <c r="M26537" s="247"/>
      <c r="N26537" s="247"/>
      <c r="O26537" s="202" t="s">
        <v>159471</v>
      </c>
      <c r="S26537" s="246"/>
      <c r="T26537" s="246"/>
      <c r="U26537" s="246"/>
      <c r="V26537" s="246"/>
      <c r="W26537" s="246"/>
    </row>
    <row r="26538" spans="1:23" x14ac:dyDescent="0.2">
      <c r="A26538" s="112">
        <v>21100196720</v>
      </c>
      <c r="B26538" s="257" t="s">
        <v>105393</v>
      </c>
      <c r="C26538" s="257"/>
      <c r="D26538" s="154"/>
      <c r="E26538" s="112">
        <v>2011</v>
      </c>
      <c r="G26538" s="247"/>
      <c r="H26538" s="247"/>
      <c r="J26538" s="247"/>
      <c r="K26538" s="247"/>
      <c r="L26538" s="247"/>
      <c r="M26538" s="247"/>
      <c r="N26538" s="247"/>
      <c r="O26538" s="154" t="s">
        <v>92107</v>
      </c>
      <c r="S26538" s="246"/>
      <c r="T26538" s="246"/>
      <c r="U26538" s="246"/>
      <c r="V26538" s="246"/>
      <c r="W26538" s="246"/>
    </row>
    <row r="26539" spans="1:23" x14ac:dyDescent="0.2">
      <c r="A26539" s="112">
        <v>83527</v>
      </c>
      <c r="B26539" s="255" t="s">
        <v>3368</v>
      </c>
      <c r="C26539" s="255"/>
      <c r="D26539" s="256"/>
      <c r="E26539" s="112">
        <v>1997</v>
      </c>
      <c r="G26539" s="247"/>
      <c r="H26539" s="247"/>
      <c r="J26539" s="247"/>
      <c r="K26539" s="247"/>
      <c r="L26539" s="247"/>
      <c r="M26539" s="247"/>
      <c r="N26539" s="247"/>
      <c r="O26539" s="202" t="s">
        <v>92102</v>
      </c>
      <c r="S26539" s="246"/>
      <c r="T26539" s="246"/>
      <c r="U26539" s="246"/>
      <c r="V26539" s="246"/>
      <c r="W26539" s="246"/>
    </row>
    <row r="26540" spans="1:23" x14ac:dyDescent="0.2">
      <c r="A26540" s="112">
        <v>100147010</v>
      </c>
      <c r="B26540" s="255" t="s">
        <v>3394</v>
      </c>
      <c r="C26540" s="255"/>
      <c r="D26540" s="255" t="s">
        <v>156337</v>
      </c>
      <c r="E26540" s="112" t="s">
        <v>156338</v>
      </c>
      <c r="G26540" s="247"/>
      <c r="H26540" s="247"/>
      <c r="J26540" s="247"/>
      <c r="K26540" s="247"/>
      <c r="L26540" s="247"/>
      <c r="M26540" s="247"/>
      <c r="N26540" s="247"/>
      <c r="O26540" s="202" t="s">
        <v>92102</v>
      </c>
      <c r="S26540" s="246"/>
      <c r="T26540" s="246"/>
      <c r="U26540" s="246"/>
      <c r="V26540" s="246"/>
      <c r="W26540" s="246"/>
    </row>
    <row r="26541" spans="1:23" x14ac:dyDescent="0.2">
      <c r="A26541" s="112">
        <v>13700154706</v>
      </c>
      <c r="B26541" s="255" t="s">
        <v>85706</v>
      </c>
      <c r="C26541" s="255"/>
      <c r="D26541" s="256"/>
      <c r="E26541" s="112">
        <v>2008</v>
      </c>
      <c r="G26541" s="247"/>
      <c r="H26541" s="247"/>
      <c r="J26541" s="247"/>
      <c r="K26541" s="247"/>
      <c r="L26541" s="247"/>
      <c r="M26541" s="247"/>
      <c r="N26541" s="247"/>
      <c r="O26541" s="202" t="s">
        <v>156929</v>
      </c>
      <c r="S26541" s="246"/>
      <c r="T26541" s="246"/>
      <c r="U26541" s="246"/>
      <c r="V26541" s="246"/>
      <c r="W26541" s="246"/>
    </row>
    <row r="26542" spans="1:23" x14ac:dyDescent="0.2">
      <c r="A26542" s="112">
        <v>21100495215</v>
      </c>
      <c r="B26542" s="225" t="s">
        <v>5155</v>
      </c>
      <c r="C26542" s="225"/>
      <c r="D26542" s="225"/>
      <c r="E26542" s="112">
        <v>2006</v>
      </c>
      <c r="F26542" s="112"/>
      <c r="G26542" s="247"/>
      <c r="H26542" s="247"/>
      <c r="I26542" s="112"/>
      <c r="J26542" s="247"/>
      <c r="K26542" s="247"/>
      <c r="L26542" s="247"/>
      <c r="M26542" s="247"/>
      <c r="N26542" s="247"/>
      <c r="O26542" s="111">
        <v>2200</v>
      </c>
      <c r="S26542" s="246"/>
      <c r="T26542" s="246"/>
      <c r="U26542" s="246"/>
      <c r="V26542" s="246"/>
      <c r="W26542" s="246"/>
    </row>
    <row r="26543" spans="1:23" x14ac:dyDescent="0.2">
      <c r="A26543" s="112">
        <v>21100510526</v>
      </c>
      <c r="B26543" s="225" t="s">
        <v>5155</v>
      </c>
      <c r="C26543" s="225"/>
      <c r="D26543" s="225"/>
      <c r="E26543" s="112">
        <v>2003</v>
      </c>
      <c r="F26543" s="112"/>
      <c r="G26543" s="247"/>
      <c r="H26543" s="247"/>
      <c r="I26543" s="112"/>
      <c r="J26543" s="247"/>
      <c r="K26543" s="247"/>
      <c r="L26543" s="247"/>
      <c r="M26543" s="247"/>
      <c r="N26543" s="247"/>
      <c r="O26543" s="111" t="s">
        <v>137397</v>
      </c>
      <c r="S26543" s="246"/>
      <c r="T26543" s="246"/>
      <c r="U26543" s="246"/>
      <c r="V26543" s="246"/>
      <c r="W26543" s="246"/>
    </row>
    <row r="26544" spans="1:23" x14ac:dyDescent="0.2">
      <c r="A26544" s="112">
        <v>145608</v>
      </c>
      <c r="B26544" s="255" t="s">
        <v>5155</v>
      </c>
      <c r="C26544" s="255"/>
      <c r="D26544" s="256"/>
      <c r="E26544" s="112" t="s">
        <v>63870</v>
      </c>
      <c r="G26544" s="247"/>
      <c r="H26544" s="247"/>
      <c r="J26544" s="247"/>
      <c r="K26544" s="247"/>
      <c r="L26544" s="247"/>
      <c r="M26544" s="247"/>
      <c r="N26544" s="247"/>
      <c r="O26544" s="202" t="s">
        <v>92102</v>
      </c>
      <c r="S26544" s="246"/>
      <c r="T26544" s="246"/>
      <c r="U26544" s="246"/>
      <c r="V26544" s="246"/>
      <c r="W26544" s="246"/>
    </row>
    <row r="26545" spans="1:23" x14ac:dyDescent="0.2">
      <c r="A26545" s="112">
        <v>21100466726</v>
      </c>
      <c r="B26545" s="225" t="s">
        <v>132502</v>
      </c>
      <c r="C26545" s="225"/>
      <c r="D26545" s="225"/>
      <c r="E26545" s="112">
        <v>2014</v>
      </c>
      <c r="F26545" s="112"/>
      <c r="G26545" s="247" t="s">
        <v>94601</v>
      </c>
      <c r="H26545" s="247" t="s">
        <v>95554</v>
      </c>
      <c r="I26545" s="112"/>
      <c r="J26545" s="247" t="s">
        <v>95819</v>
      </c>
      <c r="K26545" s="247" t="s">
        <v>95247</v>
      </c>
      <c r="L26545" s="247"/>
      <c r="M26545" s="247"/>
      <c r="N26545" s="247"/>
      <c r="O26545" s="111" t="s">
        <v>137832</v>
      </c>
      <c r="S26545" s="246"/>
      <c r="T26545" s="246"/>
      <c r="U26545" s="246"/>
      <c r="V26545" s="246"/>
      <c r="W26545" s="246"/>
    </row>
    <row r="26546" spans="1:23" x14ac:dyDescent="0.2">
      <c r="A26546" s="112">
        <v>21100429166</v>
      </c>
      <c r="B26546" s="225" t="s">
        <v>135020</v>
      </c>
      <c r="C26546" s="225"/>
      <c r="D26546" s="225"/>
      <c r="E26546" s="112">
        <v>2016</v>
      </c>
      <c r="F26546" s="112"/>
      <c r="G26546" s="247" t="s">
        <v>94683</v>
      </c>
      <c r="H26546" s="247" t="s">
        <v>95388</v>
      </c>
      <c r="I26546" s="112"/>
      <c r="J26546" s="247" t="s">
        <v>94661</v>
      </c>
      <c r="K26546" s="247" t="s">
        <v>95657</v>
      </c>
      <c r="L26546" s="247"/>
      <c r="M26546" s="247" t="s">
        <v>95158</v>
      </c>
      <c r="N26546" s="247" t="s">
        <v>95156</v>
      </c>
      <c r="O26546" s="111" t="s">
        <v>137886</v>
      </c>
      <c r="S26546" s="246"/>
      <c r="T26546" s="246"/>
      <c r="U26546" s="246"/>
      <c r="V26546" s="246"/>
      <c r="W26546" s="246"/>
    </row>
    <row r="26547" spans="1:23" x14ac:dyDescent="0.2">
      <c r="A26547" s="112">
        <v>75983</v>
      </c>
      <c r="B26547" s="255" t="s">
        <v>3672</v>
      </c>
      <c r="C26547" s="255"/>
      <c r="D26547" s="256"/>
      <c r="E26547" s="112">
        <v>2003</v>
      </c>
      <c r="G26547" s="247"/>
      <c r="H26547" s="247"/>
      <c r="J26547" s="247"/>
      <c r="K26547" s="247"/>
      <c r="L26547" s="247"/>
      <c r="M26547" s="247"/>
      <c r="N26547" s="247"/>
      <c r="O26547" s="202" t="s">
        <v>92102</v>
      </c>
      <c r="S26547" s="246"/>
      <c r="T26547" s="246"/>
      <c r="U26547" s="246"/>
      <c r="V26547" s="246"/>
      <c r="W26547" s="246"/>
    </row>
    <row r="26548" spans="1:23" x14ac:dyDescent="0.2">
      <c r="A26548" s="112">
        <v>68775</v>
      </c>
      <c r="B26548" s="255" t="s">
        <v>4240</v>
      </c>
      <c r="C26548" s="255"/>
      <c r="D26548" s="256"/>
      <c r="E26548" s="112">
        <v>1996</v>
      </c>
      <c r="G26548" s="247"/>
      <c r="H26548" s="247"/>
      <c r="J26548" s="247"/>
      <c r="K26548" s="247"/>
      <c r="L26548" s="247"/>
      <c r="M26548" s="247"/>
      <c r="N26548" s="247"/>
      <c r="O26548" s="202" t="s">
        <v>92106</v>
      </c>
      <c r="S26548" s="246"/>
      <c r="T26548" s="246"/>
      <c r="U26548" s="246"/>
      <c r="V26548" s="246"/>
      <c r="W26548" s="246"/>
    </row>
    <row r="26549" spans="1:23" x14ac:dyDescent="0.2">
      <c r="A26549" s="112">
        <v>21100199714</v>
      </c>
      <c r="B26549" s="257" t="s">
        <v>105394</v>
      </c>
      <c r="C26549" s="257"/>
      <c r="D26549" s="154"/>
      <c r="E26549" s="112">
        <v>2005</v>
      </c>
      <c r="G26549" s="247"/>
      <c r="H26549" s="247"/>
      <c r="J26549" s="247"/>
      <c r="K26549" s="247"/>
      <c r="L26549" s="247"/>
      <c r="M26549" s="247"/>
      <c r="N26549" s="247"/>
      <c r="O26549" s="154" t="s">
        <v>159472</v>
      </c>
      <c r="S26549" s="246"/>
      <c r="T26549" s="246"/>
      <c r="U26549" s="246"/>
      <c r="V26549" s="246"/>
      <c r="W26549" s="246"/>
    </row>
    <row r="26550" spans="1:23" x14ac:dyDescent="0.2">
      <c r="A26550" s="112">
        <v>77713</v>
      </c>
      <c r="B26550" s="255" t="s">
        <v>19568</v>
      </c>
      <c r="C26550" s="255"/>
      <c r="D26550" s="256"/>
      <c r="E26550" s="112" t="s">
        <v>156339</v>
      </c>
      <c r="G26550" s="247" t="s">
        <v>95559</v>
      </c>
      <c r="H26550" s="247" t="s">
        <v>159747</v>
      </c>
      <c r="J26550" s="247" t="s">
        <v>94967</v>
      </c>
      <c r="K26550" s="247" t="s">
        <v>95088</v>
      </c>
      <c r="L26550" s="247"/>
      <c r="M26550" s="247"/>
      <c r="N26550" s="247"/>
      <c r="O26550" s="202" t="s">
        <v>156727</v>
      </c>
      <c r="S26550" s="246"/>
      <c r="T26550" s="246"/>
      <c r="U26550" s="246"/>
      <c r="V26550" s="246"/>
      <c r="W26550" s="246"/>
    </row>
    <row r="26551" spans="1:23" x14ac:dyDescent="0.2">
      <c r="A26551" s="112">
        <v>19700169210</v>
      </c>
      <c r="B26551" s="255" t="s">
        <v>85707</v>
      </c>
      <c r="C26551" s="255"/>
      <c r="D26551" s="256"/>
      <c r="E26551" s="112">
        <v>2008</v>
      </c>
      <c r="G26551" s="247"/>
      <c r="H26551" s="247"/>
      <c r="J26551" s="247"/>
      <c r="K26551" s="247"/>
      <c r="L26551" s="247"/>
      <c r="M26551" s="247"/>
      <c r="N26551" s="247"/>
      <c r="O26551" s="202" t="s">
        <v>158160</v>
      </c>
      <c r="S26551" s="246"/>
      <c r="T26551" s="246"/>
      <c r="U26551" s="246"/>
      <c r="V26551" s="246"/>
      <c r="W26551" s="246"/>
    </row>
    <row r="26552" spans="1:23" x14ac:dyDescent="0.2">
      <c r="A26552" s="112">
        <v>17700155706</v>
      </c>
      <c r="B26552" s="255" t="s">
        <v>85708</v>
      </c>
      <c r="C26552" s="255"/>
      <c r="D26552" s="256"/>
      <c r="E26552" s="112">
        <v>2008</v>
      </c>
      <c r="G26552" s="247"/>
      <c r="H26552" s="247"/>
      <c r="J26552" s="247"/>
      <c r="K26552" s="247"/>
      <c r="L26552" s="247"/>
      <c r="M26552" s="247"/>
      <c r="N26552" s="247"/>
      <c r="O26552" s="202" t="s">
        <v>159473</v>
      </c>
      <c r="S26552" s="246"/>
      <c r="T26552" s="246"/>
      <c r="U26552" s="246"/>
      <c r="V26552" s="246"/>
      <c r="W26552" s="246"/>
    </row>
    <row r="26553" spans="1:23" x14ac:dyDescent="0.2">
      <c r="A26553" s="112">
        <v>56132</v>
      </c>
      <c r="B26553" s="255" t="s">
        <v>16571</v>
      </c>
      <c r="C26553" s="255"/>
      <c r="D26553" s="256"/>
      <c r="E26553" s="112" t="s">
        <v>156340</v>
      </c>
      <c r="G26553" s="247"/>
      <c r="H26553" s="247"/>
      <c r="J26553" s="247"/>
      <c r="K26553" s="247"/>
      <c r="L26553" s="247"/>
      <c r="M26553" s="247"/>
      <c r="N26553" s="247"/>
      <c r="O26553" s="202" t="s">
        <v>92102</v>
      </c>
      <c r="S26553" s="246"/>
      <c r="T26553" s="246"/>
      <c r="U26553" s="246"/>
      <c r="V26553" s="246"/>
      <c r="W26553" s="246"/>
    </row>
    <row r="26554" spans="1:23" x14ac:dyDescent="0.2">
      <c r="A26554" s="112">
        <v>21100217229</v>
      </c>
      <c r="B26554" s="257" t="s">
        <v>105395</v>
      </c>
      <c r="C26554" s="257"/>
      <c r="D26554" s="154">
        <v>15548015</v>
      </c>
      <c r="E26554" s="112" t="s">
        <v>106281</v>
      </c>
      <c r="G26554" s="247"/>
      <c r="H26554" s="247"/>
      <c r="J26554" s="247" t="s">
        <v>95701</v>
      </c>
      <c r="K26554" s="247" t="s">
        <v>95136</v>
      </c>
      <c r="L26554" s="247"/>
      <c r="M26554" s="247" t="s">
        <v>95627</v>
      </c>
      <c r="N26554" s="247" t="s">
        <v>95136</v>
      </c>
      <c r="O26554" s="154" t="s">
        <v>159474</v>
      </c>
      <c r="S26554" s="246"/>
      <c r="T26554" s="246"/>
      <c r="U26554" s="246"/>
      <c r="V26554" s="246"/>
      <c r="W26554" s="246"/>
    </row>
    <row r="26555" spans="1:23" x14ac:dyDescent="0.2">
      <c r="A26555" s="112">
        <v>73660</v>
      </c>
      <c r="B26555" s="255" t="s">
        <v>3872</v>
      </c>
      <c r="C26555" s="255"/>
      <c r="D26555" s="256"/>
      <c r="E26555" s="112">
        <v>1996</v>
      </c>
      <c r="G26555" s="247"/>
      <c r="H26555" s="247"/>
      <c r="J26555" s="247"/>
      <c r="K26555" s="247"/>
      <c r="L26555" s="247"/>
      <c r="M26555" s="247"/>
      <c r="N26555" s="247"/>
      <c r="O26555" s="202" t="s">
        <v>92106</v>
      </c>
      <c r="S26555" s="246"/>
      <c r="T26555" s="246"/>
      <c r="U26555" s="246"/>
      <c r="V26555" s="246"/>
      <c r="W26555" s="246"/>
    </row>
    <row r="26556" spans="1:23" x14ac:dyDescent="0.2">
      <c r="A26556" s="112">
        <v>100368</v>
      </c>
      <c r="B26556" s="255" t="s">
        <v>2615</v>
      </c>
      <c r="C26556" s="255"/>
      <c r="D26556" s="256"/>
      <c r="E26556" s="112">
        <v>1996</v>
      </c>
      <c r="G26556" s="247"/>
      <c r="H26556" s="247"/>
      <c r="J26556" s="247"/>
      <c r="K26556" s="247"/>
      <c r="L26556" s="247"/>
      <c r="M26556" s="247"/>
      <c r="N26556" s="247"/>
      <c r="O26556" s="202" t="s">
        <v>157525</v>
      </c>
      <c r="S26556" s="246"/>
      <c r="T26556" s="246"/>
      <c r="U26556" s="246"/>
      <c r="V26556" s="246"/>
      <c r="W26556" s="246"/>
    </row>
    <row r="26557" spans="1:23" x14ac:dyDescent="0.2">
      <c r="A26557" s="112">
        <v>21100497439</v>
      </c>
      <c r="B26557" s="225" t="s">
        <v>8221</v>
      </c>
      <c r="C26557" s="225"/>
      <c r="D26557" s="225"/>
      <c r="E26557" s="112">
        <v>1998</v>
      </c>
      <c r="F26557" s="112"/>
      <c r="G26557" s="247"/>
      <c r="H26557" s="247"/>
      <c r="I26557" s="112"/>
      <c r="J26557" s="247"/>
      <c r="K26557" s="247"/>
      <c r="L26557" s="247"/>
      <c r="M26557" s="247"/>
      <c r="N26557" s="247"/>
      <c r="O26557" s="111">
        <v>2200</v>
      </c>
      <c r="S26557" s="246"/>
      <c r="T26557" s="246"/>
      <c r="U26557" s="246"/>
      <c r="V26557" s="246"/>
      <c r="W26557" s="246"/>
    </row>
    <row r="26558" spans="1:23" x14ac:dyDescent="0.2">
      <c r="A26558" s="112">
        <v>79844</v>
      </c>
      <c r="B26558" s="255" t="s">
        <v>8221</v>
      </c>
      <c r="C26558" s="255"/>
      <c r="D26558" s="256"/>
      <c r="E26558" s="112">
        <v>1998</v>
      </c>
      <c r="G26558" s="247"/>
      <c r="H26558" s="247"/>
      <c r="J26558" s="247"/>
      <c r="K26558" s="247"/>
      <c r="L26558" s="247"/>
      <c r="M26558" s="247"/>
      <c r="N26558" s="247"/>
      <c r="O26558" s="202" t="s">
        <v>92102</v>
      </c>
      <c r="S26558" s="246"/>
      <c r="T26558" s="246"/>
      <c r="U26558" s="246"/>
      <c r="V26558" s="246"/>
      <c r="W26558" s="246"/>
    </row>
    <row r="26559" spans="1:23" x14ac:dyDescent="0.2">
      <c r="A26559" s="112">
        <v>21100780628</v>
      </c>
      <c r="B26559" s="225" t="s">
        <v>13525</v>
      </c>
      <c r="C26559" s="225"/>
      <c r="D26559" s="225"/>
      <c r="E26559" s="112">
        <v>2015</v>
      </c>
      <c r="F26559" s="112"/>
      <c r="G26559" s="247" t="s">
        <v>95517</v>
      </c>
      <c r="H26559" s="247" t="s">
        <v>94522</v>
      </c>
      <c r="I26559" s="112"/>
      <c r="J26559" s="247" t="s">
        <v>95658</v>
      </c>
      <c r="K26559" s="247" t="s">
        <v>94980</v>
      </c>
      <c r="L26559" s="247"/>
      <c r="M26559" s="247" t="s">
        <v>95517</v>
      </c>
      <c r="N26559" s="247" t="s">
        <v>94522</v>
      </c>
      <c r="O26559" s="111" t="s">
        <v>137174</v>
      </c>
      <c r="S26559" s="246"/>
      <c r="T26559" s="246"/>
      <c r="U26559" s="246"/>
      <c r="V26559" s="246"/>
      <c r="W26559" s="246"/>
    </row>
    <row r="26560" spans="1:23" x14ac:dyDescent="0.2">
      <c r="A26560" s="112">
        <v>21100794006</v>
      </c>
      <c r="B26560" s="225" t="s">
        <v>13525</v>
      </c>
      <c r="C26560" s="225"/>
      <c r="D26560" s="225"/>
      <c r="E26560" s="112">
        <v>2016</v>
      </c>
      <c r="F26560" s="112"/>
      <c r="G26560" s="247"/>
      <c r="H26560" s="247"/>
      <c r="I26560" s="112"/>
      <c r="J26560" s="247" t="s">
        <v>95517</v>
      </c>
      <c r="K26560" s="247" t="s">
        <v>94522</v>
      </c>
      <c r="L26560" s="247"/>
      <c r="M26560" s="247" t="s">
        <v>95517</v>
      </c>
      <c r="N26560" s="247" t="s">
        <v>94522</v>
      </c>
      <c r="O26560" s="111" t="s">
        <v>137117</v>
      </c>
      <c r="S26560" s="246"/>
      <c r="T26560" s="246"/>
      <c r="U26560" s="246"/>
      <c r="V26560" s="246"/>
      <c r="W26560" s="246"/>
    </row>
    <row r="26561" spans="1:23" x14ac:dyDescent="0.2">
      <c r="A26561" s="112">
        <v>100718</v>
      </c>
      <c r="B26561" s="255" t="s">
        <v>13525</v>
      </c>
      <c r="C26561" s="255"/>
      <c r="D26561" s="256"/>
      <c r="E26561" s="112" t="s">
        <v>156341</v>
      </c>
      <c r="G26561" s="247" t="s">
        <v>95005</v>
      </c>
      <c r="H26561" s="247" t="s">
        <v>94522</v>
      </c>
      <c r="J26561" s="247" t="s">
        <v>95517</v>
      </c>
      <c r="K26561" s="247" t="s">
        <v>94522</v>
      </c>
      <c r="L26561" s="247"/>
      <c r="M26561" s="247"/>
      <c r="N26561" s="247"/>
      <c r="O26561" s="202" t="s">
        <v>159475</v>
      </c>
      <c r="S26561" s="246"/>
      <c r="T26561" s="246"/>
      <c r="U26561" s="246"/>
      <c r="V26561" s="246"/>
      <c r="W26561" s="246"/>
    </row>
    <row r="26562" spans="1:23" x14ac:dyDescent="0.2">
      <c r="A26562" s="112">
        <v>21100203927</v>
      </c>
      <c r="B26562" s="257" t="s">
        <v>105396</v>
      </c>
      <c r="C26562" s="257"/>
      <c r="D26562" s="154"/>
      <c r="E26562" s="112">
        <v>2006</v>
      </c>
      <c r="G26562" s="247"/>
      <c r="H26562" s="247"/>
      <c r="J26562" s="247"/>
      <c r="K26562" s="247"/>
      <c r="L26562" s="247"/>
      <c r="M26562" s="247"/>
      <c r="N26562" s="247"/>
      <c r="O26562" s="154" t="s">
        <v>158223</v>
      </c>
      <c r="S26562" s="246"/>
      <c r="T26562" s="246"/>
      <c r="U26562" s="246"/>
      <c r="V26562" s="246"/>
      <c r="W26562" s="246"/>
    </row>
    <row r="26563" spans="1:23" x14ac:dyDescent="0.2">
      <c r="A26563" s="112">
        <v>3300147404</v>
      </c>
      <c r="B26563" s="255" t="s">
        <v>3990</v>
      </c>
      <c r="C26563" s="255"/>
      <c r="D26563" s="256"/>
      <c r="E26563" s="112">
        <v>2005</v>
      </c>
      <c r="G26563" s="247"/>
      <c r="H26563" s="247"/>
      <c r="J26563" s="247"/>
      <c r="K26563" s="247"/>
      <c r="L26563" s="247"/>
      <c r="M26563" s="247"/>
      <c r="N26563" s="247"/>
      <c r="O26563" s="202" t="s">
        <v>92102</v>
      </c>
      <c r="S26563" s="246"/>
      <c r="T26563" s="246"/>
      <c r="U26563" s="246"/>
      <c r="V26563" s="246"/>
      <c r="W26563" s="246"/>
    </row>
    <row r="26564" spans="1:23" x14ac:dyDescent="0.2">
      <c r="A26564" s="112">
        <v>145136</v>
      </c>
      <c r="B26564" s="255" t="s">
        <v>4472</v>
      </c>
      <c r="C26564" s="255"/>
      <c r="D26564" s="256"/>
      <c r="E26564" s="112">
        <v>2004</v>
      </c>
      <c r="G26564" s="247"/>
      <c r="H26564" s="247"/>
      <c r="J26564" s="247"/>
      <c r="K26564" s="247"/>
      <c r="L26564" s="247"/>
      <c r="M26564" s="247"/>
      <c r="N26564" s="247"/>
      <c r="O26564" s="202" t="s">
        <v>92102</v>
      </c>
      <c r="S26564" s="246"/>
      <c r="T26564" s="246"/>
      <c r="U26564" s="246"/>
      <c r="V26564" s="246"/>
      <c r="W26564" s="246"/>
    </row>
    <row r="26565" spans="1:23" x14ac:dyDescent="0.2">
      <c r="A26565" s="112">
        <v>93047</v>
      </c>
      <c r="B26565" s="255" t="s">
        <v>16575</v>
      </c>
      <c r="C26565" s="255"/>
      <c r="D26565" s="256"/>
      <c r="E26565" s="112">
        <v>2003</v>
      </c>
      <c r="G26565" s="247"/>
      <c r="H26565" s="247"/>
      <c r="J26565" s="247"/>
      <c r="K26565" s="247"/>
      <c r="L26565" s="247"/>
      <c r="M26565" s="247"/>
      <c r="N26565" s="247"/>
      <c r="O26565" s="202" t="s">
        <v>92102</v>
      </c>
      <c r="S26565" s="246"/>
      <c r="T26565" s="246"/>
      <c r="U26565" s="246"/>
      <c r="V26565" s="246"/>
      <c r="W26565" s="246"/>
    </row>
    <row r="26566" spans="1:23" x14ac:dyDescent="0.2">
      <c r="A26566" s="112">
        <v>19900193837</v>
      </c>
      <c r="B26566" s="255" t="s">
        <v>85709</v>
      </c>
      <c r="C26566" s="255"/>
      <c r="D26566" s="256"/>
      <c r="E26566" s="112">
        <v>2011</v>
      </c>
      <c r="G26566" s="247"/>
      <c r="H26566" s="247"/>
      <c r="J26566" s="247"/>
      <c r="K26566" s="247"/>
      <c r="L26566" s="247"/>
      <c r="M26566" s="247"/>
      <c r="N26566" s="247"/>
      <c r="O26566" s="202" t="s">
        <v>157046</v>
      </c>
      <c r="S26566" s="246"/>
      <c r="T26566" s="246"/>
      <c r="U26566" s="246"/>
      <c r="V26566" s="246"/>
      <c r="W26566" s="246"/>
    </row>
    <row r="26567" spans="1:23" x14ac:dyDescent="0.2">
      <c r="A26567" s="112">
        <v>13400154701</v>
      </c>
      <c r="B26567" s="255" t="s">
        <v>85710</v>
      </c>
      <c r="C26567" s="255"/>
      <c r="D26567" s="256"/>
      <c r="E26567" s="112">
        <v>2007</v>
      </c>
      <c r="G26567" s="247"/>
      <c r="H26567" s="247"/>
      <c r="J26567" s="247"/>
      <c r="K26567" s="247"/>
      <c r="L26567" s="247"/>
      <c r="M26567" s="247"/>
      <c r="N26567" s="247"/>
      <c r="O26567" s="202" t="s">
        <v>156929</v>
      </c>
      <c r="S26567" s="246"/>
      <c r="T26567" s="246"/>
      <c r="U26567" s="246"/>
      <c r="V26567" s="246"/>
      <c r="W26567" s="246"/>
    </row>
    <row r="26568" spans="1:23" x14ac:dyDescent="0.2">
      <c r="A26568" s="112">
        <v>120118</v>
      </c>
      <c r="B26568" s="255" t="s">
        <v>3657</v>
      </c>
      <c r="C26568" s="255"/>
      <c r="D26568" s="256"/>
      <c r="E26568" s="112">
        <v>2003</v>
      </c>
      <c r="G26568" s="247"/>
      <c r="H26568" s="247"/>
      <c r="J26568" s="247"/>
      <c r="K26568" s="247"/>
      <c r="L26568" s="247"/>
      <c r="M26568" s="247"/>
      <c r="N26568" s="247"/>
      <c r="O26568" s="202" t="s">
        <v>156902</v>
      </c>
      <c r="S26568" s="246"/>
      <c r="T26568" s="246"/>
      <c r="U26568" s="246"/>
      <c r="V26568" s="246"/>
      <c r="W26568" s="246"/>
    </row>
    <row r="26569" spans="1:23" x14ac:dyDescent="0.2">
      <c r="A26569" s="112">
        <v>5300152201</v>
      </c>
      <c r="B26569" s="255" t="s">
        <v>6778</v>
      </c>
      <c r="C26569" s="255"/>
      <c r="D26569" s="256"/>
      <c r="E26569" s="112">
        <v>2006</v>
      </c>
      <c r="G26569" s="247"/>
      <c r="H26569" s="247"/>
      <c r="J26569" s="247"/>
      <c r="K26569" s="247"/>
      <c r="L26569" s="247"/>
      <c r="M26569" s="247"/>
      <c r="N26569" s="247"/>
      <c r="O26569" s="202" t="s">
        <v>92102</v>
      </c>
      <c r="S26569" s="246"/>
      <c r="T26569" s="246"/>
      <c r="U26569" s="246"/>
      <c r="V26569" s="246"/>
      <c r="W26569" s="246"/>
    </row>
    <row r="26570" spans="1:23" x14ac:dyDescent="0.2">
      <c r="A26570" s="112">
        <v>5400152615</v>
      </c>
      <c r="B26570" s="255" t="s">
        <v>2519</v>
      </c>
      <c r="C26570" s="255"/>
      <c r="D26570" s="256"/>
      <c r="E26570" s="112">
        <v>2006</v>
      </c>
      <c r="G26570" s="247"/>
      <c r="H26570" s="247"/>
      <c r="J26570" s="247"/>
      <c r="K26570" s="247"/>
      <c r="L26570" s="247"/>
      <c r="M26570" s="247"/>
      <c r="N26570" s="247"/>
      <c r="O26570" s="202" t="s">
        <v>92102</v>
      </c>
      <c r="S26570" s="246"/>
      <c r="T26570" s="246"/>
      <c r="U26570" s="246"/>
      <c r="V26570" s="246"/>
      <c r="W26570" s="246"/>
    </row>
    <row r="26571" spans="1:23" x14ac:dyDescent="0.2">
      <c r="A26571" s="112">
        <v>3700148002</v>
      </c>
      <c r="B26571" s="255" t="s">
        <v>5424</v>
      </c>
      <c r="C26571" s="255"/>
      <c r="D26571" s="256"/>
      <c r="E26571" s="112">
        <v>2005</v>
      </c>
      <c r="G26571" s="247"/>
      <c r="H26571" s="247"/>
      <c r="J26571" s="247"/>
      <c r="K26571" s="247"/>
      <c r="L26571" s="247"/>
      <c r="M26571" s="247"/>
      <c r="N26571" s="247"/>
      <c r="O26571" s="202" t="s">
        <v>92102</v>
      </c>
      <c r="S26571" s="246"/>
      <c r="T26571" s="246"/>
      <c r="U26571" s="246"/>
      <c r="V26571" s="246"/>
      <c r="W26571" s="246"/>
    </row>
    <row r="26572" spans="1:23" x14ac:dyDescent="0.2">
      <c r="A26572" s="112">
        <v>10100153316</v>
      </c>
      <c r="B26572" s="255" t="s">
        <v>5756</v>
      </c>
      <c r="C26572" s="255"/>
      <c r="D26572" s="256"/>
      <c r="E26572" s="112">
        <v>2006</v>
      </c>
      <c r="G26572" s="247"/>
      <c r="H26572" s="247"/>
      <c r="J26572" s="247"/>
      <c r="K26572" s="247"/>
      <c r="L26572" s="247"/>
      <c r="M26572" s="247"/>
      <c r="N26572" s="247"/>
      <c r="O26572" s="202" t="s">
        <v>156969</v>
      </c>
      <c r="S26572" s="246"/>
      <c r="T26572" s="246"/>
      <c r="U26572" s="246"/>
      <c r="V26572" s="246"/>
      <c r="W26572" s="246"/>
    </row>
    <row r="26573" spans="1:23" x14ac:dyDescent="0.2">
      <c r="A26573" s="112">
        <v>3700148003</v>
      </c>
      <c r="B26573" s="255" t="s">
        <v>5325</v>
      </c>
      <c r="C26573" s="255"/>
      <c r="D26573" s="256"/>
      <c r="E26573" s="112">
        <v>2005</v>
      </c>
      <c r="G26573" s="247"/>
      <c r="H26573" s="247"/>
      <c r="J26573" s="247"/>
      <c r="K26573" s="247"/>
      <c r="L26573" s="247"/>
      <c r="M26573" s="247"/>
      <c r="N26573" s="247"/>
      <c r="O26573" s="202" t="s">
        <v>92102</v>
      </c>
      <c r="S26573" s="246"/>
      <c r="T26573" s="246"/>
      <c r="U26573" s="246"/>
      <c r="V26573" s="246"/>
      <c r="W26573" s="246"/>
    </row>
    <row r="26574" spans="1:23" x14ac:dyDescent="0.2">
      <c r="A26574" s="112">
        <v>10100153324</v>
      </c>
      <c r="B26574" s="255" t="s">
        <v>5965</v>
      </c>
      <c r="C26574" s="255"/>
      <c r="D26574" s="256"/>
      <c r="E26574" s="112">
        <v>2006</v>
      </c>
      <c r="G26574" s="247"/>
      <c r="H26574" s="247"/>
      <c r="J26574" s="247"/>
      <c r="K26574" s="247"/>
      <c r="L26574" s="247"/>
      <c r="M26574" s="247"/>
      <c r="N26574" s="247"/>
      <c r="O26574" s="202" t="s">
        <v>92107</v>
      </c>
      <c r="S26574" s="246"/>
      <c r="T26574" s="246"/>
      <c r="U26574" s="246"/>
      <c r="V26574" s="246"/>
      <c r="W26574" s="246"/>
    </row>
    <row r="26575" spans="1:23" x14ac:dyDescent="0.2">
      <c r="A26575" s="112">
        <v>77654</v>
      </c>
      <c r="B26575" s="255" t="s">
        <v>21376</v>
      </c>
      <c r="C26575" s="255"/>
      <c r="D26575" s="256"/>
      <c r="E26575" s="112">
        <v>2004</v>
      </c>
      <c r="G26575" s="247"/>
      <c r="H26575" s="247"/>
      <c r="J26575" s="247"/>
      <c r="K26575" s="247"/>
      <c r="L26575" s="247"/>
      <c r="M26575" s="247"/>
      <c r="N26575" s="247"/>
      <c r="O26575" s="202" t="s">
        <v>92102</v>
      </c>
      <c r="S26575" s="246"/>
      <c r="T26575" s="246"/>
      <c r="U26575" s="246"/>
      <c r="V26575" s="246"/>
      <c r="W26575" s="246"/>
    </row>
    <row r="26576" spans="1:23" x14ac:dyDescent="0.2">
      <c r="A26576" s="112">
        <v>10300153316</v>
      </c>
      <c r="B26576" s="255" t="s">
        <v>4592</v>
      </c>
      <c r="C26576" s="255"/>
      <c r="D26576" s="256"/>
      <c r="E26576" s="112">
        <v>2007</v>
      </c>
      <c r="G26576" s="247"/>
      <c r="H26576" s="247"/>
      <c r="J26576" s="247"/>
      <c r="K26576" s="247"/>
      <c r="L26576" s="247"/>
      <c r="M26576" s="247"/>
      <c r="N26576" s="247"/>
      <c r="O26576" s="202" t="s">
        <v>145436</v>
      </c>
      <c r="S26576" s="246"/>
      <c r="T26576" s="246"/>
      <c r="U26576" s="246"/>
      <c r="V26576" s="246"/>
      <c r="W26576" s="246"/>
    </row>
    <row r="26577" spans="1:23" x14ac:dyDescent="0.2">
      <c r="A26577" s="112">
        <v>5200153042</v>
      </c>
      <c r="B26577" s="255" t="s">
        <v>5444</v>
      </c>
      <c r="C26577" s="255"/>
      <c r="D26577" s="256"/>
      <c r="E26577" s="112">
        <v>2006</v>
      </c>
      <c r="G26577" s="247"/>
      <c r="H26577" s="247"/>
      <c r="J26577" s="247"/>
      <c r="K26577" s="247"/>
      <c r="L26577" s="247"/>
      <c r="M26577" s="247"/>
      <c r="N26577" s="247"/>
      <c r="O26577" s="202" t="s">
        <v>92102</v>
      </c>
      <c r="S26577" s="246"/>
      <c r="T26577" s="246"/>
      <c r="U26577" s="246"/>
      <c r="V26577" s="246"/>
      <c r="W26577" s="246"/>
    </row>
    <row r="26578" spans="1:23" x14ac:dyDescent="0.2">
      <c r="A26578" s="112">
        <v>64149</v>
      </c>
      <c r="B26578" s="255" t="s">
        <v>4273</v>
      </c>
      <c r="C26578" s="255"/>
      <c r="D26578" s="256"/>
      <c r="E26578" s="112">
        <v>2004</v>
      </c>
      <c r="G26578" s="247"/>
      <c r="H26578" s="247"/>
      <c r="J26578" s="247"/>
      <c r="K26578" s="247"/>
      <c r="L26578" s="247"/>
      <c r="M26578" s="247"/>
      <c r="N26578" s="247"/>
      <c r="O26578" s="202" t="s">
        <v>92102</v>
      </c>
      <c r="S26578" s="246"/>
      <c r="T26578" s="246"/>
      <c r="U26578" s="246"/>
      <c r="V26578" s="246"/>
      <c r="W26578" s="246"/>
    </row>
    <row r="26579" spans="1:23" x14ac:dyDescent="0.2">
      <c r="A26579" s="112">
        <v>120153</v>
      </c>
      <c r="B26579" s="255" t="s">
        <v>4260</v>
      </c>
      <c r="C26579" s="255"/>
      <c r="D26579" s="256"/>
      <c r="E26579" s="112">
        <v>2000</v>
      </c>
      <c r="G26579" s="247"/>
      <c r="H26579" s="247"/>
      <c r="J26579" s="247"/>
      <c r="K26579" s="247"/>
      <c r="L26579" s="247"/>
      <c r="M26579" s="247"/>
      <c r="N26579" s="247"/>
      <c r="O26579" s="202" t="s">
        <v>92102</v>
      </c>
      <c r="S26579" s="246"/>
      <c r="T26579" s="246"/>
      <c r="U26579" s="246"/>
      <c r="V26579" s="246"/>
      <c r="W26579" s="246"/>
    </row>
    <row r="26580" spans="1:23" x14ac:dyDescent="0.2">
      <c r="A26580" s="112">
        <v>53265</v>
      </c>
      <c r="B26580" s="255" t="s">
        <v>19555</v>
      </c>
      <c r="C26580" s="255"/>
      <c r="D26580" s="256"/>
      <c r="E26580" s="112">
        <v>2002</v>
      </c>
      <c r="G26580" s="247"/>
      <c r="H26580" s="247"/>
      <c r="J26580" s="247"/>
      <c r="K26580" s="247"/>
      <c r="L26580" s="247"/>
      <c r="M26580" s="247"/>
      <c r="N26580" s="247"/>
      <c r="O26580" s="202" t="s">
        <v>92102</v>
      </c>
      <c r="S26580" s="246"/>
      <c r="T26580" s="246"/>
      <c r="U26580" s="246"/>
      <c r="V26580" s="246"/>
      <c r="W26580" s="246"/>
    </row>
    <row r="26581" spans="1:23" x14ac:dyDescent="0.2">
      <c r="A26581" s="112">
        <v>73293</v>
      </c>
      <c r="B26581" s="255" t="s">
        <v>26032</v>
      </c>
      <c r="C26581" s="255"/>
      <c r="D26581" s="256"/>
      <c r="E26581" s="112">
        <v>2002</v>
      </c>
      <c r="G26581" s="247"/>
      <c r="H26581" s="247"/>
      <c r="J26581" s="247"/>
      <c r="K26581" s="247"/>
      <c r="L26581" s="247"/>
      <c r="M26581" s="247"/>
      <c r="N26581" s="247"/>
      <c r="O26581" s="202" t="s">
        <v>92102</v>
      </c>
      <c r="S26581" s="246"/>
      <c r="T26581" s="246"/>
      <c r="U26581" s="246"/>
      <c r="V26581" s="246"/>
      <c r="W26581" s="246"/>
    </row>
    <row r="26582" spans="1:23" x14ac:dyDescent="0.2">
      <c r="A26582" s="112">
        <v>56343</v>
      </c>
      <c r="B26582" s="255" t="s">
        <v>17706</v>
      </c>
      <c r="C26582" s="255"/>
      <c r="D26582" s="256"/>
      <c r="E26582" s="112">
        <v>2004</v>
      </c>
      <c r="G26582" s="247"/>
      <c r="H26582" s="247"/>
      <c r="J26582" s="247"/>
      <c r="K26582" s="247"/>
      <c r="L26582" s="247"/>
      <c r="M26582" s="247"/>
      <c r="N26582" s="247"/>
      <c r="O26582" s="202" t="s">
        <v>92102</v>
      </c>
      <c r="S26582" s="246"/>
      <c r="T26582" s="246"/>
      <c r="U26582" s="246"/>
      <c r="V26582" s="246"/>
      <c r="W26582" s="246"/>
    </row>
    <row r="26583" spans="1:23" x14ac:dyDescent="0.2">
      <c r="A26583" s="112">
        <v>4600151514</v>
      </c>
      <c r="B26583" s="255" t="s">
        <v>127</v>
      </c>
      <c r="C26583" s="255"/>
      <c r="D26583" s="256"/>
      <c r="E26583" s="112">
        <v>2005</v>
      </c>
      <c r="G26583" s="247"/>
      <c r="H26583" s="247"/>
      <c r="J26583" s="247"/>
      <c r="K26583" s="247"/>
      <c r="L26583" s="247"/>
      <c r="M26583" s="247"/>
      <c r="N26583" s="247"/>
      <c r="O26583" s="202" t="s">
        <v>92102</v>
      </c>
      <c r="S26583" s="246"/>
      <c r="T26583" s="246"/>
      <c r="U26583" s="246"/>
      <c r="V26583" s="246"/>
      <c r="W26583" s="246"/>
    </row>
    <row r="26584" spans="1:23" x14ac:dyDescent="0.2">
      <c r="A26584" s="112">
        <v>7200153111</v>
      </c>
      <c r="B26584" s="255" t="s">
        <v>3902</v>
      </c>
      <c r="C26584" s="255"/>
      <c r="D26584" s="256"/>
      <c r="E26584" s="112">
        <v>2006</v>
      </c>
      <c r="G26584" s="247"/>
      <c r="H26584" s="247"/>
      <c r="J26584" s="247"/>
      <c r="K26584" s="247"/>
      <c r="L26584" s="247"/>
      <c r="M26584" s="247"/>
      <c r="N26584" s="247"/>
      <c r="O26584" s="202" t="s">
        <v>92108</v>
      </c>
      <c r="S26584" s="246"/>
      <c r="T26584" s="246"/>
      <c r="U26584" s="246"/>
      <c r="V26584" s="246"/>
      <c r="W26584" s="246"/>
    </row>
    <row r="26585" spans="1:23" x14ac:dyDescent="0.2">
      <c r="A26585" s="112">
        <v>4700152016</v>
      </c>
      <c r="B26585" s="255" t="s">
        <v>1644</v>
      </c>
      <c r="C26585" s="255"/>
      <c r="D26585" s="256"/>
      <c r="E26585" s="112">
        <v>2005</v>
      </c>
      <c r="G26585" s="247"/>
      <c r="H26585" s="247"/>
      <c r="J26585" s="247"/>
      <c r="K26585" s="247"/>
      <c r="L26585" s="247"/>
      <c r="M26585" s="247"/>
      <c r="N26585" s="247"/>
      <c r="O26585" s="202" t="s">
        <v>92102</v>
      </c>
      <c r="S26585" s="246"/>
      <c r="T26585" s="246"/>
      <c r="U26585" s="246"/>
      <c r="V26585" s="246"/>
      <c r="W26585" s="246"/>
    </row>
    <row r="26586" spans="1:23" x14ac:dyDescent="0.2">
      <c r="A26586" s="112">
        <v>75881</v>
      </c>
      <c r="B26586" s="255" t="s">
        <v>1198</v>
      </c>
      <c r="C26586" s="255"/>
      <c r="D26586" s="256"/>
      <c r="E26586" s="112">
        <v>2001</v>
      </c>
      <c r="G26586" s="247"/>
      <c r="H26586" s="247"/>
      <c r="J26586" s="247"/>
      <c r="K26586" s="247"/>
      <c r="L26586" s="247"/>
      <c r="M26586" s="247"/>
      <c r="N26586" s="247"/>
      <c r="O26586" s="202" t="s">
        <v>92102</v>
      </c>
      <c r="S26586" s="246"/>
      <c r="T26586" s="246"/>
      <c r="U26586" s="246"/>
      <c r="V26586" s="246"/>
      <c r="W26586" s="246"/>
    </row>
    <row r="26587" spans="1:23" x14ac:dyDescent="0.2">
      <c r="A26587" s="112">
        <v>21100669798</v>
      </c>
      <c r="B26587" s="225" t="s">
        <v>4024</v>
      </c>
      <c r="C26587" s="225"/>
      <c r="D26587" s="225"/>
      <c r="E26587" s="112">
        <v>2005</v>
      </c>
      <c r="F26587" s="112"/>
      <c r="G26587" s="247"/>
      <c r="H26587" s="247"/>
      <c r="I26587" s="112"/>
      <c r="J26587" s="247"/>
      <c r="K26587" s="247"/>
      <c r="L26587" s="247"/>
      <c r="M26587" s="247"/>
      <c r="N26587" s="247"/>
      <c r="O26587" s="111">
        <v>2200</v>
      </c>
      <c r="S26587" s="246"/>
      <c r="T26587" s="246"/>
      <c r="U26587" s="246"/>
      <c r="V26587" s="246"/>
      <c r="W26587" s="246"/>
    </row>
    <row r="26588" spans="1:23" x14ac:dyDescent="0.2">
      <c r="A26588" s="112">
        <v>21100790934</v>
      </c>
      <c r="B26588" s="225" t="s">
        <v>4024</v>
      </c>
      <c r="C26588" s="225"/>
      <c r="D26588" s="225"/>
      <c r="E26588" s="112">
        <v>2005</v>
      </c>
      <c r="F26588" s="112"/>
      <c r="G26588" s="247"/>
      <c r="H26588" s="247"/>
      <c r="I26588" s="112"/>
      <c r="J26588" s="247"/>
      <c r="K26588" s="247"/>
      <c r="L26588" s="247"/>
      <c r="M26588" s="247"/>
      <c r="N26588" s="247"/>
      <c r="O26588" s="111">
        <v>3106</v>
      </c>
      <c r="S26588" s="246"/>
      <c r="T26588" s="246"/>
      <c r="U26588" s="246"/>
      <c r="V26588" s="246"/>
      <c r="W26588" s="246"/>
    </row>
    <row r="26589" spans="1:23" x14ac:dyDescent="0.2">
      <c r="A26589" s="112">
        <v>11600154155</v>
      </c>
      <c r="B26589" s="255" t="s">
        <v>4024</v>
      </c>
      <c r="C26589" s="255"/>
      <c r="D26589" s="256"/>
      <c r="E26589" s="112">
        <v>2007</v>
      </c>
      <c r="G26589" s="247"/>
      <c r="H26589" s="247"/>
      <c r="J26589" s="247"/>
      <c r="K26589" s="247"/>
      <c r="L26589" s="247"/>
      <c r="M26589" s="247"/>
      <c r="N26589" s="247"/>
      <c r="O26589" s="202" t="s">
        <v>159476</v>
      </c>
      <c r="S26589" s="246"/>
      <c r="T26589" s="246"/>
      <c r="U26589" s="246"/>
      <c r="V26589" s="246"/>
      <c r="W26589" s="246"/>
    </row>
    <row r="26590" spans="1:23" x14ac:dyDescent="0.2">
      <c r="A26590" s="112">
        <v>9800153144</v>
      </c>
      <c r="B26590" s="255" t="s">
        <v>8226</v>
      </c>
      <c r="C26590" s="255"/>
      <c r="D26590" s="256"/>
      <c r="E26590" s="112">
        <v>2007</v>
      </c>
      <c r="G26590" s="247"/>
      <c r="H26590" s="247"/>
      <c r="J26590" s="247"/>
      <c r="K26590" s="247"/>
      <c r="L26590" s="247"/>
      <c r="M26590" s="247"/>
      <c r="N26590" s="247"/>
      <c r="O26590" s="202" t="s">
        <v>157706</v>
      </c>
      <c r="S26590" s="246"/>
      <c r="T26590" s="246"/>
      <c r="U26590" s="246"/>
      <c r="V26590" s="246"/>
      <c r="W26590" s="246"/>
    </row>
    <row r="26591" spans="1:23" x14ac:dyDescent="0.2">
      <c r="A26591" s="112">
        <v>145418</v>
      </c>
      <c r="B26591" s="255" t="s">
        <v>7129</v>
      </c>
      <c r="C26591" s="255"/>
      <c r="D26591" s="256"/>
      <c r="E26591" s="112">
        <v>2005</v>
      </c>
      <c r="G26591" s="247"/>
      <c r="H26591" s="247"/>
      <c r="J26591" s="247"/>
      <c r="K26591" s="247"/>
      <c r="L26591" s="247"/>
      <c r="M26591" s="247"/>
      <c r="N26591" s="247"/>
      <c r="O26591" s="202" t="s">
        <v>92102</v>
      </c>
      <c r="S26591" s="246"/>
      <c r="T26591" s="246"/>
      <c r="U26591" s="246"/>
      <c r="V26591" s="246"/>
      <c r="W26591" s="246"/>
    </row>
    <row r="26592" spans="1:23" x14ac:dyDescent="0.2">
      <c r="A26592" s="112">
        <v>7500153125</v>
      </c>
      <c r="B26592" s="255" t="s">
        <v>3987</v>
      </c>
      <c r="C26592" s="255"/>
      <c r="D26592" s="256"/>
      <c r="E26592" s="112">
        <v>2007</v>
      </c>
      <c r="G26592" s="247"/>
      <c r="H26592" s="247"/>
      <c r="J26592" s="247"/>
      <c r="K26592" s="247"/>
      <c r="L26592" s="247"/>
      <c r="M26592" s="247"/>
      <c r="N26592" s="247"/>
      <c r="O26592" s="202" t="s">
        <v>92108</v>
      </c>
      <c r="S26592" s="246"/>
      <c r="T26592" s="246"/>
      <c r="U26592" s="246"/>
      <c r="V26592" s="246"/>
      <c r="W26592" s="246"/>
    </row>
    <row r="26593" spans="1:23" x14ac:dyDescent="0.2">
      <c r="A26593" s="112">
        <v>1000147114</v>
      </c>
      <c r="B26593" s="255" t="s">
        <v>116</v>
      </c>
      <c r="C26593" s="255"/>
      <c r="D26593" s="256"/>
      <c r="E26593" s="112">
        <v>2005</v>
      </c>
      <c r="G26593" s="247"/>
      <c r="H26593" s="247"/>
      <c r="J26593" s="247"/>
      <c r="K26593" s="247"/>
      <c r="L26593" s="247"/>
      <c r="M26593" s="247"/>
      <c r="N26593" s="247"/>
      <c r="O26593" s="202" t="s">
        <v>92102</v>
      </c>
      <c r="S26593" s="246"/>
      <c r="T26593" s="246"/>
      <c r="U26593" s="246"/>
      <c r="V26593" s="246"/>
      <c r="W26593" s="246"/>
    </row>
    <row r="26594" spans="1:23" x14ac:dyDescent="0.2">
      <c r="A26594" s="112">
        <v>82952</v>
      </c>
      <c r="B26594" s="255" t="s">
        <v>14590</v>
      </c>
      <c r="C26594" s="255"/>
      <c r="D26594" s="256"/>
      <c r="E26594" s="112" t="s">
        <v>156342</v>
      </c>
      <c r="G26594" s="247"/>
      <c r="H26594" s="247"/>
      <c r="J26594" s="247"/>
      <c r="K26594" s="247"/>
      <c r="L26594" s="247"/>
      <c r="M26594" s="247"/>
      <c r="N26594" s="247"/>
      <c r="O26594" s="202" t="s">
        <v>152549</v>
      </c>
      <c r="S26594" s="246"/>
      <c r="T26594" s="246"/>
      <c r="U26594" s="246"/>
      <c r="V26594" s="246"/>
      <c r="W26594" s="246"/>
    </row>
    <row r="26595" spans="1:23" x14ac:dyDescent="0.2">
      <c r="A26595" s="112">
        <v>84269</v>
      </c>
      <c r="B26595" s="255" t="s">
        <v>26030</v>
      </c>
      <c r="C26595" s="255"/>
      <c r="D26595" s="256"/>
      <c r="E26595" s="112" t="s">
        <v>156343</v>
      </c>
      <c r="G26595" s="247"/>
      <c r="H26595" s="247"/>
      <c r="J26595" s="247"/>
      <c r="K26595" s="247"/>
      <c r="L26595" s="247"/>
      <c r="M26595" s="247"/>
      <c r="N26595" s="247"/>
      <c r="O26595" s="202" t="s">
        <v>92102</v>
      </c>
      <c r="S26595" s="246"/>
      <c r="T26595" s="246"/>
      <c r="U26595" s="246"/>
      <c r="V26595" s="246"/>
      <c r="W26595" s="246"/>
    </row>
    <row r="26596" spans="1:23" x14ac:dyDescent="0.2">
      <c r="A26596" s="112">
        <v>21100397319</v>
      </c>
      <c r="B26596" s="254" t="s">
        <v>120155</v>
      </c>
      <c r="C26596" s="254"/>
      <c r="D26596" s="254"/>
      <c r="E26596" s="112">
        <v>2015</v>
      </c>
      <c r="G26596" s="247" t="s">
        <v>94839</v>
      </c>
      <c r="H26596" s="247" t="s">
        <v>95155</v>
      </c>
      <c r="J26596" s="247" t="s">
        <v>94762</v>
      </c>
      <c r="K26596" s="247" t="s">
        <v>95511</v>
      </c>
      <c r="L26596" s="247"/>
      <c r="M26596" s="247" t="s">
        <v>94585</v>
      </c>
      <c r="N26596" s="247" t="s">
        <v>94851</v>
      </c>
      <c r="O26596" s="11" t="s">
        <v>159477</v>
      </c>
      <c r="S26596" s="246"/>
      <c r="T26596" s="246"/>
      <c r="U26596" s="246"/>
      <c r="V26596" s="246"/>
      <c r="W26596" s="246"/>
    </row>
    <row r="26597" spans="1:23" x14ac:dyDescent="0.2">
      <c r="A26597" s="112">
        <v>57267</v>
      </c>
      <c r="B26597" s="255" t="s">
        <v>3284</v>
      </c>
      <c r="C26597" s="255"/>
      <c r="D26597" s="256"/>
      <c r="E26597" s="112">
        <v>1997</v>
      </c>
      <c r="G26597" s="247"/>
      <c r="H26597" s="247"/>
      <c r="J26597" s="247"/>
      <c r="K26597" s="247"/>
      <c r="L26597" s="247"/>
      <c r="M26597" s="247"/>
      <c r="N26597" s="247"/>
      <c r="O26597" s="202" t="s">
        <v>158518</v>
      </c>
      <c r="S26597" s="246"/>
      <c r="T26597" s="246"/>
      <c r="U26597" s="246"/>
      <c r="V26597" s="246"/>
      <c r="W26597" s="246"/>
    </row>
    <row r="26598" spans="1:23" x14ac:dyDescent="0.2">
      <c r="A26598" s="112">
        <v>21100258388</v>
      </c>
      <c r="B26598" s="257" t="s">
        <v>105397</v>
      </c>
      <c r="C26598" s="257"/>
      <c r="D26598" s="154"/>
      <c r="E26598" s="112">
        <v>2007</v>
      </c>
      <c r="G26598" s="247"/>
      <c r="H26598" s="247"/>
      <c r="J26598" s="247"/>
      <c r="K26598" s="247"/>
      <c r="L26598" s="247"/>
      <c r="M26598" s="247"/>
      <c r="N26598" s="247"/>
      <c r="O26598" s="154" t="s">
        <v>92115</v>
      </c>
      <c r="S26598" s="246"/>
      <c r="T26598" s="246"/>
      <c r="U26598" s="246"/>
      <c r="V26598" s="246"/>
      <c r="W26598" s="246"/>
    </row>
    <row r="26599" spans="1:23" x14ac:dyDescent="0.2">
      <c r="A26599" s="112">
        <v>21100258394</v>
      </c>
      <c r="B26599" s="257" t="s">
        <v>105398</v>
      </c>
      <c r="C26599" s="257"/>
      <c r="D26599" s="154"/>
      <c r="E26599" s="112">
        <v>2008</v>
      </c>
      <c r="G26599" s="247"/>
      <c r="H26599" s="247"/>
      <c r="J26599" s="247"/>
      <c r="K26599" s="247"/>
      <c r="L26599" s="247"/>
      <c r="M26599" s="247"/>
      <c r="N26599" s="247"/>
      <c r="O26599" s="154" t="s">
        <v>92115</v>
      </c>
      <c r="S26599" s="246"/>
      <c r="T26599" s="246"/>
      <c r="U26599" s="246"/>
      <c r="V26599" s="246"/>
      <c r="W26599" s="246"/>
    </row>
    <row r="26600" spans="1:23" x14ac:dyDescent="0.2">
      <c r="A26600" s="112">
        <v>21100258392</v>
      </c>
      <c r="B26600" s="257" t="s">
        <v>105399</v>
      </c>
      <c r="C26600" s="257"/>
      <c r="D26600" s="154"/>
      <c r="E26600" s="112">
        <v>2009</v>
      </c>
      <c r="G26600" s="247"/>
      <c r="H26600" s="247"/>
      <c r="J26600" s="247"/>
      <c r="K26600" s="247"/>
      <c r="L26600" s="247"/>
      <c r="M26600" s="247"/>
      <c r="N26600" s="247"/>
      <c r="O26600" s="154" t="s">
        <v>92115</v>
      </c>
      <c r="S26600" s="246"/>
      <c r="T26600" s="246"/>
      <c r="U26600" s="246"/>
      <c r="V26600" s="246"/>
      <c r="W26600" s="246"/>
    </row>
    <row r="26601" spans="1:23" x14ac:dyDescent="0.2">
      <c r="A26601" s="112">
        <v>5800173392</v>
      </c>
      <c r="B26601" s="255" t="s">
        <v>1996</v>
      </c>
      <c r="C26601" s="255"/>
      <c r="D26601" s="256"/>
      <c r="E26601" s="112">
        <v>2007</v>
      </c>
      <c r="G26601" s="247"/>
      <c r="H26601" s="247"/>
      <c r="J26601" s="247"/>
      <c r="K26601" s="247"/>
      <c r="L26601" s="247"/>
      <c r="M26601" s="247"/>
      <c r="N26601" s="247"/>
      <c r="O26601" s="202" t="s">
        <v>156972</v>
      </c>
      <c r="S26601" s="246"/>
      <c r="T26601" s="246"/>
      <c r="U26601" s="246"/>
      <c r="V26601" s="246"/>
      <c r="W26601" s="246"/>
    </row>
    <row r="26602" spans="1:23" x14ac:dyDescent="0.2">
      <c r="A26602" s="112">
        <v>4700152001</v>
      </c>
      <c r="B26602" s="255" t="s">
        <v>8222</v>
      </c>
      <c r="C26602" s="255"/>
      <c r="D26602" s="256"/>
      <c r="E26602" s="112">
        <v>2005</v>
      </c>
      <c r="G26602" s="247"/>
      <c r="H26602" s="247"/>
      <c r="J26602" s="247"/>
      <c r="K26602" s="247"/>
      <c r="L26602" s="247"/>
      <c r="M26602" s="247"/>
      <c r="N26602" s="247"/>
      <c r="O26602" s="202" t="s">
        <v>92102</v>
      </c>
      <c r="S26602" s="246"/>
      <c r="T26602" s="246"/>
      <c r="U26602" s="246"/>
      <c r="V26602" s="246"/>
      <c r="W26602" s="246"/>
    </row>
    <row r="26603" spans="1:23" x14ac:dyDescent="0.2">
      <c r="A26603" s="112">
        <v>9100153101</v>
      </c>
      <c r="B26603" s="255" t="s">
        <v>9098</v>
      </c>
      <c r="C26603" s="255"/>
      <c r="D26603" s="256"/>
      <c r="E26603" s="112">
        <v>2005</v>
      </c>
      <c r="G26603" s="247"/>
      <c r="H26603" s="247"/>
      <c r="J26603" s="247"/>
      <c r="K26603" s="247"/>
      <c r="L26603" s="247"/>
      <c r="M26603" s="247"/>
      <c r="N26603" s="247"/>
      <c r="O26603" s="202" t="s">
        <v>92102</v>
      </c>
      <c r="S26603" s="246"/>
      <c r="T26603" s="246"/>
      <c r="U26603" s="246"/>
      <c r="V26603" s="246"/>
      <c r="W26603" s="246"/>
    </row>
    <row r="26604" spans="1:23" x14ac:dyDescent="0.2">
      <c r="A26604" s="112">
        <v>9500154120</v>
      </c>
      <c r="B26604" s="255" t="s">
        <v>8201</v>
      </c>
      <c r="C26604" s="255"/>
      <c r="D26604" s="256"/>
      <c r="E26604" s="112">
        <v>2007</v>
      </c>
      <c r="G26604" s="247"/>
      <c r="H26604" s="247"/>
      <c r="J26604" s="247"/>
      <c r="K26604" s="247"/>
      <c r="L26604" s="247"/>
      <c r="M26604" s="247"/>
      <c r="N26604" s="247"/>
      <c r="O26604" s="202" t="s">
        <v>156967</v>
      </c>
      <c r="S26604" s="246"/>
      <c r="T26604" s="246"/>
      <c r="U26604" s="246"/>
      <c r="V26604" s="246"/>
      <c r="W26604" s="246"/>
    </row>
    <row r="26605" spans="1:23" x14ac:dyDescent="0.2">
      <c r="A26605" s="112">
        <v>5000156902</v>
      </c>
      <c r="B26605" s="255" t="s">
        <v>5370</v>
      </c>
      <c r="C26605" s="255"/>
      <c r="D26605" s="256"/>
      <c r="E26605" s="112">
        <v>2006</v>
      </c>
      <c r="G26605" s="247"/>
      <c r="H26605" s="247"/>
      <c r="J26605" s="247"/>
      <c r="K26605" s="247"/>
      <c r="L26605" s="247"/>
      <c r="M26605" s="247"/>
      <c r="N26605" s="247"/>
      <c r="O26605" s="202" t="s">
        <v>92102</v>
      </c>
      <c r="S26605" s="246"/>
      <c r="T26605" s="246"/>
      <c r="U26605" s="246"/>
      <c r="V26605" s="246"/>
      <c r="W26605" s="246"/>
    </row>
    <row r="26606" spans="1:23" x14ac:dyDescent="0.2">
      <c r="A26606" s="112">
        <v>21100319002</v>
      </c>
      <c r="B26606" s="254" t="s">
        <v>117785</v>
      </c>
      <c r="C26606" s="254"/>
      <c r="D26606" s="254"/>
      <c r="E26606" s="112">
        <v>2009</v>
      </c>
      <c r="G26606" s="247"/>
      <c r="H26606" s="247"/>
      <c r="J26606" s="247"/>
      <c r="K26606" s="247"/>
      <c r="L26606" s="247"/>
      <c r="M26606" s="247"/>
      <c r="N26606" s="247"/>
      <c r="O26606" s="11" t="s">
        <v>145412</v>
      </c>
      <c r="S26606" s="246"/>
      <c r="T26606" s="246"/>
      <c r="U26606" s="246"/>
      <c r="V26606" s="246"/>
      <c r="W26606" s="246"/>
    </row>
    <row r="26607" spans="1:23" x14ac:dyDescent="0.2">
      <c r="A26607" s="112">
        <v>21100318702</v>
      </c>
      <c r="B26607" s="254" t="s">
        <v>118091</v>
      </c>
      <c r="C26607" s="254"/>
      <c r="D26607" s="254"/>
      <c r="E26607" s="112">
        <v>2013</v>
      </c>
      <c r="G26607" s="247" t="s">
        <v>95158</v>
      </c>
      <c r="H26607" s="247" t="s">
        <v>94651</v>
      </c>
      <c r="J26607" s="247"/>
      <c r="K26607" s="247"/>
      <c r="L26607" s="247"/>
      <c r="M26607" s="247"/>
      <c r="N26607" s="247"/>
      <c r="O26607" s="11" t="s">
        <v>145412</v>
      </c>
      <c r="S26607" s="246"/>
      <c r="T26607" s="246"/>
      <c r="U26607" s="246"/>
      <c r="V26607" s="246"/>
      <c r="W26607" s="246"/>
    </row>
    <row r="26608" spans="1:23" x14ac:dyDescent="0.2">
      <c r="A26608" s="112">
        <v>21100797881</v>
      </c>
      <c r="B26608" s="225" t="s">
        <v>132497</v>
      </c>
      <c r="C26608" s="225"/>
      <c r="D26608" s="225"/>
      <c r="E26608" s="112">
        <v>2014</v>
      </c>
      <c r="F26608" s="112"/>
      <c r="G26608" s="247" t="s">
        <v>94592</v>
      </c>
      <c r="H26608" s="247" t="s">
        <v>94616</v>
      </c>
      <c r="I26608" s="112"/>
      <c r="J26608" s="247" t="s">
        <v>95023</v>
      </c>
      <c r="K26608" s="247" t="s">
        <v>95903</v>
      </c>
      <c r="L26608" s="247"/>
      <c r="M26608" s="247"/>
      <c r="N26608" s="247"/>
      <c r="O26608" s="111" t="s">
        <v>138212</v>
      </c>
      <c r="S26608" s="246"/>
      <c r="T26608" s="246"/>
      <c r="U26608" s="246"/>
      <c r="V26608" s="246"/>
      <c r="W26608" s="246"/>
    </row>
    <row r="26609" spans="1:23" x14ac:dyDescent="0.2">
      <c r="A26609" s="112">
        <v>14700154715</v>
      </c>
      <c r="B26609" s="255" t="s">
        <v>85711</v>
      </c>
      <c r="C26609" s="255"/>
      <c r="D26609" s="256"/>
      <c r="E26609" s="112">
        <v>2000</v>
      </c>
      <c r="G26609" s="247"/>
      <c r="H26609" s="247"/>
      <c r="J26609" s="247"/>
      <c r="K26609" s="247"/>
      <c r="L26609" s="247"/>
      <c r="M26609" s="247"/>
      <c r="N26609" s="247"/>
      <c r="O26609" s="202" t="s">
        <v>158373</v>
      </c>
      <c r="S26609" s="246"/>
      <c r="T26609" s="246"/>
      <c r="U26609" s="246"/>
      <c r="V26609" s="246"/>
      <c r="W26609" s="246"/>
    </row>
    <row r="26610" spans="1:23" x14ac:dyDescent="0.2">
      <c r="A26610" s="112">
        <v>21100781249</v>
      </c>
      <c r="B26610" s="225" t="s">
        <v>4812</v>
      </c>
      <c r="C26610" s="225"/>
      <c r="D26610" s="225"/>
      <c r="E26610" s="112">
        <v>2008</v>
      </c>
      <c r="F26610" s="112"/>
      <c r="G26610" s="247"/>
      <c r="H26610" s="247"/>
      <c r="I26610" s="112"/>
      <c r="J26610" s="247"/>
      <c r="K26610" s="247"/>
      <c r="L26610" s="247"/>
      <c r="M26610" s="247"/>
      <c r="N26610" s="247"/>
      <c r="O26610" s="111" t="s">
        <v>137616</v>
      </c>
      <c r="S26610" s="246"/>
      <c r="T26610" s="246"/>
      <c r="U26610" s="246"/>
      <c r="V26610" s="246"/>
      <c r="W26610" s="246"/>
    </row>
    <row r="26611" spans="1:23" x14ac:dyDescent="0.2">
      <c r="A26611" s="112">
        <v>69722</v>
      </c>
      <c r="B26611" s="255" t="s">
        <v>4812</v>
      </c>
      <c r="C26611" s="255"/>
      <c r="D26611" s="256"/>
      <c r="E26611" s="112" t="s">
        <v>156344</v>
      </c>
      <c r="G26611" s="247" t="s">
        <v>95972</v>
      </c>
      <c r="H26611" s="247" t="s">
        <v>94952</v>
      </c>
      <c r="J26611" s="247" t="s">
        <v>94753</v>
      </c>
      <c r="K26611" s="247" t="s">
        <v>95397</v>
      </c>
      <c r="L26611" s="247"/>
      <c r="M26611" s="247" t="s">
        <v>94901</v>
      </c>
      <c r="N26611" s="247" t="s">
        <v>94892</v>
      </c>
      <c r="O26611" s="202" t="s">
        <v>146181</v>
      </c>
      <c r="S26611" s="246"/>
      <c r="T26611" s="246"/>
      <c r="U26611" s="246"/>
      <c r="V26611" s="246"/>
      <c r="W26611" s="246"/>
    </row>
    <row r="26612" spans="1:23" x14ac:dyDescent="0.2">
      <c r="A26612" s="112">
        <v>15900154702</v>
      </c>
      <c r="B26612" s="255" t="s">
        <v>85712</v>
      </c>
      <c r="C26612" s="255"/>
      <c r="D26612" s="256"/>
      <c r="E26612" s="112">
        <v>2008</v>
      </c>
      <c r="G26612" s="247"/>
      <c r="H26612" s="247"/>
      <c r="J26612" s="247"/>
      <c r="K26612" s="247"/>
      <c r="L26612" s="247"/>
      <c r="M26612" s="247"/>
      <c r="N26612" s="247"/>
      <c r="O26612" s="202" t="s">
        <v>159478</v>
      </c>
      <c r="S26612" s="246"/>
      <c r="T26612" s="246"/>
      <c r="U26612" s="246"/>
      <c r="V26612" s="246"/>
      <c r="W26612" s="246"/>
    </row>
    <row r="26613" spans="1:23" x14ac:dyDescent="0.2">
      <c r="A26613" s="112">
        <v>54354</v>
      </c>
      <c r="B26613" s="255" t="s">
        <v>1675</v>
      </c>
      <c r="C26613" s="255"/>
      <c r="D26613" s="256"/>
      <c r="E26613" s="112">
        <v>1997</v>
      </c>
      <c r="G26613" s="247"/>
      <c r="H26613" s="247"/>
      <c r="J26613" s="247"/>
      <c r="K26613" s="247"/>
      <c r="L26613" s="247"/>
      <c r="M26613" s="247"/>
      <c r="N26613" s="247"/>
      <c r="O26613" s="202" t="s">
        <v>92102</v>
      </c>
      <c r="S26613" s="246"/>
      <c r="T26613" s="246"/>
      <c r="U26613" s="246"/>
      <c r="V26613" s="246"/>
      <c r="W26613" s="246"/>
    </row>
    <row r="26614" spans="1:23" x14ac:dyDescent="0.2">
      <c r="A26614" s="112">
        <v>21100228952</v>
      </c>
      <c r="B26614" s="257" t="s">
        <v>105400</v>
      </c>
      <c r="C26614" s="257"/>
      <c r="D26614" s="154"/>
      <c r="E26614" s="112">
        <v>2012</v>
      </c>
      <c r="G26614" s="247"/>
      <c r="H26614" s="247"/>
      <c r="J26614" s="247"/>
      <c r="K26614" s="247"/>
      <c r="L26614" s="247"/>
      <c r="M26614" s="247"/>
      <c r="N26614" s="247"/>
      <c r="O26614" s="154" t="s">
        <v>147578</v>
      </c>
      <c r="S26614" s="246"/>
      <c r="T26614" s="246"/>
      <c r="U26614" s="246"/>
      <c r="V26614" s="246"/>
      <c r="W26614" s="246"/>
    </row>
    <row r="26615" spans="1:23" x14ac:dyDescent="0.2">
      <c r="A26615" s="112">
        <v>21100550279</v>
      </c>
      <c r="B26615" s="225" t="s">
        <v>4161</v>
      </c>
      <c r="C26615" s="225"/>
      <c r="D26615" s="225"/>
      <c r="E26615" s="112">
        <v>2000</v>
      </c>
      <c r="F26615" s="112"/>
      <c r="G26615" s="247"/>
      <c r="H26615" s="247"/>
      <c r="I26615" s="112"/>
      <c r="J26615" s="247"/>
      <c r="K26615" s="247"/>
      <c r="L26615" s="247"/>
      <c r="M26615" s="247"/>
      <c r="N26615" s="247"/>
      <c r="O26615" s="111">
        <v>2200</v>
      </c>
      <c r="S26615" s="246"/>
      <c r="T26615" s="246"/>
      <c r="U26615" s="246"/>
      <c r="V26615" s="246"/>
      <c r="W26615" s="246"/>
    </row>
    <row r="26616" spans="1:23" x14ac:dyDescent="0.2">
      <c r="A26616" s="112">
        <v>58394</v>
      </c>
      <c r="B26616" s="255" t="s">
        <v>4161</v>
      </c>
      <c r="C26616" s="255"/>
      <c r="D26616" s="256"/>
      <c r="E26616" s="112" t="s">
        <v>68672</v>
      </c>
      <c r="G26616" s="247"/>
      <c r="H26616" s="247"/>
      <c r="J26616" s="247"/>
      <c r="K26616" s="247"/>
      <c r="L26616" s="247"/>
      <c r="M26616" s="247"/>
      <c r="N26616" s="247"/>
      <c r="O26616" s="202" t="s">
        <v>92102</v>
      </c>
      <c r="S26616" s="246"/>
      <c r="T26616" s="246"/>
      <c r="U26616" s="246"/>
      <c r="V26616" s="246"/>
      <c r="W26616" s="246"/>
    </row>
    <row r="26617" spans="1:23" x14ac:dyDescent="0.2">
      <c r="A26617" s="112">
        <v>11400153320</v>
      </c>
      <c r="B26617" s="255" t="s">
        <v>4212</v>
      </c>
      <c r="C26617" s="255"/>
      <c r="D26617" s="256"/>
      <c r="E26617" s="112">
        <v>2006</v>
      </c>
      <c r="G26617" s="247"/>
      <c r="H26617" s="247"/>
      <c r="J26617" s="247"/>
      <c r="K26617" s="247"/>
      <c r="L26617" s="247"/>
      <c r="M26617" s="247"/>
      <c r="N26617" s="247"/>
      <c r="O26617" s="202" t="s">
        <v>156727</v>
      </c>
      <c r="S26617" s="246"/>
      <c r="T26617" s="246"/>
      <c r="U26617" s="246"/>
      <c r="V26617" s="246"/>
      <c r="W26617" s="246"/>
    </row>
    <row r="26618" spans="1:23" x14ac:dyDescent="0.2">
      <c r="A26618" s="112">
        <v>13700154711</v>
      </c>
      <c r="B26618" s="255" t="s">
        <v>85713</v>
      </c>
      <c r="C26618" s="255"/>
      <c r="D26618" s="256"/>
      <c r="E26618" s="112">
        <v>2008</v>
      </c>
      <c r="G26618" s="247"/>
      <c r="H26618" s="247"/>
      <c r="J26618" s="247"/>
      <c r="K26618" s="247"/>
      <c r="L26618" s="247"/>
      <c r="M26618" s="247"/>
      <c r="N26618" s="247"/>
      <c r="O26618" s="202" t="s">
        <v>157030</v>
      </c>
      <c r="S26618" s="246"/>
      <c r="T26618" s="246"/>
      <c r="U26618" s="246"/>
      <c r="V26618" s="246"/>
      <c r="W26618" s="246"/>
    </row>
    <row r="26619" spans="1:23" x14ac:dyDescent="0.2">
      <c r="A26619" s="112">
        <v>83454</v>
      </c>
      <c r="B26619" s="255" t="s">
        <v>2518</v>
      </c>
      <c r="C26619" s="255"/>
      <c r="D26619" s="256"/>
      <c r="E26619" s="112">
        <v>1996</v>
      </c>
      <c r="G26619" s="247"/>
      <c r="H26619" s="247"/>
      <c r="J26619" s="247"/>
      <c r="K26619" s="247"/>
      <c r="L26619" s="247"/>
      <c r="M26619" s="247"/>
      <c r="N26619" s="247"/>
      <c r="O26619" s="202" t="s">
        <v>92102</v>
      </c>
      <c r="S26619" s="246"/>
      <c r="T26619" s="246"/>
      <c r="U26619" s="246"/>
      <c r="V26619" s="246"/>
      <c r="W26619" s="246"/>
    </row>
    <row r="26620" spans="1:23" x14ac:dyDescent="0.2">
      <c r="A26620" s="112">
        <v>21100199855</v>
      </c>
      <c r="B26620" s="254" t="s">
        <v>105401</v>
      </c>
      <c r="C26620" s="254"/>
      <c r="D26620" s="254" t="s">
        <v>126061</v>
      </c>
      <c r="E26620" s="112" t="s">
        <v>1100</v>
      </c>
      <c r="F26620" s="254" t="s">
        <v>127912</v>
      </c>
      <c r="G26620" s="247" t="s">
        <v>116945</v>
      </c>
      <c r="H26620" s="247" t="s">
        <v>117253</v>
      </c>
      <c r="I26620" s="254" t="s">
        <v>127743</v>
      </c>
      <c r="J26620" s="247" t="s">
        <v>95299</v>
      </c>
      <c r="K26620" s="247" t="s">
        <v>117252</v>
      </c>
      <c r="L26620" s="247" t="s">
        <v>127864</v>
      </c>
      <c r="M26620" s="247" t="s">
        <v>95205</v>
      </c>
      <c r="N26620" s="247" t="s">
        <v>116939</v>
      </c>
      <c r="O26620" s="12" t="s">
        <v>159479</v>
      </c>
      <c r="S26620" s="246"/>
      <c r="T26620" s="246"/>
      <c r="U26620" s="246"/>
      <c r="V26620" s="246"/>
      <c r="W26620" s="246"/>
    </row>
    <row r="26621" spans="1:23" x14ac:dyDescent="0.2">
      <c r="A26621" s="112">
        <v>21100455547</v>
      </c>
      <c r="B26621" s="225" t="s">
        <v>132193</v>
      </c>
      <c r="C26621" s="225"/>
      <c r="D26621" s="225"/>
      <c r="E26621" s="112">
        <v>2014</v>
      </c>
      <c r="F26621" s="112"/>
      <c r="G26621" s="247" t="s">
        <v>94839</v>
      </c>
      <c r="H26621" s="247" t="s">
        <v>94522</v>
      </c>
      <c r="I26621" s="112"/>
      <c r="J26621" s="247" t="s">
        <v>94839</v>
      </c>
      <c r="K26621" s="247" t="s">
        <v>94522</v>
      </c>
      <c r="L26621" s="247"/>
      <c r="M26621" s="247"/>
      <c r="N26621" s="247"/>
      <c r="O26621" s="111" t="s">
        <v>137625</v>
      </c>
      <c r="S26621" s="246"/>
      <c r="T26621" s="246"/>
      <c r="U26621" s="246"/>
      <c r="V26621" s="246"/>
      <c r="W26621" s="246"/>
    </row>
    <row r="26622" spans="1:23" x14ac:dyDescent="0.2">
      <c r="A26622" s="112">
        <v>19200157022</v>
      </c>
      <c r="B26622" s="255" t="s">
        <v>85714</v>
      </c>
      <c r="C26622" s="255"/>
      <c r="D26622" s="256"/>
      <c r="E26622" s="112">
        <v>2009</v>
      </c>
      <c r="G26622" s="247"/>
      <c r="H26622" s="247"/>
      <c r="J26622" s="247"/>
      <c r="K26622" s="247"/>
      <c r="L26622" s="247"/>
      <c r="M26622" s="247"/>
      <c r="N26622" s="247"/>
      <c r="O26622" s="202" t="s">
        <v>156972</v>
      </c>
      <c r="S26622" s="246"/>
      <c r="T26622" s="246"/>
      <c r="U26622" s="246"/>
      <c r="V26622" s="246"/>
      <c r="W26622" s="246"/>
    </row>
    <row r="26623" spans="1:23" x14ac:dyDescent="0.2">
      <c r="A26623" s="112">
        <v>82093</v>
      </c>
      <c r="B26623" s="255" t="s">
        <v>8536</v>
      </c>
      <c r="C26623" s="255"/>
      <c r="D26623" s="256"/>
      <c r="E26623" s="112" t="s">
        <v>156345</v>
      </c>
      <c r="F26623" s="254" t="s">
        <v>127413</v>
      </c>
      <c r="G26623" s="247" t="s">
        <v>95360</v>
      </c>
      <c r="H26623" s="247" t="s">
        <v>94860</v>
      </c>
      <c r="J26623" s="247" t="s">
        <v>95517</v>
      </c>
      <c r="K26623" s="247" t="s">
        <v>94522</v>
      </c>
      <c r="L26623" s="247"/>
      <c r="M26623" s="247" t="s">
        <v>96062</v>
      </c>
      <c r="N26623" s="247" t="s">
        <v>94684</v>
      </c>
      <c r="O26623" s="202" t="s">
        <v>92102</v>
      </c>
      <c r="S26623" s="246"/>
      <c r="T26623" s="246"/>
      <c r="U26623" s="246"/>
      <c r="V26623" s="246"/>
      <c r="W26623" s="246"/>
    </row>
    <row r="26624" spans="1:23" x14ac:dyDescent="0.2">
      <c r="A26624" s="112">
        <v>21100465056</v>
      </c>
      <c r="B26624" s="225" t="s">
        <v>135675</v>
      </c>
      <c r="C26624" s="225"/>
      <c r="D26624" s="225"/>
      <c r="E26624" s="112">
        <v>2016</v>
      </c>
      <c r="F26624" s="112"/>
      <c r="G26624" s="247"/>
      <c r="H26624" s="247"/>
      <c r="I26624" s="112"/>
      <c r="J26624" s="247" t="s">
        <v>95490</v>
      </c>
      <c r="K26624" s="247" t="s">
        <v>95130</v>
      </c>
      <c r="L26624" s="247"/>
      <c r="M26624" s="247" t="s">
        <v>94545</v>
      </c>
      <c r="N26624" s="247" t="s">
        <v>95318</v>
      </c>
      <c r="O26624" s="111" t="s">
        <v>137538</v>
      </c>
      <c r="S26624" s="246"/>
      <c r="T26624" s="246"/>
      <c r="U26624" s="246"/>
      <c r="V26624" s="246"/>
      <c r="W26624" s="246"/>
    </row>
    <row r="26625" spans="1:23" x14ac:dyDescent="0.2">
      <c r="A26625" s="112">
        <v>29727</v>
      </c>
      <c r="B26625" s="255" t="s">
        <v>23988</v>
      </c>
      <c r="C26625" s="255"/>
      <c r="D26625" s="255" t="s">
        <v>156346</v>
      </c>
      <c r="E26625" s="112" t="s">
        <v>156347</v>
      </c>
      <c r="G26625" s="247"/>
      <c r="H26625" s="247"/>
      <c r="J26625" s="247"/>
      <c r="K26625" s="247"/>
      <c r="L26625" s="247"/>
      <c r="M26625" s="247" t="s">
        <v>94981</v>
      </c>
      <c r="N26625" s="247"/>
      <c r="O26625" s="202" t="s">
        <v>159480</v>
      </c>
      <c r="S26625" s="246"/>
      <c r="T26625" s="246"/>
      <c r="U26625" s="246"/>
      <c r="V26625" s="246"/>
      <c r="W26625" s="246"/>
    </row>
    <row r="26626" spans="1:23" x14ac:dyDescent="0.2">
      <c r="A26626" s="112">
        <v>21100526693</v>
      </c>
      <c r="B26626" s="112" t="s">
        <v>131090</v>
      </c>
      <c r="C26626" s="112"/>
      <c r="D26626" s="225"/>
      <c r="E26626" s="112">
        <v>1996</v>
      </c>
      <c r="F26626" s="112"/>
      <c r="G26626" s="247"/>
      <c r="H26626" s="247"/>
      <c r="I26626" s="112"/>
      <c r="J26626" s="247"/>
      <c r="K26626" s="247"/>
      <c r="L26626" s="247"/>
      <c r="M26626" s="247"/>
      <c r="N26626" s="247"/>
      <c r="O26626" s="106" t="s">
        <v>131080</v>
      </c>
      <c r="S26626" s="246"/>
      <c r="T26626" s="246"/>
      <c r="U26626" s="246"/>
      <c r="V26626" s="246"/>
      <c r="W26626" s="246"/>
    </row>
    <row r="26627" spans="1:23" x14ac:dyDescent="0.2">
      <c r="A26627" s="112">
        <v>21100305328</v>
      </c>
      <c r="B26627" s="257" t="s">
        <v>105402</v>
      </c>
      <c r="C26627" s="257"/>
      <c r="D26627" s="154"/>
      <c r="E26627" s="112">
        <v>2009</v>
      </c>
      <c r="G26627" s="247"/>
      <c r="H26627" s="247"/>
      <c r="J26627" s="247"/>
      <c r="K26627" s="247"/>
      <c r="L26627" s="247"/>
      <c r="M26627" s="247"/>
      <c r="N26627" s="247"/>
      <c r="O26627" s="154" t="s">
        <v>92115</v>
      </c>
      <c r="S26627" s="246"/>
      <c r="T26627" s="246"/>
      <c r="U26627" s="246"/>
      <c r="V26627" s="246"/>
      <c r="W26627" s="246"/>
    </row>
    <row r="26628" spans="1:23" x14ac:dyDescent="0.2">
      <c r="A26628" s="112">
        <v>19700194002</v>
      </c>
      <c r="B26628" s="255" t="s">
        <v>85715</v>
      </c>
      <c r="C26628" s="255"/>
      <c r="D26628" s="256"/>
      <c r="E26628" s="112">
        <v>2010</v>
      </c>
      <c r="G26628" s="247"/>
      <c r="H26628" s="247"/>
      <c r="J26628" s="247"/>
      <c r="K26628" s="247"/>
      <c r="L26628" s="247"/>
      <c r="M26628" s="247"/>
      <c r="N26628" s="247"/>
      <c r="O26628" s="202" t="s">
        <v>157049</v>
      </c>
      <c r="S26628" s="246"/>
      <c r="T26628" s="246"/>
      <c r="U26628" s="246"/>
      <c r="V26628" s="246"/>
      <c r="W26628" s="246"/>
    </row>
    <row r="26629" spans="1:23" x14ac:dyDescent="0.2">
      <c r="A26629" s="112">
        <v>21100283802</v>
      </c>
      <c r="B26629" s="257" t="s">
        <v>105403</v>
      </c>
      <c r="C26629" s="257"/>
      <c r="D26629" s="154"/>
      <c r="E26629" s="112">
        <v>2010</v>
      </c>
      <c r="G26629" s="247"/>
      <c r="H26629" s="247"/>
      <c r="J26629" s="247"/>
      <c r="K26629" s="247"/>
      <c r="L26629" s="247"/>
      <c r="M26629" s="247"/>
      <c r="N26629" s="247"/>
      <c r="O26629" s="154" t="s">
        <v>92119</v>
      </c>
      <c r="S26629" s="246"/>
      <c r="T26629" s="246"/>
      <c r="U26629" s="246"/>
      <c r="V26629" s="246"/>
      <c r="W26629" s="246"/>
    </row>
    <row r="26630" spans="1:23" x14ac:dyDescent="0.2">
      <c r="A26630" s="112">
        <v>21100520951</v>
      </c>
      <c r="B26630" s="225" t="s">
        <v>5448</v>
      </c>
      <c r="C26630" s="225"/>
      <c r="D26630" s="225"/>
      <c r="E26630" s="112">
        <v>2000</v>
      </c>
      <c r="F26630" s="112"/>
      <c r="G26630" s="247"/>
      <c r="H26630" s="247"/>
      <c r="I26630" s="112"/>
      <c r="J26630" s="247"/>
      <c r="K26630" s="247"/>
      <c r="L26630" s="247"/>
      <c r="M26630" s="247"/>
      <c r="N26630" s="247"/>
      <c r="O26630" s="111">
        <v>1705</v>
      </c>
      <c r="S26630" s="246"/>
      <c r="T26630" s="246"/>
      <c r="U26630" s="246"/>
      <c r="V26630" s="246"/>
      <c r="W26630" s="246"/>
    </row>
    <row r="26631" spans="1:23" x14ac:dyDescent="0.2">
      <c r="A26631" s="112">
        <v>76784</v>
      </c>
      <c r="B26631" s="255" t="s">
        <v>5448</v>
      </c>
      <c r="C26631" s="255"/>
      <c r="D26631" s="256"/>
      <c r="E26631" s="112" t="s">
        <v>77436</v>
      </c>
      <c r="G26631" s="247"/>
      <c r="H26631" s="247"/>
      <c r="J26631" s="247"/>
      <c r="K26631" s="247"/>
      <c r="L26631" s="247"/>
      <c r="M26631" s="247"/>
      <c r="N26631" s="247"/>
      <c r="O26631" s="202" t="s">
        <v>92106</v>
      </c>
      <c r="S26631" s="246"/>
      <c r="T26631" s="246"/>
      <c r="U26631" s="246"/>
      <c r="V26631" s="246"/>
      <c r="W26631" s="246"/>
    </row>
    <row r="26632" spans="1:23" x14ac:dyDescent="0.2">
      <c r="A26632" s="112">
        <v>13600154720</v>
      </c>
      <c r="B26632" s="255" t="s">
        <v>85716</v>
      </c>
      <c r="C26632" s="255"/>
      <c r="D26632" s="256"/>
      <c r="E26632" s="112" t="s">
        <v>94494</v>
      </c>
      <c r="G26632" s="247" t="s">
        <v>94597</v>
      </c>
      <c r="H26632" s="247" t="s">
        <v>95402</v>
      </c>
      <c r="J26632" s="247" t="s">
        <v>95190</v>
      </c>
      <c r="K26632" s="247" t="s">
        <v>94895</v>
      </c>
      <c r="L26632" s="247"/>
      <c r="M26632" s="247" t="s">
        <v>94656</v>
      </c>
      <c r="N26632" s="247" t="s">
        <v>95195</v>
      </c>
      <c r="O26632" s="202" t="s">
        <v>157447</v>
      </c>
      <c r="S26632" s="246"/>
      <c r="T26632" s="246"/>
      <c r="U26632" s="246"/>
      <c r="V26632" s="246"/>
      <c r="W26632" s="246"/>
    </row>
    <row r="26633" spans="1:23" x14ac:dyDescent="0.2">
      <c r="A26633" s="112">
        <v>21100253295</v>
      </c>
      <c r="B26633" s="257" t="s">
        <v>105404</v>
      </c>
      <c r="C26633" s="257"/>
      <c r="D26633" s="154">
        <v>21640300</v>
      </c>
      <c r="E26633" s="112">
        <v>2012</v>
      </c>
      <c r="G26633" s="247" t="s">
        <v>95575</v>
      </c>
      <c r="H26633" s="247" t="s">
        <v>95504</v>
      </c>
      <c r="J26633" s="247" t="s">
        <v>95805</v>
      </c>
      <c r="K26633" s="247" t="s">
        <v>117063</v>
      </c>
      <c r="L26633" s="247"/>
      <c r="M26633" s="247" t="s">
        <v>95626</v>
      </c>
      <c r="N26633" s="247" t="s">
        <v>95603</v>
      </c>
      <c r="O26633" s="154" t="s">
        <v>159163</v>
      </c>
      <c r="S26633" s="246"/>
      <c r="T26633" s="246"/>
      <c r="U26633" s="246"/>
      <c r="V26633" s="246"/>
      <c r="W26633" s="246"/>
    </row>
    <row r="26634" spans="1:23" x14ac:dyDescent="0.2">
      <c r="A26634" s="112">
        <v>19400158633</v>
      </c>
      <c r="B26634" s="255" t="s">
        <v>85717</v>
      </c>
      <c r="C26634" s="255"/>
      <c r="D26634" s="256"/>
      <c r="E26634" s="112">
        <v>2009</v>
      </c>
      <c r="G26634" s="247"/>
      <c r="H26634" s="247"/>
      <c r="J26634" s="247"/>
      <c r="K26634" s="247"/>
      <c r="L26634" s="247"/>
      <c r="M26634" s="247"/>
      <c r="N26634" s="247"/>
      <c r="O26634" s="202" t="s">
        <v>157047</v>
      </c>
      <c r="S26634" s="246"/>
      <c r="T26634" s="246"/>
      <c r="U26634" s="246"/>
      <c r="V26634" s="246"/>
      <c r="W26634" s="246"/>
    </row>
    <row r="26635" spans="1:23" x14ac:dyDescent="0.2">
      <c r="A26635" s="112">
        <v>21100469514</v>
      </c>
      <c r="B26635" s="225" t="s">
        <v>136221</v>
      </c>
      <c r="C26635" s="225"/>
      <c r="D26635" s="225"/>
      <c r="E26635" s="112">
        <v>2016</v>
      </c>
      <c r="F26635" s="112"/>
      <c r="G26635" s="247"/>
      <c r="H26635" s="247"/>
      <c r="I26635" s="112"/>
      <c r="J26635" s="247" t="s">
        <v>94575</v>
      </c>
      <c r="K26635" s="247" t="s">
        <v>94522</v>
      </c>
      <c r="L26635" s="247"/>
      <c r="M26635" s="247" t="s">
        <v>94575</v>
      </c>
      <c r="N26635" s="247" t="s">
        <v>94522</v>
      </c>
      <c r="O26635" s="111" t="s">
        <v>137581</v>
      </c>
      <c r="S26635" s="246"/>
      <c r="T26635" s="246"/>
      <c r="U26635" s="246"/>
      <c r="V26635" s="246"/>
      <c r="W26635" s="246"/>
    </row>
    <row r="26636" spans="1:23" x14ac:dyDescent="0.2">
      <c r="A26636" s="112">
        <v>86640</v>
      </c>
      <c r="B26636" s="255" t="s">
        <v>4620</v>
      </c>
      <c r="C26636" s="255"/>
      <c r="D26636" s="256"/>
      <c r="E26636" s="112">
        <v>1997</v>
      </c>
      <c r="G26636" s="247"/>
      <c r="H26636" s="247"/>
      <c r="J26636" s="247"/>
      <c r="K26636" s="247"/>
      <c r="L26636" s="247"/>
      <c r="M26636" s="247"/>
      <c r="N26636" s="247"/>
      <c r="O26636" s="202" t="s">
        <v>92106</v>
      </c>
      <c r="S26636" s="246"/>
      <c r="T26636" s="246"/>
      <c r="U26636" s="246"/>
      <c r="V26636" s="246"/>
      <c r="W26636" s="246"/>
    </row>
    <row r="26637" spans="1:23" x14ac:dyDescent="0.2">
      <c r="A26637" s="112">
        <v>67523</v>
      </c>
      <c r="B26637" s="255" t="s">
        <v>4313</v>
      </c>
      <c r="C26637" s="255"/>
      <c r="D26637" s="256"/>
      <c r="E26637" s="112">
        <v>1997</v>
      </c>
      <c r="G26637" s="247"/>
      <c r="H26637" s="247"/>
      <c r="J26637" s="247"/>
      <c r="K26637" s="247"/>
      <c r="L26637" s="247"/>
      <c r="M26637" s="247"/>
      <c r="N26637" s="247"/>
      <c r="O26637" s="202" t="s">
        <v>148908</v>
      </c>
      <c r="S26637" s="246"/>
      <c r="T26637" s="246"/>
      <c r="U26637" s="246"/>
      <c r="V26637" s="246"/>
      <c r="W26637" s="246"/>
    </row>
    <row r="26638" spans="1:23" x14ac:dyDescent="0.2">
      <c r="A26638" s="112">
        <v>21100309825</v>
      </c>
      <c r="B26638" s="257" t="s">
        <v>105405</v>
      </c>
      <c r="C26638" s="257"/>
      <c r="D26638" s="154"/>
      <c r="E26638" s="112">
        <v>2013</v>
      </c>
      <c r="G26638" s="247" t="s">
        <v>95916</v>
      </c>
      <c r="H26638" s="247" t="s">
        <v>117315</v>
      </c>
      <c r="J26638" s="247"/>
      <c r="K26638" s="247"/>
      <c r="L26638" s="247"/>
      <c r="M26638" s="247"/>
      <c r="N26638" s="247"/>
      <c r="O26638" s="154" t="s">
        <v>145158</v>
      </c>
      <c r="S26638" s="246"/>
      <c r="T26638" s="246"/>
      <c r="U26638" s="246"/>
      <c r="V26638" s="246"/>
      <c r="W26638" s="246"/>
    </row>
    <row r="26639" spans="1:23" x14ac:dyDescent="0.2">
      <c r="A26639" s="112">
        <v>21100469448</v>
      </c>
      <c r="B26639" s="225" t="s">
        <v>136283</v>
      </c>
      <c r="C26639" s="225"/>
      <c r="D26639" s="225"/>
      <c r="E26639" s="112">
        <v>2016</v>
      </c>
      <c r="F26639" s="112"/>
      <c r="G26639" s="247"/>
      <c r="H26639" s="247"/>
      <c r="I26639" s="112"/>
      <c r="J26639" s="247" t="s">
        <v>95322</v>
      </c>
      <c r="K26639" s="247" t="s">
        <v>96291</v>
      </c>
      <c r="L26639" s="247"/>
      <c r="M26639" s="247" t="s">
        <v>95734</v>
      </c>
      <c r="N26639" s="247" t="s">
        <v>94561</v>
      </c>
      <c r="O26639" s="111" t="s">
        <v>137483</v>
      </c>
      <c r="S26639" s="246"/>
      <c r="T26639" s="246"/>
      <c r="U26639" s="246"/>
      <c r="V26639" s="246"/>
      <c r="W26639" s="246"/>
    </row>
    <row r="26640" spans="1:23" x14ac:dyDescent="0.2">
      <c r="A26640" s="112">
        <v>21100273215</v>
      </c>
      <c r="B26640" s="257" t="s">
        <v>105406</v>
      </c>
      <c r="C26640" s="257"/>
      <c r="D26640" s="154"/>
      <c r="E26640" s="112">
        <v>2013</v>
      </c>
      <c r="G26640" s="247" t="s">
        <v>94626</v>
      </c>
      <c r="H26640" s="247" t="s">
        <v>95853</v>
      </c>
      <c r="J26640" s="247"/>
      <c r="K26640" s="247"/>
      <c r="L26640" s="247"/>
      <c r="M26640" s="247"/>
      <c r="N26640" s="247"/>
      <c r="O26640" s="154" t="s">
        <v>159481</v>
      </c>
      <c r="S26640" s="246"/>
      <c r="T26640" s="246"/>
      <c r="U26640" s="246"/>
      <c r="V26640" s="246"/>
      <c r="W26640" s="246"/>
    </row>
    <row r="26641" spans="1:23" x14ac:dyDescent="0.2">
      <c r="A26641" s="112">
        <v>21000196011</v>
      </c>
      <c r="B26641" s="257" t="s">
        <v>105407</v>
      </c>
      <c r="C26641" s="257"/>
      <c r="D26641" s="154"/>
      <c r="E26641" s="112">
        <v>2011</v>
      </c>
      <c r="G26641" s="247"/>
      <c r="H26641" s="247"/>
      <c r="J26641" s="247"/>
      <c r="K26641" s="247"/>
      <c r="L26641" s="247"/>
      <c r="M26641" s="247"/>
      <c r="N26641" s="247"/>
      <c r="O26641" s="154" t="s">
        <v>157696</v>
      </c>
      <c r="S26641" s="246"/>
      <c r="T26641" s="246"/>
      <c r="U26641" s="246"/>
      <c r="V26641" s="246"/>
      <c r="W26641" s="246"/>
    </row>
    <row r="26642" spans="1:23" x14ac:dyDescent="0.2">
      <c r="A26642" s="112">
        <v>120165</v>
      </c>
      <c r="B26642" s="255" t="s">
        <v>23360</v>
      </c>
      <c r="C26642" s="255"/>
      <c r="D26642" s="255" t="s">
        <v>156348</v>
      </c>
      <c r="E26642" s="112" t="s">
        <v>156349</v>
      </c>
      <c r="G26642" s="247" t="s">
        <v>95063</v>
      </c>
      <c r="H26642" s="247" t="s">
        <v>95785</v>
      </c>
      <c r="J26642" s="247" t="s">
        <v>95467</v>
      </c>
      <c r="K26642" s="247" t="s">
        <v>95134</v>
      </c>
      <c r="L26642" s="247"/>
      <c r="M26642" s="247"/>
      <c r="N26642" s="247"/>
      <c r="O26642" s="202" t="s">
        <v>156740</v>
      </c>
      <c r="S26642" s="246"/>
      <c r="T26642" s="246"/>
      <c r="U26642" s="246"/>
      <c r="V26642" s="246"/>
      <c r="W26642" s="246"/>
    </row>
    <row r="26643" spans="1:23" x14ac:dyDescent="0.2">
      <c r="A26643" s="112">
        <v>21100229273</v>
      </c>
      <c r="B26643" s="257" t="s">
        <v>105408</v>
      </c>
      <c r="C26643" s="257"/>
      <c r="D26643" s="154"/>
      <c r="E26643" s="112">
        <v>2005</v>
      </c>
      <c r="G26643" s="247"/>
      <c r="H26643" s="247"/>
      <c r="J26643" s="247"/>
      <c r="K26643" s="247"/>
      <c r="L26643" s="247"/>
      <c r="M26643" s="247"/>
      <c r="N26643" s="247"/>
      <c r="O26643" s="154" t="s">
        <v>158302</v>
      </c>
      <c r="S26643" s="246"/>
      <c r="T26643" s="246"/>
      <c r="U26643" s="246"/>
      <c r="V26643" s="246"/>
      <c r="W26643" s="246"/>
    </row>
    <row r="26644" spans="1:23" x14ac:dyDescent="0.2">
      <c r="A26644" s="112">
        <v>21100574829</v>
      </c>
      <c r="B26644" s="225" t="s">
        <v>2488</v>
      </c>
      <c r="C26644" s="225"/>
      <c r="D26644" s="225"/>
      <c r="E26644" s="112">
        <v>2000</v>
      </c>
      <c r="F26644" s="112"/>
      <c r="G26644" s="247"/>
      <c r="H26644" s="247"/>
      <c r="I26644" s="112"/>
      <c r="J26644" s="247"/>
      <c r="K26644" s="247"/>
      <c r="L26644" s="247"/>
      <c r="M26644" s="247"/>
      <c r="N26644" s="247"/>
      <c r="O26644" s="111">
        <v>1700</v>
      </c>
      <c r="S26644" s="246"/>
      <c r="T26644" s="246"/>
      <c r="U26644" s="246"/>
      <c r="V26644" s="246"/>
      <c r="W26644" s="246"/>
    </row>
    <row r="26645" spans="1:23" x14ac:dyDescent="0.2">
      <c r="A26645" s="112">
        <v>73166</v>
      </c>
      <c r="B26645" s="255" t="s">
        <v>2488</v>
      </c>
      <c r="C26645" s="255"/>
      <c r="D26645" s="256"/>
      <c r="E26645" s="112" t="s">
        <v>69365</v>
      </c>
      <c r="G26645" s="247"/>
      <c r="H26645" s="247"/>
      <c r="J26645" s="247"/>
      <c r="K26645" s="247"/>
      <c r="L26645" s="247"/>
      <c r="M26645" s="247"/>
      <c r="N26645" s="247"/>
      <c r="O26645" s="202" t="s">
        <v>92106</v>
      </c>
      <c r="S26645" s="246"/>
      <c r="T26645" s="246"/>
      <c r="U26645" s="246"/>
      <c r="V26645" s="246"/>
      <c r="W26645" s="246"/>
    </row>
    <row r="26646" spans="1:23" x14ac:dyDescent="0.2">
      <c r="A26646" s="112">
        <v>21100201771</v>
      </c>
      <c r="B26646" s="257" t="s">
        <v>105409</v>
      </c>
      <c r="C26646" s="257"/>
      <c r="D26646" s="154"/>
      <c r="E26646" s="112">
        <v>2012</v>
      </c>
      <c r="G26646" s="247"/>
      <c r="H26646" s="247"/>
      <c r="J26646" s="247"/>
      <c r="K26646" s="247"/>
      <c r="L26646" s="247"/>
      <c r="M26646" s="247"/>
      <c r="N26646" s="247"/>
      <c r="O26646" s="154" t="s">
        <v>92108</v>
      </c>
      <c r="S26646" s="246"/>
      <c r="T26646" s="246"/>
      <c r="U26646" s="246"/>
      <c r="V26646" s="246"/>
      <c r="W26646" s="246"/>
    </row>
    <row r="26647" spans="1:23" x14ac:dyDescent="0.2">
      <c r="A26647" s="112">
        <v>21100528989</v>
      </c>
      <c r="B26647" s="225" t="s">
        <v>4901</v>
      </c>
      <c r="C26647" s="225"/>
      <c r="D26647" s="225"/>
      <c r="E26647" s="112">
        <v>1999</v>
      </c>
      <c r="F26647" s="112"/>
      <c r="G26647" s="247"/>
      <c r="H26647" s="247"/>
      <c r="I26647" s="112"/>
      <c r="J26647" s="247"/>
      <c r="K26647" s="247"/>
      <c r="L26647" s="247"/>
      <c r="M26647" s="247"/>
      <c r="N26647" s="247"/>
      <c r="O26647" s="111" t="s">
        <v>137092</v>
      </c>
      <c r="S26647" s="246"/>
      <c r="T26647" s="246"/>
      <c r="U26647" s="246"/>
      <c r="V26647" s="246"/>
      <c r="W26647" s="246"/>
    </row>
    <row r="26648" spans="1:23" x14ac:dyDescent="0.2">
      <c r="A26648" s="112">
        <v>21100536780</v>
      </c>
      <c r="B26648" s="112" t="s">
        <v>4901</v>
      </c>
      <c r="C26648" s="112"/>
      <c r="D26648" s="225"/>
      <c r="E26648" s="112">
        <v>1997</v>
      </c>
      <c r="F26648" s="112"/>
      <c r="G26648" s="247"/>
      <c r="H26648" s="247"/>
      <c r="I26648" s="112"/>
      <c r="J26648" s="247"/>
      <c r="K26648" s="247"/>
      <c r="L26648" s="247"/>
      <c r="M26648" s="247"/>
      <c r="N26648" s="247"/>
      <c r="O26648" s="106" t="s">
        <v>131086</v>
      </c>
      <c r="S26648" s="246"/>
      <c r="T26648" s="246"/>
      <c r="U26648" s="246"/>
      <c r="V26648" s="246"/>
      <c r="W26648" s="246"/>
    </row>
    <row r="26649" spans="1:23" x14ac:dyDescent="0.2">
      <c r="A26649" s="112">
        <v>98932</v>
      </c>
      <c r="B26649" s="255" t="s">
        <v>4901</v>
      </c>
      <c r="C26649" s="255"/>
      <c r="D26649" s="256"/>
      <c r="E26649" s="112" t="s">
        <v>155746</v>
      </c>
      <c r="G26649" s="247"/>
      <c r="H26649" s="247"/>
      <c r="J26649" s="247"/>
      <c r="K26649" s="247"/>
      <c r="L26649" s="247"/>
      <c r="M26649" s="247"/>
      <c r="N26649" s="247"/>
      <c r="O26649" s="202" t="s">
        <v>92106</v>
      </c>
      <c r="S26649" s="246"/>
      <c r="T26649" s="246"/>
      <c r="U26649" s="246"/>
      <c r="V26649" s="246"/>
      <c r="W26649" s="246"/>
    </row>
    <row r="26650" spans="1:23" x14ac:dyDescent="0.2">
      <c r="A26650" s="112">
        <v>21100196703</v>
      </c>
      <c r="B26650" s="257" t="s">
        <v>105410</v>
      </c>
      <c r="C26650" s="257"/>
      <c r="D26650" s="154"/>
      <c r="E26650" s="112">
        <v>2011</v>
      </c>
      <c r="G26650" s="247"/>
      <c r="H26650" s="247"/>
      <c r="J26650" s="247"/>
      <c r="K26650" s="247"/>
      <c r="L26650" s="247"/>
      <c r="M26650" s="247"/>
      <c r="N26650" s="247"/>
      <c r="O26650" s="154" t="s">
        <v>92107</v>
      </c>
      <c r="S26650" s="246"/>
      <c r="T26650" s="246"/>
      <c r="U26650" s="246"/>
      <c r="V26650" s="246"/>
      <c r="W26650" s="246"/>
    </row>
    <row r="26651" spans="1:23" x14ac:dyDescent="0.2">
      <c r="A26651" s="112">
        <v>21100205992</v>
      </c>
      <c r="B26651" s="257" t="s">
        <v>105411</v>
      </c>
      <c r="C26651" s="257"/>
      <c r="D26651" s="154"/>
      <c r="E26651" s="112">
        <v>2012</v>
      </c>
      <c r="G26651" s="247"/>
      <c r="H26651" s="247"/>
      <c r="J26651" s="247"/>
      <c r="K26651" s="247"/>
      <c r="L26651" s="247"/>
      <c r="M26651" s="247"/>
      <c r="N26651" s="247"/>
      <c r="O26651" s="154" t="s">
        <v>92108</v>
      </c>
      <c r="S26651" s="246"/>
      <c r="T26651" s="246"/>
      <c r="U26651" s="246"/>
      <c r="V26651" s="246"/>
      <c r="W26651" s="246"/>
    </row>
    <row r="26652" spans="1:23" x14ac:dyDescent="0.2">
      <c r="A26652" s="112">
        <v>21100529652</v>
      </c>
      <c r="B26652" s="225" t="s">
        <v>85718</v>
      </c>
      <c r="C26652" s="225"/>
      <c r="D26652" s="225"/>
      <c r="E26652" s="112">
        <v>2000</v>
      </c>
      <c r="F26652" s="112"/>
      <c r="G26652" s="247"/>
      <c r="H26652" s="247"/>
      <c r="I26652" s="112"/>
      <c r="J26652" s="247"/>
      <c r="K26652" s="247"/>
      <c r="L26652" s="247"/>
      <c r="M26652" s="247"/>
      <c r="N26652" s="247"/>
      <c r="O26652" s="111">
        <v>2200</v>
      </c>
      <c r="S26652" s="246"/>
      <c r="T26652" s="246"/>
      <c r="U26652" s="246"/>
      <c r="V26652" s="246"/>
      <c r="W26652" s="246"/>
    </row>
    <row r="26653" spans="1:23" x14ac:dyDescent="0.2">
      <c r="A26653" s="112">
        <v>21100529655</v>
      </c>
      <c r="B26653" s="225" t="s">
        <v>85718</v>
      </c>
      <c r="C26653" s="225"/>
      <c r="D26653" s="225"/>
      <c r="E26653" s="112">
        <v>2001</v>
      </c>
      <c r="F26653" s="112"/>
      <c r="G26653" s="247"/>
      <c r="H26653" s="247"/>
      <c r="I26653" s="112"/>
      <c r="J26653" s="247"/>
      <c r="K26653" s="247"/>
      <c r="L26653" s="247"/>
      <c r="M26653" s="247"/>
      <c r="N26653" s="247"/>
      <c r="O26653" s="111">
        <v>1700</v>
      </c>
      <c r="S26653" s="246"/>
      <c r="T26653" s="246"/>
      <c r="U26653" s="246"/>
      <c r="V26653" s="246"/>
      <c r="W26653" s="246"/>
    </row>
    <row r="26654" spans="1:23" x14ac:dyDescent="0.2">
      <c r="A26654" s="112">
        <v>31615</v>
      </c>
      <c r="B26654" s="255" t="s">
        <v>85718</v>
      </c>
      <c r="C26654" s="255"/>
      <c r="D26654" s="256"/>
      <c r="E26654" s="112" t="s">
        <v>155601</v>
      </c>
      <c r="G26654" s="247"/>
      <c r="H26654" s="247"/>
      <c r="J26654" s="247"/>
      <c r="K26654" s="247"/>
      <c r="L26654" s="247"/>
      <c r="M26654" s="247"/>
      <c r="N26654" s="247"/>
      <c r="O26654" s="202" t="s">
        <v>145511</v>
      </c>
      <c r="S26654" s="246"/>
      <c r="T26654" s="246"/>
      <c r="U26654" s="246"/>
      <c r="V26654" s="246"/>
      <c r="W26654" s="246"/>
    </row>
    <row r="26655" spans="1:23" x14ac:dyDescent="0.2">
      <c r="A26655" s="112">
        <v>21100228321</v>
      </c>
      <c r="B26655" s="257" t="s">
        <v>105412</v>
      </c>
      <c r="C26655" s="257"/>
      <c r="D26655" s="154"/>
      <c r="E26655" s="112">
        <v>2012</v>
      </c>
      <c r="G26655" s="247"/>
      <c r="H26655" s="247"/>
      <c r="J26655" s="247"/>
      <c r="K26655" s="247"/>
      <c r="L26655" s="247"/>
      <c r="M26655" s="247"/>
      <c r="N26655" s="247"/>
      <c r="O26655" s="154" t="s">
        <v>147578</v>
      </c>
      <c r="S26655" s="246"/>
      <c r="T26655" s="246"/>
      <c r="U26655" s="246"/>
      <c r="V26655" s="246"/>
      <c r="W26655" s="246"/>
    </row>
    <row r="26656" spans="1:23" x14ac:dyDescent="0.2">
      <c r="A26656" s="112">
        <v>21100228954</v>
      </c>
      <c r="B26656" s="257" t="s">
        <v>105413</v>
      </c>
      <c r="C26656" s="257"/>
      <c r="D26656" s="154"/>
      <c r="E26656" s="112">
        <v>2012</v>
      </c>
      <c r="G26656" s="247"/>
      <c r="H26656" s="247"/>
      <c r="J26656" s="247"/>
      <c r="K26656" s="247"/>
      <c r="L26656" s="247"/>
      <c r="M26656" s="247"/>
      <c r="N26656" s="247"/>
      <c r="O26656" s="154" t="s">
        <v>159482</v>
      </c>
      <c r="S26656" s="246"/>
      <c r="T26656" s="246"/>
      <c r="U26656" s="246"/>
      <c r="V26656" s="246"/>
      <c r="W26656" s="246"/>
    </row>
    <row r="26657" spans="1:23" x14ac:dyDescent="0.2">
      <c r="A26657" s="112">
        <v>21100305320</v>
      </c>
      <c r="B26657" s="257" t="s">
        <v>105414</v>
      </c>
      <c r="C26657" s="257"/>
      <c r="D26657" s="154"/>
      <c r="E26657" s="112">
        <v>2009</v>
      </c>
      <c r="G26657" s="247"/>
      <c r="H26657" s="247"/>
      <c r="J26657" s="247"/>
      <c r="K26657" s="247"/>
      <c r="L26657" s="247"/>
      <c r="M26657" s="247"/>
      <c r="N26657" s="247"/>
      <c r="O26657" s="154" t="s">
        <v>141956</v>
      </c>
      <c r="S26657" s="246"/>
      <c r="T26657" s="246"/>
      <c r="U26657" s="246"/>
      <c r="V26657" s="246"/>
      <c r="W26657" s="246"/>
    </row>
    <row r="26658" spans="1:23" x14ac:dyDescent="0.2">
      <c r="A26658" s="112">
        <v>21100526697</v>
      </c>
      <c r="B26658" s="112" t="s">
        <v>6823</v>
      </c>
      <c r="C26658" s="112"/>
      <c r="D26658" s="225"/>
      <c r="E26658" s="112">
        <v>1996</v>
      </c>
      <c r="F26658" s="112"/>
      <c r="G26658" s="247"/>
      <c r="H26658" s="247"/>
      <c r="I26658" s="112"/>
      <c r="J26658" s="247"/>
      <c r="K26658" s="247"/>
      <c r="L26658" s="247"/>
      <c r="M26658" s="247"/>
      <c r="N26658" s="247"/>
      <c r="O26658" s="106" t="s">
        <v>131080</v>
      </c>
      <c r="S26658" s="246"/>
      <c r="T26658" s="246"/>
      <c r="U26658" s="246"/>
      <c r="V26658" s="246"/>
      <c r="W26658" s="246"/>
    </row>
    <row r="26659" spans="1:23" x14ac:dyDescent="0.2">
      <c r="A26659" s="112">
        <v>21100527742</v>
      </c>
      <c r="B26659" s="225" t="s">
        <v>6823</v>
      </c>
      <c r="C26659" s="225"/>
      <c r="D26659" s="225"/>
      <c r="E26659" s="112">
        <v>2001</v>
      </c>
      <c r="F26659" s="112"/>
      <c r="G26659" s="247"/>
      <c r="H26659" s="247"/>
      <c r="I26659" s="112"/>
      <c r="J26659" s="247"/>
      <c r="K26659" s="247"/>
      <c r="L26659" s="247"/>
      <c r="M26659" s="247"/>
      <c r="N26659" s="247"/>
      <c r="O26659" s="111" t="s">
        <v>137089</v>
      </c>
      <c r="S26659" s="246"/>
      <c r="T26659" s="246"/>
      <c r="U26659" s="246"/>
      <c r="V26659" s="246"/>
      <c r="W26659" s="246"/>
    </row>
    <row r="26660" spans="1:23" x14ac:dyDescent="0.2">
      <c r="A26660" s="112">
        <v>21100529019</v>
      </c>
      <c r="B26660" s="225" t="s">
        <v>6823</v>
      </c>
      <c r="C26660" s="225"/>
      <c r="D26660" s="225"/>
      <c r="E26660" s="112">
        <v>1999</v>
      </c>
      <c r="F26660" s="112"/>
      <c r="G26660" s="247"/>
      <c r="H26660" s="247"/>
      <c r="I26660" s="112"/>
      <c r="J26660" s="247"/>
      <c r="K26660" s="247"/>
      <c r="L26660" s="247"/>
      <c r="M26660" s="247"/>
      <c r="N26660" s="247"/>
      <c r="O26660" s="111" t="s">
        <v>137127</v>
      </c>
      <c r="S26660" s="246"/>
      <c r="T26660" s="246"/>
      <c r="U26660" s="246"/>
      <c r="V26660" s="246"/>
      <c r="W26660" s="246"/>
    </row>
    <row r="26661" spans="1:23" x14ac:dyDescent="0.2">
      <c r="A26661" s="112">
        <v>21100540084</v>
      </c>
      <c r="B26661" s="225" t="s">
        <v>6823</v>
      </c>
      <c r="C26661" s="225"/>
      <c r="D26661" s="225"/>
      <c r="E26661" s="112">
        <v>2000</v>
      </c>
      <c r="F26661" s="112"/>
      <c r="G26661" s="247"/>
      <c r="H26661" s="247"/>
      <c r="I26661" s="112"/>
      <c r="J26661" s="247"/>
      <c r="K26661" s="247"/>
      <c r="L26661" s="247"/>
      <c r="M26661" s="247"/>
      <c r="N26661" s="247"/>
      <c r="O26661" s="111" t="s">
        <v>137182</v>
      </c>
      <c r="S26661" s="246"/>
      <c r="T26661" s="246"/>
      <c r="U26661" s="246"/>
      <c r="V26661" s="246"/>
      <c r="W26661" s="246"/>
    </row>
    <row r="26662" spans="1:23" x14ac:dyDescent="0.2">
      <c r="A26662" s="112">
        <v>13577</v>
      </c>
      <c r="B26662" s="255" t="s">
        <v>6823</v>
      </c>
      <c r="C26662" s="255"/>
      <c r="D26662" s="256"/>
      <c r="E26662" s="112" t="s">
        <v>66020</v>
      </c>
      <c r="G26662" s="247"/>
      <c r="H26662" s="247"/>
      <c r="J26662" s="247"/>
      <c r="K26662" s="247"/>
      <c r="L26662" s="247"/>
      <c r="M26662" s="247"/>
      <c r="N26662" s="247"/>
      <c r="O26662" s="202" t="s">
        <v>92130</v>
      </c>
      <c r="S26662" s="246"/>
      <c r="T26662" s="246"/>
      <c r="U26662" s="246"/>
      <c r="V26662" s="246"/>
      <c r="W26662" s="246"/>
    </row>
    <row r="26663" spans="1:23" x14ac:dyDescent="0.2">
      <c r="A26663" s="112">
        <v>64027</v>
      </c>
      <c r="B26663" s="255" t="s">
        <v>20125</v>
      </c>
      <c r="C26663" s="255"/>
      <c r="D26663" s="255" t="s">
        <v>130863</v>
      </c>
      <c r="E26663" s="112" t="s">
        <v>63697</v>
      </c>
      <c r="G26663" s="247"/>
      <c r="H26663" s="247"/>
      <c r="J26663" s="247"/>
      <c r="K26663" s="247"/>
      <c r="L26663" s="247"/>
      <c r="M26663" s="247"/>
      <c r="N26663" s="247"/>
      <c r="O26663" s="202" t="s">
        <v>92102</v>
      </c>
      <c r="S26663" s="246"/>
      <c r="T26663" s="246"/>
      <c r="U26663" s="246"/>
      <c r="V26663" s="246"/>
      <c r="W26663" s="246"/>
    </row>
    <row r="26664" spans="1:23" x14ac:dyDescent="0.2">
      <c r="A26664" s="112">
        <v>21100197310</v>
      </c>
      <c r="B26664" s="257" t="s">
        <v>105415</v>
      </c>
      <c r="C26664" s="257"/>
      <c r="D26664" s="154"/>
      <c r="E26664" s="112">
        <v>2011</v>
      </c>
      <c r="G26664" s="247"/>
      <c r="H26664" s="247"/>
      <c r="J26664" s="247"/>
      <c r="K26664" s="247"/>
      <c r="L26664" s="247"/>
      <c r="M26664" s="247"/>
      <c r="N26664" s="247"/>
      <c r="O26664" s="154" t="s">
        <v>92107</v>
      </c>
      <c r="S26664" s="246"/>
      <c r="T26664" s="246"/>
      <c r="U26664" s="246"/>
      <c r="V26664" s="246"/>
      <c r="W26664" s="246"/>
    </row>
    <row r="26665" spans="1:23" x14ac:dyDescent="0.2">
      <c r="A26665" s="112">
        <v>21100273203</v>
      </c>
      <c r="B26665" s="257" t="s">
        <v>105416</v>
      </c>
      <c r="C26665" s="257"/>
      <c r="D26665" s="154"/>
      <c r="E26665" s="112">
        <v>2013</v>
      </c>
      <c r="G26665" s="247" t="s">
        <v>95220</v>
      </c>
      <c r="H26665" s="247" t="s">
        <v>95717</v>
      </c>
      <c r="J26665" s="247"/>
      <c r="K26665" s="247"/>
      <c r="L26665" s="247"/>
      <c r="M26665" s="247"/>
      <c r="N26665" s="247"/>
      <c r="O26665" s="154" t="s">
        <v>92108</v>
      </c>
      <c r="S26665" s="246"/>
      <c r="T26665" s="246"/>
      <c r="U26665" s="246"/>
      <c r="V26665" s="246"/>
      <c r="W26665" s="246"/>
    </row>
    <row r="26666" spans="1:23" x14ac:dyDescent="0.2">
      <c r="A26666" s="112">
        <v>19400158667</v>
      </c>
      <c r="B26666" s="255" t="s">
        <v>85719</v>
      </c>
      <c r="C26666" s="255"/>
      <c r="D26666" s="256"/>
      <c r="E26666" s="112">
        <v>2009</v>
      </c>
      <c r="G26666" s="247"/>
      <c r="H26666" s="247"/>
      <c r="J26666" s="247"/>
      <c r="K26666" s="247"/>
      <c r="L26666" s="247"/>
      <c r="M26666" s="247"/>
      <c r="N26666" s="247"/>
      <c r="O26666" s="202" t="s">
        <v>157220</v>
      </c>
      <c r="S26666" s="246"/>
      <c r="T26666" s="246"/>
      <c r="U26666" s="246"/>
      <c r="V26666" s="246"/>
      <c r="W26666" s="246"/>
    </row>
    <row r="26667" spans="1:23" x14ac:dyDescent="0.2">
      <c r="A26667" s="112">
        <v>21100223792</v>
      </c>
      <c r="B26667" s="257" t="s">
        <v>105417</v>
      </c>
      <c r="C26667" s="257"/>
      <c r="D26667" s="154"/>
      <c r="E26667" s="112">
        <v>2012</v>
      </c>
      <c r="G26667" s="247"/>
      <c r="H26667" s="247"/>
      <c r="J26667" s="247"/>
      <c r="K26667" s="247"/>
      <c r="L26667" s="247"/>
      <c r="M26667" s="247"/>
      <c r="N26667" s="247"/>
      <c r="O26667" s="154" t="s">
        <v>92108</v>
      </c>
      <c r="S26667" s="246"/>
      <c r="T26667" s="246"/>
      <c r="U26667" s="246"/>
      <c r="V26667" s="246"/>
      <c r="W26667" s="246"/>
    </row>
    <row r="26668" spans="1:23" x14ac:dyDescent="0.2">
      <c r="A26668" s="112">
        <v>21100322401</v>
      </c>
      <c r="B26668" s="254" t="s">
        <v>117722</v>
      </c>
      <c r="C26668" s="254"/>
      <c r="D26668" s="254"/>
      <c r="E26668" s="112">
        <v>2009</v>
      </c>
      <c r="G26668" s="247"/>
      <c r="H26668" s="247"/>
      <c r="J26668" s="247"/>
      <c r="K26668" s="247"/>
      <c r="L26668" s="247"/>
      <c r="M26668" s="247"/>
      <c r="N26668" s="247"/>
      <c r="O26668" s="11" t="s">
        <v>92119</v>
      </c>
      <c r="S26668" s="246"/>
      <c r="T26668" s="246"/>
      <c r="U26668" s="246"/>
      <c r="V26668" s="246"/>
      <c r="W26668" s="246"/>
    </row>
    <row r="26669" spans="1:23" x14ac:dyDescent="0.2">
      <c r="A26669" s="112">
        <v>21100261931</v>
      </c>
      <c r="B26669" s="257" t="s">
        <v>105418</v>
      </c>
      <c r="C26669" s="257"/>
      <c r="D26669" s="154"/>
      <c r="E26669" s="112">
        <v>2006</v>
      </c>
      <c r="G26669" s="247"/>
      <c r="H26669" s="247"/>
      <c r="J26669" s="247"/>
      <c r="K26669" s="247"/>
      <c r="L26669" s="247"/>
      <c r="M26669" s="247"/>
      <c r="N26669" s="247"/>
      <c r="O26669" s="154" t="s">
        <v>92115</v>
      </c>
      <c r="S26669" s="246"/>
      <c r="T26669" s="246"/>
      <c r="U26669" s="246"/>
      <c r="V26669" s="246"/>
      <c r="W26669" s="246"/>
    </row>
    <row r="26670" spans="1:23" x14ac:dyDescent="0.2">
      <c r="A26670" s="112">
        <v>21100219906</v>
      </c>
      <c r="B26670" s="257" t="s">
        <v>105419</v>
      </c>
      <c r="C26670" s="257"/>
      <c r="D26670" s="154"/>
      <c r="E26670" s="112">
        <v>2003</v>
      </c>
      <c r="G26670" s="247"/>
      <c r="H26670" s="247"/>
      <c r="J26670" s="247"/>
      <c r="K26670" s="247"/>
      <c r="L26670" s="247"/>
      <c r="M26670" s="247"/>
      <c r="N26670" s="247"/>
      <c r="O26670" s="154" t="s">
        <v>145677</v>
      </c>
      <c r="S26670" s="246"/>
      <c r="T26670" s="246"/>
      <c r="U26670" s="246"/>
      <c r="V26670" s="246"/>
      <c r="W26670" s="246"/>
    </row>
    <row r="26671" spans="1:23" x14ac:dyDescent="0.2">
      <c r="A26671" s="112">
        <v>21100569328</v>
      </c>
      <c r="B26671" s="225" t="s">
        <v>2482</v>
      </c>
      <c r="C26671" s="225"/>
      <c r="D26671" s="225"/>
      <c r="E26671" s="112">
        <v>2003</v>
      </c>
      <c r="F26671" s="112"/>
      <c r="G26671" s="247"/>
      <c r="H26671" s="247"/>
      <c r="I26671" s="112"/>
      <c r="J26671" s="247"/>
      <c r="K26671" s="247"/>
      <c r="L26671" s="247"/>
      <c r="M26671" s="247"/>
      <c r="N26671" s="247"/>
      <c r="O26671" s="111">
        <v>2200</v>
      </c>
      <c r="S26671" s="246"/>
      <c r="T26671" s="246"/>
      <c r="U26671" s="246"/>
      <c r="V26671" s="246"/>
      <c r="W26671" s="246"/>
    </row>
    <row r="26672" spans="1:23" x14ac:dyDescent="0.2">
      <c r="A26672" s="112">
        <v>72731</v>
      </c>
      <c r="B26672" s="255" t="s">
        <v>2482</v>
      </c>
      <c r="C26672" s="255"/>
      <c r="D26672" s="256"/>
      <c r="E26672" s="112" t="s">
        <v>54727</v>
      </c>
      <c r="G26672" s="247"/>
      <c r="H26672" s="247"/>
      <c r="J26672" s="247"/>
      <c r="K26672" s="247"/>
      <c r="L26672" s="247"/>
      <c r="M26672" s="247"/>
      <c r="N26672" s="247"/>
      <c r="O26672" s="202" t="s">
        <v>92102</v>
      </c>
      <c r="S26672" s="246"/>
      <c r="T26672" s="246"/>
      <c r="U26672" s="246"/>
      <c r="V26672" s="246"/>
      <c r="W26672" s="246"/>
    </row>
    <row r="26673" spans="1:23" x14ac:dyDescent="0.2">
      <c r="A26673" s="112">
        <v>74609</v>
      </c>
      <c r="B26673" s="255" t="s">
        <v>4673</v>
      </c>
      <c r="C26673" s="255"/>
      <c r="D26673" s="256"/>
      <c r="E26673" s="112">
        <v>1996</v>
      </c>
      <c r="G26673" s="247"/>
      <c r="H26673" s="247"/>
      <c r="J26673" s="247"/>
      <c r="K26673" s="247"/>
      <c r="L26673" s="247"/>
      <c r="M26673" s="247"/>
      <c r="N26673" s="247"/>
      <c r="O26673" s="202" t="s">
        <v>92102</v>
      </c>
      <c r="S26673" s="246"/>
      <c r="T26673" s="246"/>
      <c r="U26673" s="246"/>
      <c r="V26673" s="246"/>
      <c r="W26673" s="246"/>
    </row>
    <row r="26674" spans="1:23" x14ac:dyDescent="0.2">
      <c r="A26674" s="112">
        <v>21100495359</v>
      </c>
      <c r="B26674" s="225" t="s">
        <v>105420</v>
      </c>
      <c r="C26674" s="225"/>
      <c r="D26674" s="225"/>
      <c r="E26674" s="112">
        <v>2011</v>
      </c>
      <c r="F26674" s="112"/>
      <c r="G26674" s="247"/>
      <c r="H26674" s="247"/>
      <c r="I26674" s="112"/>
      <c r="J26674" s="247"/>
      <c r="K26674" s="247"/>
      <c r="L26674" s="247"/>
      <c r="M26674" s="247"/>
      <c r="N26674" s="247"/>
      <c r="O26674" s="111">
        <v>2105</v>
      </c>
      <c r="S26674" s="246"/>
      <c r="T26674" s="246"/>
      <c r="U26674" s="246"/>
      <c r="V26674" s="246"/>
      <c r="W26674" s="246"/>
    </row>
    <row r="26675" spans="1:23" x14ac:dyDescent="0.2">
      <c r="A26675" s="112">
        <v>20500195031</v>
      </c>
      <c r="B26675" s="257" t="s">
        <v>105420</v>
      </c>
      <c r="C26675" s="257"/>
      <c r="D26675" s="154"/>
      <c r="E26675" s="112">
        <v>2011</v>
      </c>
      <c r="G26675" s="247"/>
      <c r="H26675" s="247"/>
      <c r="J26675" s="247"/>
      <c r="K26675" s="247"/>
      <c r="L26675" s="247"/>
      <c r="M26675" s="247"/>
      <c r="N26675" s="247"/>
      <c r="O26675" s="154" t="s">
        <v>159483</v>
      </c>
      <c r="S26675" s="246"/>
      <c r="T26675" s="246"/>
      <c r="U26675" s="246"/>
      <c r="V26675" s="246"/>
      <c r="W26675" s="246"/>
    </row>
    <row r="26676" spans="1:23" x14ac:dyDescent="0.2">
      <c r="A26676" s="112">
        <v>21100780411</v>
      </c>
      <c r="B26676" s="225" t="s">
        <v>17686</v>
      </c>
      <c r="C26676" s="225"/>
      <c r="D26676" s="225"/>
      <c r="E26676" s="112">
        <v>2012</v>
      </c>
      <c r="F26676" s="112"/>
      <c r="G26676" s="247"/>
      <c r="H26676" s="247"/>
      <c r="I26676" s="112"/>
      <c r="J26676" s="247"/>
      <c r="K26676" s="247"/>
      <c r="L26676" s="247"/>
      <c r="M26676" s="247"/>
      <c r="N26676" s="247"/>
      <c r="O26676" s="111" t="s">
        <v>137746</v>
      </c>
      <c r="S26676" s="246"/>
      <c r="T26676" s="246"/>
      <c r="U26676" s="246"/>
      <c r="V26676" s="246"/>
      <c r="W26676" s="246"/>
    </row>
    <row r="26677" spans="1:23" x14ac:dyDescent="0.2">
      <c r="A26677" s="112">
        <v>21100782369</v>
      </c>
      <c r="B26677" s="225" t="s">
        <v>17686</v>
      </c>
      <c r="C26677" s="225"/>
      <c r="D26677" s="225"/>
      <c r="E26677" s="112">
        <v>2016</v>
      </c>
      <c r="F26677" s="112"/>
      <c r="G26677" s="247"/>
      <c r="H26677" s="247"/>
      <c r="I26677" s="112"/>
      <c r="J26677" s="247" t="s">
        <v>94859</v>
      </c>
      <c r="K26677" s="247" t="s">
        <v>94540</v>
      </c>
      <c r="L26677" s="247"/>
      <c r="M26677" s="247" t="s">
        <v>96004</v>
      </c>
      <c r="N26677" s="247" t="s">
        <v>95308</v>
      </c>
      <c r="O26677" s="111">
        <v>2205</v>
      </c>
      <c r="S26677" s="246"/>
      <c r="T26677" s="246"/>
      <c r="U26677" s="246"/>
      <c r="V26677" s="246"/>
      <c r="W26677" s="246"/>
    </row>
    <row r="26678" spans="1:23" x14ac:dyDescent="0.2">
      <c r="A26678" s="112">
        <v>55822</v>
      </c>
      <c r="B26678" s="255" t="s">
        <v>17686</v>
      </c>
      <c r="C26678" s="255"/>
      <c r="D26678" s="256"/>
      <c r="E26678" s="112" t="s">
        <v>156350</v>
      </c>
      <c r="F26678" s="254" t="s">
        <v>127422</v>
      </c>
      <c r="G26678" s="247" t="s">
        <v>95788</v>
      </c>
      <c r="H26678" s="247" t="s">
        <v>94586</v>
      </c>
      <c r="J26678" s="247" t="s">
        <v>95657</v>
      </c>
      <c r="K26678" s="247" t="s">
        <v>95726</v>
      </c>
      <c r="L26678" s="247"/>
      <c r="M26678" s="247" t="s">
        <v>95657</v>
      </c>
      <c r="N26678" s="247" t="s">
        <v>96081</v>
      </c>
      <c r="O26678" s="202" t="s">
        <v>157819</v>
      </c>
      <c r="S26678" s="246"/>
      <c r="T26678" s="246"/>
      <c r="U26678" s="246"/>
      <c r="V26678" s="246"/>
      <c r="W26678" s="246"/>
    </row>
    <row r="26679" spans="1:23" x14ac:dyDescent="0.2">
      <c r="A26679" s="112">
        <v>19300156915</v>
      </c>
      <c r="B26679" s="255" t="s">
        <v>85720</v>
      </c>
      <c r="C26679" s="255"/>
      <c r="D26679" s="256"/>
      <c r="E26679" s="112">
        <v>2008</v>
      </c>
      <c r="G26679" s="247"/>
      <c r="H26679" s="247"/>
      <c r="J26679" s="247"/>
      <c r="K26679" s="247"/>
      <c r="L26679" s="247"/>
      <c r="M26679" s="247"/>
      <c r="N26679" s="247"/>
      <c r="O26679" s="202" t="s">
        <v>157525</v>
      </c>
      <c r="S26679" s="246"/>
      <c r="T26679" s="246"/>
      <c r="U26679" s="246"/>
      <c r="V26679" s="246"/>
      <c r="W26679" s="246"/>
    </row>
    <row r="26680" spans="1:23" x14ac:dyDescent="0.2">
      <c r="A26680" s="112">
        <v>20900195115</v>
      </c>
      <c r="B26680" s="271" t="s">
        <v>105421</v>
      </c>
      <c r="C26680" s="271" t="s">
        <v>168083</v>
      </c>
      <c r="D26680" s="154">
        <v>22235779</v>
      </c>
      <c r="E26680" s="112">
        <v>2011</v>
      </c>
      <c r="G26680" s="247"/>
      <c r="H26680" s="247"/>
      <c r="J26680" s="247"/>
      <c r="K26680" s="247"/>
      <c r="L26680" s="247"/>
      <c r="M26680" s="247"/>
      <c r="N26680" s="247"/>
      <c r="O26680" s="154" t="s">
        <v>158946</v>
      </c>
      <c r="S26680" s="246"/>
      <c r="T26680" s="246"/>
      <c r="U26680" s="246"/>
      <c r="V26680" s="246"/>
      <c r="W26680" s="246"/>
    </row>
    <row r="26681" spans="1:23" x14ac:dyDescent="0.2">
      <c r="A26681" s="112">
        <v>31941</v>
      </c>
      <c r="B26681" s="255" t="s">
        <v>23407</v>
      </c>
      <c r="C26681" s="255"/>
      <c r="D26681" s="255" t="s">
        <v>156351</v>
      </c>
      <c r="E26681" s="112" t="s">
        <v>156352</v>
      </c>
      <c r="G26681" s="247"/>
      <c r="H26681" s="247"/>
      <c r="J26681" s="247"/>
      <c r="K26681" s="247"/>
      <c r="L26681" s="247"/>
      <c r="M26681" s="247"/>
      <c r="N26681" s="247"/>
      <c r="O26681" s="202" t="s">
        <v>92102</v>
      </c>
      <c r="S26681" s="246"/>
      <c r="T26681" s="246"/>
      <c r="U26681" s="246"/>
      <c r="V26681" s="246"/>
      <c r="W26681" s="246"/>
    </row>
    <row r="26682" spans="1:23" x14ac:dyDescent="0.2">
      <c r="A26682" s="112">
        <v>21100496144</v>
      </c>
      <c r="B26682" s="225" t="s">
        <v>117861</v>
      </c>
      <c r="C26682" s="225"/>
      <c r="D26682" s="225"/>
      <c r="E26682" s="112">
        <v>2010</v>
      </c>
      <c r="F26682" s="112"/>
      <c r="G26682" s="247"/>
      <c r="H26682" s="247"/>
      <c r="I26682" s="112"/>
      <c r="J26682" s="247"/>
      <c r="K26682" s="247"/>
      <c r="L26682" s="247"/>
      <c r="M26682" s="247"/>
      <c r="N26682" s="247"/>
      <c r="O26682" s="111">
        <v>2211</v>
      </c>
      <c r="S26682" s="246"/>
      <c r="T26682" s="246"/>
      <c r="U26682" s="246"/>
      <c r="V26682" s="246"/>
      <c r="W26682" s="246"/>
    </row>
    <row r="26683" spans="1:23" x14ac:dyDescent="0.2">
      <c r="A26683" s="112">
        <v>21100318402</v>
      </c>
      <c r="B26683" s="254" t="s">
        <v>117861</v>
      </c>
      <c r="C26683" s="254"/>
      <c r="D26683" s="254"/>
      <c r="E26683" s="112">
        <v>2010</v>
      </c>
      <c r="G26683" s="247"/>
      <c r="H26683" s="247"/>
      <c r="J26683" s="247"/>
      <c r="K26683" s="247"/>
      <c r="L26683" s="247"/>
      <c r="M26683" s="247"/>
      <c r="N26683" s="247"/>
      <c r="O26683" s="11" t="s">
        <v>158313</v>
      </c>
      <c r="S26683" s="246"/>
      <c r="T26683" s="246"/>
      <c r="U26683" s="246"/>
      <c r="V26683" s="246"/>
      <c r="W26683" s="246"/>
    </row>
    <row r="26684" spans="1:23" x14ac:dyDescent="0.2">
      <c r="A26684" s="112">
        <v>3400148106</v>
      </c>
      <c r="B26684" s="255" t="s">
        <v>6561</v>
      </c>
      <c r="C26684" s="255"/>
      <c r="D26684" s="256"/>
      <c r="E26684" s="112">
        <v>2005</v>
      </c>
      <c r="G26684" s="247"/>
      <c r="H26684" s="247"/>
      <c r="J26684" s="247"/>
      <c r="K26684" s="247"/>
      <c r="L26684" s="247"/>
      <c r="M26684" s="247"/>
      <c r="N26684" s="247"/>
      <c r="O26684" s="202" t="s">
        <v>92102</v>
      </c>
      <c r="S26684" s="246"/>
      <c r="T26684" s="246"/>
      <c r="U26684" s="246"/>
      <c r="V26684" s="246"/>
      <c r="W26684" s="246"/>
    </row>
    <row r="26685" spans="1:23" x14ac:dyDescent="0.2">
      <c r="A26685" s="112">
        <v>4000148402</v>
      </c>
      <c r="B26685" s="255" t="s">
        <v>6481</v>
      </c>
      <c r="C26685" s="255"/>
      <c r="D26685" s="256"/>
      <c r="E26685" s="112">
        <v>2005</v>
      </c>
      <c r="G26685" s="247"/>
      <c r="H26685" s="247"/>
      <c r="J26685" s="247"/>
      <c r="K26685" s="247"/>
      <c r="L26685" s="247"/>
      <c r="M26685" s="247"/>
      <c r="N26685" s="247"/>
      <c r="O26685" s="202" t="s">
        <v>92125</v>
      </c>
      <c r="S26685" s="246"/>
      <c r="T26685" s="246"/>
      <c r="U26685" s="246"/>
      <c r="V26685" s="246"/>
      <c r="W26685" s="246"/>
    </row>
    <row r="26686" spans="1:23" x14ac:dyDescent="0.2">
      <c r="A26686" s="112">
        <v>21100413854</v>
      </c>
      <c r="B26686" s="225" t="s">
        <v>133510</v>
      </c>
      <c r="C26686" s="225"/>
      <c r="D26686" s="225"/>
      <c r="E26686" s="112">
        <v>2015</v>
      </c>
      <c r="F26686" s="112"/>
      <c r="G26686" s="247" t="s">
        <v>95512</v>
      </c>
      <c r="H26686" s="247" t="s">
        <v>95623</v>
      </c>
      <c r="I26686" s="112"/>
      <c r="J26686" s="247" t="s">
        <v>95534</v>
      </c>
      <c r="K26686" s="247" t="s">
        <v>95767</v>
      </c>
      <c r="L26686" s="247"/>
      <c r="M26686" s="247" t="s">
        <v>94554</v>
      </c>
      <c r="N26686" s="247" t="s">
        <v>95047</v>
      </c>
      <c r="O26686" s="111" t="s">
        <v>138445</v>
      </c>
      <c r="S26686" s="246"/>
      <c r="T26686" s="246"/>
      <c r="U26686" s="246"/>
      <c r="V26686" s="246"/>
      <c r="W26686" s="246"/>
    </row>
    <row r="26687" spans="1:23" x14ac:dyDescent="0.2">
      <c r="A26687" s="112">
        <v>17800156798</v>
      </c>
      <c r="B26687" s="255" t="s">
        <v>85721</v>
      </c>
      <c r="C26687" s="255"/>
      <c r="D26687" s="256"/>
      <c r="E26687" s="112">
        <v>2009</v>
      </c>
      <c r="G26687" s="247"/>
      <c r="H26687" s="247"/>
      <c r="J26687" s="247"/>
      <c r="K26687" s="247"/>
      <c r="L26687" s="247"/>
      <c r="M26687" s="247"/>
      <c r="N26687" s="247"/>
      <c r="O26687" s="202" t="s">
        <v>156927</v>
      </c>
      <c r="S26687" s="246"/>
      <c r="T26687" s="246"/>
      <c r="U26687" s="246"/>
      <c r="V26687" s="246"/>
      <c r="W26687" s="246"/>
    </row>
    <row r="26688" spans="1:23" x14ac:dyDescent="0.2">
      <c r="A26688" s="112">
        <v>20900195116</v>
      </c>
      <c r="B26688" s="271" t="s">
        <v>105422</v>
      </c>
      <c r="C26688" s="271" t="s">
        <v>168083</v>
      </c>
      <c r="D26688" s="154">
        <v>22235787</v>
      </c>
      <c r="E26688" s="112">
        <v>2011</v>
      </c>
      <c r="G26688" s="247"/>
      <c r="H26688" s="247"/>
      <c r="J26688" s="247"/>
      <c r="K26688" s="247"/>
      <c r="L26688" s="247"/>
      <c r="M26688" s="247"/>
      <c r="N26688" s="247"/>
      <c r="O26688" s="154" t="s">
        <v>79714</v>
      </c>
      <c r="S26688" s="246"/>
      <c r="T26688" s="246"/>
      <c r="U26688" s="246"/>
      <c r="V26688" s="246"/>
      <c r="W26688" s="246"/>
    </row>
    <row r="26689" spans="1:23" x14ac:dyDescent="0.2">
      <c r="A26689" s="112">
        <v>92889</v>
      </c>
      <c r="B26689" s="255" t="s">
        <v>8347</v>
      </c>
      <c r="C26689" s="255"/>
      <c r="D26689" s="256"/>
      <c r="E26689" s="112">
        <v>2000</v>
      </c>
      <c r="G26689" s="247"/>
      <c r="H26689" s="247"/>
      <c r="J26689" s="247"/>
      <c r="K26689" s="247"/>
      <c r="L26689" s="247"/>
      <c r="M26689" s="247"/>
      <c r="N26689" s="247"/>
      <c r="O26689" s="202" t="s">
        <v>150041</v>
      </c>
      <c r="S26689" s="246"/>
      <c r="T26689" s="246"/>
      <c r="U26689" s="246"/>
      <c r="V26689" s="246"/>
      <c r="W26689" s="246"/>
    </row>
    <row r="26690" spans="1:23" x14ac:dyDescent="0.2">
      <c r="A26690" s="112">
        <v>83570</v>
      </c>
      <c r="B26690" s="255" t="s">
        <v>5089</v>
      </c>
      <c r="C26690" s="255"/>
      <c r="D26690" s="256"/>
      <c r="E26690" s="112">
        <v>1997</v>
      </c>
      <c r="G26690" s="247"/>
      <c r="H26690" s="247"/>
      <c r="J26690" s="247"/>
      <c r="K26690" s="247"/>
      <c r="L26690" s="247"/>
      <c r="M26690" s="247"/>
      <c r="N26690" s="247"/>
      <c r="O26690" s="202" t="s">
        <v>92102</v>
      </c>
      <c r="S26690" s="246"/>
      <c r="T26690" s="246"/>
      <c r="U26690" s="246"/>
      <c r="V26690" s="246"/>
      <c r="W26690" s="246"/>
    </row>
    <row r="26691" spans="1:23" x14ac:dyDescent="0.2">
      <c r="A26691" s="112">
        <v>7200153109</v>
      </c>
      <c r="B26691" s="255" t="s">
        <v>4604</v>
      </c>
      <c r="C26691" s="255"/>
      <c r="D26691" s="256"/>
      <c r="E26691" s="112">
        <v>2006</v>
      </c>
      <c r="G26691" s="247"/>
      <c r="H26691" s="247"/>
      <c r="J26691" s="247"/>
      <c r="K26691" s="247"/>
      <c r="L26691" s="247"/>
      <c r="M26691" s="247"/>
      <c r="N26691" s="247"/>
      <c r="O26691" s="202" t="s">
        <v>159484</v>
      </c>
      <c r="S26691" s="246"/>
      <c r="T26691" s="246"/>
      <c r="U26691" s="246"/>
      <c r="V26691" s="246"/>
      <c r="W26691" s="246"/>
    </row>
    <row r="26692" spans="1:23" x14ac:dyDescent="0.2">
      <c r="A26692" s="112">
        <v>15900154738</v>
      </c>
      <c r="B26692" s="255" t="s">
        <v>85722</v>
      </c>
      <c r="C26692" s="255"/>
      <c r="D26692" s="256"/>
      <c r="E26692" s="112">
        <v>2008</v>
      </c>
      <c r="G26692" s="247"/>
      <c r="H26692" s="247"/>
      <c r="J26692" s="247"/>
      <c r="K26692" s="247"/>
      <c r="L26692" s="247"/>
      <c r="M26692" s="247"/>
      <c r="N26692" s="247"/>
      <c r="O26692" s="202" t="s">
        <v>159485</v>
      </c>
      <c r="S26692" s="246"/>
      <c r="T26692" s="246"/>
      <c r="U26692" s="246"/>
      <c r="V26692" s="246"/>
      <c r="W26692" s="246"/>
    </row>
    <row r="26693" spans="1:23" x14ac:dyDescent="0.2">
      <c r="A26693" s="112">
        <v>19600157020</v>
      </c>
      <c r="B26693" s="255" t="s">
        <v>85723</v>
      </c>
      <c r="C26693" s="255"/>
      <c r="D26693" s="256"/>
      <c r="E26693" s="112">
        <v>2009</v>
      </c>
      <c r="G26693" s="247"/>
      <c r="H26693" s="247"/>
      <c r="J26693" s="247"/>
      <c r="K26693" s="247"/>
      <c r="L26693" s="247"/>
      <c r="M26693" s="247"/>
      <c r="N26693" s="247"/>
      <c r="O26693" s="202" t="s">
        <v>157394</v>
      </c>
      <c r="S26693" s="246"/>
      <c r="T26693" s="246"/>
      <c r="U26693" s="246"/>
      <c r="V26693" s="246"/>
      <c r="W26693" s="246"/>
    </row>
    <row r="26694" spans="1:23" x14ac:dyDescent="0.2">
      <c r="A26694" s="112">
        <v>20500195407</v>
      </c>
      <c r="B26694" s="257" t="s">
        <v>105423</v>
      </c>
      <c r="C26694" s="257"/>
      <c r="D26694" s="154"/>
      <c r="E26694" s="112">
        <v>2011</v>
      </c>
      <c r="G26694" s="247"/>
      <c r="H26694" s="247"/>
      <c r="J26694" s="247"/>
      <c r="K26694" s="247"/>
      <c r="L26694" s="247"/>
      <c r="M26694" s="247"/>
      <c r="N26694" s="247"/>
      <c r="O26694" s="154" t="s">
        <v>92108</v>
      </c>
      <c r="S26694" s="246"/>
      <c r="T26694" s="246"/>
      <c r="U26694" s="246"/>
      <c r="V26694" s="246"/>
      <c r="W26694" s="246"/>
    </row>
    <row r="26695" spans="1:23" x14ac:dyDescent="0.2">
      <c r="A26695" s="112">
        <v>21100780145</v>
      </c>
      <c r="B26695" s="225" t="s">
        <v>132224</v>
      </c>
      <c r="C26695" s="225"/>
      <c r="D26695" s="225"/>
      <c r="E26695" s="112">
        <v>2014</v>
      </c>
      <c r="F26695" s="112"/>
      <c r="G26695" s="247" t="s">
        <v>95388</v>
      </c>
      <c r="H26695" s="247" t="s">
        <v>95822</v>
      </c>
      <c r="I26695" s="112"/>
      <c r="J26695" s="247" t="s">
        <v>94913</v>
      </c>
      <c r="K26695" s="247" t="s">
        <v>96094</v>
      </c>
      <c r="L26695" s="247"/>
      <c r="M26695" s="247"/>
      <c r="N26695" s="247"/>
      <c r="O26695" s="111" t="s">
        <v>138042</v>
      </c>
      <c r="S26695" s="246"/>
      <c r="T26695" s="246"/>
      <c r="U26695" s="246"/>
      <c r="V26695" s="246"/>
      <c r="W26695" s="246"/>
    </row>
    <row r="26696" spans="1:23" x14ac:dyDescent="0.2">
      <c r="A26696" s="112">
        <v>21100780387</v>
      </c>
      <c r="B26696" s="225" t="s">
        <v>132224</v>
      </c>
      <c r="C26696" s="225"/>
      <c r="D26696" s="225"/>
      <c r="E26696" s="112">
        <v>2015</v>
      </c>
      <c r="F26696" s="112"/>
      <c r="G26696" s="247"/>
      <c r="H26696" s="247"/>
      <c r="I26696" s="112"/>
      <c r="J26696" s="247"/>
      <c r="K26696" s="247"/>
      <c r="L26696" s="247"/>
      <c r="M26696" s="247"/>
      <c r="N26696" s="247"/>
      <c r="O26696" s="111" t="s">
        <v>138125</v>
      </c>
      <c r="S26696" s="246"/>
      <c r="T26696" s="246"/>
      <c r="U26696" s="246"/>
      <c r="V26696" s="246"/>
      <c r="W26696" s="246"/>
    </row>
    <row r="26697" spans="1:23" x14ac:dyDescent="0.2">
      <c r="A26697" s="112">
        <v>21100787643</v>
      </c>
      <c r="B26697" s="225" t="s">
        <v>132224</v>
      </c>
      <c r="C26697" s="225"/>
      <c r="D26697" s="225"/>
      <c r="E26697" s="112">
        <v>2014</v>
      </c>
      <c r="F26697" s="112"/>
      <c r="G26697" s="247" t="s">
        <v>95540</v>
      </c>
      <c r="H26697" s="247" t="s">
        <v>94522</v>
      </c>
      <c r="I26697" s="112"/>
      <c r="J26697" s="247" t="s">
        <v>95540</v>
      </c>
      <c r="K26697" s="247" t="s">
        <v>94522</v>
      </c>
      <c r="L26697" s="247"/>
      <c r="M26697" s="247"/>
      <c r="N26697" s="247"/>
      <c r="O26697" s="111" t="s">
        <v>137156</v>
      </c>
      <c r="S26697" s="246"/>
      <c r="T26697" s="246"/>
      <c r="U26697" s="246"/>
      <c r="V26697" s="246"/>
      <c r="W26697" s="246"/>
    </row>
    <row r="26698" spans="1:23" x14ac:dyDescent="0.2">
      <c r="A26698" s="112">
        <v>21100451342</v>
      </c>
      <c r="B26698" s="225" t="s">
        <v>133775</v>
      </c>
      <c r="C26698" s="225"/>
      <c r="D26698" s="225"/>
      <c r="E26698" s="112">
        <v>2015</v>
      </c>
      <c r="F26698" s="112"/>
      <c r="G26698" s="247" t="s">
        <v>95107</v>
      </c>
      <c r="H26698" s="247" t="s">
        <v>95657</v>
      </c>
      <c r="I26698" s="112"/>
      <c r="J26698" s="247" t="s">
        <v>95360</v>
      </c>
      <c r="K26698" s="247" t="s">
        <v>116857</v>
      </c>
      <c r="L26698" s="247"/>
      <c r="M26698" s="247" t="s">
        <v>94575</v>
      </c>
      <c r="N26698" s="247" t="s">
        <v>94522</v>
      </c>
      <c r="O26698" s="111">
        <v>1705</v>
      </c>
      <c r="S26698" s="246"/>
      <c r="T26698" s="246"/>
      <c r="U26698" s="246"/>
      <c r="V26698" s="246"/>
      <c r="W26698" s="246"/>
    </row>
    <row r="26699" spans="1:23" x14ac:dyDescent="0.2">
      <c r="A26699" s="112">
        <v>21100801272</v>
      </c>
      <c r="B26699" s="225" t="s">
        <v>136738</v>
      </c>
      <c r="C26699" s="225"/>
      <c r="D26699" s="225"/>
      <c r="E26699" s="112">
        <v>2017</v>
      </c>
      <c r="F26699" s="112"/>
      <c r="G26699" s="247"/>
      <c r="H26699" s="247"/>
      <c r="I26699" s="112"/>
      <c r="J26699" s="247"/>
      <c r="K26699" s="247"/>
      <c r="L26699" s="247"/>
      <c r="M26699" s="247" t="s">
        <v>94992</v>
      </c>
      <c r="N26699" s="247" t="s">
        <v>95969</v>
      </c>
      <c r="O26699" s="111" t="s">
        <v>137168</v>
      </c>
      <c r="S26699" s="246"/>
      <c r="T26699" s="246"/>
      <c r="U26699" s="246"/>
      <c r="V26699" s="246"/>
      <c r="W26699" s="246"/>
    </row>
    <row r="26700" spans="1:23" x14ac:dyDescent="0.2">
      <c r="A26700" s="112">
        <v>21100197504</v>
      </c>
      <c r="B26700" s="257" t="s">
        <v>105424</v>
      </c>
      <c r="C26700" s="257"/>
      <c r="D26700" s="154"/>
      <c r="E26700" s="112">
        <v>2011</v>
      </c>
      <c r="G26700" s="247"/>
      <c r="H26700" s="247"/>
      <c r="J26700" s="247"/>
      <c r="K26700" s="247"/>
      <c r="L26700" s="247"/>
      <c r="M26700" s="247"/>
      <c r="N26700" s="247"/>
      <c r="O26700" s="154" t="s">
        <v>157568</v>
      </c>
      <c r="S26700" s="246"/>
      <c r="T26700" s="246"/>
      <c r="U26700" s="246"/>
      <c r="V26700" s="246"/>
      <c r="W26700" s="246"/>
    </row>
    <row r="26701" spans="1:23" x14ac:dyDescent="0.2">
      <c r="A26701" s="112">
        <v>21100780381</v>
      </c>
      <c r="B26701" s="225" t="s">
        <v>120095</v>
      </c>
      <c r="C26701" s="225"/>
      <c r="D26701" s="225"/>
      <c r="E26701" s="112">
        <v>2014</v>
      </c>
      <c r="F26701" s="112"/>
      <c r="G26701" s="247" t="s">
        <v>94782</v>
      </c>
      <c r="H26701" s="247" t="s">
        <v>117086</v>
      </c>
      <c r="I26701" s="112"/>
      <c r="J26701" s="247" t="s">
        <v>95023</v>
      </c>
      <c r="K26701" s="247" t="s">
        <v>167662</v>
      </c>
      <c r="L26701" s="247"/>
      <c r="M26701" s="247"/>
      <c r="N26701" s="247"/>
      <c r="O26701" s="111" t="s">
        <v>138059</v>
      </c>
      <c r="S26701" s="246"/>
      <c r="T26701" s="246"/>
      <c r="U26701" s="246"/>
      <c r="V26701" s="246"/>
      <c r="W26701" s="246"/>
    </row>
    <row r="26702" spans="1:23" x14ac:dyDescent="0.2">
      <c r="A26702" s="112">
        <v>21100780397</v>
      </c>
      <c r="B26702" s="225" t="s">
        <v>120095</v>
      </c>
      <c r="C26702" s="225"/>
      <c r="D26702" s="225"/>
      <c r="E26702" s="112">
        <v>2015</v>
      </c>
      <c r="F26702" s="112"/>
      <c r="G26702" s="247"/>
      <c r="H26702" s="247"/>
      <c r="I26702" s="112"/>
      <c r="J26702" s="247"/>
      <c r="K26702" s="247"/>
      <c r="L26702" s="247"/>
      <c r="M26702" s="247"/>
      <c r="N26702" s="247"/>
      <c r="O26702" s="111" t="s">
        <v>138044</v>
      </c>
      <c r="S26702" s="246"/>
      <c r="T26702" s="246"/>
      <c r="U26702" s="246"/>
      <c r="V26702" s="246"/>
      <c r="W26702" s="246"/>
    </row>
    <row r="26703" spans="1:23" x14ac:dyDescent="0.2">
      <c r="A26703" s="112">
        <v>21100394290</v>
      </c>
      <c r="B26703" s="254" t="s">
        <v>120095</v>
      </c>
      <c r="C26703" s="254"/>
      <c r="D26703" s="254"/>
      <c r="E26703" s="112">
        <v>2015</v>
      </c>
      <c r="G26703" s="247" t="s">
        <v>95627</v>
      </c>
      <c r="H26703" s="247" t="s">
        <v>95687</v>
      </c>
      <c r="J26703" s="247" t="s">
        <v>94605</v>
      </c>
      <c r="K26703" s="247" t="s">
        <v>95350</v>
      </c>
      <c r="L26703" s="247"/>
      <c r="M26703" s="247" t="s">
        <v>95298</v>
      </c>
      <c r="N26703" s="247" t="s">
        <v>167376</v>
      </c>
      <c r="O26703" s="11" t="s">
        <v>92108</v>
      </c>
      <c r="S26703" s="246"/>
      <c r="T26703" s="246"/>
      <c r="U26703" s="246"/>
      <c r="V26703" s="246"/>
      <c r="W26703" s="246"/>
    </row>
    <row r="26704" spans="1:23" x14ac:dyDescent="0.2">
      <c r="A26704" s="112">
        <v>21100448515</v>
      </c>
      <c r="B26704" s="225" t="s">
        <v>133347</v>
      </c>
      <c r="C26704" s="225"/>
      <c r="D26704" s="225"/>
      <c r="E26704" s="112">
        <v>2015</v>
      </c>
      <c r="F26704" s="112"/>
      <c r="G26704" s="247" t="s">
        <v>94992</v>
      </c>
      <c r="H26704" s="247" t="s">
        <v>96043</v>
      </c>
      <c r="I26704" s="112"/>
      <c r="J26704" s="247" t="s">
        <v>94981</v>
      </c>
      <c r="K26704" s="247" t="s">
        <v>94937</v>
      </c>
      <c r="L26704" s="247"/>
      <c r="M26704" s="247" t="s">
        <v>95108</v>
      </c>
      <c r="N26704" s="247" t="s">
        <v>95039</v>
      </c>
      <c r="O26704" s="111" t="s">
        <v>137418</v>
      </c>
      <c r="S26704" s="246"/>
      <c r="T26704" s="246"/>
      <c r="U26704" s="246"/>
      <c r="V26704" s="246"/>
      <c r="W26704" s="246"/>
    </row>
    <row r="26705" spans="1:23" x14ac:dyDescent="0.2">
      <c r="A26705" s="112">
        <v>21100801264</v>
      </c>
      <c r="B26705" s="225" t="s">
        <v>136733</v>
      </c>
      <c r="C26705" s="225"/>
      <c r="D26705" s="225"/>
      <c r="E26705" s="112">
        <v>2017</v>
      </c>
      <c r="F26705" s="112"/>
      <c r="G26705" s="247"/>
      <c r="H26705" s="247"/>
      <c r="I26705" s="112"/>
      <c r="J26705" s="247"/>
      <c r="K26705" s="247"/>
      <c r="L26705" s="247"/>
      <c r="M26705" s="247" t="s">
        <v>94616</v>
      </c>
      <c r="N26705" s="247" t="s">
        <v>96212</v>
      </c>
      <c r="O26705" s="111">
        <v>1705</v>
      </c>
      <c r="S26705" s="246"/>
      <c r="T26705" s="246"/>
      <c r="U26705" s="246"/>
      <c r="V26705" s="246"/>
      <c r="W26705" s="246"/>
    </row>
    <row r="26706" spans="1:23" x14ac:dyDescent="0.2">
      <c r="A26706" s="112">
        <v>21100327223</v>
      </c>
      <c r="B26706" s="254" t="s">
        <v>118576</v>
      </c>
      <c r="C26706" s="254"/>
      <c r="D26706" s="254"/>
      <c r="E26706" s="112">
        <v>2014</v>
      </c>
      <c r="G26706" s="247" t="s">
        <v>95819</v>
      </c>
      <c r="H26706" s="247" t="s">
        <v>94522</v>
      </c>
      <c r="J26706" s="247" t="s">
        <v>94592</v>
      </c>
      <c r="K26706" s="247" t="s">
        <v>94654</v>
      </c>
      <c r="L26706" s="247"/>
      <c r="M26706" s="247"/>
      <c r="N26706" s="247"/>
      <c r="O26706" s="11" t="s">
        <v>157200</v>
      </c>
      <c r="S26706" s="246"/>
      <c r="T26706" s="246"/>
      <c r="U26706" s="246"/>
      <c r="V26706" s="246"/>
      <c r="W26706" s="246"/>
    </row>
    <row r="26707" spans="1:23" x14ac:dyDescent="0.2">
      <c r="A26707" s="112">
        <v>19400157319</v>
      </c>
      <c r="B26707" s="255" t="s">
        <v>85724</v>
      </c>
      <c r="C26707" s="255"/>
      <c r="D26707" s="256"/>
      <c r="E26707" s="112">
        <v>2009</v>
      </c>
      <c r="G26707" s="247"/>
      <c r="H26707" s="247"/>
      <c r="J26707" s="247"/>
      <c r="K26707" s="247"/>
      <c r="L26707" s="247"/>
      <c r="M26707" s="247"/>
      <c r="N26707" s="247"/>
      <c r="O26707" s="202" t="s">
        <v>156893</v>
      </c>
      <c r="S26707" s="246"/>
      <c r="T26707" s="246"/>
      <c r="U26707" s="246"/>
      <c r="V26707" s="246"/>
      <c r="W26707" s="246"/>
    </row>
    <row r="26708" spans="1:23" x14ac:dyDescent="0.2">
      <c r="A26708" s="112">
        <v>21100266911</v>
      </c>
      <c r="B26708" s="257" t="s">
        <v>105425</v>
      </c>
      <c r="C26708" s="257"/>
      <c r="D26708" s="154"/>
      <c r="E26708" s="112">
        <v>2013</v>
      </c>
      <c r="G26708" s="247" t="s">
        <v>94685</v>
      </c>
      <c r="H26708" s="247" t="s">
        <v>94522</v>
      </c>
      <c r="J26708" s="247"/>
      <c r="K26708" s="247"/>
      <c r="L26708" s="247"/>
      <c r="M26708" s="247"/>
      <c r="N26708" s="247"/>
      <c r="O26708" s="154" t="s">
        <v>149442</v>
      </c>
      <c r="S26708" s="246"/>
      <c r="T26708" s="246"/>
      <c r="U26708" s="246"/>
      <c r="V26708" s="246"/>
      <c r="W26708" s="246"/>
    </row>
    <row r="26709" spans="1:23" x14ac:dyDescent="0.2">
      <c r="A26709" s="112">
        <v>4700151713</v>
      </c>
      <c r="B26709" s="255" t="s">
        <v>6362</v>
      </c>
      <c r="C26709" s="255"/>
      <c r="D26709" s="256"/>
      <c r="E26709" s="112">
        <v>2005</v>
      </c>
      <c r="G26709" s="247"/>
      <c r="H26709" s="247"/>
      <c r="J26709" s="247"/>
      <c r="K26709" s="247"/>
      <c r="L26709" s="247"/>
      <c r="M26709" s="247"/>
      <c r="N26709" s="247"/>
      <c r="O26709" s="202" t="s">
        <v>92102</v>
      </c>
      <c r="S26709" s="246"/>
      <c r="T26709" s="246"/>
      <c r="U26709" s="246"/>
      <c r="V26709" s="246"/>
      <c r="W26709" s="246"/>
    </row>
    <row r="26710" spans="1:23" x14ac:dyDescent="0.2">
      <c r="A26710" s="112">
        <v>21100277876</v>
      </c>
      <c r="B26710" s="257" t="s">
        <v>105426</v>
      </c>
      <c r="C26710" s="257"/>
      <c r="D26710" s="154"/>
      <c r="E26710" s="112">
        <v>2013</v>
      </c>
      <c r="G26710" s="247" t="s">
        <v>95490</v>
      </c>
      <c r="H26710" s="247" t="s">
        <v>117231</v>
      </c>
      <c r="J26710" s="247"/>
      <c r="K26710" s="247"/>
      <c r="L26710" s="247"/>
      <c r="M26710" s="247"/>
      <c r="N26710" s="247"/>
      <c r="O26710" s="154" t="s">
        <v>157593</v>
      </c>
      <c r="S26710" s="246"/>
      <c r="T26710" s="246"/>
      <c r="U26710" s="246"/>
      <c r="V26710" s="246"/>
      <c r="W26710" s="246"/>
    </row>
    <row r="26711" spans="1:23" x14ac:dyDescent="0.2">
      <c r="A26711" s="112">
        <v>21100780134</v>
      </c>
      <c r="B26711" s="225" t="s">
        <v>132227</v>
      </c>
      <c r="C26711" s="225"/>
      <c r="D26711" s="225"/>
      <c r="E26711" s="112">
        <v>2014</v>
      </c>
      <c r="F26711" s="112"/>
      <c r="G26711" s="247" t="s">
        <v>95490</v>
      </c>
      <c r="H26711" s="247" t="s">
        <v>95779</v>
      </c>
      <c r="I26711" s="112"/>
      <c r="J26711" s="247" t="s">
        <v>94979</v>
      </c>
      <c r="K26711" s="247" t="s">
        <v>94522</v>
      </c>
      <c r="L26711" s="247"/>
      <c r="M26711" s="247"/>
      <c r="N26711" s="247"/>
      <c r="O26711" s="111">
        <v>2102</v>
      </c>
      <c r="S26711" s="246"/>
      <c r="T26711" s="246"/>
      <c r="U26711" s="246"/>
      <c r="V26711" s="246"/>
      <c r="W26711" s="246"/>
    </row>
    <row r="26712" spans="1:23" x14ac:dyDescent="0.2">
      <c r="A26712" s="112">
        <v>21100780405</v>
      </c>
      <c r="B26712" s="225" t="s">
        <v>132227</v>
      </c>
      <c r="C26712" s="225"/>
      <c r="D26712" s="225"/>
      <c r="E26712" s="112">
        <v>2015</v>
      </c>
      <c r="F26712" s="112"/>
      <c r="G26712" s="247"/>
      <c r="H26712" s="247"/>
      <c r="I26712" s="112"/>
      <c r="J26712" s="247"/>
      <c r="K26712" s="247"/>
      <c r="L26712" s="247"/>
      <c r="M26712" s="247"/>
      <c r="N26712" s="247"/>
      <c r="O26712" s="111" t="s">
        <v>137212</v>
      </c>
      <c r="S26712" s="246"/>
      <c r="T26712" s="246"/>
      <c r="U26712" s="246"/>
      <c r="V26712" s="246"/>
      <c r="W26712" s="246"/>
    </row>
    <row r="26713" spans="1:23" x14ac:dyDescent="0.2">
      <c r="A26713" s="112">
        <v>21100787626</v>
      </c>
      <c r="B26713" s="225" t="s">
        <v>132227</v>
      </c>
      <c r="C26713" s="225"/>
      <c r="D26713" s="225"/>
      <c r="E26713" s="112">
        <v>2014</v>
      </c>
      <c r="F26713" s="112"/>
      <c r="G26713" s="247" t="s">
        <v>94590</v>
      </c>
      <c r="H26713" s="247" t="s">
        <v>167604</v>
      </c>
      <c r="I26713" s="112"/>
      <c r="J26713" s="247" t="s">
        <v>95311</v>
      </c>
      <c r="K26713" s="247" t="s">
        <v>131020</v>
      </c>
      <c r="L26713" s="247"/>
      <c r="M26713" s="247"/>
      <c r="N26713" s="247"/>
      <c r="O26713" s="111" t="s">
        <v>137186</v>
      </c>
      <c r="S26713" s="246"/>
      <c r="T26713" s="246"/>
      <c r="U26713" s="246"/>
      <c r="V26713" s="246"/>
      <c r="W26713" s="246"/>
    </row>
    <row r="26714" spans="1:23" x14ac:dyDescent="0.2">
      <c r="A26714" s="112">
        <v>21100448522</v>
      </c>
      <c r="B26714" s="225" t="s">
        <v>133346</v>
      </c>
      <c r="C26714" s="225"/>
      <c r="D26714" s="225"/>
      <c r="E26714" s="112">
        <v>2015</v>
      </c>
      <c r="F26714" s="112"/>
      <c r="G26714" s="247" t="s">
        <v>94575</v>
      </c>
      <c r="H26714" s="247" t="s">
        <v>95940</v>
      </c>
      <c r="I26714" s="112"/>
      <c r="J26714" s="247" t="s">
        <v>95143</v>
      </c>
      <c r="K26714" s="247" t="s">
        <v>94588</v>
      </c>
      <c r="L26714" s="247"/>
      <c r="M26714" s="247" t="s">
        <v>94597</v>
      </c>
      <c r="N26714" s="247" t="s">
        <v>95473</v>
      </c>
      <c r="O26714" s="111">
        <v>2507</v>
      </c>
      <c r="S26714" s="246"/>
      <c r="T26714" s="246"/>
      <c r="U26714" s="246"/>
      <c r="V26714" s="246"/>
      <c r="W26714" s="246"/>
    </row>
    <row r="26715" spans="1:23" x14ac:dyDescent="0.2">
      <c r="A26715" s="112">
        <v>19700177116</v>
      </c>
      <c r="B26715" s="255" t="s">
        <v>85725</v>
      </c>
      <c r="C26715" s="255"/>
      <c r="D26715" s="256"/>
      <c r="E26715" s="112">
        <v>2010</v>
      </c>
      <c r="G26715" s="247"/>
      <c r="H26715" s="247"/>
      <c r="J26715" s="247"/>
      <c r="K26715" s="247"/>
      <c r="L26715" s="247"/>
      <c r="M26715" s="247"/>
      <c r="N26715" s="247"/>
      <c r="O26715" s="202" t="s">
        <v>159486</v>
      </c>
      <c r="S26715" s="246"/>
      <c r="T26715" s="246"/>
      <c r="U26715" s="246"/>
      <c r="V26715" s="246"/>
      <c r="W26715" s="246"/>
    </row>
    <row r="26716" spans="1:23" x14ac:dyDescent="0.2">
      <c r="A26716" s="112">
        <v>5600157630</v>
      </c>
      <c r="B26716" s="255" t="s">
        <v>297</v>
      </c>
      <c r="C26716" s="255"/>
      <c r="D26716" s="256"/>
      <c r="E26716" s="112">
        <v>2006</v>
      </c>
      <c r="G26716" s="247"/>
      <c r="H26716" s="247"/>
      <c r="J26716" s="247"/>
      <c r="K26716" s="247"/>
      <c r="L26716" s="247"/>
      <c r="M26716" s="247"/>
      <c r="N26716" s="247"/>
      <c r="O26716" s="202" t="s">
        <v>156899</v>
      </c>
      <c r="S26716" s="246"/>
      <c r="T26716" s="246"/>
      <c r="U26716" s="246"/>
      <c r="V26716" s="246"/>
      <c r="W26716" s="246"/>
    </row>
    <row r="26717" spans="1:23" x14ac:dyDescent="0.2">
      <c r="A26717" s="112">
        <v>21100775523</v>
      </c>
      <c r="B26717" s="225" t="s">
        <v>120241</v>
      </c>
      <c r="C26717" s="225"/>
      <c r="D26717" s="225"/>
      <c r="E26717" s="112">
        <v>2014</v>
      </c>
      <c r="F26717" s="112"/>
      <c r="G26717" s="247" t="s">
        <v>94585</v>
      </c>
      <c r="H26717" s="247" t="s">
        <v>94522</v>
      </c>
      <c r="I26717" s="112"/>
      <c r="J26717" s="247" t="s">
        <v>94585</v>
      </c>
      <c r="K26717" s="247" t="s">
        <v>94522</v>
      </c>
      <c r="L26717" s="247"/>
      <c r="M26717" s="247"/>
      <c r="N26717" s="247"/>
      <c r="O26717" s="111" t="s">
        <v>137325</v>
      </c>
      <c r="S26717" s="246"/>
      <c r="T26717" s="246"/>
      <c r="U26717" s="246"/>
      <c r="V26717" s="246"/>
      <c r="W26717" s="246"/>
    </row>
    <row r="26718" spans="1:23" x14ac:dyDescent="0.2">
      <c r="A26718" s="112">
        <v>21100398031</v>
      </c>
      <c r="B26718" s="254" t="s">
        <v>120241</v>
      </c>
      <c r="C26718" s="254"/>
      <c r="D26718" s="254"/>
      <c r="E26718" s="112">
        <v>2015</v>
      </c>
      <c r="G26718" s="247" t="s">
        <v>94592</v>
      </c>
      <c r="H26718" s="247" t="s">
        <v>96161</v>
      </c>
      <c r="J26718" s="247" t="s">
        <v>95512</v>
      </c>
      <c r="K26718" s="247" t="s">
        <v>95232</v>
      </c>
      <c r="L26718" s="247"/>
      <c r="M26718" s="247"/>
      <c r="N26718" s="247"/>
      <c r="O26718" s="11" t="s">
        <v>157049</v>
      </c>
      <c r="S26718" s="246"/>
      <c r="T26718" s="246"/>
      <c r="U26718" s="246"/>
      <c r="V26718" s="246"/>
      <c r="W26718" s="246"/>
    </row>
    <row r="26719" spans="1:23" x14ac:dyDescent="0.2">
      <c r="A26719" s="112">
        <v>21100448509</v>
      </c>
      <c r="B26719" s="225" t="s">
        <v>133378</v>
      </c>
      <c r="C26719" s="225"/>
      <c r="D26719" s="225"/>
      <c r="E26719" s="112">
        <v>2015</v>
      </c>
      <c r="F26719" s="112"/>
      <c r="G26719" s="247" t="s">
        <v>95490</v>
      </c>
      <c r="H26719" s="247" t="s">
        <v>94814</v>
      </c>
      <c r="I26719" s="112"/>
      <c r="J26719" s="247" t="s">
        <v>95720</v>
      </c>
      <c r="K26719" s="247" t="s">
        <v>95194</v>
      </c>
      <c r="L26719" s="247"/>
      <c r="M26719" s="247" t="s">
        <v>94792</v>
      </c>
      <c r="N26719" s="247" t="s">
        <v>95207</v>
      </c>
      <c r="O26719" s="111" t="s">
        <v>137314</v>
      </c>
      <c r="S26719" s="246"/>
      <c r="T26719" s="246"/>
      <c r="U26719" s="246"/>
      <c r="V26719" s="246"/>
      <c r="W26719" s="246"/>
    </row>
    <row r="26720" spans="1:23" x14ac:dyDescent="0.2">
      <c r="A26720" s="112">
        <v>21100801273</v>
      </c>
      <c r="B26720" s="225" t="s">
        <v>136739</v>
      </c>
      <c r="C26720" s="225"/>
      <c r="D26720" s="225"/>
      <c r="E26720" s="112">
        <v>2017</v>
      </c>
      <c r="F26720" s="112"/>
      <c r="G26720" s="247"/>
      <c r="H26720" s="247"/>
      <c r="I26720" s="112"/>
      <c r="J26720" s="247"/>
      <c r="K26720" s="247"/>
      <c r="L26720" s="247"/>
      <c r="M26720" s="247" t="s">
        <v>94847</v>
      </c>
      <c r="N26720" s="247" t="s">
        <v>94761</v>
      </c>
      <c r="O26720" s="111" t="s">
        <v>137569</v>
      </c>
      <c r="S26720" s="246"/>
      <c r="T26720" s="246"/>
      <c r="U26720" s="246"/>
      <c r="V26720" s="246"/>
      <c r="W26720" s="246"/>
    </row>
    <row r="26721" spans="1:23" x14ac:dyDescent="0.2">
      <c r="A26721" s="112">
        <v>21100787092</v>
      </c>
      <c r="B26721" s="225" t="s">
        <v>132053</v>
      </c>
      <c r="C26721" s="225"/>
      <c r="D26721" s="225"/>
      <c r="E26721" s="112">
        <v>2013</v>
      </c>
      <c r="F26721" s="112"/>
      <c r="G26721" s="247" t="s">
        <v>95494</v>
      </c>
      <c r="H26721" s="247" t="s">
        <v>94630</v>
      </c>
      <c r="I26721" s="112"/>
      <c r="J26721" s="247"/>
      <c r="K26721" s="247"/>
      <c r="L26721" s="247"/>
      <c r="M26721" s="247"/>
      <c r="N26721" s="247"/>
      <c r="O26721" s="111" t="s">
        <v>137567</v>
      </c>
      <c r="S26721" s="246"/>
      <c r="T26721" s="246"/>
      <c r="U26721" s="246"/>
      <c r="V26721" s="246"/>
      <c r="W26721" s="246"/>
    </row>
    <row r="26722" spans="1:23" x14ac:dyDescent="0.2">
      <c r="A26722" s="112">
        <v>21100780118</v>
      </c>
      <c r="B26722" s="225" t="s">
        <v>132237</v>
      </c>
      <c r="C26722" s="225"/>
      <c r="D26722" s="225"/>
      <c r="E26722" s="112">
        <v>2014</v>
      </c>
      <c r="F26722" s="112"/>
      <c r="G26722" s="247" t="s">
        <v>95808</v>
      </c>
      <c r="H26722" s="247" t="s">
        <v>117261</v>
      </c>
      <c r="I26722" s="112"/>
      <c r="J26722" s="247" t="s">
        <v>95599</v>
      </c>
      <c r="K26722" s="247" t="s">
        <v>95838</v>
      </c>
      <c r="L26722" s="247"/>
      <c r="M26722" s="247"/>
      <c r="N26722" s="247"/>
      <c r="O26722" s="111" t="s">
        <v>137217</v>
      </c>
      <c r="S26722" s="246"/>
      <c r="T26722" s="246"/>
      <c r="U26722" s="246"/>
      <c r="V26722" s="246"/>
      <c r="W26722" s="246"/>
    </row>
    <row r="26723" spans="1:23" x14ac:dyDescent="0.2">
      <c r="A26723" s="112">
        <v>21100780422</v>
      </c>
      <c r="B26723" s="225" t="s">
        <v>132237</v>
      </c>
      <c r="C26723" s="225"/>
      <c r="D26723" s="225"/>
      <c r="E26723" s="112">
        <v>2015</v>
      </c>
      <c r="F26723" s="112"/>
      <c r="G26723" s="247"/>
      <c r="H26723" s="247"/>
      <c r="I26723" s="112"/>
      <c r="J26723" s="247"/>
      <c r="K26723" s="247"/>
      <c r="L26723" s="247"/>
      <c r="M26723" s="247"/>
      <c r="N26723" s="247"/>
      <c r="O26723" s="111" t="s">
        <v>137712</v>
      </c>
      <c r="S26723" s="246"/>
      <c r="T26723" s="246"/>
      <c r="U26723" s="246"/>
      <c r="V26723" s="246"/>
      <c r="W26723" s="246"/>
    </row>
    <row r="26724" spans="1:23" x14ac:dyDescent="0.2">
      <c r="A26724" s="112">
        <v>21100787649</v>
      </c>
      <c r="B26724" s="225" t="s">
        <v>132237</v>
      </c>
      <c r="C26724" s="225"/>
      <c r="D26724" s="225"/>
      <c r="E26724" s="112">
        <v>2014</v>
      </c>
      <c r="F26724" s="112"/>
      <c r="G26724" s="247" t="s">
        <v>94677</v>
      </c>
      <c r="H26724" s="247" t="s">
        <v>116892</v>
      </c>
      <c r="I26724" s="112"/>
      <c r="J26724" s="247" t="s">
        <v>94553</v>
      </c>
      <c r="K26724" s="247" t="s">
        <v>117203</v>
      </c>
      <c r="L26724" s="247"/>
      <c r="M26724" s="247"/>
      <c r="N26724" s="247"/>
      <c r="O26724" s="111" t="s">
        <v>137211</v>
      </c>
      <c r="S26724" s="246"/>
      <c r="T26724" s="246"/>
      <c r="U26724" s="246"/>
      <c r="V26724" s="246"/>
      <c r="W26724" s="246"/>
    </row>
    <row r="26725" spans="1:23" x14ac:dyDescent="0.2">
      <c r="A26725" s="112">
        <v>21100451341</v>
      </c>
      <c r="B26725" s="225" t="s">
        <v>133776</v>
      </c>
      <c r="C26725" s="225"/>
      <c r="D26725" s="225"/>
      <c r="E26725" s="112">
        <v>2015</v>
      </c>
      <c r="F26725" s="112"/>
      <c r="G26725" s="247" t="s">
        <v>94979</v>
      </c>
      <c r="H26725" s="247" t="s">
        <v>94687</v>
      </c>
      <c r="I26725" s="112"/>
      <c r="J26725" s="247" t="s">
        <v>94545</v>
      </c>
      <c r="K26725" s="247" t="s">
        <v>95084</v>
      </c>
      <c r="L26725" s="247"/>
      <c r="M26725" s="247" t="s">
        <v>95400</v>
      </c>
      <c r="N26725" s="247" t="s">
        <v>94620</v>
      </c>
      <c r="O26725" s="111" t="s">
        <v>138044</v>
      </c>
      <c r="S26725" s="246"/>
      <c r="T26725" s="246"/>
      <c r="U26725" s="246"/>
      <c r="V26725" s="246"/>
      <c r="W26725" s="246"/>
    </row>
    <row r="26726" spans="1:23" x14ac:dyDescent="0.2">
      <c r="A26726" s="112">
        <v>21100451351</v>
      </c>
      <c r="B26726" s="225" t="s">
        <v>131392</v>
      </c>
      <c r="C26726" s="225"/>
      <c r="D26726" s="225"/>
      <c r="E26726" s="112">
        <v>2001</v>
      </c>
      <c r="F26726" s="112"/>
      <c r="G26726" s="247"/>
      <c r="H26726" s="247"/>
      <c r="I26726" s="112"/>
      <c r="J26726" s="247"/>
      <c r="K26726" s="247"/>
      <c r="L26726" s="247"/>
      <c r="M26726" s="247"/>
      <c r="N26726" s="247"/>
      <c r="O26726" s="111">
        <v>2208</v>
      </c>
      <c r="S26726" s="246"/>
      <c r="T26726" s="246"/>
      <c r="U26726" s="246"/>
      <c r="V26726" s="246"/>
      <c r="W26726" s="246"/>
    </row>
    <row r="26727" spans="1:23" x14ac:dyDescent="0.2">
      <c r="A26727" s="112">
        <v>17700156717</v>
      </c>
      <c r="B26727" s="255" t="s">
        <v>85726</v>
      </c>
      <c r="C26727" s="255"/>
      <c r="D26727" s="256"/>
      <c r="E26727" s="112">
        <v>2009</v>
      </c>
      <c r="G26727" s="247"/>
      <c r="H26727" s="247"/>
      <c r="J26727" s="247"/>
      <c r="K26727" s="247"/>
      <c r="L26727" s="247"/>
      <c r="M26727" s="247"/>
      <c r="N26727" s="247"/>
      <c r="O26727" s="202" t="s">
        <v>156927</v>
      </c>
      <c r="S26727" s="246"/>
      <c r="T26727" s="246"/>
      <c r="U26727" s="246"/>
      <c r="V26727" s="246"/>
      <c r="W26727" s="246"/>
    </row>
    <row r="26728" spans="1:23" x14ac:dyDescent="0.2">
      <c r="A26728" s="112">
        <v>19400157149</v>
      </c>
      <c r="B26728" s="255" t="s">
        <v>85727</v>
      </c>
      <c r="C26728" s="255"/>
      <c r="D26728" s="256"/>
      <c r="E26728" s="112">
        <v>2009</v>
      </c>
      <c r="G26728" s="247"/>
      <c r="H26728" s="247"/>
      <c r="J26728" s="247"/>
      <c r="K26728" s="247"/>
      <c r="L26728" s="247"/>
      <c r="M26728" s="247"/>
      <c r="N26728" s="247"/>
      <c r="O26728" s="202" t="s">
        <v>145436</v>
      </c>
      <c r="S26728" s="246"/>
      <c r="T26728" s="246"/>
      <c r="U26728" s="246"/>
      <c r="V26728" s="246"/>
      <c r="W26728" s="246"/>
    </row>
    <row r="26729" spans="1:23" x14ac:dyDescent="0.2">
      <c r="A26729" s="112">
        <v>21100781897</v>
      </c>
      <c r="B26729" s="225" t="s">
        <v>132131</v>
      </c>
      <c r="C26729" s="225"/>
      <c r="D26729" s="225"/>
      <c r="E26729" s="112">
        <v>2014</v>
      </c>
      <c r="F26729" s="112"/>
      <c r="G26729" s="247" t="s">
        <v>94942</v>
      </c>
      <c r="H26729" s="247" t="s">
        <v>95482</v>
      </c>
      <c r="I26729" s="112"/>
      <c r="J26729" s="247" t="s">
        <v>95386</v>
      </c>
      <c r="K26729" s="247" t="s">
        <v>94630</v>
      </c>
      <c r="L26729" s="247"/>
      <c r="M26729" s="247"/>
      <c r="N26729" s="247"/>
      <c r="O26729" s="111" t="s">
        <v>137486</v>
      </c>
      <c r="S26729" s="246"/>
      <c r="T26729" s="246"/>
      <c r="U26729" s="246"/>
      <c r="V26729" s="246"/>
      <c r="W26729" s="246"/>
    </row>
    <row r="26730" spans="1:23" x14ac:dyDescent="0.2">
      <c r="A26730" s="112">
        <v>21100266909</v>
      </c>
      <c r="B26730" s="257" t="s">
        <v>105427</v>
      </c>
      <c r="C26730" s="257"/>
      <c r="D26730" s="154"/>
      <c r="E26730" s="112">
        <v>2013</v>
      </c>
      <c r="G26730" s="247" t="s">
        <v>94839</v>
      </c>
      <c r="H26730" s="247" t="s">
        <v>94522</v>
      </c>
      <c r="J26730" s="247"/>
      <c r="K26730" s="247"/>
      <c r="L26730" s="247"/>
      <c r="M26730" s="247"/>
      <c r="N26730" s="247"/>
      <c r="O26730" s="154" t="s">
        <v>145045</v>
      </c>
      <c r="S26730" s="246"/>
      <c r="T26730" s="246"/>
      <c r="U26730" s="246"/>
      <c r="V26730" s="246"/>
      <c r="W26730" s="246"/>
    </row>
    <row r="26731" spans="1:23" x14ac:dyDescent="0.2">
      <c r="A26731" s="112">
        <v>21100338737</v>
      </c>
      <c r="B26731" s="254" t="s">
        <v>118884</v>
      </c>
      <c r="C26731" s="254"/>
      <c r="D26731" s="254"/>
      <c r="E26731" s="112">
        <v>2014</v>
      </c>
      <c r="G26731" s="247" t="s">
        <v>94575</v>
      </c>
      <c r="H26731" s="247" t="s">
        <v>95972</v>
      </c>
      <c r="J26731" s="247" t="s">
        <v>95386</v>
      </c>
      <c r="K26731" s="247" t="s">
        <v>94704</v>
      </c>
      <c r="L26731" s="247"/>
      <c r="M26731" s="247"/>
      <c r="N26731" s="247"/>
      <c r="O26731" s="11" t="s">
        <v>149477</v>
      </c>
      <c r="S26731" s="246"/>
      <c r="T26731" s="246"/>
      <c r="U26731" s="246"/>
      <c r="V26731" s="246"/>
      <c r="W26731" s="246"/>
    </row>
    <row r="26732" spans="1:23" x14ac:dyDescent="0.2">
      <c r="A26732" s="112">
        <v>5100155092</v>
      </c>
      <c r="B26732" s="255" t="s">
        <v>5663</v>
      </c>
      <c r="C26732" s="255"/>
      <c r="D26732" s="256"/>
      <c r="E26732" s="112">
        <v>2005</v>
      </c>
      <c r="G26732" s="247"/>
      <c r="H26732" s="247"/>
      <c r="J26732" s="247"/>
      <c r="K26732" s="247"/>
      <c r="L26732" s="247"/>
      <c r="M26732" s="247"/>
      <c r="N26732" s="247"/>
      <c r="O26732" s="202" t="s">
        <v>92102</v>
      </c>
      <c r="S26732" s="246"/>
      <c r="T26732" s="246"/>
      <c r="U26732" s="246"/>
      <c r="V26732" s="246"/>
      <c r="W26732" s="246"/>
    </row>
    <row r="26733" spans="1:23" x14ac:dyDescent="0.2">
      <c r="A26733" s="112">
        <v>19700173173</v>
      </c>
      <c r="B26733" s="255" t="s">
        <v>85728</v>
      </c>
      <c r="C26733" s="255"/>
      <c r="D26733" s="256"/>
      <c r="E26733" s="112">
        <v>2005</v>
      </c>
      <c r="G26733" s="247"/>
      <c r="H26733" s="247"/>
      <c r="J26733" s="247"/>
      <c r="K26733" s="247"/>
      <c r="L26733" s="247"/>
      <c r="M26733" s="247"/>
      <c r="N26733" s="247"/>
      <c r="O26733" s="202" t="s">
        <v>157447</v>
      </c>
      <c r="S26733" s="246"/>
      <c r="T26733" s="246"/>
      <c r="U26733" s="246"/>
      <c r="V26733" s="246"/>
      <c r="W26733" s="246"/>
    </row>
    <row r="26734" spans="1:23" x14ac:dyDescent="0.2">
      <c r="A26734" s="112">
        <v>21100236606</v>
      </c>
      <c r="B26734" s="257" t="s">
        <v>105428</v>
      </c>
      <c r="C26734" s="257"/>
      <c r="D26734" s="154"/>
      <c r="E26734" s="112">
        <v>2012</v>
      </c>
      <c r="G26734" s="247"/>
      <c r="H26734" s="247"/>
      <c r="J26734" s="247"/>
      <c r="K26734" s="247"/>
      <c r="L26734" s="247"/>
      <c r="M26734" s="247"/>
      <c r="N26734" s="247"/>
      <c r="O26734" s="154" t="s">
        <v>92107</v>
      </c>
      <c r="S26734" s="246"/>
      <c r="T26734" s="246"/>
      <c r="U26734" s="246"/>
      <c r="V26734" s="246"/>
      <c r="W26734" s="246"/>
    </row>
    <row r="26735" spans="1:23" x14ac:dyDescent="0.2">
      <c r="A26735" s="112">
        <v>21100382435</v>
      </c>
      <c r="B26735" s="254" t="s">
        <v>119776</v>
      </c>
      <c r="C26735" s="254"/>
      <c r="D26735" s="254"/>
      <c r="E26735" s="112">
        <v>2015</v>
      </c>
      <c r="G26735" s="247" t="s">
        <v>95108</v>
      </c>
      <c r="H26735" s="247" t="s">
        <v>94917</v>
      </c>
      <c r="J26735" s="247" t="s">
        <v>94685</v>
      </c>
      <c r="K26735" s="247" t="s">
        <v>95344</v>
      </c>
      <c r="L26735" s="247"/>
      <c r="M26735" s="247" t="s">
        <v>95108</v>
      </c>
      <c r="N26735" s="247" t="s">
        <v>95112</v>
      </c>
      <c r="O26735" s="11" t="s">
        <v>157066</v>
      </c>
      <c r="S26735" s="246"/>
      <c r="T26735" s="246"/>
      <c r="U26735" s="246"/>
      <c r="V26735" s="246"/>
      <c r="W26735" s="246"/>
    </row>
    <row r="26736" spans="1:23" x14ac:dyDescent="0.2">
      <c r="A26736" s="112">
        <v>21100456674</v>
      </c>
      <c r="B26736" s="225" t="s">
        <v>134416</v>
      </c>
      <c r="C26736" s="225"/>
      <c r="D26736" s="225"/>
      <c r="E26736" s="112">
        <v>2016</v>
      </c>
      <c r="F26736" s="112"/>
      <c r="G26736" s="247"/>
      <c r="H26736" s="247"/>
      <c r="I26736" s="112"/>
      <c r="J26736" s="247" t="s">
        <v>94792</v>
      </c>
      <c r="K26736" s="247" t="s">
        <v>94782</v>
      </c>
      <c r="L26736" s="247"/>
      <c r="M26736" s="247" t="s">
        <v>95311</v>
      </c>
      <c r="N26736" s="247" t="s">
        <v>94850</v>
      </c>
      <c r="O26736" s="111" t="s">
        <v>138656</v>
      </c>
      <c r="S26736" s="246"/>
      <c r="T26736" s="246"/>
      <c r="U26736" s="246"/>
      <c r="V26736" s="246"/>
      <c r="W26736" s="246"/>
    </row>
    <row r="26737" spans="1:23" x14ac:dyDescent="0.2">
      <c r="A26737" s="112">
        <v>21100805744</v>
      </c>
      <c r="B26737" s="225" t="s">
        <v>136866</v>
      </c>
      <c r="C26737" s="225"/>
      <c r="D26737" s="225"/>
      <c r="E26737" s="112">
        <v>2017</v>
      </c>
      <c r="F26737" s="112"/>
      <c r="G26737" s="247"/>
      <c r="H26737" s="247"/>
      <c r="I26737" s="112"/>
      <c r="J26737" s="247"/>
      <c r="K26737" s="247"/>
      <c r="L26737" s="247"/>
      <c r="M26737" s="247" t="s">
        <v>95757</v>
      </c>
      <c r="N26737" s="247" t="s">
        <v>95814</v>
      </c>
      <c r="O26737" s="111" t="s">
        <v>137168</v>
      </c>
      <c r="S26737" s="246"/>
      <c r="T26737" s="246"/>
      <c r="U26737" s="246"/>
      <c r="V26737" s="246"/>
      <c r="W26737" s="246"/>
    </row>
    <row r="26738" spans="1:23" x14ac:dyDescent="0.2">
      <c r="A26738" s="112">
        <v>21100812397</v>
      </c>
      <c r="B26738" s="225" t="s">
        <v>136635</v>
      </c>
      <c r="C26738" s="225"/>
      <c r="D26738" s="225"/>
      <c r="E26738" s="112">
        <v>2017</v>
      </c>
      <c r="F26738" s="112"/>
      <c r="G26738" s="247"/>
      <c r="H26738" s="247"/>
      <c r="I26738" s="112"/>
      <c r="J26738" s="247"/>
      <c r="K26738" s="247"/>
      <c r="L26738" s="247"/>
      <c r="M26738" s="247" t="s">
        <v>94545</v>
      </c>
      <c r="N26738" s="247" t="s">
        <v>95083</v>
      </c>
      <c r="O26738" s="111" t="s">
        <v>137792</v>
      </c>
      <c r="S26738" s="246"/>
      <c r="T26738" s="246"/>
      <c r="U26738" s="246"/>
      <c r="V26738" s="246"/>
      <c r="W26738" s="246"/>
    </row>
    <row r="26739" spans="1:23" x14ac:dyDescent="0.2">
      <c r="A26739" s="112">
        <v>110530</v>
      </c>
      <c r="B26739" s="255" t="s">
        <v>2897</v>
      </c>
      <c r="C26739" s="255"/>
      <c r="D26739" s="256"/>
      <c r="E26739" s="112">
        <v>2000</v>
      </c>
      <c r="G26739" s="247"/>
      <c r="H26739" s="247"/>
      <c r="J26739" s="247"/>
      <c r="K26739" s="247"/>
      <c r="L26739" s="247"/>
      <c r="M26739" s="247"/>
      <c r="N26739" s="247"/>
      <c r="O26739" s="202" t="s">
        <v>92102</v>
      </c>
      <c r="S26739" s="246"/>
      <c r="T26739" s="246"/>
      <c r="U26739" s="246"/>
      <c r="V26739" s="246"/>
      <c r="W26739" s="246"/>
    </row>
    <row r="26740" spans="1:23" x14ac:dyDescent="0.2">
      <c r="A26740" s="112">
        <v>2500147403</v>
      </c>
      <c r="B26740" s="255" t="s">
        <v>1667</v>
      </c>
      <c r="C26740" s="255"/>
      <c r="D26740" s="256"/>
      <c r="E26740" s="112">
        <v>2005</v>
      </c>
      <c r="G26740" s="247"/>
      <c r="H26740" s="247"/>
      <c r="J26740" s="247"/>
      <c r="K26740" s="247"/>
      <c r="L26740" s="247"/>
      <c r="M26740" s="247"/>
      <c r="N26740" s="247"/>
      <c r="O26740" s="202" t="s">
        <v>92102</v>
      </c>
      <c r="S26740" s="246"/>
      <c r="T26740" s="246"/>
      <c r="U26740" s="246"/>
      <c r="V26740" s="246"/>
      <c r="W26740" s="246"/>
    </row>
    <row r="26741" spans="1:23" x14ac:dyDescent="0.2">
      <c r="A26741" s="112">
        <v>100112</v>
      </c>
      <c r="B26741" s="255" t="s">
        <v>285</v>
      </c>
      <c r="C26741" s="255"/>
      <c r="D26741" s="256"/>
      <c r="E26741" s="112">
        <v>1999</v>
      </c>
      <c r="G26741" s="247"/>
      <c r="H26741" s="247"/>
      <c r="J26741" s="247"/>
      <c r="K26741" s="247"/>
      <c r="L26741" s="247"/>
      <c r="M26741" s="247"/>
      <c r="N26741" s="247"/>
      <c r="O26741" s="202" t="s">
        <v>92125</v>
      </c>
      <c r="S26741" s="246"/>
      <c r="T26741" s="246"/>
      <c r="U26741" s="246"/>
      <c r="V26741" s="246"/>
      <c r="W26741" s="246"/>
    </row>
    <row r="26742" spans="1:23" x14ac:dyDescent="0.2">
      <c r="A26742" s="112">
        <v>4700152470</v>
      </c>
      <c r="B26742" s="255" t="s">
        <v>3898</v>
      </c>
      <c r="C26742" s="255"/>
      <c r="D26742" s="256"/>
      <c r="E26742" s="112">
        <v>2006</v>
      </c>
      <c r="G26742" s="247"/>
      <c r="H26742" s="247"/>
      <c r="J26742" s="247"/>
      <c r="K26742" s="247"/>
      <c r="L26742" s="247"/>
      <c r="M26742" s="247"/>
      <c r="N26742" s="247"/>
      <c r="O26742" s="202" t="s">
        <v>92102</v>
      </c>
      <c r="S26742" s="246"/>
      <c r="T26742" s="246"/>
      <c r="U26742" s="246"/>
      <c r="V26742" s="246"/>
      <c r="W26742" s="246"/>
    </row>
    <row r="26743" spans="1:23" x14ac:dyDescent="0.2">
      <c r="A26743" s="112">
        <v>12100156716</v>
      </c>
      <c r="B26743" s="255" t="s">
        <v>3591</v>
      </c>
      <c r="C26743" s="255"/>
      <c r="D26743" s="256"/>
      <c r="E26743" s="112">
        <v>2008</v>
      </c>
      <c r="G26743" s="247"/>
      <c r="H26743" s="247"/>
      <c r="J26743" s="247"/>
      <c r="K26743" s="247"/>
      <c r="L26743" s="247"/>
      <c r="M26743" s="247"/>
      <c r="N26743" s="247"/>
      <c r="O26743" s="202" t="s">
        <v>157254</v>
      </c>
      <c r="S26743" s="246"/>
      <c r="T26743" s="246"/>
      <c r="U26743" s="246"/>
      <c r="V26743" s="246"/>
      <c r="W26743" s="246"/>
    </row>
    <row r="26744" spans="1:23" x14ac:dyDescent="0.2">
      <c r="A26744" s="112">
        <v>12100155365</v>
      </c>
      <c r="B26744" s="255" t="s">
        <v>5800</v>
      </c>
      <c r="C26744" s="255"/>
      <c r="D26744" s="256"/>
      <c r="E26744" s="112">
        <v>2007</v>
      </c>
      <c r="G26744" s="247"/>
      <c r="H26744" s="247"/>
      <c r="J26744" s="247"/>
      <c r="K26744" s="247"/>
      <c r="L26744" s="247"/>
      <c r="M26744" s="247"/>
      <c r="N26744" s="247"/>
      <c r="O26744" s="202" t="s">
        <v>159487</v>
      </c>
      <c r="S26744" s="246"/>
      <c r="T26744" s="246"/>
      <c r="U26744" s="246"/>
      <c r="V26744" s="246"/>
      <c r="W26744" s="246"/>
    </row>
    <row r="26745" spans="1:23" x14ac:dyDescent="0.2">
      <c r="A26745" s="112">
        <v>19300157029</v>
      </c>
      <c r="B26745" s="255" t="s">
        <v>85729</v>
      </c>
      <c r="C26745" s="255"/>
      <c r="D26745" s="256"/>
      <c r="E26745" s="112">
        <v>2008</v>
      </c>
      <c r="G26745" s="247"/>
      <c r="H26745" s="247"/>
      <c r="J26745" s="247"/>
      <c r="K26745" s="247"/>
      <c r="L26745" s="247"/>
      <c r="M26745" s="247"/>
      <c r="N26745" s="247"/>
      <c r="O26745" s="202" t="s">
        <v>157569</v>
      </c>
      <c r="S26745" s="246"/>
      <c r="T26745" s="246"/>
      <c r="U26745" s="246"/>
      <c r="V26745" s="246"/>
      <c r="W26745" s="246"/>
    </row>
    <row r="26746" spans="1:23" x14ac:dyDescent="0.2">
      <c r="A26746" s="112">
        <v>21100276406</v>
      </c>
      <c r="B26746" s="257" t="s">
        <v>105429</v>
      </c>
      <c r="C26746" s="257"/>
      <c r="D26746" s="154"/>
      <c r="E26746" s="112">
        <v>2011</v>
      </c>
      <c r="G26746" s="247"/>
      <c r="H26746" s="247"/>
      <c r="J26746" s="247"/>
      <c r="K26746" s="247"/>
      <c r="L26746" s="247"/>
      <c r="M26746" s="247"/>
      <c r="N26746" s="247"/>
      <c r="O26746" s="154" t="s">
        <v>157765</v>
      </c>
      <c r="S26746" s="246"/>
      <c r="T26746" s="246"/>
      <c r="U26746" s="246"/>
      <c r="V26746" s="246"/>
      <c r="W26746" s="246"/>
    </row>
    <row r="26747" spans="1:23" x14ac:dyDescent="0.2">
      <c r="A26747" s="112">
        <v>67775</v>
      </c>
      <c r="B26747" s="255" t="s">
        <v>5082</v>
      </c>
      <c r="C26747" s="255"/>
      <c r="D26747" s="256"/>
      <c r="E26747" s="112">
        <v>2001</v>
      </c>
      <c r="G26747" s="247"/>
      <c r="H26747" s="247"/>
      <c r="J26747" s="247"/>
      <c r="K26747" s="247"/>
      <c r="L26747" s="247"/>
      <c r="M26747" s="247"/>
      <c r="N26747" s="247"/>
      <c r="O26747" s="202" t="s">
        <v>92102</v>
      </c>
      <c r="S26747" s="246"/>
      <c r="T26747" s="246"/>
      <c r="U26747" s="246"/>
      <c r="V26747" s="246"/>
      <c r="W26747" s="246"/>
    </row>
    <row r="26748" spans="1:23" x14ac:dyDescent="0.2">
      <c r="A26748" s="112">
        <v>21100455123</v>
      </c>
      <c r="B26748" s="225" t="s">
        <v>131468</v>
      </c>
      <c r="C26748" s="225"/>
      <c r="D26748" s="225"/>
      <c r="E26748" s="112">
        <v>2002</v>
      </c>
      <c r="F26748" s="112"/>
      <c r="G26748" s="247"/>
      <c r="H26748" s="247"/>
      <c r="I26748" s="112"/>
      <c r="J26748" s="247"/>
      <c r="K26748" s="247"/>
      <c r="L26748" s="247"/>
      <c r="M26748" s="247"/>
      <c r="N26748" s="247"/>
      <c r="O26748" s="111" t="s">
        <v>137287</v>
      </c>
      <c r="S26748" s="246"/>
      <c r="T26748" s="246"/>
      <c r="U26748" s="246"/>
      <c r="V26748" s="246"/>
      <c r="W26748" s="246"/>
    </row>
    <row r="26749" spans="1:23" x14ac:dyDescent="0.2">
      <c r="A26749" s="112">
        <v>88053</v>
      </c>
      <c r="B26749" s="255" t="s">
        <v>22764</v>
      </c>
      <c r="C26749" s="255"/>
      <c r="D26749" s="256"/>
      <c r="E26749" s="112">
        <v>2004</v>
      </c>
      <c r="G26749" s="247"/>
      <c r="H26749" s="247"/>
      <c r="J26749" s="247"/>
      <c r="K26749" s="247"/>
      <c r="L26749" s="247"/>
      <c r="M26749" s="247"/>
      <c r="N26749" s="247"/>
      <c r="O26749" s="202" t="s">
        <v>92102</v>
      </c>
      <c r="S26749" s="246"/>
      <c r="T26749" s="246"/>
      <c r="U26749" s="246"/>
      <c r="V26749" s="246"/>
      <c r="W26749" s="246"/>
    </row>
    <row r="26750" spans="1:23" x14ac:dyDescent="0.2">
      <c r="A26750" s="112">
        <v>21100309802</v>
      </c>
      <c r="B26750" s="257" t="s">
        <v>105430</v>
      </c>
      <c r="C26750" s="257"/>
      <c r="D26750" s="154"/>
      <c r="E26750" s="112">
        <v>2013</v>
      </c>
      <c r="G26750" s="247" t="s">
        <v>94981</v>
      </c>
      <c r="H26750" s="247" t="s">
        <v>94762</v>
      </c>
      <c r="J26750" s="247"/>
      <c r="K26750" s="247"/>
      <c r="L26750" s="247"/>
      <c r="M26750" s="247"/>
      <c r="N26750" s="247"/>
      <c r="O26750" s="154" t="s">
        <v>159488</v>
      </c>
      <c r="S26750" s="246"/>
      <c r="T26750" s="246"/>
      <c r="U26750" s="246"/>
      <c r="V26750" s="246"/>
      <c r="W26750" s="246"/>
    </row>
    <row r="26751" spans="1:23" x14ac:dyDescent="0.2">
      <c r="A26751" s="112">
        <v>12000154426</v>
      </c>
      <c r="B26751" s="255" t="s">
        <v>1177</v>
      </c>
      <c r="C26751" s="255"/>
      <c r="D26751" s="256"/>
      <c r="E26751" s="112">
        <v>2007</v>
      </c>
      <c r="G26751" s="247"/>
      <c r="H26751" s="247"/>
      <c r="J26751" s="247"/>
      <c r="K26751" s="247"/>
      <c r="L26751" s="247"/>
      <c r="M26751" s="247"/>
      <c r="N26751" s="247"/>
      <c r="O26751" s="202" t="s">
        <v>151821</v>
      </c>
      <c r="S26751" s="246"/>
      <c r="T26751" s="246"/>
      <c r="U26751" s="246"/>
      <c r="V26751" s="246"/>
      <c r="W26751" s="246"/>
    </row>
    <row r="26752" spans="1:23" x14ac:dyDescent="0.2">
      <c r="A26752" s="112">
        <v>21100201765</v>
      </c>
      <c r="B26752" s="257" t="s">
        <v>105431</v>
      </c>
      <c r="C26752" s="257"/>
      <c r="D26752" s="154"/>
      <c r="E26752" s="112">
        <v>2006</v>
      </c>
      <c r="G26752" s="247"/>
      <c r="H26752" s="247"/>
      <c r="J26752" s="247"/>
      <c r="K26752" s="247"/>
      <c r="L26752" s="247"/>
      <c r="M26752" s="247"/>
      <c r="N26752" s="247"/>
      <c r="O26752" s="154" t="s">
        <v>92123</v>
      </c>
      <c r="S26752" s="246"/>
      <c r="T26752" s="246"/>
      <c r="U26752" s="246"/>
      <c r="V26752" s="246"/>
      <c r="W26752" s="246"/>
    </row>
    <row r="26753" spans="1:23" x14ac:dyDescent="0.2">
      <c r="A26753" s="112">
        <v>12100157192</v>
      </c>
      <c r="B26753" s="255" t="s">
        <v>6381</v>
      </c>
      <c r="C26753" s="255"/>
      <c r="D26753" s="256"/>
      <c r="E26753" s="112">
        <v>2008</v>
      </c>
      <c r="G26753" s="247"/>
      <c r="H26753" s="247"/>
      <c r="J26753" s="247"/>
      <c r="K26753" s="247"/>
      <c r="L26753" s="247"/>
      <c r="M26753" s="247"/>
      <c r="N26753" s="247"/>
      <c r="O26753" s="202" t="s">
        <v>92105</v>
      </c>
      <c r="S26753" s="246"/>
      <c r="T26753" s="246"/>
      <c r="U26753" s="246"/>
      <c r="V26753" s="246"/>
      <c r="W26753" s="246"/>
    </row>
    <row r="26754" spans="1:23" x14ac:dyDescent="0.2">
      <c r="A26754" s="112">
        <v>21100786541</v>
      </c>
      <c r="B26754" s="225" t="s">
        <v>105432</v>
      </c>
      <c r="C26754" s="225"/>
      <c r="D26754" s="225"/>
      <c r="E26754" s="112">
        <v>2005</v>
      </c>
      <c r="F26754" s="112"/>
      <c r="G26754" s="247"/>
      <c r="H26754" s="247"/>
      <c r="I26754" s="112"/>
      <c r="J26754" s="247"/>
      <c r="K26754" s="247"/>
      <c r="L26754" s="247"/>
      <c r="M26754" s="247"/>
      <c r="N26754" s="247"/>
      <c r="O26754" s="111">
        <v>1706</v>
      </c>
      <c r="S26754" s="246"/>
      <c r="T26754" s="246"/>
      <c r="U26754" s="246"/>
      <c r="V26754" s="246"/>
      <c r="W26754" s="246"/>
    </row>
    <row r="26755" spans="1:23" x14ac:dyDescent="0.2">
      <c r="A26755" s="112">
        <v>21100244629</v>
      </c>
      <c r="B26755" s="257" t="s">
        <v>105432</v>
      </c>
      <c r="C26755" s="257"/>
      <c r="D26755" s="154"/>
      <c r="E26755" s="112">
        <v>2005</v>
      </c>
      <c r="G26755" s="247"/>
      <c r="H26755" s="247"/>
      <c r="J26755" s="247"/>
      <c r="K26755" s="247"/>
      <c r="L26755" s="247"/>
      <c r="M26755" s="247"/>
      <c r="N26755" s="247"/>
      <c r="O26755" s="154" t="s">
        <v>157801</v>
      </c>
      <c r="S26755" s="246"/>
      <c r="T26755" s="246"/>
      <c r="U26755" s="246"/>
      <c r="V26755" s="246"/>
      <c r="W26755" s="246"/>
    </row>
    <row r="26756" spans="1:23" x14ac:dyDescent="0.2">
      <c r="A26756" s="112">
        <v>21100244884</v>
      </c>
      <c r="B26756" s="257" t="s">
        <v>105433</v>
      </c>
      <c r="C26756" s="257"/>
      <c r="D26756" s="154"/>
      <c r="E26756" s="112">
        <v>2007</v>
      </c>
      <c r="G26756" s="247"/>
      <c r="H26756" s="247"/>
      <c r="J26756" s="247"/>
      <c r="K26756" s="247"/>
      <c r="L26756" s="247"/>
      <c r="M26756" s="247"/>
      <c r="N26756" s="247"/>
      <c r="O26756" s="154" t="s">
        <v>157801</v>
      </c>
      <c r="S26756" s="246"/>
      <c r="T26756" s="246"/>
      <c r="U26756" s="246"/>
      <c r="V26756" s="246"/>
      <c r="W26756" s="246"/>
    </row>
    <row r="26757" spans="1:23" x14ac:dyDescent="0.2">
      <c r="A26757" s="112">
        <v>21100244846</v>
      </c>
      <c r="B26757" s="257" t="s">
        <v>105434</v>
      </c>
      <c r="C26757" s="257"/>
      <c r="D26757" s="154"/>
      <c r="E26757" s="112">
        <v>2009</v>
      </c>
      <c r="G26757" s="247"/>
      <c r="H26757" s="247"/>
      <c r="J26757" s="247"/>
      <c r="K26757" s="247"/>
      <c r="L26757" s="247"/>
      <c r="M26757" s="247"/>
      <c r="N26757" s="247"/>
      <c r="O26757" s="154" t="s">
        <v>157801</v>
      </c>
      <c r="S26757" s="246"/>
      <c r="T26757" s="246"/>
      <c r="U26757" s="246"/>
      <c r="V26757" s="246"/>
      <c r="W26757" s="246"/>
    </row>
    <row r="26758" spans="1:23" x14ac:dyDescent="0.2">
      <c r="A26758" s="112">
        <v>69805</v>
      </c>
      <c r="B26758" s="255" t="s">
        <v>5063</v>
      </c>
      <c r="C26758" s="255"/>
      <c r="D26758" s="256"/>
      <c r="E26758" s="112" t="s">
        <v>156353</v>
      </c>
      <c r="G26758" s="247" t="s">
        <v>94762</v>
      </c>
      <c r="H26758" s="247" t="s">
        <v>94931</v>
      </c>
      <c r="J26758" s="247" t="s">
        <v>94981</v>
      </c>
      <c r="K26758" s="247" t="s">
        <v>95429</v>
      </c>
      <c r="L26758" s="247"/>
      <c r="M26758" s="247" t="s">
        <v>95388</v>
      </c>
      <c r="N26758" s="247" t="s">
        <v>94651</v>
      </c>
      <c r="O26758" s="202" t="s">
        <v>92102</v>
      </c>
      <c r="S26758" s="246"/>
      <c r="T26758" s="246"/>
      <c r="U26758" s="246"/>
      <c r="V26758" s="246"/>
      <c r="W26758" s="246"/>
    </row>
    <row r="26759" spans="1:23" x14ac:dyDescent="0.2">
      <c r="A26759" s="112">
        <v>16368</v>
      </c>
      <c r="B26759" s="255" t="s">
        <v>12951</v>
      </c>
      <c r="C26759" s="255"/>
      <c r="D26759" s="255" t="s">
        <v>156354</v>
      </c>
      <c r="E26759" s="112" t="s">
        <v>156355</v>
      </c>
      <c r="F26759" s="254" t="s">
        <v>127331</v>
      </c>
      <c r="G26759" s="247" t="s">
        <v>95540</v>
      </c>
      <c r="H26759" s="247" t="s">
        <v>95726</v>
      </c>
      <c r="I26759" s="254" t="s">
        <v>127331</v>
      </c>
      <c r="J26759" s="247" t="s">
        <v>95005</v>
      </c>
      <c r="K26759" s="247" t="s">
        <v>94547</v>
      </c>
      <c r="L26759" s="247"/>
      <c r="M26759" s="247" t="s">
        <v>95517</v>
      </c>
      <c r="N26759" s="247" t="s">
        <v>95752</v>
      </c>
      <c r="O26759" s="202" t="s">
        <v>148060</v>
      </c>
      <c r="S26759" s="246"/>
      <c r="T26759" s="246"/>
      <c r="U26759" s="246"/>
      <c r="V26759" s="246"/>
      <c r="W26759" s="246"/>
    </row>
    <row r="26760" spans="1:23" x14ac:dyDescent="0.2">
      <c r="A26760" s="112">
        <v>13299</v>
      </c>
      <c r="B26760" s="255" t="s">
        <v>19023</v>
      </c>
      <c r="C26760" s="255"/>
      <c r="D26760" s="255" t="s">
        <v>125916</v>
      </c>
      <c r="E26760" s="112" t="s">
        <v>156356</v>
      </c>
      <c r="G26760" s="247"/>
      <c r="H26760" s="247"/>
      <c r="J26760" s="247"/>
      <c r="K26760" s="247"/>
      <c r="L26760" s="247"/>
      <c r="M26760" s="247"/>
      <c r="N26760" s="247"/>
      <c r="O26760" s="202" t="s">
        <v>159489</v>
      </c>
      <c r="S26760" s="246"/>
      <c r="T26760" s="246"/>
      <c r="U26760" s="246"/>
      <c r="V26760" s="246"/>
      <c r="W26760" s="246"/>
    </row>
    <row r="26761" spans="1:23" x14ac:dyDescent="0.2">
      <c r="A26761" s="112">
        <v>40767</v>
      </c>
      <c r="B26761" s="255" t="s">
        <v>85730</v>
      </c>
      <c r="C26761" s="255"/>
      <c r="D26761" s="255" t="s">
        <v>156357</v>
      </c>
      <c r="E26761" s="112" t="s">
        <v>156358</v>
      </c>
      <c r="G26761" s="247"/>
      <c r="H26761" s="247"/>
      <c r="J26761" s="247"/>
      <c r="K26761" s="247"/>
      <c r="L26761" s="247"/>
      <c r="M26761" s="247"/>
      <c r="N26761" s="247"/>
      <c r="O26761" s="202" t="s">
        <v>148452</v>
      </c>
      <c r="S26761" s="246"/>
      <c r="T26761" s="246"/>
      <c r="U26761" s="246"/>
      <c r="V26761" s="246"/>
      <c r="W26761" s="246"/>
    </row>
    <row r="26762" spans="1:23" x14ac:dyDescent="0.2">
      <c r="A26762" s="112">
        <v>21100346225</v>
      </c>
      <c r="B26762" s="254" t="s">
        <v>118966</v>
      </c>
      <c r="C26762" s="254"/>
      <c r="D26762" s="254"/>
      <c r="E26762" s="112">
        <v>2014</v>
      </c>
      <c r="G26762" s="247" t="s">
        <v>94600</v>
      </c>
      <c r="H26762" s="247" t="s">
        <v>94649</v>
      </c>
      <c r="J26762" s="247" t="s">
        <v>95788</v>
      </c>
      <c r="K26762" s="247" t="s">
        <v>94920</v>
      </c>
      <c r="L26762" s="247"/>
      <c r="M26762" s="247"/>
      <c r="N26762" s="247"/>
      <c r="O26762" s="11" t="s">
        <v>157049</v>
      </c>
      <c r="S26762" s="246"/>
      <c r="T26762" s="246"/>
      <c r="U26762" s="246"/>
      <c r="V26762" s="246"/>
      <c r="W26762" s="246"/>
    </row>
    <row r="26763" spans="1:23" x14ac:dyDescent="0.2">
      <c r="A26763" s="112">
        <v>30466</v>
      </c>
      <c r="B26763" s="255" t="s">
        <v>6575</v>
      </c>
      <c r="C26763" s="255"/>
      <c r="D26763" s="256"/>
      <c r="E26763" s="112" t="s">
        <v>156359</v>
      </c>
      <c r="G26763" s="247"/>
      <c r="H26763" s="247"/>
      <c r="J26763" s="247"/>
      <c r="K26763" s="247"/>
      <c r="L26763" s="247"/>
      <c r="M26763" s="247"/>
      <c r="N26763" s="247"/>
      <c r="O26763" s="202" t="s">
        <v>92102</v>
      </c>
      <c r="S26763" s="246"/>
      <c r="T26763" s="246"/>
      <c r="U26763" s="246"/>
      <c r="V26763" s="246"/>
      <c r="W26763" s="246"/>
    </row>
    <row r="26764" spans="1:23" x14ac:dyDescent="0.2">
      <c r="A26764" s="112">
        <v>52848</v>
      </c>
      <c r="B26764" s="255" t="s">
        <v>18874</v>
      </c>
      <c r="C26764" s="255"/>
      <c r="D26764" s="256"/>
      <c r="E26764" s="112">
        <v>2004</v>
      </c>
      <c r="G26764" s="247"/>
      <c r="H26764" s="247"/>
      <c r="J26764" s="247"/>
      <c r="K26764" s="247"/>
      <c r="L26764" s="247"/>
      <c r="M26764" s="247"/>
      <c r="N26764" s="247"/>
      <c r="O26764" s="202" t="s">
        <v>92102</v>
      </c>
      <c r="S26764" s="246"/>
      <c r="T26764" s="246"/>
      <c r="U26764" s="246"/>
      <c r="V26764" s="246"/>
      <c r="W26764" s="246"/>
    </row>
    <row r="26765" spans="1:23" x14ac:dyDescent="0.2">
      <c r="A26765" s="112">
        <v>19700186952</v>
      </c>
      <c r="B26765" s="255" t="s">
        <v>85731</v>
      </c>
      <c r="C26765" s="255"/>
      <c r="D26765" s="256"/>
      <c r="E26765" s="112">
        <v>2010</v>
      </c>
      <c r="G26765" s="247"/>
      <c r="H26765" s="247"/>
      <c r="J26765" s="247"/>
      <c r="K26765" s="247"/>
      <c r="L26765" s="247"/>
      <c r="M26765" s="247"/>
      <c r="N26765" s="247"/>
      <c r="O26765" s="202" t="s">
        <v>158318</v>
      </c>
      <c r="S26765" s="246"/>
      <c r="T26765" s="246"/>
      <c r="U26765" s="246"/>
      <c r="V26765" s="246"/>
      <c r="W26765" s="246"/>
    </row>
    <row r="26766" spans="1:23" x14ac:dyDescent="0.2">
      <c r="A26766" s="112">
        <v>21100397301</v>
      </c>
      <c r="B26766" s="254" t="s">
        <v>120144</v>
      </c>
      <c r="C26766" s="254"/>
      <c r="D26766" s="254"/>
      <c r="E26766" s="112">
        <v>2015</v>
      </c>
      <c r="G26766" s="247"/>
      <c r="H26766" s="247"/>
      <c r="J26766" s="247"/>
      <c r="K26766" s="247"/>
      <c r="L26766" s="247"/>
      <c r="M26766" s="247"/>
      <c r="N26766" s="247"/>
      <c r="O26766" s="11" t="s">
        <v>92105</v>
      </c>
      <c r="S26766" s="246"/>
      <c r="T26766" s="246"/>
      <c r="U26766" s="246"/>
      <c r="V26766" s="246"/>
      <c r="W26766" s="246"/>
    </row>
    <row r="26767" spans="1:23" x14ac:dyDescent="0.2">
      <c r="A26767" s="112">
        <v>21100286462</v>
      </c>
      <c r="B26767" s="257" t="s">
        <v>105435</v>
      </c>
      <c r="C26767" s="257"/>
      <c r="D26767" s="154"/>
      <c r="E26767" s="112">
        <v>2003</v>
      </c>
      <c r="G26767" s="247"/>
      <c r="H26767" s="247"/>
      <c r="J26767" s="247"/>
      <c r="K26767" s="247"/>
      <c r="L26767" s="247"/>
      <c r="M26767" s="247"/>
      <c r="N26767" s="247"/>
      <c r="O26767" s="154" t="s">
        <v>157431</v>
      </c>
      <c r="S26767" s="246"/>
      <c r="T26767" s="246"/>
      <c r="U26767" s="246"/>
      <c r="V26767" s="246"/>
      <c r="W26767" s="246"/>
    </row>
    <row r="26768" spans="1:23" x14ac:dyDescent="0.2">
      <c r="A26768" s="112">
        <v>21100211747</v>
      </c>
      <c r="B26768" s="257" t="s">
        <v>105436</v>
      </c>
      <c r="C26768" s="257"/>
      <c r="D26768" s="154"/>
      <c r="E26768" s="112">
        <v>2012</v>
      </c>
      <c r="G26768" s="247"/>
      <c r="H26768" s="247"/>
      <c r="J26768" s="247"/>
      <c r="K26768" s="247"/>
      <c r="L26768" s="247"/>
      <c r="M26768" s="247"/>
      <c r="N26768" s="247"/>
      <c r="O26768" s="154" t="s">
        <v>157457</v>
      </c>
      <c r="S26768" s="246"/>
      <c r="T26768" s="246"/>
      <c r="U26768" s="246"/>
      <c r="V26768" s="246"/>
      <c r="W26768" s="246"/>
    </row>
    <row r="26769" spans="1:23" x14ac:dyDescent="0.2">
      <c r="A26769" s="112">
        <v>21100349309</v>
      </c>
      <c r="B26769" s="254" t="s">
        <v>119130</v>
      </c>
      <c r="C26769" s="254"/>
      <c r="D26769" s="254"/>
      <c r="E26769" s="112">
        <v>2014</v>
      </c>
      <c r="G26769" s="247" t="s">
        <v>94585</v>
      </c>
      <c r="H26769" s="247" t="s">
        <v>94522</v>
      </c>
      <c r="J26769" s="247" t="s">
        <v>94585</v>
      </c>
      <c r="K26769" s="247" t="s">
        <v>130993</v>
      </c>
      <c r="L26769" s="247"/>
      <c r="M26769" s="247"/>
      <c r="N26769" s="247"/>
      <c r="O26769" s="11" t="s">
        <v>157277</v>
      </c>
      <c r="S26769" s="246"/>
      <c r="T26769" s="246"/>
      <c r="U26769" s="246"/>
      <c r="V26769" s="246"/>
      <c r="W26769" s="246"/>
    </row>
    <row r="26770" spans="1:23" x14ac:dyDescent="0.2">
      <c r="A26770" s="112">
        <v>21100444422</v>
      </c>
      <c r="B26770" s="225" t="s">
        <v>133915</v>
      </c>
      <c r="C26770" s="225"/>
      <c r="D26770" s="225"/>
      <c r="E26770" s="112">
        <v>2015</v>
      </c>
      <c r="F26770" s="112"/>
      <c r="G26770" s="247" t="s">
        <v>95540</v>
      </c>
      <c r="H26770" s="247" t="s">
        <v>95467</v>
      </c>
      <c r="I26770" s="112"/>
      <c r="J26770" s="247" t="s">
        <v>95113</v>
      </c>
      <c r="K26770" s="247" t="s">
        <v>94890</v>
      </c>
      <c r="L26770" s="247"/>
      <c r="M26770" s="247" t="s">
        <v>94834</v>
      </c>
      <c r="N26770" s="247" t="s">
        <v>94814</v>
      </c>
      <c r="O26770" s="111" t="s">
        <v>138543</v>
      </c>
      <c r="S26770" s="246"/>
      <c r="T26770" s="246"/>
      <c r="U26770" s="246"/>
      <c r="V26770" s="246"/>
      <c r="W26770" s="246"/>
    </row>
    <row r="26771" spans="1:23" x14ac:dyDescent="0.2">
      <c r="A26771" s="112">
        <v>95046</v>
      </c>
      <c r="B26771" s="255" t="s">
        <v>14755</v>
      </c>
      <c r="C26771" s="255"/>
      <c r="D26771" s="256"/>
      <c r="E26771" s="112">
        <v>2003</v>
      </c>
      <c r="G26771" s="247"/>
      <c r="H26771" s="247"/>
      <c r="J26771" s="247"/>
      <c r="K26771" s="247"/>
      <c r="L26771" s="247"/>
      <c r="M26771" s="247"/>
      <c r="N26771" s="247"/>
      <c r="O26771" s="202" t="s">
        <v>92102</v>
      </c>
      <c r="S26771" s="246"/>
      <c r="T26771" s="246"/>
      <c r="U26771" s="246"/>
      <c r="V26771" s="246"/>
      <c r="W26771" s="246"/>
    </row>
    <row r="26772" spans="1:23" x14ac:dyDescent="0.2">
      <c r="A26772" s="112">
        <v>145027</v>
      </c>
      <c r="B26772" s="255" t="s">
        <v>6368</v>
      </c>
      <c r="C26772" s="255"/>
      <c r="D26772" s="256"/>
      <c r="E26772" s="112">
        <v>2004</v>
      </c>
      <c r="G26772" s="247"/>
      <c r="H26772" s="247"/>
      <c r="J26772" s="247"/>
      <c r="K26772" s="247"/>
      <c r="L26772" s="247"/>
      <c r="M26772" s="247"/>
      <c r="N26772" s="247"/>
      <c r="O26772" s="202" t="s">
        <v>92102</v>
      </c>
      <c r="S26772" s="246"/>
      <c r="T26772" s="246"/>
      <c r="U26772" s="246"/>
      <c r="V26772" s="246"/>
      <c r="W26772" s="246"/>
    </row>
    <row r="26773" spans="1:23" x14ac:dyDescent="0.2">
      <c r="A26773" s="112">
        <v>21100211742</v>
      </c>
      <c r="B26773" s="257" t="s">
        <v>105437</v>
      </c>
      <c r="C26773" s="257"/>
      <c r="D26773" s="154"/>
      <c r="E26773" s="112">
        <v>2012</v>
      </c>
      <c r="G26773" s="247"/>
      <c r="H26773" s="247"/>
      <c r="J26773" s="247"/>
      <c r="K26773" s="247"/>
      <c r="L26773" s="247"/>
      <c r="M26773" s="247"/>
      <c r="N26773" s="247"/>
      <c r="O26773" s="154" t="s">
        <v>92107</v>
      </c>
      <c r="S26773" s="246"/>
      <c r="T26773" s="246"/>
      <c r="U26773" s="246"/>
      <c r="V26773" s="246"/>
      <c r="W26773" s="246"/>
    </row>
    <row r="26774" spans="1:23" x14ac:dyDescent="0.2">
      <c r="A26774" s="112">
        <v>73786</v>
      </c>
      <c r="B26774" s="255" t="s">
        <v>13527</v>
      </c>
      <c r="C26774" s="255"/>
      <c r="D26774" s="256"/>
      <c r="E26774" s="112" t="s">
        <v>156185</v>
      </c>
      <c r="G26774" s="247"/>
      <c r="H26774" s="247"/>
      <c r="J26774" s="247"/>
      <c r="K26774" s="247"/>
      <c r="L26774" s="247"/>
      <c r="M26774" s="247"/>
      <c r="N26774" s="247"/>
      <c r="O26774" s="202" t="s">
        <v>92102</v>
      </c>
      <c r="S26774" s="246"/>
      <c r="T26774" s="246"/>
      <c r="U26774" s="246"/>
      <c r="V26774" s="246"/>
      <c r="W26774" s="246"/>
    </row>
    <row r="26775" spans="1:23" x14ac:dyDescent="0.2">
      <c r="A26775" s="112">
        <v>17300154809</v>
      </c>
      <c r="B26775" s="255" t="s">
        <v>85732</v>
      </c>
      <c r="C26775" s="255"/>
      <c r="D26775" s="256"/>
      <c r="E26775" s="112">
        <v>2009</v>
      </c>
      <c r="G26775" s="247"/>
      <c r="H26775" s="247"/>
      <c r="J26775" s="247"/>
      <c r="K26775" s="247"/>
      <c r="L26775" s="247"/>
      <c r="M26775" s="247"/>
      <c r="N26775" s="247"/>
      <c r="O26775" s="202" t="s">
        <v>156907</v>
      </c>
      <c r="S26775" s="246"/>
      <c r="T26775" s="246"/>
      <c r="U26775" s="246"/>
      <c r="V26775" s="246"/>
      <c r="W26775" s="246"/>
    </row>
    <row r="26776" spans="1:23" x14ac:dyDescent="0.2">
      <c r="A26776" s="112">
        <v>21100226409</v>
      </c>
      <c r="B26776" s="257" t="s">
        <v>105438</v>
      </c>
      <c r="C26776" s="257"/>
      <c r="D26776" s="154"/>
      <c r="E26776" s="112">
        <v>2012</v>
      </c>
      <c r="G26776" s="247"/>
      <c r="H26776" s="247"/>
      <c r="J26776" s="247"/>
      <c r="K26776" s="247"/>
      <c r="L26776" s="247"/>
      <c r="M26776" s="247"/>
      <c r="N26776" s="247"/>
      <c r="O26776" s="154" t="s">
        <v>156960</v>
      </c>
      <c r="S26776" s="246"/>
      <c r="T26776" s="246"/>
      <c r="U26776" s="246"/>
      <c r="V26776" s="246"/>
      <c r="W26776" s="246"/>
    </row>
    <row r="26777" spans="1:23" x14ac:dyDescent="0.2">
      <c r="A26777" s="112">
        <v>21100355955</v>
      </c>
      <c r="B26777" s="254" t="s">
        <v>119220</v>
      </c>
      <c r="C26777" s="254"/>
      <c r="D26777" s="254"/>
      <c r="E26777" s="112">
        <v>2014</v>
      </c>
      <c r="G26777" s="247" t="s">
        <v>94981</v>
      </c>
      <c r="H26777" s="247" t="s">
        <v>94522</v>
      </c>
      <c r="J26777" s="247" t="s">
        <v>95490</v>
      </c>
      <c r="K26777" s="247" t="s">
        <v>116880</v>
      </c>
      <c r="L26777" s="247"/>
      <c r="M26777" s="247"/>
      <c r="N26777" s="247"/>
      <c r="O26777" s="11" t="s">
        <v>156960</v>
      </c>
      <c r="S26777" s="246"/>
      <c r="T26777" s="246"/>
      <c r="U26777" s="246"/>
      <c r="V26777" s="246"/>
      <c r="W26777" s="246"/>
    </row>
    <row r="26778" spans="1:23" x14ac:dyDescent="0.2">
      <c r="A26778" s="112">
        <v>21100447820</v>
      </c>
      <c r="B26778" s="225" t="s">
        <v>133310</v>
      </c>
      <c r="C26778" s="225"/>
      <c r="D26778" s="225"/>
      <c r="E26778" s="112">
        <v>2015</v>
      </c>
      <c r="F26778" s="112"/>
      <c r="G26778" s="247" t="s">
        <v>94981</v>
      </c>
      <c r="H26778" s="247" t="s">
        <v>94522</v>
      </c>
      <c r="I26778" s="112"/>
      <c r="J26778" s="247" t="s">
        <v>95940</v>
      </c>
      <c r="K26778" s="247" t="s">
        <v>96309</v>
      </c>
      <c r="L26778" s="247"/>
      <c r="M26778" s="247" t="s">
        <v>95648</v>
      </c>
      <c r="N26778" s="247" t="s">
        <v>117244</v>
      </c>
      <c r="O26778" s="111" t="s">
        <v>137219</v>
      </c>
      <c r="S26778" s="246"/>
      <c r="T26778" s="246"/>
      <c r="U26778" s="246"/>
      <c r="V26778" s="246"/>
      <c r="W26778" s="246"/>
    </row>
    <row r="26779" spans="1:23" x14ac:dyDescent="0.2">
      <c r="A26779" s="112">
        <v>21100319001</v>
      </c>
      <c r="B26779" s="254" t="s">
        <v>117807</v>
      </c>
      <c r="C26779" s="254"/>
      <c r="D26779" s="254"/>
      <c r="E26779" s="112">
        <v>2010</v>
      </c>
      <c r="G26779" s="247"/>
      <c r="H26779" s="247"/>
      <c r="J26779" s="247"/>
      <c r="K26779" s="247"/>
      <c r="L26779" s="247"/>
      <c r="M26779" s="247"/>
      <c r="N26779" s="247"/>
      <c r="O26779" s="11" t="s">
        <v>92103</v>
      </c>
      <c r="S26779" s="246"/>
      <c r="T26779" s="246"/>
      <c r="U26779" s="246"/>
      <c r="V26779" s="246"/>
      <c r="W26779" s="246"/>
    </row>
    <row r="26780" spans="1:23" x14ac:dyDescent="0.2">
      <c r="A26780" s="112">
        <v>21100376113</v>
      </c>
      <c r="B26780" s="254" t="s">
        <v>117450</v>
      </c>
      <c r="C26780" s="254"/>
      <c r="D26780" s="254"/>
      <c r="E26780" s="112">
        <v>2005</v>
      </c>
      <c r="G26780" s="247"/>
      <c r="H26780" s="247"/>
      <c r="J26780" s="247"/>
      <c r="K26780" s="247"/>
      <c r="L26780" s="247"/>
      <c r="M26780" s="247"/>
      <c r="N26780" s="247"/>
      <c r="O26780" s="11" t="s">
        <v>156727</v>
      </c>
      <c r="S26780" s="246"/>
      <c r="T26780" s="246"/>
      <c r="U26780" s="246"/>
      <c r="V26780" s="246"/>
      <c r="W26780" s="246"/>
    </row>
    <row r="26781" spans="1:23" x14ac:dyDescent="0.2">
      <c r="A26781" s="112">
        <v>21100376125</v>
      </c>
      <c r="B26781" s="254" t="s">
        <v>117535</v>
      </c>
      <c r="C26781" s="254"/>
      <c r="D26781" s="254"/>
      <c r="E26781" s="112">
        <v>2006</v>
      </c>
      <c r="G26781" s="247"/>
      <c r="H26781" s="247"/>
      <c r="J26781" s="247"/>
      <c r="K26781" s="247"/>
      <c r="L26781" s="247"/>
      <c r="M26781" s="247"/>
      <c r="N26781" s="247"/>
      <c r="O26781" s="11" t="s">
        <v>156727</v>
      </c>
      <c r="S26781" s="246"/>
      <c r="T26781" s="246"/>
      <c r="U26781" s="246"/>
      <c r="V26781" s="246"/>
      <c r="W26781" s="246"/>
    </row>
    <row r="26782" spans="1:23" x14ac:dyDescent="0.2">
      <c r="A26782" s="112">
        <v>21100376118</v>
      </c>
      <c r="B26782" s="254" t="s">
        <v>117591</v>
      </c>
      <c r="C26782" s="254"/>
      <c r="D26782" s="254"/>
      <c r="E26782" s="112">
        <v>2007</v>
      </c>
      <c r="G26782" s="247"/>
      <c r="H26782" s="247"/>
      <c r="J26782" s="247"/>
      <c r="K26782" s="247"/>
      <c r="L26782" s="247"/>
      <c r="M26782" s="247"/>
      <c r="N26782" s="247"/>
      <c r="O26782" s="11" t="s">
        <v>156727</v>
      </c>
      <c r="S26782" s="246"/>
      <c r="T26782" s="246"/>
      <c r="U26782" s="246"/>
      <c r="V26782" s="246"/>
      <c r="W26782" s="246"/>
    </row>
    <row r="26783" spans="1:23" x14ac:dyDescent="0.2">
      <c r="A26783" s="112">
        <v>21100376120</v>
      </c>
      <c r="B26783" s="254" t="s">
        <v>117699</v>
      </c>
      <c r="C26783" s="254"/>
      <c r="D26783" s="254"/>
      <c r="E26783" s="112">
        <v>2008</v>
      </c>
      <c r="G26783" s="247"/>
      <c r="H26783" s="247"/>
      <c r="J26783" s="247"/>
      <c r="K26783" s="247"/>
      <c r="L26783" s="247"/>
      <c r="M26783" s="247"/>
      <c r="N26783" s="247"/>
      <c r="O26783" s="11" t="s">
        <v>156727</v>
      </c>
      <c r="S26783" s="246"/>
      <c r="T26783" s="246"/>
      <c r="U26783" s="246"/>
      <c r="V26783" s="246"/>
      <c r="W26783" s="246"/>
    </row>
    <row r="26784" spans="1:23" x14ac:dyDescent="0.2">
      <c r="A26784" s="112">
        <v>21100376121</v>
      </c>
      <c r="B26784" s="254" t="s">
        <v>117757</v>
      </c>
      <c r="C26784" s="254"/>
      <c r="D26784" s="254"/>
      <c r="E26784" s="112">
        <v>2009</v>
      </c>
      <c r="G26784" s="247"/>
      <c r="H26784" s="247"/>
      <c r="J26784" s="247"/>
      <c r="K26784" s="247"/>
      <c r="L26784" s="247"/>
      <c r="M26784" s="247"/>
      <c r="N26784" s="247"/>
      <c r="O26784" s="11" t="s">
        <v>156727</v>
      </c>
      <c r="S26784" s="246"/>
      <c r="T26784" s="246"/>
      <c r="U26784" s="246"/>
      <c r="V26784" s="246"/>
      <c r="W26784" s="246"/>
    </row>
    <row r="26785" spans="1:23" x14ac:dyDescent="0.2">
      <c r="A26785" s="112">
        <v>21100376112</v>
      </c>
      <c r="B26785" s="254" t="s">
        <v>117953</v>
      </c>
      <c r="C26785" s="254"/>
      <c r="D26785" s="254"/>
      <c r="E26785" s="112">
        <v>2011</v>
      </c>
      <c r="G26785" s="247"/>
      <c r="H26785" s="247"/>
      <c r="J26785" s="247"/>
      <c r="K26785" s="247"/>
      <c r="L26785" s="247"/>
      <c r="M26785" s="247"/>
      <c r="N26785" s="247"/>
      <c r="O26785" s="11" t="s">
        <v>156727</v>
      </c>
      <c r="S26785" s="246"/>
      <c r="T26785" s="246"/>
      <c r="U26785" s="246"/>
      <c r="V26785" s="246"/>
      <c r="W26785" s="246"/>
    </row>
    <row r="26786" spans="1:23" x14ac:dyDescent="0.2">
      <c r="A26786" s="112">
        <v>21100376136</v>
      </c>
      <c r="B26786" s="254" t="s">
        <v>118061</v>
      </c>
      <c r="C26786" s="254"/>
      <c r="D26786" s="254"/>
      <c r="E26786" s="112">
        <v>2012</v>
      </c>
      <c r="G26786" s="247"/>
      <c r="H26786" s="247"/>
      <c r="J26786" s="247"/>
      <c r="K26786" s="247"/>
      <c r="L26786" s="247"/>
      <c r="M26786" s="247"/>
      <c r="N26786" s="247"/>
      <c r="O26786" s="11" t="s">
        <v>156727</v>
      </c>
      <c r="S26786" s="246"/>
      <c r="T26786" s="246"/>
      <c r="U26786" s="246"/>
      <c r="V26786" s="246"/>
      <c r="W26786" s="246"/>
    </row>
    <row r="26787" spans="1:23" x14ac:dyDescent="0.2">
      <c r="A26787" s="112">
        <v>21100376119</v>
      </c>
      <c r="B26787" s="254" t="s">
        <v>118303</v>
      </c>
      <c r="C26787" s="254"/>
      <c r="D26787" s="254"/>
      <c r="E26787" s="112">
        <v>2013</v>
      </c>
      <c r="G26787" s="247" t="s">
        <v>95241</v>
      </c>
      <c r="H26787" s="247" t="s">
        <v>95229</v>
      </c>
      <c r="J26787" s="247"/>
      <c r="K26787" s="247"/>
      <c r="L26787" s="247"/>
      <c r="M26787" s="247"/>
      <c r="N26787" s="247"/>
      <c r="O26787" s="11" t="s">
        <v>156727</v>
      </c>
      <c r="S26787" s="246"/>
      <c r="T26787" s="246"/>
      <c r="U26787" s="246"/>
      <c r="V26787" s="246"/>
      <c r="W26787" s="246"/>
    </row>
    <row r="26788" spans="1:23" x14ac:dyDescent="0.2">
      <c r="A26788" s="112">
        <v>21100376123</v>
      </c>
      <c r="B26788" s="254" t="s">
        <v>119610</v>
      </c>
      <c r="C26788" s="254"/>
      <c r="D26788" s="254"/>
      <c r="E26788" s="112">
        <v>2014</v>
      </c>
      <c r="G26788" s="247" t="s">
        <v>94981</v>
      </c>
      <c r="H26788" s="247" t="s">
        <v>94647</v>
      </c>
      <c r="J26788" s="247" t="s">
        <v>95005</v>
      </c>
      <c r="K26788" s="247" t="s">
        <v>94962</v>
      </c>
      <c r="L26788" s="247"/>
      <c r="M26788" s="247"/>
      <c r="N26788" s="247"/>
      <c r="O26788" s="11" t="s">
        <v>156727</v>
      </c>
      <c r="S26788" s="246"/>
      <c r="T26788" s="246"/>
      <c r="U26788" s="246"/>
      <c r="V26788" s="246"/>
      <c r="W26788" s="246"/>
    </row>
    <row r="26789" spans="1:23" x14ac:dyDescent="0.2">
      <c r="A26789" s="112">
        <v>21100455581</v>
      </c>
      <c r="B26789" s="225" t="s">
        <v>131479</v>
      </c>
      <c r="C26789" s="225"/>
      <c r="D26789" s="225"/>
      <c r="E26789" s="112">
        <v>2002</v>
      </c>
      <c r="F26789" s="112"/>
      <c r="G26789" s="247"/>
      <c r="H26789" s="247"/>
      <c r="I26789" s="112"/>
      <c r="J26789" s="247"/>
      <c r="K26789" s="247"/>
      <c r="L26789" s="247"/>
      <c r="M26789" s="247"/>
      <c r="N26789" s="247"/>
      <c r="O26789" s="111" t="s">
        <v>137224</v>
      </c>
      <c r="S26789" s="246"/>
      <c r="T26789" s="246"/>
      <c r="U26789" s="246"/>
      <c r="V26789" s="246"/>
      <c r="W26789" s="246"/>
    </row>
    <row r="26790" spans="1:23" x14ac:dyDescent="0.2">
      <c r="A26790" s="112">
        <v>19700182668</v>
      </c>
      <c r="B26790" s="255" t="s">
        <v>85733</v>
      </c>
      <c r="C26790" s="255"/>
      <c r="D26790" s="256"/>
      <c r="E26790" s="112">
        <v>2010</v>
      </c>
      <c r="G26790" s="247"/>
      <c r="H26790" s="247"/>
      <c r="J26790" s="247"/>
      <c r="K26790" s="247"/>
      <c r="L26790" s="247"/>
      <c r="M26790" s="247"/>
      <c r="N26790" s="247"/>
      <c r="O26790" s="202" t="s">
        <v>159490</v>
      </c>
      <c r="S26790" s="246"/>
      <c r="T26790" s="246"/>
      <c r="U26790" s="246"/>
      <c r="V26790" s="246"/>
      <c r="W26790" s="246"/>
    </row>
    <row r="26791" spans="1:23" x14ac:dyDescent="0.2">
      <c r="A26791" s="112">
        <v>21100227023</v>
      </c>
      <c r="B26791" s="257" t="s">
        <v>105439</v>
      </c>
      <c r="C26791" s="257"/>
      <c r="D26791" s="154"/>
      <c r="E26791" s="112">
        <v>2012</v>
      </c>
      <c r="G26791" s="247"/>
      <c r="H26791" s="247"/>
      <c r="J26791" s="247"/>
      <c r="K26791" s="247"/>
      <c r="L26791" s="247"/>
      <c r="M26791" s="247"/>
      <c r="N26791" s="247"/>
      <c r="O26791" s="154" t="s">
        <v>157524</v>
      </c>
      <c r="S26791" s="246"/>
      <c r="T26791" s="246"/>
      <c r="U26791" s="246"/>
      <c r="V26791" s="246"/>
      <c r="W26791" s="246"/>
    </row>
    <row r="26792" spans="1:23" x14ac:dyDescent="0.2">
      <c r="A26792" s="112">
        <v>21100258918</v>
      </c>
      <c r="B26792" s="257" t="s">
        <v>105440</v>
      </c>
      <c r="C26792" s="257"/>
      <c r="D26792" s="154"/>
      <c r="E26792" s="112">
        <v>1999</v>
      </c>
      <c r="G26792" s="247"/>
      <c r="H26792" s="247"/>
      <c r="J26792" s="247"/>
      <c r="K26792" s="247"/>
      <c r="L26792" s="247"/>
      <c r="M26792" s="247"/>
      <c r="N26792" s="247"/>
      <c r="O26792" s="154" t="s">
        <v>147578</v>
      </c>
      <c r="S26792" s="246"/>
      <c r="T26792" s="246"/>
      <c r="U26792" s="246"/>
      <c r="V26792" s="246"/>
      <c r="W26792" s="246"/>
    </row>
    <row r="26793" spans="1:23" x14ac:dyDescent="0.2">
      <c r="A26793" s="112">
        <v>21100497277</v>
      </c>
      <c r="B26793" s="225" t="s">
        <v>85734</v>
      </c>
      <c r="C26793" s="225"/>
      <c r="D26793" s="225"/>
      <c r="E26793" s="112">
        <v>2008</v>
      </c>
      <c r="F26793" s="112"/>
      <c r="G26793" s="247"/>
      <c r="H26793" s="247"/>
      <c r="I26793" s="112"/>
      <c r="J26793" s="247"/>
      <c r="K26793" s="247"/>
      <c r="L26793" s="247"/>
      <c r="M26793" s="247"/>
      <c r="N26793" s="247"/>
      <c r="O26793" s="111" t="s">
        <v>137655</v>
      </c>
      <c r="S26793" s="246"/>
      <c r="T26793" s="246"/>
      <c r="U26793" s="246"/>
      <c r="V26793" s="246"/>
      <c r="W26793" s="246"/>
    </row>
    <row r="26794" spans="1:23" x14ac:dyDescent="0.2">
      <c r="A26794" s="112">
        <v>13000154702</v>
      </c>
      <c r="B26794" s="255" t="s">
        <v>85734</v>
      </c>
      <c r="C26794" s="255"/>
      <c r="D26794" s="256"/>
      <c r="E26794" s="112">
        <v>2008</v>
      </c>
      <c r="G26794" s="247"/>
      <c r="H26794" s="247"/>
      <c r="J26794" s="247"/>
      <c r="K26794" s="247"/>
      <c r="L26794" s="247"/>
      <c r="M26794" s="247"/>
      <c r="N26794" s="247"/>
      <c r="O26794" s="202" t="s">
        <v>156996</v>
      </c>
      <c r="S26794" s="246"/>
      <c r="T26794" s="246"/>
      <c r="U26794" s="246"/>
      <c r="V26794" s="246"/>
      <c r="W26794" s="246"/>
    </row>
    <row r="26795" spans="1:23" x14ac:dyDescent="0.2">
      <c r="A26795" s="112">
        <v>21100348345</v>
      </c>
      <c r="B26795" s="254" t="s">
        <v>119016</v>
      </c>
      <c r="C26795" s="254"/>
      <c r="D26795" s="254"/>
      <c r="E26795" s="112">
        <v>2014</v>
      </c>
      <c r="G26795" s="247" t="s">
        <v>95490</v>
      </c>
      <c r="H26795" s="247" t="s">
        <v>94522</v>
      </c>
      <c r="J26795" s="247" t="s">
        <v>95517</v>
      </c>
      <c r="K26795" s="247" t="s">
        <v>94522</v>
      </c>
      <c r="L26795" s="247"/>
      <c r="M26795" s="247"/>
      <c r="N26795" s="247"/>
      <c r="O26795" s="11" t="s">
        <v>158196</v>
      </c>
      <c r="S26795" s="246"/>
      <c r="T26795" s="246"/>
      <c r="U26795" s="246"/>
      <c r="V26795" s="246"/>
      <c r="W26795" s="246"/>
    </row>
    <row r="26796" spans="1:23" x14ac:dyDescent="0.2">
      <c r="A26796" s="112">
        <v>21100446058</v>
      </c>
      <c r="B26796" s="225" t="s">
        <v>132281</v>
      </c>
      <c r="C26796" s="225"/>
      <c r="D26796" s="225"/>
      <c r="E26796" s="112">
        <v>2014</v>
      </c>
      <c r="F26796" s="112"/>
      <c r="G26796" s="247" t="s">
        <v>95005</v>
      </c>
      <c r="H26796" s="247" t="s">
        <v>95774</v>
      </c>
      <c r="I26796" s="112"/>
      <c r="J26796" s="247" t="s">
        <v>94979</v>
      </c>
      <c r="K26796" s="247" t="s">
        <v>94522</v>
      </c>
      <c r="L26796" s="247"/>
      <c r="M26796" s="247"/>
      <c r="N26796" s="247"/>
      <c r="O26796" s="111" t="s">
        <v>137932</v>
      </c>
      <c r="S26796" s="246"/>
      <c r="T26796" s="246"/>
      <c r="U26796" s="246"/>
      <c r="V26796" s="246"/>
      <c r="W26796" s="246"/>
    </row>
    <row r="26797" spans="1:23" x14ac:dyDescent="0.2">
      <c r="A26797" s="112">
        <v>21100348320</v>
      </c>
      <c r="B26797" s="254" t="s">
        <v>119003</v>
      </c>
      <c r="C26797" s="254"/>
      <c r="D26797" s="254"/>
      <c r="E26797" s="112">
        <v>2014</v>
      </c>
      <c r="G26797" s="247" t="s">
        <v>95005</v>
      </c>
      <c r="H26797" s="247" t="s">
        <v>94522</v>
      </c>
      <c r="J26797" s="247" t="s">
        <v>95005</v>
      </c>
      <c r="K26797" s="247" t="s">
        <v>94522</v>
      </c>
      <c r="L26797" s="247"/>
      <c r="M26797" s="247"/>
      <c r="N26797" s="247"/>
      <c r="O26797" s="11" t="s">
        <v>158196</v>
      </c>
      <c r="S26797" s="246"/>
      <c r="T26797" s="246"/>
      <c r="U26797" s="246"/>
      <c r="V26797" s="246"/>
      <c r="W26797" s="246"/>
    </row>
    <row r="26798" spans="1:23" x14ac:dyDescent="0.2">
      <c r="A26798" s="112">
        <v>21100463139</v>
      </c>
      <c r="B26798" s="225" t="s">
        <v>134079</v>
      </c>
      <c r="C26798" s="225"/>
      <c r="D26798" s="225"/>
      <c r="E26798" s="112">
        <v>2015</v>
      </c>
      <c r="F26798" s="112"/>
      <c r="G26798" s="247" t="s">
        <v>95517</v>
      </c>
      <c r="H26798" s="247" t="s">
        <v>94522</v>
      </c>
      <c r="I26798" s="112"/>
      <c r="J26798" s="247" t="s">
        <v>95517</v>
      </c>
      <c r="K26798" s="247" t="s">
        <v>94522</v>
      </c>
      <c r="L26798" s="247"/>
      <c r="M26798" s="247" t="s">
        <v>95517</v>
      </c>
      <c r="N26798" s="247" t="s">
        <v>94522</v>
      </c>
      <c r="O26798" s="111" t="s">
        <v>137177</v>
      </c>
      <c r="S26798" s="246"/>
      <c r="T26798" s="246"/>
      <c r="U26798" s="246"/>
      <c r="V26798" s="246"/>
      <c r="W26798" s="246"/>
    </row>
    <row r="26799" spans="1:23" x14ac:dyDescent="0.2">
      <c r="A26799" s="112">
        <v>21100455406</v>
      </c>
      <c r="B26799" s="225" t="s">
        <v>132794</v>
      </c>
      <c r="C26799" s="225"/>
      <c r="D26799" s="225"/>
      <c r="E26799" s="112">
        <v>2015</v>
      </c>
      <c r="F26799" s="112"/>
      <c r="G26799" s="247" t="s">
        <v>95517</v>
      </c>
      <c r="H26799" s="247" t="s">
        <v>94522</v>
      </c>
      <c r="I26799" s="112"/>
      <c r="J26799" s="247" t="s">
        <v>95517</v>
      </c>
      <c r="K26799" s="247" t="s">
        <v>94522</v>
      </c>
      <c r="L26799" s="247"/>
      <c r="M26799" s="247" t="s">
        <v>95517</v>
      </c>
      <c r="N26799" s="247" t="s">
        <v>94522</v>
      </c>
      <c r="O26799" s="111" t="s">
        <v>137835</v>
      </c>
      <c r="S26799" s="246"/>
      <c r="T26799" s="246"/>
      <c r="U26799" s="246"/>
      <c r="V26799" s="246"/>
      <c r="W26799" s="246"/>
    </row>
    <row r="26800" spans="1:23" x14ac:dyDescent="0.2">
      <c r="A26800" s="112">
        <v>21100812575</v>
      </c>
      <c r="B26800" s="225" t="s">
        <v>135360</v>
      </c>
      <c r="C26800" s="225"/>
      <c r="D26800" s="225"/>
      <c r="E26800" s="112">
        <v>2016</v>
      </c>
      <c r="F26800" s="112"/>
      <c r="G26800" s="247"/>
      <c r="H26800" s="247"/>
      <c r="I26800" s="112"/>
      <c r="J26800" s="247" t="s">
        <v>95517</v>
      </c>
      <c r="K26800" s="247" t="s">
        <v>94522</v>
      </c>
      <c r="L26800" s="247"/>
      <c r="M26800" s="247" t="s">
        <v>95517</v>
      </c>
      <c r="N26800" s="247" t="s">
        <v>94522</v>
      </c>
      <c r="O26800" s="111" t="s">
        <v>138928</v>
      </c>
      <c r="S26800" s="246"/>
      <c r="T26800" s="246"/>
      <c r="U26800" s="246"/>
      <c r="V26800" s="246"/>
      <c r="W26800" s="246"/>
    </row>
    <row r="26801" spans="1:23" x14ac:dyDescent="0.2">
      <c r="A26801" s="112">
        <v>21100775917</v>
      </c>
      <c r="B26801" s="225" t="s">
        <v>135150</v>
      </c>
      <c r="C26801" s="225"/>
      <c r="D26801" s="225"/>
      <c r="E26801" s="112">
        <v>2016</v>
      </c>
      <c r="F26801" s="112"/>
      <c r="G26801" s="247"/>
      <c r="H26801" s="247"/>
      <c r="I26801" s="112"/>
      <c r="J26801" s="247" t="s">
        <v>95517</v>
      </c>
      <c r="K26801" s="247" t="s">
        <v>94522</v>
      </c>
      <c r="L26801" s="247"/>
      <c r="M26801" s="247" t="s">
        <v>95517</v>
      </c>
      <c r="N26801" s="247" t="s">
        <v>94522</v>
      </c>
      <c r="O26801" s="111">
        <v>1705</v>
      </c>
      <c r="S26801" s="246"/>
      <c r="T26801" s="246"/>
      <c r="U26801" s="246"/>
      <c r="V26801" s="246"/>
      <c r="W26801" s="246"/>
    </row>
    <row r="26802" spans="1:23" x14ac:dyDescent="0.2">
      <c r="A26802" s="112">
        <v>21100348989</v>
      </c>
      <c r="B26802" s="254" t="s">
        <v>117668</v>
      </c>
      <c r="C26802" s="254"/>
      <c r="D26802" s="254"/>
      <c r="E26802" s="112">
        <v>2008</v>
      </c>
      <c r="G26802" s="247"/>
      <c r="H26802" s="247"/>
      <c r="J26802" s="247"/>
      <c r="K26802" s="247"/>
      <c r="L26802" s="247"/>
      <c r="M26802" s="247"/>
      <c r="N26802" s="247"/>
      <c r="O26802" s="11" t="s">
        <v>159491</v>
      </c>
      <c r="S26802" s="246"/>
      <c r="T26802" s="246"/>
      <c r="U26802" s="246"/>
      <c r="V26802" s="246"/>
      <c r="W26802" s="246"/>
    </row>
    <row r="26803" spans="1:23" x14ac:dyDescent="0.2">
      <c r="A26803" s="112">
        <v>21100457021</v>
      </c>
      <c r="B26803" s="225" t="s">
        <v>131975</v>
      </c>
      <c r="C26803" s="225"/>
      <c r="D26803" s="225"/>
      <c r="E26803" s="112">
        <v>2012</v>
      </c>
      <c r="F26803" s="112"/>
      <c r="G26803" s="247"/>
      <c r="H26803" s="247"/>
      <c r="I26803" s="112"/>
      <c r="J26803" s="247"/>
      <c r="K26803" s="247"/>
      <c r="L26803" s="247"/>
      <c r="M26803" s="247"/>
      <c r="N26803" s="247"/>
      <c r="O26803" s="111">
        <v>1710</v>
      </c>
      <c r="S26803" s="246"/>
      <c r="T26803" s="246"/>
      <c r="U26803" s="246"/>
      <c r="V26803" s="246"/>
      <c r="W26803" s="246"/>
    </row>
    <row r="26804" spans="1:23" x14ac:dyDescent="0.2">
      <c r="A26804" s="112">
        <v>21100456741</v>
      </c>
      <c r="B26804" s="225" t="s">
        <v>132025</v>
      </c>
      <c r="C26804" s="225"/>
      <c r="D26804" s="225"/>
      <c r="E26804" s="112">
        <v>2013</v>
      </c>
      <c r="F26804" s="112"/>
      <c r="G26804" s="247" t="s">
        <v>95517</v>
      </c>
      <c r="H26804" s="247" t="s">
        <v>94522</v>
      </c>
      <c r="I26804" s="112"/>
      <c r="J26804" s="247"/>
      <c r="K26804" s="247"/>
      <c r="L26804" s="247"/>
      <c r="M26804" s="247"/>
      <c r="N26804" s="247"/>
      <c r="O26804" s="111" t="s">
        <v>137732</v>
      </c>
      <c r="S26804" s="246"/>
      <c r="T26804" s="246"/>
      <c r="U26804" s="246"/>
      <c r="V26804" s="246"/>
      <c r="W26804" s="246"/>
    </row>
    <row r="26805" spans="1:23" x14ac:dyDescent="0.2">
      <c r="A26805" s="112">
        <v>21100456789</v>
      </c>
      <c r="B26805" s="225" t="s">
        <v>132117</v>
      </c>
      <c r="C26805" s="225"/>
      <c r="D26805" s="225"/>
      <c r="E26805" s="112">
        <v>2014</v>
      </c>
      <c r="F26805" s="112"/>
      <c r="G26805" s="247" t="s">
        <v>94839</v>
      </c>
      <c r="H26805" s="247"/>
      <c r="I26805" s="112"/>
      <c r="J26805" s="247" t="s">
        <v>94839</v>
      </c>
      <c r="K26805" s="247"/>
      <c r="L26805" s="247"/>
      <c r="M26805" s="247"/>
      <c r="N26805" s="247"/>
      <c r="O26805" s="111">
        <v>3106</v>
      </c>
      <c r="S26805" s="246"/>
      <c r="T26805" s="246"/>
      <c r="U26805" s="246"/>
      <c r="V26805" s="246"/>
      <c r="W26805" s="246"/>
    </row>
    <row r="26806" spans="1:23" x14ac:dyDescent="0.2">
      <c r="A26806" s="112">
        <v>21100456837</v>
      </c>
      <c r="B26806" s="225" t="s">
        <v>132555</v>
      </c>
      <c r="C26806" s="225"/>
      <c r="D26806" s="225"/>
      <c r="E26806" s="112">
        <v>2015</v>
      </c>
      <c r="F26806" s="112"/>
      <c r="G26806" s="247" t="s">
        <v>94932</v>
      </c>
      <c r="H26806" s="247"/>
      <c r="I26806" s="112"/>
      <c r="J26806" s="247" t="s">
        <v>95517</v>
      </c>
      <c r="K26806" s="247"/>
      <c r="L26806" s="247"/>
      <c r="M26806" s="247" t="s">
        <v>95517</v>
      </c>
      <c r="N26806" s="247"/>
      <c r="O26806" s="111">
        <v>1712</v>
      </c>
      <c r="S26806" s="246"/>
      <c r="T26806" s="246"/>
      <c r="U26806" s="246"/>
      <c r="V26806" s="246"/>
      <c r="W26806" s="246"/>
    </row>
    <row r="26807" spans="1:23" x14ac:dyDescent="0.2">
      <c r="A26807" s="112">
        <v>21100778659</v>
      </c>
      <c r="B26807" s="225" t="s">
        <v>135496</v>
      </c>
      <c r="C26807" s="225"/>
      <c r="D26807" s="225"/>
      <c r="E26807" s="112">
        <v>2016</v>
      </c>
      <c r="F26807" s="112"/>
      <c r="G26807" s="247"/>
      <c r="H26807" s="247"/>
      <c r="I26807" s="112"/>
      <c r="J26807" s="247" t="s">
        <v>95517</v>
      </c>
      <c r="K26807" s="247"/>
      <c r="L26807" s="247"/>
      <c r="M26807" s="247" t="s">
        <v>95517</v>
      </c>
      <c r="N26807" s="247"/>
      <c r="O26807" s="111">
        <v>3106</v>
      </c>
      <c r="S26807" s="246"/>
      <c r="T26807" s="246"/>
      <c r="U26807" s="246"/>
      <c r="V26807" s="246"/>
      <c r="W26807" s="246"/>
    </row>
    <row r="26808" spans="1:23" x14ac:dyDescent="0.2">
      <c r="A26808" s="112">
        <v>145045</v>
      </c>
      <c r="B26808" s="255" t="s">
        <v>4193</v>
      </c>
      <c r="C26808" s="255"/>
      <c r="D26808" s="256"/>
      <c r="E26808" s="112">
        <v>2003</v>
      </c>
      <c r="G26808" s="247"/>
      <c r="H26808" s="247"/>
      <c r="J26808" s="247"/>
      <c r="K26808" s="247"/>
      <c r="L26808" s="247"/>
      <c r="M26808" s="247"/>
      <c r="N26808" s="247"/>
      <c r="O26808" s="202" t="s">
        <v>92102</v>
      </c>
      <c r="S26808" s="246"/>
      <c r="T26808" s="246"/>
      <c r="U26808" s="246"/>
      <c r="V26808" s="246"/>
      <c r="W26808" s="246"/>
    </row>
    <row r="26809" spans="1:23" x14ac:dyDescent="0.2">
      <c r="A26809" s="112">
        <v>82664</v>
      </c>
      <c r="B26809" s="255" t="s">
        <v>3169</v>
      </c>
      <c r="C26809" s="255"/>
      <c r="D26809" s="256"/>
      <c r="E26809" s="112">
        <v>2002</v>
      </c>
      <c r="G26809" s="247"/>
      <c r="H26809" s="247"/>
      <c r="J26809" s="247"/>
      <c r="K26809" s="247"/>
      <c r="L26809" s="247"/>
      <c r="M26809" s="247"/>
      <c r="N26809" s="247"/>
      <c r="O26809" s="202" t="s">
        <v>92102</v>
      </c>
      <c r="S26809" s="246"/>
      <c r="T26809" s="246"/>
      <c r="U26809" s="246"/>
      <c r="V26809" s="246"/>
      <c r="W26809" s="246"/>
    </row>
    <row r="26810" spans="1:23" x14ac:dyDescent="0.2">
      <c r="A26810" s="112">
        <v>88625</v>
      </c>
      <c r="B26810" s="255" t="s">
        <v>1599</v>
      </c>
      <c r="C26810" s="255"/>
      <c r="D26810" s="256"/>
      <c r="E26810" s="112">
        <v>2002</v>
      </c>
      <c r="G26810" s="247"/>
      <c r="H26810" s="247"/>
      <c r="J26810" s="247"/>
      <c r="K26810" s="247"/>
      <c r="L26810" s="247"/>
      <c r="M26810" s="247"/>
      <c r="N26810" s="247"/>
      <c r="O26810" s="202" t="s">
        <v>92102</v>
      </c>
      <c r="S26810" s="246"/>
      <c r="T26810" s="246"/>
      <c r="U26810" s="246"/>
      <c r="V26810" s="246"/>
      <c r="W26810" s="246"/>
    </row>
    <row r="26811" spans="1:23" x14ac:dyDescent="0.2">
      <c r="A26811" s="112">
        <v>21100812591</v>
      </c>
      <c r="B26811" s="225" t="s">
        <v>135350</v>
      </c>
      <c r="C26811" s="225"/>
      <c r="D26811" s="225"/>
      <c r="E26811" s="112">
        <v>2016</v>
      </c>
      <c r="F26811" s="112"/>
      <c r="G26811" s="247"/>
      <c r="H26811" s="247"/>
      <c r="I26811" s="112"/>
      <c r="J26811" s="247" t="s">
        <v>95540</v>
      </c>
      <c r="K26811" s="247" t="s">
        <v>94522</v>
      </c>
      <c r="L26811" s="247"/>
      <c r="M26811" s="247" t="s">
        <v>95108</v>
      </c>
      <c r="N26811" s="247" t="s">
        <v>94522</v>
      </c>
      <c r="O26811" s="111" t="s">
        <v>137612</v>
      </c>
      <c r="S26811" s="246"/>
      <c r="T26811" s="246"/>
      <c r="U26811" s="246"/>
      <c r="V26811" s="246"/>
      <c r="W26811" s="246"/>
    </row>
    <row r="26812" spans="1:23" x14ac:dyDescent="0.2">
      <c r="A26812" s="112">
        <v>21100346216</v>
      </c>
      <c r="B26812" s="254" t="s">
        <v>118959</v>
      </c>
      <c r="C26812" s="254"/>
      <c r="D26812" s="254"/>
      <c r="E26812" s="112">
        <v>2014</v>
      </c>
      <c r="G26812" s="247" t="s">
        <v>95005</v>
      </c>
      <c r="H26812" s="247" t="s">
        <v>94755</v>
      </c>
      <c r="J26812" s="247" t="s">
        <v>95005</v>
      </c>
      <c r="K26812" s="247" t="s">
        <v>94522</v>
      </c>
      <c r="L26812" s="247"/>
      <c r="M26812" s="247"/>
      <c r="N26812" s="247"/>
      <c r="O26812" s="11" t="s">
        <v>92132</v>
      </c>
      <c r="S26812" s="246"/>
      <c r="T26812" s="246"/>
      <c r="U26812" s="246"/>
      <c r="V26812" s="246"/>
      <c r="W26812" s="246"/>
    </row>
    <row r="26813" spans="1:23" x14ac:dyDescent="0.2">
      <c r="A26813" s="112">
        <v>21100455131</v>
      </c>
      <c r="B26813" s="225" t="s">
        <v>132885</v>
      </c>
      <c r="C26813" s="225"/>
      <c r="D26813" s="225"/>
      <c r="E26813" s="112">
        <v>2015</v>
      </c>
      <c r="F26813" s="112"/>
      <c r="G26813" s="247" t="s">
        <v>94979</v>
      </c>
      <c r="H26813" s="247" t="s">
        <v>94762</v>
      </c>
      <c r="I26813" s="112"/>
      <c r="J26813" s="247" t="s">
        <v>95005</v>
      </c>
      <c r="K26813" s="247" t="s">
        <v>94522</v>
      </c>
      <c r="L26813" s="247"/>
      <c r="M26813" s="247" t="s">
        <v>95005</v>
      </c>
      <c r="N26813" s="247" t="s">
        <v>94522</v>
      </c>
      <c r="O26813" s="111" t="s">
        <v>138304</v>
      </c>
      <c r="S26813" s="246"/>
      <c r="T26813" s="246"/>
      <c r="U26813" s="246"/>
      <c r="V26813" s="246"/>
      <c r="W26813" s="246"/>
    </row>
    <row r="26814" spans="1:23" x14ac:dyDescent="0.2">
      <c r="A26814" s="112">
        <v>21100775615</v>
      </c>
      <c r="B26814" s="225" t="s">
        <v>135163</v>
      </c>
      <c r="C26814" s="225"/>
      <c r="D26814" s="225"/>
      <c r="E26814" s="112">
        <v>2016</v>
      </c>
      <c r="F26814" s="112"/>
      <c r="G26814" s="247"/>
      <c r="H26814" s="247"/>
      <c r="I26814" s="112"/>
      <c r="J26814" s="247" t="s">
        <v>95005</v>
      </c>
      <c r="K26814" s="247" t="s">
        <v>94522</v>
      </c>
      <c r="L26814" s="247"/>
      <c r="M26814" s="247" t="s">
        <v>95005</v>
      </c>
      <c r="N26814" s="247" t="s">
        <v>94522</v>
      </c>
      <c r="O26814" s="111" t="s">
        <v>138883</v>
      </c>
      <c r="S26814" s="246"/>
      <c r="T26814" s="246"/>
      <c r="U26814" s="246"/>
      <c r="V26814" s="246"/>
      <c r="W26814" s="246"/>
    </row>
    <row r="26815" spans="1:23" x14ac:dyDescent="0.2">
      <c r="A26815" s="112">
        <v>91944</v>
      </c>
      <c r="B26815" s="255" t="s">
        <v>684</v>
      </c>
      <c r="C26815" s="255"/>
      <c r="D26815" s="256"/>
      <c r="E26815" s="112">
        <v>2001</v>
      </c>
      <c r="G26815" s="247"/>
      <c r="H26815" s="247"/>
      <c r="J26815" s="247"/>
      <c r="K26815" s="247"/>
      <c r="L26815" s="247"/>
      <c r="M26815" s="247"/>
      <c r="N26815" s="247"/>
      <c r="O26815" s="202" t="s">
        <v>92102</v>
      </c>
      <c r="S26815" s="246"/>
      <c r="T26815" s="246"/>
      <c r="U26815" s="246"/>
      <c r="V26815" s="246"/>
      <c r="W26815" s="246"/>
    </row>
    <row r="26816" spans="1:23" x14ac:dyDescent="0.2">
      <c r="A26816" s="112">
        <v>76101</v>
      </c>
      <c r="B26816" s="255" t="s">
        <v>136</v>
      </c>
      <c r="C26816" s="255"/>
      <c r="D26816" s="256"/>
      <c r="E26816" s="112">
        <v>2003</v>
      </c>
      <c r="G26816" s="247"/>
      <c r="H26816" s="247"/>
      <c r="J26816" s="247"/>
      <c r="K26816" s="247"/>
      <c r="L26816" s="247"/>
      <c r="M26816" s="247"/>
      <c r="N26816" s="247"/>
      <c r="O26816" s="202" t="s">
        <v>92111</v>
      </c>
      <c r="S26816" s="246"/>
      <c r="T26816" s="246"/>
      <c r="U26816" s="246"/>
      <c r="V26816" s="246"/>
      <c r="W26816" s="246"/>
    </row>
    <row r="26817" spans="1:23" x14ac:dyDescent="0.2">
      <c r="A26817" s="112">
        <v>4000149109</v>
      </c>
      <c r="B26817" s="255" t="s">
        <v>1136</v>
      </c>
      <c r="C26817" s="255"/>
      <c r="D26817" s="256"/>
      <c r="E26817" s="112">
        <v>2005</v>
      </c>
      <c r="G26817" s="247"/>
      <c r="H26817" s="247"/>
      <c r="J26817" s="247"/>
      <c r="K26817" s="247"/>
      <c r="L26817" s="247"/>
      <c r="M26817" s="247"/>
      <c r="N26817" s="247"/>
      <c r="O26817" s="202" t="s">
        <v>92102</v>
      </c>
      <c r="S26817" s="246"/>
      <c r="T26817" s="246"/>
      <c r="U26817" s="246"/>
      <c r="V26817" s="246"/>
      <c r="W26817" s="246"/>
    </row>
    <row r="26818" spans="1:23" x14ac:dyDescent="0.2">
      <c r="A26818" s="112">
        <v>4000149404</v>
      </c>
      <c r="B26818" s="255" t="s">
        <v>175</v>
      </c>
      <c r="C26818" s="255"/>
      <c r="D26818" s="256"/>
      <c r="E26818" s="112">
        <v>2005</v>
      </c>
      <c r="G26818" s="247"/>
      <c r="H26818" s="247"/>
      <c r="J26818" s="247"/>
      <c r="K26818" s="247"/>
      <c r="L26818" s="247"/>
      <c r="M26818" s="247"/>
      <c r="N26818" s="247"/>
      <c r="O26818" s="202" t="s">
        <v>92102</v>
      </c>
      <c r="S26818" s="246"/>
      <c r="T26818" s="246"/>
      <c r="U26818" s="246"/>
      <c r="V26818" s="246"/>
      <c r="W26818" s="246"/>
    </row>
    <row r="26819" spans="1:23" x14ac:dyDescent="0.2">
      <c r="A26819" s="112">
        <v>64048</v>
      </c>
      <c r="B26819" s="255" t="s">
        <v>670</v>
      </c>
      <c r="C26819" s="255"/>
      <c r="D26819" s="256"/>
      <c r="E26819" s="112">
        <v>1996</v>
      </c>
      <c r="G26819" s="247"/>
      <c r="H26819" s="247"/>
      <c r="J26819" s="247"/>
      <c r="K26819" s="247"/>
      <c r="L26819" s="247"/>
      <c r="M26819" s="247"/>
      <c r="N26819" s="247"/>
      <c r="O26819" s="202" t="s">
        <v>92102</v>
      </c>
      <c r="S26819" s="246"/>
      <c r="T26819" s="246"/>
      <c r="U26819" s="246"/>
      <c r="V26819" s="246"/>
      <c r="W26819" s="246"/>
    </row>
    <row r="26820" spans="1:23" x14ac:dyDescent="0.2">
      <c r="A26820" s="112">
        <v>79279</v>
      </c>
      <c r="B26820" s="255" t="s">
        <v>2956</v>
      </c>
      <c r="C26820" s="255"/>
      <c r="D26820" s="256"/>
      <c r="E26820" s="112">
        <v>2003</v>
      </c>
      <c r="G26820" s="247"/>
      <c r="H26820" s="247"/>
      <c r="J26820" s="247"/>
      <c r="K26820" s="247"/>
      <c r="L26820" s="247"/>
      <c r="M26820" s="247"/>
      <c r="N26820" s="247"/>
      <c r="O26820" s="202" t="s">
        <v>92111</v>
      </c>
      <c r="S26820" s="246"/>
      <c r="T26820" s="246"/>
      <c r="U26820" s="246"/>
      <c r="V26820" s="246"/>
      <c r="W26820" s="246"/>
    </row>
    <row r="26821" spans="1:23" x14ac:dyDescent="0.2">
      <c r="A26821" s="112">
        <v>21100367406</v>
      </c>
      <c r="B26821" s="254" t="s">
        <v>119373</v>
      </c>
      <c r="C26821" s="254"/>
      <c r="D26821" s="254"/>
      <c r="E26821" s="112">
        <v>2014</v>
      </c>
      <c r="G26821" s="247" t="s">
        <v>94859</v>
      </c>
      <c r="H26821" s="247" t="s">
        <v>95736</v>
      </c>
      <c r="J26821" s="247" t="s">
        <v>95113</v>
      </c>
      <c r="K26821" s="247" t="s">
        <v>95928</v>
      </c>
      <c r="L26821" s="247"/>
      <c r="M26821" s="247"/>
      <c r="N26821" s="247"/>
      <c r="O26821" s="11" t="s">
        <v>157487</v>
      </c>
      <c r="S26821" s="246"/>
      <c r="T26821" s="246"/>
      <c r="U26821" s="246"/>
      <c r="V26821" s="246"/>
      <c r="W26821" s="246"/>
    </row>
    <row r="26822" spans="1:23" x14ac:dyDescent="0.2">
      <c r="A26822" s="112">
        <v>21100429598</v>
      </c>
      <c r="B26822" s="225" t="s">
        <v>133832</v>
      </c>
      <c r="C26822" s="225"/>
      <c r="D26822" s="225"/>
      <c r="E26822" s="112">
        <v>2016</v>
      </c>
      <c r="F26822" s="112"/>
      <c r="G26822" s="247"/>
      <c r="H26822" s="247"/>
      <c r="I26822" s="112"/>
      <c r="J26822" s="247" t="s">
        <v>94586</v>
      </c>
      <c r="K26822" s="247" t="s">
        <v>95960</v>
      </c>
      <c r="L26822" s="247"/>
      <c r="M26822" s="247" t="s">
        <v>94992</v>
      </c>
      <c r="N26822" s="247" t="s">
        <v>95777</v>
      </c>
      <c r="O26822" s="111">
        <v>3304</v>
      </c>
      <c r="S26822" s="246"/>
      <c r="T26822" s="246"/>
      <c r="U26822" s="246"/>
      <c r="V26822" s="246"/>
      <c r="W26822" s="246"/>
    </row>
    <row r="26823" spans="1:23" x14ac:dyDescent="0.2">
      <c r="A26823" s="112">
        <v>21100669822</v>
      </c>
      <c r="B26823" s="225" t="s">
        <v>133832</v>
      </c>
      <c r="C26823" s="225"/>
      <c r="D26823" s="225"/>
      <c r="E26823" s="112">
        <v>2015</v>
      </c>
      <c r="F26823" s="112"/>
      <c r="G26823" s="247"/>
      <c r="H26823" s="247"/>
      <c r="I26823" s="112"/>
      <c r="J26823" s="247"/>
      <c r="K26823" s="247"/>
      <c r="L26823" s="247"/>
      <c r="M26823" s="247"/>
      <c r="N26823" s="247"/>
      <c r="O26823" s="111" t="s">
        <v>138519</v>
      </c>
      <c r="S26823" s="246"/>
      <c r="T26823" s="246"/>
      <c r="U26823" s="246"/>
      <c r="V26823" s="246"/>
      <c r="W26823" s="246"/>
    </row>
    <row r="26824" spans="1:23" x14ac:dyDescent="0.2">
      <c r="A26824" s="112">
        <v>78393</v>
      </c>
      <c r="B26824" s="255" t="s">
        <v>4328</v>
      </c>
      <c r="C26824" s="255"/>
      <c r="D26824" s="256"/>
      <c r="E26824" s="112">
        <v>1997</v>
      </c>
      <c r="G26824" s="247"/>
      <c r="H26824" s="247"/>
      <c r="J26824" s="247"/>
      <c r="K26824" s="247"/>
      <c r="L26824" s="247"/>
      <c r="M26824" s="247"/>
      <c r="N26824" s="247"/>
      <c r="O26824" s="202" t="s">
        <v>92102</v>
      </c>
      <c r="S26824" s="246"/>
      <c r="T26824" s="246"/>
      <c r="U26824" s="246"/>
      <c r="V26824" s="246"/>
      <c r="W26824" s="246"/>
    </row>
    <row r="26825" spans="1:23" x14ac:dyDescent="0.2">
      <c r="A26825" s="112">
        <v>19700182915</v>
      </c>
      <c r="B26825" s="255" t="s">
        <v>85735</v>
      </c>
      <c r="C26825" s="255"/>
      <c r="D26825" s="256"/>
      <c r="E26825" s="112">
        <v>2010</v>
      </c>
      <c r="G26825" s="247"/>
      <c r="H26825" s="247"/>
      <c r="J26825" s="247"/>
      <c r="K26825" s="247"/>
      <c r="L26825" s="247"/>
      <c r="M26825" s="247"/>
      <c r="N26825" s="247"/>
      <c r="O26825" s="202" t="s">
        <v>157464</v>
      </c>
      <c r="S26825" s="246"/>
      <c r="T26825" s="246"/>
      <c r="U26825" s="246"/>
      <c r="V26825" s="246"/>
      <c r="W26825" s="246"/>
    </row>
    <row r="26826" spans="1:23" x14ac:dyDescent="0.2">
      <c r="A26826" s="112">
        <v>21100216530</v>
      </c>
      <c r="B26826" s="257" t="s">
        <v>105441</v>
      </c>
      <c r="C26826" s="257"/>
      <c r="D26826" s="154"/>
      <c r="E26826" s="112">
        <v>2012</v>
      </c>
      <c r="G26826" s="247"/>
      <c r="H26826" s="247"/>
      <c r="J26826" s="247"/>
      <c r="K26826" s="247"/>
      <c r="L26826" s="247"/>
      <c r="M26826" s="247"/>
      <c r="N26826" s="247"/>
      <c r="O26826" s="154" t="s">
        <v>146177</v>
      </c>
      <c r="S26826" s="246"/>
      <c r="T26826" s="246"/>
      <c r="U26826" s="246"/>
      <c r="V26826" s="246"/>
      <c r="W26826" s="246"/>
    </row>
    <row r="26827" spans="1:23" x14ac:dyDescent="0.2">
      <c r="A26827" s="112">
        <v>25039</v>
      </c>
      <c r="B26827" s="255" t="s">
        <v>18236</v>
      </c>
      <c r="C26827" s="255"/>
      <c r="D26827" s="255" t="s">
        <v>156021</v>
      </c>
      <c r="E26827" s="112" t="s">
        <v>155822</v>
      </c>
      <c r="G26827" s="247"/>
      <c r="H26827" s="247"/>
      <c r="J26827" s="247"/>
      <c r="K26827" s="247"/>
      <c r="L26827" s="247"/>
      <c r="M26827" s="247"/>
      <c r="N26827" s="247"/>
      <c r="O26827" s="202" t="s">
        <v>92102</v>
      </c>
      <c r="S26827" s="246"/>
      <c r="T26827" s="246"/>
      <c r="U26827" s="246"/>
      <c r="V26827" s="246"/>
      <c r="W26827" s="246"/>
    </row>
    <row r="26828" spans="1:23" x14ac:dyDescent="0.2">
      <c r="A26828" s="112">
        <v>21100283756</v>
      </c>
      <c r="B26828" s="257" t="s">
        <v>105442</v>
      </c>
      <c r="C26828" s="257"/>
      <c r="D26828" s="154"/>
      <c r="E26828" s="112">
        <v>2005</v>
      </c>
      <c r="G26828" s="247"/>
      <c r="H26828" s="247"/>
      <c r="J26828" s="247"/>
      <c r="K26828" s="247"/>
      <c r="L26828" s="247"/>
      <c r="M26828" s="247"/>
      <c r="N26828" s="247"/>
      <c r="O26828" s="154" t="s">
        <v>145346</v>
      </c>
      <c r="S26828" s="246"/>
      <c r="T26828" s="246"/>
      <c r="U26828" s="246"/>
      <c r="V26828" s="246"/>
      <c r="W26828" s="246"/>
    </row>
    <row r="26829" spans="1:23" x14ac:dyDescent="0.2">
      <c r="A26829" s="112">
        <v>19700194021</v>
      </c>
      <c r="B26829" s="255" t="s">
        <v>85736</v>
      </c>
      <c r="C26829" s="255"/>
      <c r="D26829" s="256"/>
      <c r="E26829" s="112">
        <v>2010</v>
      </c>
      <c r="G26829" s="247"/>
      <c r="H26829" s="247"/>
      <c r="J26829" s="247"/>
      <c r="K26829" s="247"/>
      <c r="L26829" s="247"/>
      <c r="M26829" s="247"/>
      <c r="N26829" s="247"/>
      <c r="O26829" s="202" t="s">
        <v>159492</v>
      </c>
      <c r="S26829" s="246"/>
      <c r="T26829" s="246"/>
      <c r="U26829" s="246"/>
      <c r="V26829" s="246"/>
      <c r="W26829" s="246"/>
    </row>
    <row r="26830" spans="1:23" x14ac:dyDescent="0.2">
      <c r="A26830" s="112">
        <v>130022</v>
      </c>
      <c r="B26830" s="225" t="s">
        <v>6746</v>
      </c>
      <c r="C26830" s="225"/>
      <c r="D26830" s="112" t="s">
        <v>130517</v>
      </c>
      <c r="E26830" s="112" t="s">
        <v>63663</v>
      </c>
      <c r="F26830" s="254" t="s">
        <v>127551</v>
      </c>
      <c r="G26830" s="247" t="s">
        <v>94639</v>
      </c>
      <c r="H26830" s="247" t="s">
        <v>95261</v>
      </c>
      <c r="I26830" s="254" t="s">
        <v>127471</v>
      </c>
      <c r="J26830" s="247" t="s">
        <v>95381</v>
      </c>
      <c r="K26830" s="247" t="s">
        <v>95308</v>
      </c>
      <c r="L26830" s="247" t="s">
        <v>127525</v>
      </c>
      <c r="M26830" s="247" t="s">
        <v>94687</v>
      </c>
      <c r="N26830" s="247" t="s">
        <v>95551</v>
      </c>
      <c r="O26830" s="111"/>
      <c r="S26830" s="246"/>
      <c r="T26830" s="246"/>
      <c r="U26830" s="246"/>
      <c r="V26830" s="246"/>
      <c r="W26830" s="246"/>
    </row>
    <row r="26831" spans="1:23" x14ac:dyDescent="0.2">
      <c r="A26831" s="112">
        <v>21100450063</v>
      </c>
      <c r="B26831" s="225" t="s">
        <v>135452</v>
      </c>
      <c r="C26831" s="225"/>
      <c r="D26831" s="225"/>
      <c r="E26831" s="112">
        <v>2016</v>
      </c>
      <c r="F26831" s="112"/>
      <c r="G26831" s="247"/>
      <c r="H26831" s="247"/>
      <c r="I26831" s="112"/>
      <c r="J26831" s="247" t="s">
        <v>94839</v>
      </c>
      <c r="K26831" s="247" t="s">
        <v>95774</v>
      </c>
      <c r="L26831" s="247"/>
      <c r="M26831" s="247" t="s">
        <v>94839</v>
      </c>
      <c r="N26831" s="247" t="s">
        <v>95175</v>
      </c>
      <c r="O26831" s="111" t="s">
        <v>138738</v>
      </c>
      <c r="S26831" s="246"/>
      <c r="T26831" s="246"/>
      <c r="U26831" s="246"/>
      <c r="V26831" s="246"/>
      <c r="W26831" s="246"/>
    </row>
    <row r="26832" spans="1:23" x14ac:dyDescent="0.2">
      <c r="A26832" s="112">
        <v>21000195302</v>
      </c>
      <c r="B26832" s="257" t="s">
        <v>105443</v>
      </c>
      <c r="C26832" s="257"/>
      <c r="D26832" s="154">
        <v>15599450</v>
      </c>
      <c r="E26832" s="112" t="s">
        <v>97665</v>
      </c>
      <c r="G26832" s="247" t="s">
        <v>94932</v>
      </c>
      <c r="H26832" s="247" t="s">
        <v>95899</v>
      </c>
      <c r="J26832" s="247" t="s">
        <v>95971</v>
      </c>
      <c r="K26832" s="247" t="s">
        <v>94586</v>
      </c>
      <c r="L26832" s="247"/>
      <c r="M26832" s="247" t="s">
        <v>95701</v>
      </c>
      <c r="N26832" s="247" t="s">
        <v>95877</v>
      </c>
      <c r="O26832" s="154" t="s">
        <v>92116</v>
      </c>
      <c r="S26832" s="246"/>
      <c r="T26832" s="246"/>
      <c r="U26832" s="246"/>
      <c r="V26832" s="246"/>
      <c r="W26832" s="246"/>
    </row>
    <row r="26833" spans="1:23" x14ac:dyDescent="0.2">
      <c r="A26833" s="112">
        <v>145196</v>
      </c>
      <c r="B26833" s="255" t="s">
        <v>4425</v>
      </c>
      <c r="C26833" s="255"/>
      <c r="D26833" s="256"/>
      <c r="E26833" s="112">
        <v>2004</v>
      </c>
      <c r="G26833" s="247"/>
      <c r="H26833" s="247"/>
      <c r="J26833" s="247"/>
      <c r="K26833" s="247"/>
      <c r="L26833" s="247"/>
      <c r="M26833" s="247"/>
      <c r="N26833" s="247"/>
      <c r="O26833" s="202" t="s">
        <v>92102</v>
      </c>
      <c r="S26833" s="246"/>
      <c r="T26833" s="246"/>
      <c r="U26833" s="246"/>
      <c r="V26833" s="246"/>
      <c r="W26833" s="246"/>
    </row>
    <row r="26834" spans="1:23" x14ac:dyDescent="0.2">
      <c r="A26834" s="112">
        <v>84139</v>
      </c>
      <c r="B26834" s="255" t="s">
        <v>682</v>
      </c>
      <c r="C26834" s="255"/>
      <c r="D26834" s="256"/>
      <c r="E26834" s="112">
        <v>2000</v>
      </c>
      <c r="G26834" s="247"/>
      <c r="H26834" s="247"/>
      <c r="J26834" s="247"/>
      <c r="K26834" s="247"/>
      <c r="L26834" s="247"/>
      <c r="M26834" s="247"/>
      <c r="N26834" s="247"/>
      <c r="O26834" s="202" t="s">
        <v>92102</v>
      </c>
      <c r="S26834" s="246"/>
      <c r="T26834" s="246"/>
      <c r="U26834" s="246"/>
      <c r="V26834" s="246"/>
      <c r="W26834" s="246"/>
    </row>
    <row r="26835" spans="1:23" x14ac:dyDescent="0.2">
      <c r="A26835" s="112">
        <v>21100296218</v>
      </c>
      <c r="B26835" s="257" t="s">
        <v>105444</v>
      </c>
      <c r="C26835" s="257"/>
      <c r="D26835" s="154">
        <v>15449998</v>
      </c>
      <c r="E26835" s="112" t="s">
        <v>106283</v>
      </c>
      <c r="G26835" s="247" t="s">
        <v>94738</v>
      </c>
      <c r="H26835" s="247" t="s">
        <v>94591</v>
      </c>
      <c r="J26835" s="247" t="s">
        <v>94839</v>
      </c>
      <c r="K26835" s="247" t="s">
        <v>95725</v>
      </c>
      <c r="L26835" s="247"/>
      <c r="M26835" s="247" t="s">
        <v>95225</v>
      </c>
      <c r="N26835" s="247" t="s">
        <v>94765</v>
      </c>
      <c r="O26835" s="154" t="s">
        <v>146121</v>
      </c>
      <c r="S26835" s="246"/>
      <c r="T26835" s="246"/>
      <c r="U26835" s="246"/>
      <c r="V26835" s="246"/>
      <c r="W26835" s="246"/>
    </row>
    <row r="26836" spans="1:23" x14ac:dyDescent="0.2">
      <c r="A26836" s="112">
        <v>21100198004</v>
      </c>
      <c r="B26836" s="257" t="s">
        <v>105445</v>
      </c>
      <c r="C26836" s="257"/>
      <c r="D26836" s="154"/>
      <c r="E26836" s="112">
        <v>2007</v>
      </c>
      <c r="G26836" s="247"/>
      <c r="H26836" s="247"/>
      <c r="J26836" s="247"/>
      <c r="K26836" s="247"/>
      <c r="L26836" s="247"/>
      <c r="M26836" s="247"/>
      <c r="N26836" s="247"/>
      <c r="O26836" s="154" t="s">
        <v>156991</v>
      </c>
      <c r="S26836" s="246"/>
      <c r="T26836" s="246"/>
      <c r="U26836" s="246"/>
      <c r="V26836" s="246"/>
      <c r="W26836" s="246"/>
    </row>
    <row r="26837" spans="1:23" x14ac:dyDescent="0.2">
      <c r="A26837" s="112">
        <v>21100287102</v>
      </c>
      <c r="B26837" s="257" t="s">
        <v>105446</v>
      </c>
      <c r="C26837" s="257"/>
      <c r="D26837" s="154"/>
      <c r="E26837" s="112">
        <v>2014</v>
      </c>
      <c r="G26837" s="247" t="s">
        <v>95008</v>
      </c>
      <c r="H26837" s="247" t="s">
        <v>95241</v>
      </c>
      <c r="J26837" s="247" t="s">
        <v>95517</v>
      </c>
      <c r="K26837" s="247" t="s">
        <v>95947</v>
      </c>
      <c r="L26837" s="247"/>
      <c r="M26837" s="247"/>
      <c r="N26837" s="247"/>
      <c r="O26837" s="154" t="s">
        <v>159493</v>
      </c>
      <c r="S26837" s="246"/>
      <c r="T26837" s="246"/>
      <c r="U26837" s="246"/>
      <c r="V26837" s="246"/>
      <c r="W26837" s="246"/>
    </row>
    <row r="26838" spans="1:23" x14ac:dyDescent="0.2">
      <c r="A26838" s="112">
        <v>21100805310</v>
      </c>
      <c r="B26838" s="225" t="s">
        <v>135582</v>
      </c>
      <c r="C26838" s="225"/>
      <c r="D26838" s="225"/>
      <c r="E26838" s="112">
        <v>2016</v>
      </c>
      <c r="F26838" s="112"/>
      <c r="G26838" s="247"/>
      <c r="H26838" s="247"/>
      <c r="I26838" s="112"/>
      <c r="J26838" s="247" t="s">
        <v>95494</v>
      </c>
      <c r="K26838" s="247" t="s">
        <v>94952</v>
      </c>
      <c r="L26838" s="247"/>
      <c r="M26838" s="247" t="s">
        <v>95396</v>
      </c>
      <c r="N26838" s="247" t="s">
        <v>95667</v>
      </c>
      <c r="O26838" s="111">
        <v>2500</v>
      </c>
      <c r="S26838" s="246"/>
      <c r="T26838" s="246"/>
      <c r="U26838" s="246"/>
      <c r="V26838" s="246"/>
      <c r="W26838" s="246"/>
    </row>
    <row r="26839" spans="1:23" x14ac:dyDescent="0.2">
      <c r="A26839" s="112">
        <v>63019</v>
      </c>
      <c r="B26839" s="255" t="s">
        <v>21377</v>
      </c>
      <c r="C26839" s="255"/>
      <c r="D26839" s="256"/>
      <c r="E26839" s="112">
        <v>2004</v>
      </c>
      <c r="G26839" s="247"/>
      <c r="H26839" s="247"/>
      <c r="J26839" s="247"/>
      <c r="K26839" s="247"/>
      <c r="L26839" s="247"/>
      <c r="M26839" s="247"/>
      <c r="N26839" s="247"/>
      <c r="O26839" s="202" t="s">
        <v>92102</v>
      </c>
      <c r="S26839" s="246"/>
      <c r="T26839" s="246"/>
      <c r="U26839" s="246"/>
      <c r="V26839" s="246"/>
      <c r="W26839" s="246"/>
    </row>
    <row r="26840" spans="1:23" x14ac:dyDescent="0.2">
      <c r="A26840" s="112">
        <v>10300153325</v>
      </c>
      <c r="B26840" s="255" t="s">
        <v>7758</v>
      </c>
      <c r="C26840" s="255"/>
      <c r="D26840" s="256"/>
      <c r="E26840" s="112">
        <v>1998</v>
      </c>
      <c r="G26840" s="247"/>
      <c r="H26840" s="247"/>
      <c r="J26840" s="247"/>
      <c r="K26840" s="247"/>
      <c r="L26840" s="247"/>
      <c r="M26840" s="247"/>
      <c r="N26840" s="247"/>
      <c r="O26840" s="202" t="s">
        <v>92102</v>
      </c>
      <c r="S26840" s="246"/>
      <c r="T26840" s="246"/>
      <c r="U26840" s="246"/>
      <c r="V26840" s="246"/>
      <c r="W26840" s="246"/>
    </row>
    <row r="26841" spans="1:23" x14ac:dyDescent="0.2">
      <c r="A26841" s="112">
        <v>21100259555</v>
      </c>
      <c r="B26841" s="257" t="s">
        <v>105447</v>
      </c>
      <c r="C26841" s="257"/>
      <c r="D26841" s="154"/>
      <c r="E26841" s="112">
        <v>2006</v>
      </c>
      <c r="G26841" s="247"/>
      <c r="H26841" s="247"/>
      <c r="J26841" s="247"/>
      <c r="K26841" s="247"/>
      <c r="L26841" s="247"/>
      <c r="M26841" s="247"/>
      <c r="N26841" s="247"/>
      <c r="O26841" s="154" t="s">
        <v>92108</v>
      </c>
      <c r="S26841" s="246"/>
      <c r="T26841" s="246"/>
      <c r="U26841" s="246"/>
      <c r="V26841" s="246"/>
      <c r="W26841" s="246"/>
    </row>
    <row r="26842" spans="1:23" x14ac:dyDescent="0.2">
      <c r="A26842" s="112">
        <v>13814</v>
      </c>
      <c r="B26842" s="255" t="s">
        <v>16615</v>
      </c>
      <c r="C26842" s="255"/>
      <c r="D26842" s="256"/>
      <c r="E26842" s="112" t="s">
        <v>61310</v>
      </c>
      <c r="G26842" s="247"/>
      <c r="H26842" s="247"/>
      <c r="J26842" s="247"/>
      <c r="K26842" s="247"/>
      <c r="L26842" s="247"/>
      <c r="M26842" s="247"/>
      <c r="N26842" s="247"/>
      <c r="O26842" s="202" t="s">
        <v>92102</v>
      </c>
      <c r="S26842" s="246"/>
      <c r="T26842" s="246"/>
      <c r="U26842" s="246"/>
      <c r="V26842" s="246"/>
      <c r="W26842" s="246"/>
    </row>
    <row r="26843" spans="1:23" x14ac:dyDescent="0.2">
      <c r="A26843" s="112">
        <v>21100266756</v>
      </c>
      <c r="B26843" s="257" t="s">
        <v>105448</v>
      </c>
      <c r="C26843" s="257"/>
      <c r="D26843" s="154"/>
      <c r="E26843" s="112">
        <v>2008</v>
      </c>
      <c r="G26843" s="247"/>
      <c r="H26843" s="247"/>
      <c r="J26843" s="247"/>
      <c r="K26843" s="247"/>
      <c r="L26843" s="247"/>
      <c r="M26843" s="247"/>
      <c r="N26843" s="247"/>
      <c r="O26843" s="154" t="s">
        <v>146147</v>
      </c>
      <c r="S26843" s="246"/>
      <c r="T26843" s="246"/>
      <c r="U26843" s="246"/>
      <c r="V26843" s="246"/>
      <c r="W26843" s="246"/>
    </row>
    <row r="26844" spans="1:23" x14ac:dyDescent="0.2">
      <c r="A26844" s="112">
        <v>145094</v>
      </c>
      <c r="B26844" s="255" t="s">
        <v>5244</v>
      </c>
      <c r="C26844" s="255"/>
      <c r="D26844" s="256"/>
      <c r="E26844" s="112">
        <v>2004</v>
      </c>
      <c r="G26844" s="247"/>
      <c r="H26844" s="247"/>
      <c r="J26844" s="247"/>
      <c r="K26844" s="247"/>
      <c r="L26844" s="247"/>
      <c r="M26844" s="247"/>
      <c r="N26844" s="247"/>
      <c r="O26844" s="202" t="s">
        <v>92102</v>
      </c>
      <c r="S26844" s="246"/>
      <c r="T26844" s="246"/>
      <c r="U26844" s="246"/>
      <c r="V26844" s="246"/>
      <c r="W26844" s="246"/>
    </row>
    <row r="26845" spans="1:23" x14ac:dyDescent="0.2">
      <c r="A26845" s="112">
        <v>21100282017</v>
      </c>
      <c r="B26845" s="257" t="s">
        <v>105449</v>
      </c>
      <c r="C26845" s="257"/>
      <c r="D26845" s="154"/>
      <c r="E26845" s="112">
        <v>2007</v>
      </c>
      <c r="G26845" s="247"/>
      <c r="H26845" s="247"/>
      <c r="J26845" s="247"/>
      <c r="K26845" s="247"/>
      <c r="L26845" s="247"/>
      <c r="M26845" s="247"/>
      <c r="N26845" s="247"/>
      <c r="O26845" s="154" t="s">
        <v>157782</v>
      </c>
      <c r="S26845" s="246"/>
      <c r="T26845" s="246"/>
      <c r="U26845" s="246"/>
      <c r="V26845" s="246"/>
      <c r="W26845" s="246"/>
    </row>
    <row r="26846" spans="1:23" x14ac:dyDescent="0.2">
      <c r="A26846" s="112">
        <v>21100200433</v>
      </c>
      <c r="B26846" s="257" t="s">
        <v>105450</v>
      </c>
      <c r="C26846" s="257"/>
      <c r="D26846" s="154"/>
      <c r="E26846" s="112">
        <v>2009</v>
      </c>
      <c r="G26846" s="247"/>
      <c r="H26846" s="247"/>
      <c r="J26846" s="247"/>
      <c r="K26846" s="247"/>
      <c r="L26846" s="247"/>
      <c r="M26846" s="247"/>
      <c r="N26846" s="247"/>
      <c r="O26846" s="154" t="s">
        <v>145186</v>
      </c>
      <c r="S26846" s="246"/>
      <c r="T26846" s="246"/>
      <c r="U26846" s="246"/>
      <c r="V26846" s="246"/>
      <c r="W26846" s="246"/>
    </row>
    <row r="26847" spans="1:23" x14ac:dyDescent="0.2">
      <c r="A26847" s="112">
        <v>21100372155</v>
      </c>
      <c r="B26847" s="254" t="s">
        <v>119480</v>
      </c>
      <c r="C26847" s="254"/>
      <c r="D26847" s="254"/>
      <c r="E26847" s="112">
        <v>2014</v>
      </c>
      <c r="G26847" s="247" t="s">
        <v>94979</v>
      </c>
      <c r="H26847" s="247" t="s">
        <v>94973</v>
      </c>
      <c r="J26847" s="247" t="s">
        <v>95388</v>
      </c>
      <c r="K26847" s="247" t="s">
        <v>94522</v>
      </c>
      <c r="L26847" s="247"/>
      <c r="M26847" s="247"/>
      <c r="N26847" s="247"/>
      <c r="O26847" s="11" t="s">
        <v>157968</v>
      </c>
      <c r="S26847" s="246"/>
      <c r="T26847" s="246"/>
      <c r="U26847" s="246"/>
      <c r="V26847" s="246"/>
      <c r="W26847" s="246"/>
    </row>
    <row r="26848" spans="1:23" x14ac:dyDescent="0.2">
      <c r="A26848" s="112">
        <v>21100443507</v>
      </c>
      <c r="B26848" s="225" t="s">
        <v>133111</v>
      </c>
      <c r="C26848" s="225"/>
      <c r="D26848" s="225"/>
      <c r="E26848" s="112">
        <v>2015</v>
      </c>
      <c r="F26848" s="112"/>
      <c r="G26848" s="247" t="s">
        <v>95108</v>
      </c>
      <c r="H26848" s="247" t="s">
        <v>94743</v>
      </c>
      <c r="I26848" s="112"/>
      <c r="J26848" s="247" t="s">
        <v>94702</v>
      </c>
      <c r="K26848" s="247" t="s">
        <v>94764</v>
      </c>
      <c r="L26848" s="247"/>
      <c r="M26848" s="247" t="s">
        <v>94981</v>
      </c>
      <c r="N26848" s="247" t="s">
        <v>94522</v>
      </c>
      <c r="O26848" s="111" t="s">
        <v>137965</v>
      </c>
      <c r="S26848" s="246"/>
      <c r="T26848" s="246"/>
      <c r="U26848" s="246"/>
      <c r="V26848" s="246"/>
      <c r="W26848" s="246"/>
    </row>
    <row r="26849" spans="1:23" x14ac:dyDescent="0.2">
      <c r="A26849" s="112">
        <v>21100787792</v>
      </c>
      <c r="B26849" s="225" t="s">
        <v>133111</v>
      </c>
      <c r="C26849" s="225"/>
      <c r="D26849" s="225"/>
      <c r="E26849" s="112">
        <v>2015</v>
      </c>
      <c r="F26849" s="112"/>
      <c r="G26849" s="247"/>
      <c r="H26849" s="247"/>
      <c r="I26849" s="112"/>
      <c r="J26849" s="247"/>
      <c r="K26849" s="247"/>
      <c r="L26849" s="247"/>
      <c r="M26849" s="247"/>
      <c r="N26849" s="247"/>
      <c r="O26849" s="111" t="s">
        <v>138350</v>
      </c>
      <c r="S26849" s="246"/>
      <c r="T26849" s="246"/>
      <c r="U26849" s="246"/>
      <c r="V26849" s="246"/>
      <c r="W26849" s="246"/>
    </row>
    <row r="26850" spans="1:23" x14ac:dyDescent="0.2">
      <c r="A26850" s="112">
        <v>21100379858</v>
      </c>
      <c r="B26850" s="254" t="s">
        <v>119695</v>
      </c>
      <c r="C26850" s="254"/>
      <c r="D26850" s="254"/>
      <c r="E26850" s="112">
        <v>2014</v>
      </c>
      <c r="G26850" s="247" t="s">
        <v>95053</v>
      </c>
      <c r="H26850" s="247" t="s">
        <v>95776</v>
      </c>
      <c r="J26850" s="247" t="s">
        <v>94585</v>
      </c>
      <c r="K26850" s="247" t="s">
        <v>94540</v>
      </c>
      <c r="L26850" s="247"/>
      <c r="M26850" s="247"/>
      <c r="N26850" s="247"/>
      <c r="O26850" s="11" t="s">
        <v>92132</v>
      </c>
      <c r="S26850" s="246"/>
      <c r="T26850" s="246"/>
      <c r="U26850" s="246"/>
      <c r="V26850" s="246"/>
      <c r="W26850" s="246"/>
    </row>
    <row r="26851" spans="1:23" x14ac:dyDescent="0.2">
      <c r="A26851" s="112">
        <v>21100468928</v>
      </c>
      <c r="B26851" s="225" t="s">
        <v>132466</v>
      </c>
      <c r="C26851" s="225"/>
      <c r="D26851" s="225"/>
      <c r="E26851" s="112">
        <v>2014</v>
      </c>
      <c r="F26851" s="112"/>
      <c r="G26851" s="247" t="s">
        <v>94676</v>
      </c>
      <c r="H26851" s="247" t="s">
        <v>95789</v>
      </c>
      <c r="I26851" s="112"/>
      <c r="J26851" s="247" t="s">
        <v>94610</v>
      </c>
      <c r="K26851" s="247" t="s">
        <v>116910</v>
      </c>
      <c r="L26851" s="247"/>
      <c r="M26851" s="247"/>
      <c r="N26851" s="247"/>
      <c r="O26851" s="111" t="s">
        <v>137556</v>
      </c>
      <c r="S26851" s="246"/>
      <c r="T26851" s="246"/>
      <c r="U26851" s="246"/>
      <c r="V26851" s="246"/>
      <c r="W26851" s="246"/>
    </row>
    <row r="26852" spans="1:23" x14ac:dyDescent="0.2">
      <c r="A26852" s="112">
        <v>21100395925</v>
      </c>
      <c r="B26852" s="254" t="s">
        <v>120131</v>
      </c>
      <c r="C26852" s="254"/>
      <c r="D26852" s="254"/>
      <c r="E26852" s="112">
        <v>2014</v>
      </c>
      <c r="G26852" s="247" t="s">
        <v>94981</v>
      </c>
      <c r="H26852" s="247" t="s">
        <v>94522</v>
      </c>
      <c r="J26852" s="247" t="s">
        <v>94981</v>
      </c>
      <c r="K26852" s="247" t="s">
        <v>94522</v>
      </c>
      <c r="L26852" s="247"/>
      <c r="M26852" s="247"/>
      <c r="N26852" s="247"/>
      <c r="O26852" s="11" t="s">
        <v>159494</v>
      </c>
      <c r="S26852" s="246"/>
      <c r="T26852" s="246"/>
      <c r="U26852" s="246"/>
      <c r="V26852" s="246"/>
      <c r="W26852" s="246"/>
    </row>
    <row r="26853" spans="1:23" x14ac:dyDescent="0.2">
      <c r="A26853" s="112">
        <v>21100255441</v>
      </c>
      <c r="B26853" s="257" t="s">
        <v>105451</v>
      </c>
      <c r="C26853" s="257"/>
      <c r="D26853" s="154"/>
      <c r="E26853" s="112">
        <v>2005</v>
      </c>
      <c r="G26853" s="247"/>
      <c r="H26853" s="247"/>
      <c r="J26853" s="247"/>
      <c r="K26853" s="247"/>
      <c r="L26853" s="247"/>
      <c r="M26853" s="247"/>
      <c r="N26853" s="247"/>
      <c r="O26853" s="154" t="s">
        <v>92107</v>
      </c>
      <c r="S26853" s="246"/>
      <c r="T26853" s="246"/>
      <c r="U26853" s="246"/>
      <c r="V26853" s="246"/>
      <c r="W26853" s="246"/>
    </row>
    <row r="26854" spans="1:23" x14ac:dyDescent="0.2">
      <c r="A26854" s="112">
        <v>19700182417</v>
      </c>
      <c r="B26854" s="255" t="s">
        <v>85737</v>
      </c>
      <c r="C26854" s="255"/>
      <c r="D26854" s="256"/>
      <c r="E26854" s="112">
        <v>2010</v>
      </c>
      <c r="G26854" s="247"/>
      <c r="H26854" s="247"/>
      <c r="J26854" s="247"/>
      <c r="K26854" s="247"/>
      <c r="L26854" s="247"/>
      <c r="M26854" s="247"/>
      <c r="N26854" s="247"/>
      <c r="O26854" s="202" t="s">
        <v>157087</v>
      </c>
      <c r="S26854" s="246"/>
      <c r="T26854" s="246"/>
      <c r="U26854" s="246"/>
      <c r="V26854" s="246"/>
      <c r="W26854" s="246"/>
    </row>
    <row r="26855" spans="1:23" x14ac:dyDescent="0.2">
      <c r="A26855" s="112">
        <v>21100455435</v>
      </c>
      <c r="B26855" s="225" t="s">
        <v>133047</v>
      </c>
      <c r="C26855" s="225"/>
      <c r="D26855" s="225"/>
      <c r="E26855" s="112">
        <v>2015</v>
      </c>
      <c r="F26855" s="112"/>
      <c r="G26855" s="247" t="s">
        <v>94592</v>
      </c>
      <c r="H26855" s="247" t="s">
        <v>95658</v>
      </c>
      <c r="I26855" s="112"/>
      <c r="J26855" s="247" t="s">
        <v>95008</v>
      </c>
      <c r="K26855" s="247" t="s">
        <v>95096</v>
      </c>
      <c r="L26855" s="247"/>
      <c r="M26855" s="247" t="s">
        <v>94859</v>
      </c>
      <c r="N26855" s="247" t="s">
        <v>95549</v>
      </c>
      <c r="O26855" s="111" t="s">
        <v>137516</v>
      </c>
      <c r="S26855" s="246"/>
      <c r="T26855" s="246"/>
      <c r="U26855" s="246"/>
      <c r="V26855" s="246"/>
      <c r="W26855" s="246"/>
    </row>
    <row r="26856" spans="1:23" x14ac:dyDescent="0.2">
      <c r="A26856" s="112">
        <v>21100777194</v>
      </c>
      <c r="B26856" s="225" t="s">
        <v>132002</v>
      </c>
      <c r="C26856" s="225"/>
      <c r="D26856" s="225"/>
      <c r="E26856" s="112">
        <v>2012</v>
      </c>
      <c r="F26856" s="112"/>
      <c r="G26856" s="247"/>
      <c r="H26856" s="247"/>
      <c r="I26856" s="112"/>
      <c r="J26856" s="247"/>
      <c r="K26856" s="247"/>
      <c r="L26856" s="247"/>
      <c r="M26856" s="247"/>
      <c r="N26856" s="247"/>
      <c r="O26856" s="111">
        <v>2213</v>
      </c>
      <c r="S26856" s="246"/>
      <c r="T26856" s="246"/>
      <c r="U26856" s="246"/>
      <c r="V26856" s="246"/>
      <c r="W26856" s="246"/>
    </row>
    <row r="26857" spans="1:23" x14ac:dyDescent="0.2">
      <c r="A26857" s="112">
        <v>21100780809</v>
      </c>
      <c r="B26857" s="225" t="s">
        <v>133613</v>
      </c>
      <c r="C26857" s="225"/>
      <c r="D26857" s="225"/>
      <c r="E26857" s="112">
        <v>2015</v>
      </c>
      <c r="F26857" s="112"/>
      <c r="G26857" s="247" t="s">
        <v>95005</v>
      </c>
      <c r="H26857" s="247" t="s">
        <v>94522</v>
      </c>
      <c r="I26857" s="112"/>
      <c r="J26857" s="247" t="s">
        <v>95517</v>
      </c>
      <c r="K26857" s="247" t="s">
        <v>95429</v>
      </c>
      <c r="L26857" s="247"/>
      <c r="M26857" s="247" t="s">
        <v>95540</v>
      </c>
      <c r="N26857" s="247" t="s">
        <v>95175</v>
      </c>
      <c r="O26857" s="111" t="s">
        <v>138351</v>
      </c>
      <c r="S26857" s="246"/>
      <c r="T26857" s="246"/>
      <c r="U26857" s="246"/>
      <c r="V26857" s="246"/>
      <c r="W26857" s="246"/>
    </row>
    <row r="26858" spans="1:23" x14ac:dyDescent="0.2">
      <c r="A26858" s="112">
        <v>21100780541</v>
      </c>
      <c r="B26858" s="225" t="s">
        <v>132312</v>
      </c>
      <c r="C26858" s="225"/>
      <c r="D26858" s="225"/>
      <c r="E26858" s="112">
        <v>2014</v>
      </c>
      <c r="F26858" s="112"/>
      <c r="G26858" s="247" t="s">
        <v>94839</v>
      </c>
      <c r="H26858" s="247" t="s">
        <v>95008</v>
      </c>
      <c r="I26858" s="112"/>
      <c r="J26858" s="247" t="s">
        <v>95388</v>
      </c>
      <c r="K26858" s="247" t="s">
        <v>95175</v>
      </c>
      <c r="L26858" s="247"/>
      <c r="M26858" s="247"/>
      <c r="N26858" s="247"/>
      <c r="O26858" s="111" t="s">
        <v>137839</v>
      </c>
      <c r="S26858" s="246"/>
      <c r="T26858" s="246"/>
      <c r="U26858" s="246"/>
      <c r="V26858" s="246"/>
      <c r="W26858" s="246"/>
    </row>
    <row r="26859" spans="1:23" x14ac:dyDescent="0.2">
      <c r="A26859" s="112">
        <v>21100794761</v>
      </c>
      <c r="B26859" s="225" t="s">
        <v>132105</v>
      </c>
      <c r="C26859" s="225"/>
      <c r="D26859" s="225"/>
      <c r="E26859" s="112">
        <v>2013</v>
      </c>
      <c r="F26859" s="112"/>
      <c r="G26859" s="247" t="s">
        <v>94575</v>
      </c>
      <c r="H26859" s="247" t="s">
        <v>95283</v>
      </c>
      <c r="I26859" s="112"/>
      <c r="J26859" s="247"/>
      <c r="K26859" s="247"/>
      <c r="L26859" s="247"/>
      <c r="M26859" s="247"/>
      <c r="N26859" s="247"/>
      <c r="O26859" s="111">
        <v>1906</v>
      </c>
      <c r="S26859" s="246"/>
      <c r="T26859" s="246"/>
      <c r="U26859" s="246"/>
      <c r="V26859" s="246"/>
      <c r="W26859" s="246"/>
    </row>
    <row r="26860" spans="1:23" x14ac:dyDescent="0.2">
      <c r="A26860" s="112">
        <v>21100777190</v>
      </c>
      <c r="B26860" s="225" t="s">
        <v>135252</v>
      </c>
      <c r="C26860" s="225"/>
      <c r="D26860" s="225"/>
      <c r="E26860" s="112">
        <v>2016</v>
      </c>
      <c r="F26860" s="112"/>
      <c r="G26860" s="247"/>
      <c r="H26860" s="247"/>
      <c r="I26860" s="112"/>
      <c r="J26860" s="247"/>
      <c r="K26860" s="247"/>
      <c r="L26860" s="247"/>
      <c r="M26860" s="247"/>
      <c r="N26860" s="247"/>
      <c r="O26860" s="111" t="s">
        <v>137147</v>
      </c>
      <c r="S26860" s="246"/>
      <c r="T26860" s="246"/>
      <c r="U26860" s="246"/>
      <c r="V26860" s="246"/>
      <c r="W26860" s="246"/>
    </row>
    <row r="26861" spans="1:23" x14ac:dyDescent="0.2">
      <c r="A26861" s="112">
        <v>21100820861</v>
      </c>
      <c r="B26861" s="225" t="s">
        <v>136534</v>
      </c>
      <c r="C26861" s="225"/>
      <c r="D26861" s="225"/>
      <c r="E26861" s="112">
        <v>2017</v>
      </c>
      <c r="F26861" s="112"/>
      <c r="G26861" s="247"/>
      <c r="H26861" s="247"/>
      <c r="I26861" s="112"/>
      <c r="J26861" s="247"/>
      <c r="K26861" s="247"/>
      <c r="L26861" s="247"/>
      <c r="M26861" s="247" t="s">
        <v>94839</v>
      </c>
      <c r="N26861" s="247" t="s">
        <v>95751</v>
      </c>
      <c r="O26861" s="111" t="s">
        <v>139256</v>
      </c>
      <c r="S26861" s="246"/>
      <c r="T26861" s="246"/>
      <c r="U26861" s="246"/>
      <c r="V26861" s="246"/>
      <c r="W26861" s="246"/>
    </row>
    <row r="26862" spans="1:23" x14ac:dyDescent="0.2">
      <c r="A26862" s="112">
        <v>21100204112</v>
      </c>
      <c r="B26862" s="257" t="s">
        <v>105452</v>
      </c>
      <c r="C26862" s="257"/>
      <c r="D26862" s="154" t="s">
        <v>106312</v>
      </c>
      <c r="E26862" s="112">
        <v>2006</v>
      </c>
      <c r="G26862" s="247"/>
      <c r="H26862" s="247"/>
      <c r="J26862" s="247"/>
      <c r="K26862" s="247"/>
      <c r="L26862" s="247"/>
      <c r="M26862" s="247"/>
      <c r="N26862" s="247"/>
      <c r="O26862" s="154" t="s">
        <v>145677</v>
      </c>
      <c r="S26862" s="246"/>
      <c r="T26862" s="246"/>
      <c r="U26862" s="246"/>
      <c r="V26862" s="246"/>
      <c r="W26862" s="246"/>
    </row>
    <row r="26863" spans="1:23" x14ac:dyDescent="0.2">
      <c r="A26863" s="112">
        <v>7900153124</v>
      </c>
      <c r="B26863" s="255" t="s">
        <v>3703</v>
      </c>
      <c r="C26863" s="255"/>
      <c r="D26863" s="256"/>
      <c r="E26863" s="112">
        <v>2007</v>
      </c>
      <c r="G26863" s="247"/>
      <c r="H26863" s="247"/>
      <c r="J26863" s="247"/>
      <c r="K26863" s="247"/>
      <c r="L26863" s="247"/>
      <c r="M26863" s="247"/>
      <c r="N26863" s="247"/>
      <c r="O26863" s="202" t="s">
        <v>159495</v>
      </c>
      <c r="S26863" s="246"/>
      <c r="T26863" s="246"/>
      <c r="U26863" s="246"/>
      <c r="V26863" s="246"/>
      <c r="W26863" s="246"/>
    </row>
    <row r="26864" spans="1:23" x14ac:dyDescent="0.2">
      <c r="A26864" s="112">
        <v>19700182662</v>
      </c>
      <c r="B26864" s="255" t="s">
        <v>85738</v>
      </c>
      <c r="C26864" s="255"/>
      <c r="D26864" s="256"/>
      <c r="E26864" s="112">
        <v>2010</v>
      </c>
      <c r="G26864" s="247"/>
      <c r="H26864" s="247"/>
      <c r="J26864" s="247"/>
      <c r="K26864" s="247"/>
      <c r="L26864" s="247"/>
      <c r="M26864" s="247"/>
      <c r="N26864" s="247"/>
      <c r="O26864" s="202" t="s">
        <v>149406</v>
      </c>
      <c r="S26864" s="246"/>
      <c r="T26864" s="246"/>
      <c r="U26864" s="246"/>
      <c r="V26864" s="246"/>
      <c r="W26864" s="246"/>
    </row>
    <row r="26865" spans="1:23" x14ac:dyDescent="0.2">
      <c r="A26865" s="112">
        <v>19700182611</v>
      </c>
      <c r="B26865" s="255" t="s">
        <v>85739</v>
      </c>
      <c r="C26865" s="255"/>
      <c r="D26865" s="256"/>
      <c r="E26865" s="112">
        <v>2010</v>
      </c>
      <c r="G26865" s="247"/>
      <c r="H26865" s="247"/>
      <c r="J26865" s="247"/>
      <c r="K26865" s="247"/>
      <c r="L26865" s="247"/>
      <c r="M26865" s="247"/>
      <c r="N26865" s="247"/>
      <c r="O26865" s="202" t="s">
        <v>149406</v>
      </c>
      <c r="S26865" s="246"/>
      <c r="T26865" s="246"/>
      <c r="U26865" s="246"/>
      <c r="V26865" s="246"/>
      <c r="W26865" s="246"/>
    </row>
    <row r="26866" spans="1:23" x14ac:dyDescent="0.2">
      <c r="A26866" s="112">
        <v>19700182659</v>
      </c>
      <c r="B26866" s="255" t="s">
        <v>85740</v>
      </c>
      <c r="C26866" s="255"/>
      <c r="D26866" s="256"/>
      <c r="E26866" s="112">
        <v>2010</v>
      </c>
      <c r="G26866" s="247"/>
      <c r="H26866" s="247"/>
      <c r="J26866" s="247"/>
      <c r="K26866" s="247"/>
      <c r="L26866" s="247"/>
      <c r="M26866" s="247"/>
      <c r="N26866" s="247"/>
      <c r="O26866" s="202" t="s">
        <v>149406</v>
      </c>
      <c r="S26866" s="246"/>
      <c r="T26866" s="246"/>
      <c r="U26866" s="246"/>
      <c r="V26866" s="246"/>
      <c r="W26866" s="246"/>
    </row>
    <row r="26867" spans="1:23" x14ac:dyDescent="0.2">
      <c r="A26867" s="112">
        <v>19700182660</v>
      </c>
      <c r="B26867" s="255" t="s">
        <v>85741</v>
      </c>
      <c r="C26867" s="255"/>
      <c r="D26867" s="256"/>
      <c r="E26867" s="112">
        <v>2010</v>
      </c>
      <c r="G26867" s="247"/>
      <c r="H26867" s="247"/>
      <c r="J26867" s="247"/>
      <c r="K26867" s="247"/>
      <c r="L26867" s="247"/>
      <c r="M26867" s="247"/>
      <c r="N26867" s="247"/>
      <c r="O26867" s="202" t="s">
        <v>149406</v>
      </c>
      <c r="S26867" s="246"/>
      <c r="T26867" s="246"/>
      <c r="U26867" s="246"/>
      <c r="V26867" s="246"/>
      <c r="W26867" s="246"/>
    </row>
    <row r="26868" spans="1:23" x14ac:dyDescent="0.2">
      <c r="A26868" s="112">
        <v>19700182661</v>
      </c>
      <c r="B26868" s="255" t="s">
        <v>85742</v>
      </c>
      <c r="C26868" s="255"/>
      <c r="D26868" s="256"/>
      <c r="E26868" s="112">
        <v>2010</v>
      </c>
      <c r="G26868" s="247"/>
      <c r="H26868" s="247"/>
      <c r="J26868" s="247"/>
      <c r="K26868" s="247"/>
      <c r="L26868" s="247"/>
      <c r="M26868" s="247"/>
      <c r="N26868" s="247"/>
      <c r="O26868" s="202" t="s">
        <v>149406</v>
      </c>
      <c r="S26868" s="246"/>
      <c r="T26868" s="246"/>
      <c r="U26868" s="246"/>
      <c r="V26868" s="246"/>
      <c r="W26868" s="246"/>
    </row>
    <row r="26869" spans="1:23" x14ac:dyDescent="0.2">
      <c r="A26869" s="112">
        <v>15308</v>
      </c>
      <c r="B26869" s="255" t="s">
        <v>6578</v>
      </c>
      <c r="C26869" s="255"/>
      <c r="D26869" s="255" t="s">
        <v>156360</v>
      </c>
      <c r="E26869" s="112" t="s">
        <v>156361</v>
      </c>
      <c r="G26869" s="247"/>
      <c r="H26869" s="247"/>
      <c r="J26869" s="247"/>
      <c r="K26869" s="247"/>
      <c r="L26869" s="247"/>
      <c r="M26869" s="247"/>
      <c r="N26869" s="247"/>
      <c r="O26869" s="202" t="s">
        <v>145566</v>
      </c>
      <c r="S26869" s="246"/>
      <c r="T26869" s="246"/>
      <c r="U26869" s="246"/>
      <c r="V26869" s="246"/>
      <c r="W26869" s="246"/>
    </row>
    <row r="26870" spans="1:23" x14ac:dyDescent="0.2">
      <c r="A26870" s="112">
        <v>21100802313</v>
      </c>
      <c r="B26870" s="225" t="s">
        <v>135594</v>
      </c>
      <c r="C26870" s="225"/>
      <c r="D26870" s="225"/>
      <c r="E26870" s="112">
        <v>2016</v>
      </c>
      <c r="F26870" s="112"/>
      <c r="G26870" s="247"/>
      <c r="H26870" s="247"/>
      <c r="I26870" s="112"/>
      <c r="J26870" s="247" t="s">
        <v>95388</v>
      </c>
      <c r="K26870" s="247" t="s">
        <v>95027</v>
      </c>
      <c r="L26870" s="247"/>
      <c r="M26870" s="247" t="s">
        <v>94839</v>
      </c>
      <c r="N26870" s="247" t="s">
        <v>95752</v>
      </c>
      <c r="O26870" s="111" t="s">
        <v>137239</v>
      </c>
      <c r="S26870" s="246"/>
      <c r="T26870" s="246"/>
      <c r="U26870" s="246"/>
      <c r="V26870" s="246"/>
      <c r="W26870" s="246"/>
    </row>
    <row r="26871" spans="1:23" x14ac:dyDescent="0.2">
      <c r="A26871" s="112">
        <v>19700190326</v>
      </c>
      <c r="B26871" s="255" t="s">
        <v>85743</v>
      </c>
      <c r="C26871" s="255"/>
      <c r="D26871" s="256"/>
      <c r="E26871" s="112">
        <v>2010</v>
      </c>
      <c r="G26871" s="247"/>
      <c r="H26871" s="247"/>
      <c r="J26871" s="247"/>
      <c r="K26871" s="247"/>
      <c r="L26871" s="247"/>
      <c r="M26871" s="247"/>
      <c r="N26871" s="247"/>
      <c r="O26871" s="202" t="s">
        <v>92107</v>
      </c>
      <c r="S26871" s="246"/>
      <c r="T26871" s="246"/>
      <c r="U26871" s="246"/>
      <c r="V26871" s="246"/>
      <c r="W26871" s="246"/>
    </row>
    <row r="26872" spans="1:23" x14ac:dyDescent="0.2">
      <c r="A26872" s="112">
        <v>21100425323</v>
      </c>
      <c r="B26872" s="225" t="s">
        <v>131591</v>
      </c>
      <c r="C26872" s="225"/>
      <c r="D26872" s="225"/>
      <c r="E26872" s="112">
        <v>2003</v>
      </c>
      <c r="F26872" s="112"/>
      <c r="G26872" s="247"/>
      <c r="H26872" s="247"/>
      <c r="I26872" s="112"/>
      <c r="J26872" s="247"/>
      <c r="K26872" s="247"/>
      <c r="L26872" s="247"/>
      <c r="M26872" s="247"/>
      <c r="N26872" s="247"/>
      <c r="O26872" s="111" t="s">
        <v>137089</v>
      </c>
      <c r="S26872" s="246"/>
      <c r="T26872" s="246"/>
      <c r="U26872" s="246"/>
      <c r="V26872" s="246"/>
      <c r="W26872" s="246"/>
    </row>
    <row r="26873" spans="1:23" x14ac:dyDescent="0.2">
      <c r="A26873" s="112">
        <v>19700176002</v>
      </c>
      <c r="B26873" s="255" t="s">
        <v>85744</v>
      </c>
      <c r="C26873" s="255"/>
      <c r="D26873" s="256"/>
      <c r="E26873" s="112">
        <v>2009</v>
      </c>
      <c r="G26873" s="247"/>
      <c r="H26873" s="247"/>
      <c r="J26873" s="247"/>
      <c r="K26873" s="247"/>
      <c r="L26873" s="247"/>
      <c r="M26873" s="247"/>
      <c r="N26873" s="247"/>
      <c r="O26873" s="202" t="s">
        <v>92132</v>
      </c>
      <c r="S26873" s="246"/>
      <c r="T26873" s="246"/>
      <c r="U26873" s="246"/>
      <c r="V26873" s="246"/>
      <c r="W26873" s="246"/>
    </row>
    <row r="26874" spans="1:23" x14ac:dyDescent="0.2">
      <c r="A26874" s="112">
        <v>7000153266</v>
      </c>
      <c r="B26874" s="255" t="s">
        <v>695</v>
      </c>
      <c r="C26874" s="255"/>
      <c r="D26874" s="256"/>
      <c r="E26874" s="112">
        <v>2006</v>
      </c>
      <c r="G26874" s="247"/>
      <c r="H26874" s="247"/>
      <c r="J26874" s="247"/>
      <c r="K26874" s="247"/>
      <c r="L26874" s="247"/>
      <c r="M26874" s="247"/>
      <c r="N26874" s="247"/>
      <c r="O26874" s="202" t="s">
        <v>157090</v>
      </c>
      <c r="S26874" s="246"/>
      <c r="T26874" s="246"/>
      <c r="U26874" s="246"/>
      <c r="V26874" s="246"/>
      <c r="W26874" s="246"/>
    </row>
    <row r="26875" spans="1:23" x14ac:dyDescent="0.2">
      <c r="A26875" s="112">
        <v>21100409829</v>
      </c>
      <c r="B26875" s="225" t="s">
        <v>132427</v>
      </c>
      <c r="C26875" s="225"/>
      <c r="D26875" s="225"/>
      <c r="E26875" s="112">
        <v>2014</v>
      </c>
      <c r="F26875" s="112"/>
      <c r="G26875" s="247" t="s">
        <v>94554</v>
      </c>
      <c r="H26875" s="247" t="s">
        <v>95448</v>
      </c>
      <c r="I26875" s="112"/>
      <c r="J26875" s="247" t="s">
        <v>95754</v>
      </c>
      <c r="K26875" s="247" t="s">
        <v>94886</v>
      </c>
      <c r="L26875" s="247"/>
      <c r="M26875" s="247"/>
      <c r="N26875" s="247"/>
      <c r="O26875" s="111" t="s">
        <v>137775</v>
      </c>
      <c r="S26875" s="246"/>
      <c r="T26875" s="246"/>
      <c r="U26875" s="246"/>
      <c r="V26875" s="246"/>
      <c r="W26875" s="246"/>
    </row>
    <row r="26876" spans="1:23" x14ac:dyDescent="0.2">
      <c r="A26876" s="112">
        <v>21100446529</v>
      </c>
      <c r="B26876" s="225" t="s">
        <v>133524</v>
      </c>
      <c r="C26876" s="225"/>
      <c r="D26876" s="225"/>
      <c r="E26876" s="112">
        <v>2015</v>
      </c>
      <c r="F26876" s="112"/>
      <c r="G26876" s="247" t="s">
        <v>95108</v>
      </c>
      <c r="H26876" s="247" t="s">
        <v>94656</v>
      </c>
      <c r="I26876" s="112"/>
      <c r="J26876" s="247" t="s">
        <v>95867</v>
      </c>
      <c r="K26876" s="247" t="s">
        <v>94615</v>
      </c>
      <c r="L26876" s="247"/>
      <c r="M26876" s="247" t="s">
        <v>95596</v>
      </c>
      <c r="N26876" s="247" t="s">
        <v>95747</v>
      </c>
      <c r="O26876" s="111" t="s">
        <v>137987</v>
      </c>
      <c r="S26876" s="246"/>
      <c r="T26876" s="246"/>
      <c r="U26876" s="246"/>
      <c r="V26876" s="246"/>
      <c r="W26876" s="246"/>
    </row>
    <row r="26877" spans="1:23" x14ac:dyDescent="0.2">
      <c r="A26877" s="112">
        <v>21100788418</v>
      </c>
      <c r="B26877" s="225" t="s">
        <v>134936</v>
      </c>
      <c r="C26877" s="225"/>
      <c r="D26877" s="225"/>
      <c r="E26877" s="112">
        <v>2016</v>
      </c>
      <c r="F26877" s="112"/>
      <c r="G26877" s="247"/>
      <c r="H26877" s="247"/>
      <c r="I26877" s="112"/>
      <c r="J26877" s="247" t="s">
        <v>94835</v>
      </c>
      <c r="K26877" s="247" t="s">
        <v>95626</v>
      </c>
      <c r="L26877" s="247"/>
      <c r="M26877" s="247" t="s">
        <v>95558</v>
      </c>
      <c r="N26877" s="247" t="s">
        <v>94732</v>
      </c>
      <c r="O26877" s="111">
        <v>1705</v>
      </c>
      <c r="S26877" s="246"/>
      <c r="T26877" s="246"/>
      <c r="U26877" s="246"/>
      <c r="V26877" s="246"/>
      <c r="W26877" s="246"/>
    </row>
    <row r="26878" spans="1:23" x14ac:dyDescent="0.2">
      <c r="A26878" s="112">
        <v>3300147416</v>
      </c>
      <c r="B26878" s="255" t="s">
        <v>1674</v>
      </c>
      <c r="C26878" s="255"/>
      <c r="D26878" s="256"/>
      <c r="E26878" s="112">
        <v>2005</v>
      </c>
      <c r="G26878" s="247"/>
      <c r="H26878" s="247"/>
      <c r="J26878" s="247"/>
      <c r="K26878" s="247"/>
      <c r="L26878" s="247"/>
      <c r="M26878" s="247"/>
      <c r="N26878" s="247"/>
      <c r="O26878" s="202" t="s">
        <v>92102</v>
      </c>
      <c r="S26878" s="246"/>
      <c r="T26878" s="246"/>
      <c r="U26878" s="246"/>
      <c r="V26878" s="246"/>
      <c r="W26878" s="246"/>
    </row>
    <row r="26879" spans="1:23" x14ac:dyDescent="0.2">
      <c r="A26879" s="112">
        <v>11400153319</v>
      </c>
      <c r="B26879" s="255" t="s">
        <v>2955</v>
      </c>
      <c r="C26879" s="255"/>
      <c r="D26879" s="256"/>
      <c r="E26879" s="112">
        <v>2007</v>
      </c>
      <c r="G26879" s="247"/>
      <c r="H26879" s="247"/>
      <c r="J26879" s="247"/>
      <c r="K26879" s="247"/>
      <c r="L26879" s="247"/>
      <c r="M26879" s="247"/>
      <c r="N26879" s="247"/>
      <c r="O26879" s="202" t="s">
        <v>157090</v>
      </c>
      <c r="S26879" s="246"/>
      <c r="T26879" s="246"/>
      <c r="U26879" s="246"/>
      <c r="V26879" s="246"/>
      <c r="W26879" s="246"/>
    </row>
    <row r="26880" spans="1:23" x14ac:dyDescent="0.2">
      <c r="A26880" s="112">
        <v>17300154997</v>
      </c>
      <c r="B26880" s="255" t="s">
        <v>85745</v>
      </c>
      <c r="C26880" s="255"/>
      <c r="D26880" s="256"/>
      <c r="E26880" s="112">
        <v>2008</v>
      </c>
      <c r="G26880" s="247"/>
      <c r="H26880" s="247"/>
      <c r="J26880" s="247"/>
      <c r="K26880" s="247"/>
      <c r="L26880" s="247"/>
      <c r="M26880" s="247"/>
      <c r="N26880" s="247"/>
      <c r="O26880" s="202" t="s">
        <v>156972</v>
      </c>
      <c r="S26880" s="246"/>
      <c r="T26880" s="246"/>
      <c r="U26880" s="246"/>
      <c r="V26880" s="246"/>
      <c r="W26880" s="246"/>
    </row>
    <row r="26881" spans="1:23" x14ac:dyDescent="0.2">
      <c r="A26881" s="112">
        <v>19600157329</v>
      </c>
      <c r="B26881" s="255" t="s">
        <v>85746</v>
      </c>
      <c r="C26881" s="255"/>
      <c r="D26881" s="256"/>
      <c r="E26881" s="112">
        <v>2009</v>
      </c>
      <c r="G26881" s="247"/>
      <c r="H26881" s="247"/>
      <c r="J26881" s="247"/>
      <c r="K26881" s="247"/>
      <c r="L26881" s="247"/>
      <c r="M26881" s="247"/>
      <c r="N26881" s="247"/>
      <c r="O26881" s="202" t="s">
        <v>157350</v>
      </c>
      <c r="S26881" s="246"/>
      <c r="T26881" s="246"/>
      <c r="U26881" s="246"/>
      <c r="V26881" s="246"/>
      <c r="W26881" s="246"/>
    </row>
    <row r="26882" spans="1:23" x14ac:dyDescent="0.2">
      <c r="A26882" s="112">
        <v>20600195708</v>
      </c>
      <c r="B26882" s="257" t="s">
        <v>105453</v>
      </c>
      <c r="C26882" s="257"/>
      <c r="D26882" s="154"/>
      <c r="E26882" s="112">
        <v>2011</v>
      </c>
      <c r="G26882" s="247"/>
      <c r="H26882" s="247"/>
      <c r="J26882" s="247"/>
      <c r="K26882" s="247"/>
      <c r="L26882" s="247"/>
      <c r="M26882" s="247"/>
      <c r="N26882" s="247"/>
      <c r="O26882" s="154" t="s">
        <v>92107</v>
      </c>
      <c r="S26882" s="246"/>
      <c r="T26882" s="246"/>
      <c r="U26882" s="246"/>
      <c r="V26882" s="246"/>
      <c r="W26882" s="246"/>
    </row>
    <row r="26883" spans="1:23" x14ac:dyDescent="0.2">
      <c r="A26883" s="112">
        <v>21100220496</v>
      </c>
      <c r="B26883" s="257" t="s">
        <v>105454</v>
      </c>
      <c r="C26883" s="257"/>
      <c r="D26883" s="154"/>
      <c r="E26883" s="112">
        <v>2012</v>
      </c>
      <c r="G26883" s="247"/>
      <c r="H26883" s="247"/>
      <c r="J26883" s="247"/>
      <c r="K26883" s="247"/>
      <c r="L26883" s="247"/>
      <c r="M26883" s="247"/>
      <c r="N26883" s="247"/>
      <c r="O26883" s="154" t="s">
        <v>92107</v>
      </c>
      <c r="S26883" s="246"/>
      <c r="T26883" s="246"/>
      <c r="U26883" s="246"/>
      <c r="V26883" s="246"/>
      <c r="W26883" s="246"/>
    </row>
    <row r="26884" spans="1:23" x14ac:dyDescent="0.2">
      <c r="A26884" s="112">
        <v>19600157324</v>
      </c>
      <c r="B26884" s="255" t="s">
        <v>85747</v>
      </c>
      <c r="C26884" s="255"/>
      <c r="D26884" s="256"/>
      <c r="E26884" s="112">
        <v>2009</v>
      </c>
      <c r="G26884" s="247"/>
      <c r="H26884" s="247"/>
      <c r="J26884" s="247"/>
      <c r="K26884" s="247"/>
      <c r="L26884" s="247"/>
      <c r="M26884" s="247"/>
      <c r="N26884" s="247"/>
      <c r="O26884" s="202" t="s">
        <v>156906</v>
      </c>
      <c r="S26884" s="246"/>
      <c r="T26884" s="246"/>
      <c r="U26884" s="246"/>
      <c r="V26884" s="246"/>
      <c r="W26884" s="246"/>
    </row>
    <row r="26885" spans="1:23" x14ac:dyDescent="0.2">
      <c r="A26885" s="112">
        <v>5200153059</v>
      </c>
      <c r="B26885" s="255" t="s">
        <v>2598</v>
      </c>
      <c r="C26885" s="255"/>
      <c r="D26885" s="256"/>
      <c r="E26885" s="112">
        <v>2005</v>
      </c>
      <c r="G26885" s="247"/>
      <c r="H26885" s="247"/>
      <c r="J26885" s="247"/>
      <c r="K26885" s="247"/>
      <c r="L26885" s="247"/>
      <c r="M26885" s="247"/>
      <c r="N26885" s="247"/>
      <c r="O26885" s="202" t="s">
        <v>92102</v>
      </c>
      <c r="S26885" s="246"/>
      <c r="T26885" s="246"/>
      <c r="U26885" s="246"/>
      <c r="V26885" s="246"/>
      <c r="W26885" s="246"/>
    </row>
    <row r="26886" spans="1:23" x14ac:dyDescent="0.2">
      <c r="A26886" s="112">
        <v>21100246508</v>
      </c>
      <c r="B26886" s="257" t="s">
        <v>105455</v>
      </c>
      <c r="C26886" s="257"/>
      <c r="D26886" s="154"/>
      <c r="E26886" s="112">
        <v>2013</v>
      </c>
      <c r="G26886" s="247" t="s">
        <v>95217</v>
      </c>
      <c r="H26886" s="247" t="s">
        <v>95961</v>
      </c>
      <c r="J26886" s="247"/>
      <c r="K26886" s="247"/>
      <c r="L26886" s="247"/>
      <c r="M26886" s="247"/>
      <c r="N26886" s="247"/>
      <c r="O26886" s="154" t="s">
        <v>156740</v>
      </c>
      <c r="S26886" s="246"/>
      <c r="T26886" s="246"/>
      <c r="U26886" s="246"/>
      <c r="V26886" s="246"/>
      <c r="W26886" s="246"/>
    </row>
    <row r="26887" spans="1:23" x14ac:dyDescent="0.2">
      <c r="A26887" s="112">
        <v>21100324709</v>
      </c>
      <c r="B26887" s="254" t="s">
        <v>118503</v>
      </c>
      <c r="C26887" s="254"/>
      <c r="D26887" s="254"/>
      <c r="E26887" s="112">
        <v>2014</v>
      </c>
      <c r="G26887" s="247" t="s">
        <v>94634</v>
      </c>
      <c r="H26887" s="247" t="s">
        <v>96029</v>
      </c>
      <c r="J26887" s="247" t="s">
        <v>95158</v>
      </c>
      <c r="K26887" s="247" t="s">
        <v>95936</v>
      </c>
      <c r="L26887" s="247"/>
      <c r="M26887" s="247"/>
      <c r="N26887" s="247"/>
      <c r="O26887" s="11" t="s">
        <v>92108</v>
      </c>
      <c r="S26887" s="246"/>
      <c r="T26887" s="246"/>
      <c r="U26887" s="246"/>
      <c r="V26887" s="246"/>
      <c r="W26887" s="246"/>
    </row>
    <row r="26888" spans="1:23" x14ac:dyDescent="0.2">
      <c r="A26888" s="112">
        <v>21100781734</v>
      </c>
      <c r="B26888" s="225" t="s">
        <v>132698</v>
      </c>
      <c r="C26888" s="225"/>
      <c r="D26888" s="225"/>
      <c r="E26888" s="112">
        <v>2015</v>
      </c>
      <c r="F26888" s="112"/>
      <c r="G26888" s="247" t="s">
        <v>94731</v>
      </c>
      <c r="H26888" s="247" t="s">
        <v>94856</v>
      </c>
      <c r="I26888" s="112"/>
      <c r="J26888" s="247" t="s">
        <v>94764</v>
      </c>
      <c r="K26888" s="247" t="s">
        <v>116917</v>
      </c>
      <c r="L26888" s="247"/>
      <c r="M26888" s="247" t="s">
        <v>94875</v>
      </c>
      <c r="N26888" s="247" t="s">
        <v>95739</v>
      </c>
      <c r="O26888" s="111" t="s">
        <v>137193</v>
      </c>
      <c r="S26888" s="246"/>
      <c r="T26888" s="246"/>
      <c r="U26888" s="246"/>
      <c r="V26888" s="246"/>
      <c r="W26888" s="246"/>
    </row>
    <row r="26889" spans="1:23" x14ac:dyDescent="0.2">
      <c r="A26889" s="112">
        <v>21100205985</v>
      </c>
      <c r="B26889" s="257" t="s">
        <v>105456</v>
      </c>
      <c r="C26889" s="257"/>
      <c r="D26889" s="154"/>
      <c r="E26889" s="112">
        <v>2012</v>
      </c>
      <c r="G26889" s="247"/>
      <c r="H26889" s="247"/>
      <c r="J26889" s="247"/>
      <c r="K26889" s="247"/>
      <c r="L26889" s="247"/>
      <c r="M26889" s="247"/>
      <c r="N26889" s="247"/>
      <c r="O26889" s="154" t="s">
        <v>147072</v>
      </c>
      <c r="S26889" s="246"/>
      <c r="T26889" s="246"/>
      <c r="U26889" s="246"/>
      <c r="V26889" s="246"/>
      <c r="W26889" s="246"/>
    </row>
    <row r="26890" spans="1:23" x14ac:dyDescent="0.2">
      <c r="A26890" s="112">
        <v>21100274210</v>
      </c>
      <c r="B26890" s="257" t="s">
        <v>105457</v>
      </c>
      <c r="C26890" s="257"/>
      <c r="D26890" s="154"/>
      <c r="E26890" s="112">
        <v>2013</v>
      </c>
      <c r="G26890" s="247" t="s">
        <v>96067</v>
      </c>
      <c r="H26890" s="247" t="s">
        <v>94684</v>
      </c>
      <c r="J26890" s="247"/>
      <c r="K26890" s="247"/>
      <c r="L26890" s="247"/>
      <c r="M26890" s="247"/>
      <c r="N26890" s="247"/>
      <c r="O26890" s="154" t="s">
        <v>92132</v>
      </c>
      <c r="S26890" s="246"/>
      <c r="T26890" s="246"/>
      <c r="U26890" s="246"/>
      <c r="V26890" s="246"/>
      <c r="W26890" s="246"/>
    </row>
    <row r="26891" spans="1:23" x14ac:dyDescent="0.2">
      <c r="A26891" s="112">
        <v>19400158658</v>
      </c>
      <c r="B26891" s="255" t="s">
        <v>85748</v>
      </c>
      <c r="C26891" s="255"/>
      <c r="D26891" s="256"/>
      <c r="E26891" s="112">
        <v>2007</v>
      </c>
      <c r="G26891" s="247"/>
      <c r="H26891" s="247"/>
      <c r="J26891" s="247"/>
      <c r="K26891" s="247"/>
      <c r="L26891" s="247"/>
      <c r="M26891" s="247"/>
      <c r="N26891" s="247"/>
      <c r="O26891" s="202" t="s">
        <v>157214</v>
      </c>
      <c r="S26891" s="246"/>
      <c r="T26891" s="246"/>
      <c r="U26891" s="246"/>
      <c r="V26891" s="246"/>
      <c r="W26891" s="246"/>
    </row>
    <row r="26892" spans="1:23" x14ac:dyDescent="0.2">
      <c r="A26892" s="112">
        <v>21100346273</v>
      </c>
      <c r="B26892" s="254" t="s">
        <v>117659</v>
      </c>
      <c r="C26892" s="254"/>
      <c r="D26892" s="254"/>
      <c r="E26892" s="112">
        <v>2008</v>
      </c>
      <c r="G26892" s="247"/>
      <c r="H26892" s="247"/>
      <c r="J26892" s="247"/>
      <c r="K26892" s="247"/>
      <c r="L26892" s="247"/>
      <c r="M26892" s="247"/>
      <c r="N26892" s="247"/>
      <c r="O26892" s="11" t="s">
        <v>156885</v>
      </c>
      <c r="S26892" s="246"/>
      <c r="T26892" s="246"/>
      <c r="U26892" s="246"/>
      <c r="V26892" s="246"/>
      <c r="W26892" s="246"/>
    </row>
    <row r="26893" spans="1:23" x14ac:dyDescent="0.2">
      <c r="A26893" s="112">
        <v>19400158564</v>
      </c>
      <c r="B26893" s="255" t="s">
        <v>85749</v>
      </c>
      <c r="C26893" s="255"/>
      <c r="D26893" s="256"/>
      <c r="E26893" s="112">
        <v>2009</v>
      </c>
      <c r="G26893" s="247"/>
      <c r="H26893" s="247"/>
      <c r="J26893" s="247"/>
      <c r="K26893" s="247"/>
      <c r="L26893" s="247"/>
      <c r="M26893" s="247"/>
      <c r="N26893" s="247"/>
      <c r="O26893" s="202" t="s">
        <v>158148</v>
      </c>
      <c r="S26893" s="246"/>
      <c r="T26893" s="246"/>
      <c r="U26893" s="246"/>
      <c r="V26893" s="246"/>
      <c r="W26893" s="246"/>
    </row>
    <row r="26894" spans="1:23" x14ac:dyDescent="0.2">
      <c r="A26894" s="112">
        <v>21100255361</v>
      </c>
      <c r="B26894" s="257" t="s">
        <v>105458</v>
      </c>
      <c r="C26894" s="257"/>
      <c r="D26894" s="154"/>
      <c r="E26894" s="112">
        <v>2007</v>
      </c>
      <c r="G26894" s="247"/>
      <c r="H26894" s="247"/>
      <c r="J26894" s="247"/>
      <c r="K26894" s="247"/>
      <c r="L26894" s="247"/>
      <c r="M26894" s="247"/>
      <c r="N26894" s="247"/>
      <c r="O26894" s="154" t="s">
        <v>147693</v>
      </c>
      <c r="S26894" s="246"/>
      <c r="T26894" s="246"/>
      <c r="U26894" s="246"/>
      <c r="V26894" s="246"/>
      <c r="W26894" s="246"/>
    </row>
    <row r="26895" spans="1:23" x14ac:dyDescent="0.2">
      <c r="A26895" s="112">
        <v>21100255384</v>
      </c>
      <c r="B26895" s="257" t="s">
        <v>105459</v>
      </c>
      <c r="C26895" s="257"/>
      <c r="D26895" s="154"/>
      <c r="E26895" s="112">
        <v>2005</v>
      </c>
      <c r="G26895" s="247"/>
      <c r="H26895" s="247"/>
      <c r="J26895" s="247"/>
      <c r="K26895" s="247"/>
      <c r="L26895" s="247"/>
      <c r="M26895" s="247"/>
      <c r="N26895" s="247"/>
      <c r="O26895" s="154" t="s">
        <v>147693</v>
      </c>
      <c r="S26895" s="246"/>
      <c r="T26895" s="246"/>
      <c r="U26895" s="246"/>
      <c r="V26895" s="246"/>
      <c r="W26895" s="246"/>
    </row>
    <row r="26896" spans="1:23" x14ac:dyDescent="0.2">
      <c r="A26896" s="112">
        <v>21100255389</v>
      </c>
      <c r="B26896" s="257" t="s">
        <v>105460</v>
      </c>
      <c r="C26896" s="257"/>
      <c r="D26896" s="154"/>
      <c r="E26896" s="112">
        <v>2006</v>
      </c>
      <c r="G26896" s="247"/>
      <c r="H26896" s="247"/>
      <c r="J26896" s="247"/>
      <c r="K26896" s="247"/>
      <c r="L26896" s="247"/>
      <c r="M26896" s="247"/>
      <c r="N26896" s="247"/>
      <c r="O26896" s="154" t="s">
        <v>147693</v>
      </c>
      <c r="S26896" s="246"/>
      <c r="T26896" s="246"/>
      <c r="U26896" s="246"/>
      <c r="V26896" s="246"/>
      <c r="W26896" s="246"/>
    </row>
    <row r="26897" spans="1:23" x14ac:dyDescent="0.2">
      <c r="A26897" s="112">
        <v>21100397342</v>
      </c>
      <c r="B26897" s="254" t="s">
        <v>120165</v>
      </c>
      <c r="C26897" s="254"/>
      <c r="D26897" s="254"/>
      <c r="E26897" s="112">
        <v>2015</v>
      </c>
      <c r="G26897" s="247" t="s">
        <v>94839</v>
      </c>
      <c r="H26897" s="247" t="s">
        <v>94522</v>
      </c>
      <c r="J26897" s="247" t="s">
        <v>94839</v>
      </c>
      <c r="K26897" s="247" t="s">
        <v>94522</v>
      </c>
      <c r="L26897" s="247"/>
      <c r="M26897" s="247" t="s">
        <v>94839</v>
      </c>
      <c r="N26897" s="247" t="s">
        <v>94522</v>
      </c>
      <c r="O26897" s="11" t="s">
        <v>158142</v>
      </c>
      <c r="S26897" s="246"/>
      <c r="T26897" s="246"/>
      <c r="U26897" s="246"/>
      <c r="V26897" s="246"/>
      <c r="W26897" s="246"/>
    </row>
    <row r="26898" spans="1:23" x14ac:dyDescent="0.2">
      <c r="A26898" s="112">
        <v>21100314710</v>
      </c>
      <c r="B26898" s="254" t="s">
        <v>117714</v>
      </c>
      <c r="C26898" s="254"/>
      <c r="D26898" s="254"/>
      <c r="E26898" s="112">
        <v>2009</v>
      </c>
      <c r="G26898" s="247"/>
      <c r="H26898" s="247"/>
      <c r="J26898" s="247"/>
      <c r="K26898" s="247"/>
      <c r="L26898" s="247"/>
      <c r="M26898" s="247"/>
      <c r="N26898" s="247"/>
      <c r="O26898" s="11" t="s">
        <v>159496</v>
      </c>
      <c r="S26898" s="246"/>
      <c r="T26898" s="246"/>
      <c r="U26898" s="246"/>
      <c r="V26898" s="246"/>
      <c r="W26898" s="246"/>
    </row>
    <row r="26899" spans="1:23" x14ac:dyDescent="0.2">
      <c r="A26899" s="112">
        <v>21100495192</v>
      </c>
      <c r="B26899" s="225" t="s">
        <v>5157</v>
      </c>
      <c r="C26899" s="225"/>
      <c r="D26899" s="225"/>
      <c r="E26899" s="112">
        <v>2005</v>
      </c>
      <c r="F26899" s="112"/>
      <c r="G26899" s="247"/>
      <c r="H26899" s="247"/>
      <c r="I26899" s="112"/>
      <c r="J26899" s="247"/>
      <c r="K26899" s="247"/>
      <c r="L26899" s="247"/>
      <c r="M26899" s="247"/>
      <c r="N26899" s="247"/>
      <c r="O26899" s="111" t="s">
        <v>137465</v>
      </c>
      <c r="S26899" s="246"/>
      <c r="T26899" s="246"/>
      <c r="U26899" s="246"/>
      <c r="V26899" s="246"/>
      <c r="W26899" s="246"/>
    </row>
    <row r="26900" spans="1:23" x14ac:dyDescent="0.2">
      <c r="A26900" s="112">
        <v>145716</v>
      </c>
      <c r="B26900" s="255" t="s">
        <v>5157</v>
      </c>
      <c r="C26900" s="255"/>
      <c r="D26900" s="256"/>
      <c r="E26900" s="112">
        <v>2005</v>
      </c>
      <c r="G26900" s="247"/>
      <c r="H26900" s="247"/>
      <c r="J26900" s="247"/>
      <c r="K26900" s="247"/>
      <c r="L26900" s="247"/>
      <c r="M26900" s="247"/>
      <c r="N26900" s="247"/>
      <c r="O26900" s="202" t="s">
        <v>92102</v>
      </c>
      <c r="S26900" s="246"/>
      <c r="T26900" s="246"/>
      <c r="U26900" s="246"/>
      <c r="V26900" s="246"/>
      <c r="W26900" s="246"/>
    </row>
    <row r="26901" spans="1:23" x14ac:dyDescent="0.2">
      <c r="A26901" s="112">
        <v>21100262301</v>
      </c>
      <c r="B26901" s="257" t="s">
        <v>105461</v>
      </c>
      <c r="C26901" s="257"/>
      <c r="D26901" s="154"/>
      <c r="E26901" s="112">
        <v>2008</v>
      </c>
      <c r="G26901" s="247"/>
      <c r="H26901" s="247"/>
      <c r="J26901" s="247"/>
      <c r="K26901" s="247"/>
      <c r="L26901" s="247"/>
      <c r="M26901" s="247"/>
      <c r="N26901" s="247"/>
      <c r="O26901" s="154" t="s">
        <v>92115</v>
      </c>
      <c r="S26901" s="246"/>
      <c r="T26901" s="246"/>
      <c r="U26901" s="246"/>
      <c r="V26901" s="246"/>
      <c r="W26901" s="246"/>
    </row>
    <row r="26902" spans="1:23" x14ac:dyDescent="0.2">
      <c r="A26902" s="112">
        <v>21100274357</v>
      </c>
      <c r="B26902" s="257" t="s">
        <v>105462</v>
      </c>
      <c r="C26902" s="257"/>
      <c r="D26902" s="154"/>
      <c r="E26902" s="112">
        <v>2009</v>
      </c>
      <c r="G26902" s="247"/>
      <c r="H26902" s="247"/>
      <c r="J26902" s="247"/>
      <c r="K26902" s="247"/>
      <c r="L26902" s="247"/>
      <c r="M26902" s="247"/>
      <c r="N26902" s="247"/>
      <c r="O26902" s="154" t="s">
        <v>92119</v>
      </c>
      <c r="S26902" s="246"/>
      <c r="T26902" s="246"/>
      <c r="U26902" s="246"/>
      <c r="V26902" s="246"/>
      <c r="W26902" s="246"/>
    </row>
    <row r="26903" spans="1:23" x14ac:dyDescent="0.2">
      <c r="A26903" s="112">
        <v>21100274259</v>
      </c>
      <c r="B26903" s="257" t="s">
        <v>105463</v>
      </c>
      <c r="C26903" s="257"/>
      <c r="D26903" s="154"/>
      <c r="E26903" s="112">
        <v>2007</v>
      </c>
      <c r="G26903" s="247"/>
      <c r="H26903" s="247"/>
      <c r="J26903" s="247"/>
      <c r="K26903" s="247"/>
      <c r="L26903" s="247"/>
      <c r="M26903" s="247"/>
      <c r="N26903" s="247"/>
      <c r="O26903" s="154" t="s">
        <v>92119</v>
      </c>
      <c r="S26903" s="246"/>
      <c r="T26903" s="246"/>
      <c r="U26903" s="246"/>
      <c r="V26903" s="246"/>
      <c r="W26903" s="246"/>
    </row>
    <row r="26904" spans="1:23" x14ac:dyDescent="0.2">
      <c r="A26904" s="112">
        <v>21100282038</v>
      </c>
      <c r="B26904" s="257" t="s">
        <v>105464</v>
      </c>
      <c r="C26904" s="257"/>
      <c r="D26904" s="154"/>
      <c r="E26904" s="112">
        <v>2009</v>
      </c>
      <c r="G26904" s="247"/>
      <c r="H26904" s="247"/>
      <c r="J26904" s="247"/>
      <c r="K26904" s="247"/>
      <c r="L26904" s="247"/>
      <c r="M26904" s="247"/>
      <c r="N26904" s="247"/>
      <c r="O26904" s="154" t="s">
        <v>159497</v>
      </c>
      <c r="S26904" s="246"/>
      <c r="T26904" s="246"/>
      <c r="U26904" s="246"/>
      <c r="V26904" s="246"/>
      <c r="W26904" s="246"/>
    </row>
    <row r="26905" spans="1:23" x14ac:dyDescent="0.2">
      <c r="A26905" s="112">
        <v>19700169415</v>
      </c>
      <c r="B26905" s="255" t="s">
        <v>85750</v>
      </c>
      <c r="C26905" s="255"/>
      <c r="D26905" s="256"/>
      <c r="E26905" s="112">
        <v>2009</v>
      </c>
      <c r="G26905" s="247"/>
      <c r="H26905" s="247"/>
      <c r="J26905" s="247"/>
      <c r="K26905" s="247"/>
      <c r="L26905" s="247"/>
      <c r="M26905" s="247"/>
      <c r="N26905" s="247"/>
      <c r="O26905" s="202" t="s">
        <v>157047</v>
      </c>
      <c r="S26905" s="246"/>
      <c r="T26905" s="246"/>
      <c r="U26905" s="246"/>
      <c r="V26905" s="246"/>
      <c r="W26905" s="246"/>
    </row>
    <row r="26906" spans="1:23" x14ac:dyDescent="0.2">
      <c r="A26906" s="112">
        <v>12000154500</v>
      </c>
      <c r="B26906" s="255" t="s">
        <v>3833</v>
      </c>
      <c r="C26906" s="255"/>
      <c r="D26906" s="256"/>
      <c r="E26906" s="112">
        <v>2007</v>
      </c>
      <c r="G26906" s="247"/>
      <c r="H26906" s="247"/>
      <c r="J26906" s="247"/>
      <c r="K26906" s="247"/>
      <c r="L26906" s="247"/>
      <c r="M26906" s="247"/>
      <c r="N26906" s="247"/>
      <c r="O26906" s="202" t="s">
        <v>159498</v>
      </c>
      <c r="S26906" s="246"/>
      <c r="T26906" s="246"/>
      <c r="U26906" s="246"/>
      <c r="V26906" s="246"/>
      <c r="W26906" s="246"/>
    </row>
    <row r="26907" spans="1:23" x14ac:dyDescent="0.2">
      <c r="A26907" s="112">
        <v>21100199793</v>
      </c>
      <c r="B26907" s="257" t="s">
        <v>105465</v>
      </c>
      <c r="C26907" s="257"/>
      <c r="D26907" s="154"/>
      <c r="E26907" s="112">
        <v>2005</v>
      </c>
      <c r="G26907" s="247"/>
      <c r="H26907" s="247"/>
      <c r="J26907" s="247"/>
      <c r="K26907" s="247"/>
      <c r="L26907" s="247"/>
      <c r="M26907" s="247"/>
      <c r="N26907" s="247"/>
      <c r="O26907" s="154" t="s">
        <v>144977</v>
      </c>
      <c r="S26907" s="246"/>
      <c r="T26907" s="246"/>
      <c r="U26907" s="246"/>
      <c r="V26907" s="246"/>
      <c r="W26907" s="246"/>
    </row>
    <row r="26908" spans="1:23" x14ac:dyDescent="0.2">
      <c r="A26908" s="112">
        <v>21100225615</v>
      </c>
      <c r="B26908" s="257" t="s">
        <v>105466</v>
      </c>
      <c r="C26908" s="257"/>
      <c r="D26908" s="154"/>
      <c r="E26908" s="112">
        <v>2012</v>
      </c>
      <c r="G26908" s="247"/>
      <c r="H26908" s="247"/>
      <c r="J26908" s="247"/>
      <c r="K26908" s="247"/>
      <c r="L26908" s="247"/>
      <c r="M26908" s="247"/>
      <c r="N26908" s="247"/>
      <c r="O26908" s="154" t="s">
        <v>145418</v>
      </c>
      <c r="S26908" s="246"/>
      <c r="T26908" s="246"/>
      <c r="U26908" s="246"/>
      <c r="V26908" s="246"/>
      <c r="W26908" s="246"/>
    </row>
    <row r="26909" spans="1:23" x14ac:dyDescent="0.2">
      <c r="A26909" s="112">
        <v>21100273271</v>
      </c>
      <c r="B26909" s="257" t="s">
        <v>105467</v>
      </c>
      <c r="C26909" s="257"/>
      <c r="D26909" s="154"/>
      <c r="E26909" s="112">
        <v>2007</v>
      </c>
      <c r="G26909" s="247"/>
      <c r="H26909" s="247"/>
      <c r="J26909" s="247"/>
      <c r="K26909" s="247"/>
      <c r="L26909" s="247"/>
      <c r="M26909" s="247"/>
      <c r="N26909" s="247"/>
      <c r="O26909" s="154" t="s">
        <v>159499</v>
      </c>
      <c r="S26909" s="246"/>
      <c r="T26909" s="246"/>
      <c r="U26909" s="246"/>
      <c r="V26909" s="246"/>
      <c r="W26909" s="246"/>
    </row>
    <row r="26910" spans="1:23" x14ac:dyDescent="0.2">
      <c r="A26910" s="112">
        <v>21100273327</v>
      </c>
      <c r="B26910" s="257" t="s">
        <v>105468</v>
      </c>
      <c r="C26910" s="257"/>
      <c r="D26910" s="154"/>
      <c r="E26910" s="112">
        <v>2006</v>
      </c>
      <c r="G26910" s="247"/>
      <c r="H26910" s="247"/>
      <c r="J26910" s="247"/>
      <c r="K26910" s="247"/>
      <c r="L26910" s="247"/>
      <c r="M26910" s="247"/>
      <c r="N26910" s="247"/>
      <c r="O26910" s="154" t="s">
        <v>150528</v>
      </c>
      <c r="S26910" s="246"/>
      <c r="T26910" s="246"/>
      <c r="U26910" s="246"/>
      <c r="V26910" s="246"/>
      <c r="W26910" s="246"/>
    </row>
    <row r="26911" spans="1:23" x14ac:dyDescent="0.2">
      <c r="A26911" s="112">
        <v>21100774302</v>
      </c>
      <c r="B26911" s="225" t="s">
        <v>135302</v>
      </c>
      <c r="C26911" s="225"/>
      <c r="D26911" s="225"/>
      <c r="E26911" s="112">
        <v>2016</v>
      </c>
      <c r="F26911" s="112"/>
      <c r="G26911" s="247"/>
      <c r="H26911" s="247"/>
      <c r="I26911" s="112"/>
      <c r="J26911" s="247" t="s">
        <v>94685</v>
      </c>
      <c r="K26911" s="247" t="s">
        <v>95968</v>
      </c>
      <c r="L26911" s="247"/>
      <c r="M26911" s="247" t="s">
        <v>95108</v>
      </c>
      <c r="N26911" s="247" t="s">
        <v>95788</v>
      </c>
      <c r="O26911" s="111" t="s">
        <v>138909</v>
      </c>
      <c r="S26911" s="246"/>
      <c r="T26911" s="246"/>
      <c r="U26911" s="246"/>
      <c r="V26911" s="246"/>
      <c r="W26911" s="246"/>
    </row>
    <row r="26912" spans="1:23" x14ac:dyDescent="0.2">
      <c r="A26912" s="112">
        <v>21100215936</v>
      </c>
      <c r="B26912" s="257" t="s">
        <v>105469</v>
      </c>
      <c r="C26912" s="257"/>
      <c r="D26912" s="154"/>
      <c r="E26912" s="112">
        <v>2012</v>
      </c>
      <c r="G26912" s="247"/>
      <c r="H26912" s="247"/>
      <c r="J26912" s="247"/>
      <c r="K26912" s="247"/>
      <c r="L26912" s="247"/>
      <c r="M26912" s="247"/>
      <c r="N26912" s="247"/>
      <c r="O26912" s="154" t="s">
        <v>159500</v>
      </c>
      <c r="S26912" s="246"/>
      <c r="T26912" s="246"/>
      <c r="U26912" s="246"/>
      <c r="V26912" s="246"/>
      <c r="W26912" s="246"/>
    </row>
    <row r="26913" spans="1:23" x14ac:dyDescent="0.2">
      <c r="A26913" s="112">
        <v>21100229125</v>
      </c>
      <c r="B26913" s="257" t="s">
        <v>105470</v>
      </c>
      <c r="C26913" s="257"/>
      <c r="D26913" s="154"/>
      <c r="E26913" s="112">
        <v>2013</v>
      </c>
      <c r="G26913" s="247" t="s">
        <v>94847</v>
      </c>
      <c r="H26913" s="247" t="s">
        <v>94636</v>
      </c>
      <c r="J26913" s="247"/>
      <c r="K26913" s="247"/>
      <c r="L26913" s="247"/>
      <c r="M26913" s="247"/>
      <c r="N26913" s="247"/>
      <c r="O26913" s="154" t="s">
        <v>159501</v>
      </c>
      <c r="S26913" s="246"/>
      <c r="T26913" s="246"/>
      <c r="U26913" s="246"/>
      <c r="V26913" s="246"/>
      <c r="W26913" s="246"/>
    </row>
    <row r="26914" spans="1:23" x14ac:dyDescent="0.2">
      <c r="A26914" s="112">
        <v>21100241691</v>
      </c>
      <c r="B26914" s="257" t="s">
        <v>105471</v>
      </c>
      <c r="C26914" s="257"/>
      <c r="D26914" s="154"/>
      <c r="E26914" s="112">
        <v>2012</v>
      </c>
      <c r="G26914" s="247"/>
      <c r="H26914" s="247"/>
      <c r="J26914" s="247"/>
      <c r="K26914" s="247"/>
      <c r="L26914" s="247"/>
      <c r="M26914" s="247"/>
      <c r="N26914" s="247"/>
      <c r="O26914" s="154" t="s">
        <v>148452</v>
      </c>
      <c r="S26914" s="246"/>
      <c r="T26914" s="246"/>
      <c r="U26914" s="246"/>
      <c r="V26914" s="246"/>
      <c r="W26914" s="246"/>
    </row>
    <row r="26915" spans="1:23" x14ac:dyDescent="0.2">
      <c r="A26915" s="112">
        <v>21100218089</v>
      </c>
      <c r="B26915" s="257" t="s">
        <v>105472</v>
      </c>
      <c r="C26915" s="257"/>
      <c r="D26915" s="154"/>
      <c r="E26915" s="112">
        <v>2012</v>
      </c>
      <c r="G26915" s="247"/>
      <c r="H26915" s="247"/>
      <c r="J26915" s="247"/>
      <c r="K26915" s="247"/>
      <c r="L26915" s="247"/>
      <c r="M26915" s="247"/>
      <c r="N26915" s="247"/>
      <c r="O26915" s="154" t="s">
        <v>148452</v>
      </c>
      <c r="S26915" s="246"/>
      <c r="T26915" s="246"/>
      <c r="U26915" s="246"/>
      <c r="V26915" s="246"/>
      <c r="W26915" s="246"/>
    </row>
    <row r="26916" spans="1:23" x14ac:dyDescent="0.2">
      <c r="A26916" s="112">
        <v>21100409328</v>
      </c>
      <c r="B26916" s="225" t="s">
        <v>133945</v>
      </c>
      <c r="C26916" s="225"/>
      <c r="D26916" s="225"/>
      <c r="E26916" s="112">
        <v>2015</v>
      </c>
      <c r="F26916" s="112"/>
      <c r="G26916" s="247" t="s">
        <v>95754</v>
      </c>
      <c r="H26916" s="247" t="s">
        <v>95882</v>
      </c>
      <c r="I26916" s="112"/>
      <c r="J26916" s="247" t="s">
        <v>94586</v>
      </c>
      <c r="K26916" s="247" t="s">
        <v>95119</v>
      </c>
      <c r="L26916" s="247"/>
      <c r="M26916" s="247" t="s">
        <v>95360</v>
      </c>
      <c r="N26916" s="247" t="s">
        <v>95490</v>
      </c>
      <c r="O26916" s="111" t="s">
        <v>138209</v>
      </c>
      <c r="S26916" s="246"/>
      <c r="T26916" s="246"/>
      <c r="U26916" s="246"/>
      <c r="V26916" s="246"/>
      <c r="W26916" s="246"/>
    </row>
    <row r="26917" spans="1:23" x14ac:dyDescent="0.2">
      <c r="A26917" s="112">
        <v>21100205314</v>
      </c>
      <c r="B26917" s="257" t="s">
        <v>105473</v>
      </c>
      <c r="C26917" s="257"/>
      <c r="D26917" s="154"/>
      <c r="E26917" s="112">
        <v>2012</v>
      </c>
      <c r="G26917" s="247"/>
      <c r="H26917" s="247"/>
      <c r="J26917" s="247"/>
      <c r="K26917" s="247"/>
      <c r="L26917" s="247"/>
      <c r="M26917" s="247"/>
      <c r="N26917" s="247"/>
      <c r="O26917" s="154" t="s">
        <v>92108</v>
      </c>
      <c r="S26917" s="246"/>
      <c r="T26917" s="246"/>
      <c r="U26917" s="246"/>
      <c r="V26917" s="246"/>
      <c r="W26917" s="246"/>
    </row>
    <row r="26918" spans="1:23" x14ac:dyDescent="0.2">
      <c r="A26918" s="112">
        <v>21100286810</v>
      </c>
      <c r="B26918" s="257" t="s">
        <v>105474</v>
      </c>
      <c r="C26918" s="257"/>
      <c r="D26918" s="154"/>
      <c r="E26918" s="112">
        <v>2007</v>
      </c>
      <c r="G26918" s="247"/>
      <c r="H26918" s="247"/>
      <c r="J26918" s="247"/>
      <c r="K26918" s="247"/>
      <c r="L26918" s="247"/>
      <c r="M26918" s="247"/>
      <c r="N26918" s="247"/>
      <c r="O26918" s="154" t="s">
        <v>159502</v>
      </c>
      <c r="S26918" s="246"/>
      <c r="T26918" s="246"/>
      <c r="U26918" s="246"/>
      <c r="V26918" s="246"/>
      <c r="W26918" s="246"/>
    </row>
    <row r="26919" spans="1:23" x14ac:dyDescent="0.2">
      <c r="A26919" s="112">
        <v>21100299405</v>
      </c>
      <c r="B26919" s="257" t="s">
        <v>105475</v>
      </c>
      <c r="C26919" s="257"/>
      <c r="D26919" s="154"/>
      <c r="E26919" s="112">
        <v>2008</v>
      </c>
      <c r="G26919" s="247"/>
      <c r="H26919" s="247"/>
      <c r="J26919" s="247"/>
      <c r="K26919" s="247"/>
      <c r="L26919" s="247"/>
      <c r="M26919" s="247"/>
      <c r="N26919" s="247"/>
      <c r="O26919" s="154" t="s">
        <v>157294</v>
      </c>
      <c r="S26919" s="246"/>
      <c r="T26919" s="246"/>
      <c r="U26919" s="246"/>
      <c r="V26919" s="246"/>
      <c r="W26919" s="246"/>
    </row>
    <row r="26920" spans="1:23" x14ac:dyDescent="0.2">
      <c r="A26920" s="112">
        <v>21100299411</v>
      </c>
      <c r="B26920" s="257" t="s">
        <v>105476</v>
      </c>
      <c r="C26920" s="257"/>
      <c r="D26920" s="154"/>
      <c r="E26920" s="112">
        <v>2009</v>
      </c>
      <c r="G26920" s="247"/>
      <c r="H26920" s="247"/>
      <c r="J26920" s="247"/>
      <c r="K26920" s="247"/>
      <c r="L26920" s="247"/>
      <c r="M26920" s="247"/>
      <c r="N26920" s="247"/>
      <c r="O26920" s="154" t="s">
        <v>157294</v>
      </c>
      <c r="S26920" s="246"/>
      <c r="T26920" s="246"/>
      <c r="U26920" s="246"/>
      <c r="V26920" s="246"/>
      <c r="W26920" s="246"/>
    </row>
    <row r="26921" spans="1:23" x14ac:dyDescent="0.2">
      <c r="A26921" s="112">
        <v>21100301607</v>
      </c>
      <c r="B26921" s="257" t="s">
        <v>105477</v>
      </c>
      <c r="C26921" s="257"/>
      <c r="D26921" s="154"/>
      <c r="E26921" s="112">
        <v>2010</v>
      </c>
      <c r="G26921" s="247"/>
      <c r="H26921" s="247"/>
      <c r="J26921" s="247"/>
      <c r="K26921" s="247"/>
      <c r="L26921" s="247"/>
      <c r="M26921" s="247"/>
      <c r="N26921" s="247"/>
      <c r="O26921" s="154" t="s">
        <v>157294</v>
      </c>
      <c r="S26921" s="246"/>
      <c r="T26921" s="246"/>
      <c r="U26921" s="246"/>
      <c r="V26921" s="246"/>
      <c r="W26921" s="246"/>
    </row>
    <row r="26922" spans="1:23" x14ac:dyDescent="0.2">
      <c r="A26922" s="112">
        <v>21100301608</v>
      </c>
      <c r="B26922" s="257" t="s">
        <v>105478</v>
      </c>
      <c r="C26922" s="257"/>
      <c r="D26922" s="154"/>
      <c r="E26922" s="112">
        <v>2011</v>
      </c>
      <c r="G26922" s="247"/>
      <c r="H26922" s="247"/>
      <c r="J26922" s="247"/>
      <c r="K26922" s="247"/>
      <c r="L26922" s="247"/>
      <c r="M26922" s="247"/>
      <c r="N26922" s="247"/>
      <c r="O26922" s="154" t="s">
        <v>157294</v>
      </c>
      <c r="S26922" s="246"/>
      <c r="T26922" s="246"/>
      <c r="U26922" s="246"/>
      <c r="V26922" s="246"/>
      <c r="W26922" s="246"/>
    </row>
    <row r="26923" spans="1:23" x14ac:dyDescent="0.2">
      <c r="A26923" s="112">
        <v>21100301606</v>
      </c>
      <c r="B26923" s="257" t="s">
        <v>105479</v>
      </c>
      <c r="C26923" s="257"/>
      <c r="D26923" s="154"/>
      <c r="E26923" s="112">
        <v>2013</v>
      </c>
      <c r="G26923" s="247" t="s">
        <v>94839</v>
      </c>
      <c r="H26923" s="247" t="s">
        <v>94522</v>
      </c>
      <c r="J26923" s="247"/>
      <c r="K26923" s="247"/>
      <c r="L26923" s="247"/>
      <c r="M26923" s="247"/>
      <c r="N26923" s="247"/>
      <c r="O26923" s="154" t="s">
        <v>157294</v>
      </c>
      <c r="S26923" s="246"/>
      <c r="T26923" s="246"/>
      <c r="U26923" s="246"/>
      <c r="V26923" s="246"/>
      <c r="W26923" s="246"/>
    </row>
    <row r="26924" spans="1:23" x14ac:dyDescent="0.2">
      <c r="A26924" s="112">
        <v>21100420365</v>
      </c>
      <c r="B26924" s="225" t="s">
        <v>131664</v>
      </c>
      <c r="C26924" s="225"/>
      <c r="D26924" s="225"/>
      <c r="E26924" s="112">
        <v>2003</v>
      </c>
      <c r="F26924" s="112"/>
      <c r="G26924" s="247"/>
      <c r="H26924" s="247"/>
      <c r="I26924" s="112"/>
      <c r="J26924" s="247"/>
      <c r="K26924" s="247"/>
      <c r="L26924" s="247"/>
      <c r="M26924" s="247"/>
      <c r="N26924" s="247"/>
      <c r="O26924" s="111" t="s">
        <v>137146</v>
      </c>
      <c r="S26924" s="246"/>
      <c r="T26924" s="246"/>
      <c r="U26924" s="246"/>
      <c r="V26924" s="246"/>
      <c r="W26924" s="246"/>
    </row>
    <row r="26925" spans="1:23" x14ac:dyDescent="0.2">
      <c r="A26925" s="112">
        <v>5300152617</v>
      </c>
      <c r="B26925" s="255" t="s">
        <v>7734</v>
      </c>
      <c r="C26925" s="255"/>
      <c r="D26925" s="256"/>
      <c r="E26925" s="112">
        <v>2005</v>
      </c>
      <c r="G26925" s="247"/>
      <c r="H26925" s="247"/>
      <c r="J26925" s="247"/>
      <c r="K26925" s="247"/>
      <c r="L26925" s="247"/>
      <c r="M26925" s="247"/>
      <c r="N26925" s="247"/>
      <c r="O26925" s="202" t="s">
        <v>92102</v>
      </c>
      <c r="S26925" s="246"/>
      <c r="T26925" s="246"/>
      <c r="U26925" s="246"/>
      <c r="V26925" s="246"/>
      <c r="W26925" s="246"/>
    </row>
    <row r="26926" spans="1:23" x14ac:dyDescent="0.2">
      <c r="A26926" s="112">
        <v>19400157225</v>
      </c>
      <c r="B26926" s="255" t="s">
        <v>85751</v>
      </c>
      <c r="C26926" s="255"/>
      <c r="D26926" s="256"/>
      <c r="E26926" s="112">
        <v>2009</v>
      </c>
      <c r="G26926" s="247"/>
      <c r="H26926" s="247"/>
      <c r="J26926" s="247"/>
      <c r="K26926" s="247"/>
      <c r="L26926" s="247"/>
      <c r="M26926" s="247"/>
      <c r="N26926" s="247"/>
      <c r="O26926" s="202" t="s">
        <v>157195</v>
      </c>
      <c r="S26926" s="246"/>
      <c r="T26926" s="246"/>
      <c r="U26926" s="246"/>
      <c r="V26926" s="246"/>
      <c r="W26926" s="246"/>
    </row>
    <row r="26927" spans="1:23" x14ac:dyDescent="0.2">
      <c r="A26927" s="112">
        <v>19900193699</v>
      </c>
      <c r="B26927" s="255" t="s">
        <v>85752</v>
      </c>
      <c r="C26927" s="255"/>
      <c r="D26927" s="256"/>
      <c r="E26927" s="112">
        <v>2011</v>
      </c>
      <c r="G26927" s="247"/>
      <c r="H26927" s="247"/>
      <c r="J26927" s="247"/>
      <c r="K26927" s="247"/>
      <c r="L26927" s="247"/>
      <c r="M26927" s="247"/>
      <c r="N26927" s="247"/>
      <c r="O26927" s="202" t="s">
        <v>145103</v>
      </c>
      <c r="S26927" s="246"/>
      <c r="T26927" s="246"/>
      <c r="U26927" s="246"/>
      <c r="V26927" s="246"/>
      <c r="W26927" s="246"/>
    </row>
    <row r="26928" spans="1:23" x14ac:dyDescent="0.2">
      <c r="A26928" s="112">
        <v>21100256988</v>
      </c>
      <c r="B26928" s="257" t="s">
        <v>105480</v>
      </c>
      <c r="C26928" s="257"/>
      <c r="D26928" s="154"/>
      <c r="E26928" s="112">
        <v>2013</v>
      </c>
      <c r="G26928" s="247" t="s">
        <v>94683</v>
      </c>
      <c r="H26928" s="247" t="s">
        <v>94902</v>
      </c>
      <c r="J26928" s="247"/>
      <c r="K26928" s="247"/>
      <c r="L26928" s="247"/>
      <c r="M26928" s="247"/>
      <c r="N26928" s="247"/>
      <c r="O26928" s="154" t="s">
        <v>145103</v>
      </c>
      <c r="S26928" s="246"/>
      <c r="T26928" s="246"/>
      <c r="U26928" s="246"/>
      <c r="V26928" s="246"/>
      <c r="W26928" s="246"/>
    </row>
    <row r="26929" spans="1:23" x14ac:dyDescent="0.2">
      <c r="A26929" s="112">
        <v>21100448916</v>
      </c>
      <c r="B26929" s="225" t="s">
        <v>133447</v>
      </c>
      <c r="C26929" s="225"/>
      <c r="D26929" s="225"/>
      <c r="E26929" s="112">
        <v>2015</v>
      </c>
      <c r="F26929" s="112"/>
      <c r="G26929" s="247" t="s">
        <v>96067</v>
      </c>
      <c r="H26929" s="247" t="s">
        <v>96060</v>
      </c>
      <c r="I26929" s="112"/>
      <c r="J26929" s="247" t="s">
        <v>95658</v>
      </c>
      <c r="K26929" s="247" t="s">
        <v>95473</v>
      </c>
      <c r="L26929" s="247"/>
      <c r="M26929" s="247" t="s">
        <v>94683</v>
      </c>
      <c r="N26929" s="247" t="s">
        <v>94882</v>
      </c>
      <c r="O26929" s="111" t="s">
        <v>137924</v>
      </c>
      <c r="S26929" s="246"/>
      <c r="T26929" s="246"/>
      <c r="U26929" s="246"/>
      <c r="V26929" s="246"/>
      <c r="W26929" s="246"/>
    </row>
    <row r="26930" spans="1:23" x14ac:dyDescent="0.2">
      <c r="A26930" s="112">
        <v>21100456798</v>
      </c>
      <c r="B26930" s="225" t="s">
        <v>132115</v>
      </c>
      <c r="C26930" s="225"/>
      <c r="D26930" s="225"/>
      <c r="E26930" s="112">
        <v>2014</v>
      </c>
      <c r="F26930" s="112"/>
      <c r="G26930" s="247" t="s">
        <v>95005</v>
      </c>
      <c r="H26930" s="247" t="s">
        <v>94522</v>
      </c>
      <c r="I26930" s="112"/>
      <c r="J26930" s="247" t="s">
        <v>95005</v>
      </c>
      <c r="K26930" s="247" t="s">
        <v>94522</v>
      </c>
      <c r="L26930" s="247"/>
      <c r="M26930" s="247"/>
      <c r="N26930" s="247"/>
      <c r="O26930" s="111" t="s">
        <v>137988</v>
      </c>
      <c r="S26930" s="246"/>
      <c r="T26930" s="246"/>
      <c r="U26930" s="246"/>
      <c r="V26930" s="246"/>
      <c r="W26930" s="246"/>
    </row>
    <row r="26931" spans="1:23" x14ac:dyDescent="0.2">
      <c r="A26931" s="112">
        <v>20000195033</v>
      </c>
      <c r="B26931" s="255" t="s">
        <v>85753</v>
      </c>
      <c r="C26931" s="255"/>
      <c r="D26931" s="256"/>
      <c r="E26931" s="112">
        <v>2011</v>
      </c>
      <c r="G26931" s="247"/>
      <c r="H26931" s="247"/>
      <c r="J26931" s="247"/>
      <c r="K26931" s="247"/>
      <c r="L26931" s="247"/>
      <c r="M26931" s="247"/>
      <c r="N26931" s="247"/>
      <c r="O26931" s="202" t="s">
        <v>92107</v>
      </c>
      <c r="S26931" s="246"/>
      <c r="T26931" s="246"/>
      <c r="U26931" s="246"/>
      <c r="V26931" s="246"/>
      <c r="W26931" s="246"/>
    </row>
    <row r="26932" spans="1:23" x14ac:dyDescent="0.2">
      <c r="A26932" s="112">
        <v>21100276845</v>
      </c>
      <c r="B26932" s="257" t="s">
        <v>105481</v>
      </c>
      <c r="C26932" s="257"/>
      <c r="D26932" s="154"/>
      <c r="E26932" s="112">
        <v>1996</v>
      </c>
      <c r="G26932" s="247"/>
      <c r="H26932" s="247"/>
      <c r="J26932" s="247"/>
      <c r="K26932" s="247"/>
      <c r="L26932" s="247"/>
      <c r="M26932" s="247"/>
      <c r="N26932" s="247"/>
      <c r="O26932" s="154" t="s">
        <v>154147</v>
      </c>
      <c r="S26932" s="246"/>
      <c r="T26932" s="246"/>
      <c r="U26932" s="246"/>
      <c r="V26932" s="246"/>
      <c r="W26932" s="246"/>
    </row>
    <row r="26933" spans="1:23" x14ac:dyDescent="0.2">
      <c r="A26933" s="112">
        <v>21100264883</v>
      </c>
      <c r="B26933" s="257" t="s">
        <v>105482</v>
      </c>
      <c r="C26933" s="257"/>
      <c r="D26933" s="154"/>
      <c r="E26933" s="112">
        <v>2006</v>
      </c>
      <c r="G26933" s="247"/>
      <c r="H26933" s="247"/>
      <c r="J26933" s="247"/>
      <c r="K26933" s="247"/>
      <c r="L26933" s="247"/>
      <c r="M26933" s="247"/>
      <c r="N26933" s="247"/>
      <c r="O26933" s="154" t="s">
        <v>152208</v>
      </c>
      <c r="S26933" s="246"/>
      <c r="T26933" s="246"/>
      <c r="U26933" s="246"/>
      <c r="V26933" s="246"/>
      <c r="W26933" s="246"/>
    </row>
    <row r="26934" spans="1:23" x14ac:dyDescent="0.2">
      <c r="A26934" s="112">
        <v>4700152472</v>
      </c>
      <c r="B26934" s="255" t="s">
        <v>2128</v>
      </c>
      <c r="C26934" s="255"/>
      <c r="D26934" s="256"/>
      <c r="E26934" s="112">
        <v>2006</v>
      </c>
      <c r="G26934" s="247"/>
      <c r="H26934" s="247"/>
      <c r="J26934" s="247"/>
      <c r="K26934" s="247"/>
      <c r="L26934" s="247"/>
      <c r="M26934" s="247"/>
      <c r="N26934" s="247"/>
      <c r="O26934" s="202" t="s">
        <v>92102</v>
      </c>
      <c r="S26934" s="246"/>
      <c r="T26934" s="246"/>
      <c r="U26934" s="246"/>
      <c r="V26934" s="246"/>
      <c r="W26934" s="246"/>
    </row>
    <row r="26935" spans="1:23" x14ac:dyDescent="0.2">
      <c r="A26935" s="112">
        <v>18196</v>
      </c>
      <c r="B26935" s="255" t="s">
        <v>6379</v>
      </c>
      <c r="C26935" s="255"/>
      <c r="D26935" s="255" t="s">
        <v>156362</v>
      </c>
      <c r="E26935" s="112" t="s">
        <v>156363</v>
      </c>
      <c r="G26935" s="247" t="s">
        <v>94923</v>
      </c>
      <c r="H26935" s="247" t="s">
        <v>117274</v>
      </c>
      <c r="J26935" s="247" t="s">
        <v>95392</v>
      </c>
      <c r="K26935" s="247" t="s">
        <v>117082</v>
      </c>
      <c r="L26935" s="247"/>
      <c r="M26935" s="247"/>
      <c r="N26935" s="247"/>
      <c r="O26935" s="202" t="s">
        <v>156885</v>
      </c>
      <c r="S26935" s="246"/>
      <c r="T26935" s="246"/>
      <c r="U26935" s="246"/>
      <c r="V26935" s="246"/>
      <c r="W26935" s="246"/>
    </row>
    <row r="26936" spans="1:23" x14ac:dyDescent="0.2">
      <c r="A26936" s="112">
        <v>17300154832</v>
      </c>
      <c r="B26936" s="255" t="s">
        <v>85754</v>
      </c>
      <c r="C26936" s="255"/>
      <c r="D26936" s="256"/>
      <c r="E26936" s="112">
        <v>2008</v>
      </c>
      <c r="G26936" s="247"/>
      <c r="H26936" s="247"/>
      <c r="J26936" s="247"/>
      <c r="K26936" s="247"/>
      <c r="L26936" s="247"/>
      <c r="M26936" s="247"/>
      <c r="N26936" s="247"/>
      <c r="O26936" s="202" t="s">
        <v>145570</v>
      </c>
      <c r="S26936" s="246"/>
      <c r="T26936" s="246"/>
      <c r="U26936" s="246"/>
      <c r="V26936" s="246"/>
      <c r="W26936" s="246"/>
    </row>
    <row r="26937" spans="1:23" x14ac:dyDescent="0.2">
      <c r="A26937" s="112">
        <v>21100444391</v>
      </c>
      <c r="B26937" s="225" t="s">
        <v>133920</v>
      </c>
      <c r="C26937" s="225"/>
      <c r="D26937" s="225"/>
      <c r="E26937" s="112">
        <v>2015</v>
      </c>
      <c r="F26937" s="112"/>
      <c r="G26937" s="247" t="s">
        <v>94839</v>
      </c>
      <c r="H26937" s="247" t="s">
        <v>94522</v>
      </c>
      <c r="I26937" s="112"/>
      <c r="J26937" s="247" t="s">
        <v>94989</v>
      </c>
      <c r="K26937" s="247" t="s">
        <v>95266</v>
      </c>
      <c r="L26937" s="247"/>
      <c r="M26937" s="247" t="s">
        <v>95386</v>
      </c>
      <c r="N26937" s="247" t="s">
        <v>95936</v>
      </c>
      <c r="O26937" s="111" t="s">
        <v>138546</v>
      </c>
      <c r="S26937" s="246"/>
      <c r="T26937" s="246"/>
      <c r="U26937" s="246"/>
      <c r="V26937" s="246"/>
      <c r="W26937" s="246"/>
    </row>
    <row r="26938" spans="1:23" x14ac:dyDescent="0.2">
      <c r="A26938" s="112">
        <v>21100787835</v>
      </c>
      <c r="B26938" s="225" t="s">
        <v>134889</v>
      </c>
      <c r="C26938" s="225"/>
      <c r="D26938" s="225"/>
      <c r="E26938" s="112">
        <v>2016</v>
      </c>
      <c r="F26938" s="112"/>
      <c r="G26938" s="247"/>
      <c r="H26938" s="247"/>
      <c r="I26938" s="112"/>
      <c r="J26938" s="247" t="s">
        <v>95540</v>
      </c>
      <c r="K26938" s="247" t="s">
        <v>94522</v>
      </c>
      <c r="L26938" s="247"/>
      <c r="M26938" s="247" t="s">
        <v>95154</v>
      </c>
      <c r="N26938" s="247" t="s">
        <v>95674</v>
      </c>
      <c r="O26938" s="111">
        <v>1712</v>
      </c>
      <c r="S26938" s="246"/>
      <c r="T26938" s="246"/>
      <c r="U26938" s="246"/>
      <c r="V26938" s="246"/>
      <c r="W26938" s="246"/>
    </row>
    <row r="26939" spans="1:23" x14ac:dyDescent="0.2">
      <c r="A26939" s="112">
        <v>20600195608</v>
      </c>
      <c r="B26939" s="257" t="s">
        <v>105483</v>
      </c>
      <c r="C26939" s="257"/>
      <c r="D26939" s="154"/>
      <c r="E26939" s="112">
        <v>2011</v>
      </c>
      <c r="G26939" s="247"/>
      <c r="H26939" s="247"/>
      <c r="J26939" s="247"/>
      <c r="K26939" s="247"/>
      <c r="L26939" s="247"/>
      <c r="M26939" s="247"/>
      <c r="N26939" s="247"/>
      <c r="O26939" s="154" t="s">
        <v>157422</v>
      </c>
      <c r="S26939" s="246"/>
      <c r="T26939" s="246"/>
      <c r="U26939" s="246"/>
      <c r="V26939" s="246"/>
      <c r="W26939" s="246"/>
    </row>
    <row r="26940" spans="1:23" x14ac:dyDescent="0.2">
      <c r="A26940" s="112">
        <v>21100286890</v>
      </c>
      <c r="B26940" s="257" t="s">
        <v>105484</v>
      </c>
      <c r="C26940" s="257"/>
      <c r="D26940" s="154"/>
      <c r="E26940" s="112">
        <v>2014</v>
      </c>
      <c r="G26940" s="247" t="s">
        <v>94601</v>
      </c>
      <c r="H26940" s="247" t="s">
        <v>94767</v>
      </c>
      <c r="J26940" s="247" t="s">
        <v>95506</v>
      </c>
      <c r="K26940" s="247" t="s">
        <v>95240</v>
      </c>
      <c r="L26940" s="247"/>
      <c r="M26940" s="247"/>
      <c r="N26940" s="247"/>
      <c r="O26940" s="154" t="s">
        <v>152134</v>
      </c>
      <c r="S26940" s="246"/>
      <c r="T26940" s="246"/>
      <c r="U26940" s="246"/>
      <c r="V26940" s="246"/>
      <c r="W26940" s="246"/>
    </row>
    <row r="26941" spans="1:23" x14ac:dyDescent="0.2">
      <c r="A26941" s="112">
        <v>20500195205</v>
      </c>
      <c r="B26941" s="257" t="s">
        <v>105485</v>
      </c>
      <c r="C26941" s="257"/>
      <c r="D26941" s="154"/>
      <c r="E26941" s="112">
        <v>2011</v>
      </c>
      <c r="G26941" s="247"/>
      <c r="H26941" s="247"/>
      <c r="J26941" s="247"/>
      <c r="K26941" s="247"/>
      <c r="L26941" s="247"/>
      <c r="M26941" s="247"/>
      <c r="N26941" s="247"/>
      <c r="O26941" s="154" t="s">
        <v>159503</v>
      </c>
      <c r="S26941" s="246"/>
      <c r="T26941" s="246"/>
      <c r="U26941" s="246"/>
      <c r="V26941" s="246"/>
      <c r="W26941" s="246"/>
    </row>
    <row r="26942" spans="1:23" x14ac:dyDescent="0.2">
      <c r="A26942" s="112">
        <v>20500195206</v>
      </c>
      <c r="B26942" s="257" t="s">
        <v>105486</v>
      </c>
      <c r="C26942" s="257"/>
      <c r="D26942" s="154"/>
      <c r="E26942" s="112">
        <v>2011</v>
      </c>
      <c r="G26942" s="247"/>
      <c r="H26942" s="247"/>
      <c r="J26942" s="247"/>
      <c r="K26942" s="247"/>
      <c r="L26942" s="247"/>
      <c r="M26942" s="247"/>
      <c r="N26942" s="247"/>
      <c r="O26942" s="154" t="s">
        <v>159504</v>
      </c>
      <c r="S26942" s="246"/>
      <c r="T26942" s="246"/>
      <c r="U26942" s="246"/>
      <c r="V26942" s="246"/>
      <c r="W26942" s="246"/>
    </row>
    <row r="26943" spans="1:23" x14ac:dyDescent="0.2">
      <c r="A26943" s="112">
        <v>21100344980</v>
      </c>
      <c r="B26943" s="254" t="s">
        <v>118173</v>
      </c>
      <c r="C26943" s="254"/>
      <c r="D26943" s="254"/>
      <c r="E26943" s="112">
        <v>2013</v>
      </c>
      <c r="G26943" s="247" t="s">
        <v>94816</v>
      </c>
      <c r="H26943" s="247" t="s">
        <v>95119</v>
      </c>
      <c r="J26943" s="247"/>
      <c r="K26943" s="247"/>
      <c r="L26943" s="247"/>
      <c r="M26943" s="247"/>
      <c r="N26943" s="247"/>
      <c r="O26943" s="11" t="s">
        <v>159505</v>
      </c>
      <c r="S26943" s="246"/>
      <c r="T26943" s="246"/>
      <c r="U26943" s="246"/>
      <c r="V26943" s="246"/>
      <c r="W26943" s="246"/>
    </row>
    <row r="26944" spans="1:23" x14ac:dyDescent="0.2">
      <c r="A26944" s="112">
        <v>20900195122</v>
      </c>
      <c r="B26944" s="257" t="s">
        <v>105487</v>
      </c>
      <c r="C26944" s="257"/>
      <c r="D26944" s="154"/>
      <c r="E26944" s="112">
        <v>2011</v>
      </c>
      <c r="G26944" s="247"/>
      <c r="H26944" s="247"/>
      <c r="J26944" s="247"/>
      <c r="K26944" s="247"/>
      <c r="L26944" s="247"/>
      <c r="M26944" s="247"/>
      <c r="N26944" s="247"/>
      <c r="O26944" s="154" t="s">
        <v>145503</v>
      </c>
      <c r="S26944" s="246"/>
      <c r="T26944" s="246"/>
      <c r="U26944" s="246"/>
      <c r="V26944" s="246"/>
      <c r="W26944" s="246"/>
    </row>
    <row r="26945" spans="1:23" x14ac:dyDescent="0.2">
      <c r="A26945" s="112">
        <v>21100310023</v>
      </c>
      <c r="B26945" s="257" t="s">
        <v>105488</v>
      </c>
      <c r="C26945" s="257"/>
      <c r="D26945" s="154"/>
      <c r="E26945" s="112">
        <v>2010</v>
      </c>
      <c r="G26945" s="247"/>
      <c r="H26945" s="247"/>
      <c r="J26945" s="247"/>
      <c r="K26945" s="247"/>
      <c r="L26945" s="247"/>
      <c r="M26945" s="247"/>
      <c r="N26945" s="247"/>
      <c r="O26945" s="154" t="s">
        <v>145090</v>
      </c>
      <c r="S26945" s="246"/>
      <c r="T26945" s="246"/>
      <c r="U26945" s="246"/>
      <c r="V26945" s="246"/>
      <c r="W26945" s="246"/>
    </row>
    <row r="26946" spans="1:23" x14ac:dyDescent="0.2">
      <c r="A26946" s="112">
        <v>21100274235</v>
      </c>
      <c r="B26946" s="257" t="s">
        <v>105489</v>
      </c>
      <c r="C26946" s="257"/>
      <c r="D26946" s="154"/>
      <c r="E26946" s="112">
        <v>2007</v>
      </c>
      <c r="G26946" s="247"/>
      <c r="H26946" s="247"/>
      <c r="J26946" s="247"/>
      <c r="K26946" s="247"/>
      <c r="L26946" s="247"/>
      <c r="M26946" s="247"/>
      <c r="N26946" s="247"/>
      <c r="O26946" s="154" t="s">
        <v>144984</v>
      </c>
      <c r="S26946" s="246"/>
      <c r="T26946" s="246"/>
      <c r="U26946" s="246"/>
      <c r="V26946" s="246"/>
      <c r="W26946" s="246"/>
    </row>
    <row r="26947" spans="1:23" x14ac:dyDescent="0.2">
      <c r="A26947" s="112">
        <v>21100322419</v>
      </c>
      <c r="B26947" s="254" t="s">
        <v>117789</v>
      </c>
      <c r="C26947" s="254"/>
      <c r="D26947" s="254"/>
      <c r="E26947" s="112">
        <v>2009</v>
      </c>
      <c r="G26947" s="247"/>
      <c r="H26947" s="247"/>
      <c r="J26947" s="247"/>
      <c r="K26947" s="247"/>
      <c r="L26947" s="247"/>
      <c r="M26947" s="247"/>
      <c r="N26947" s="247"/>
      <c r="O26947" s="11" t="s">
        <v>144984</v>
      </c>
      <c r="S26947" s="246"/>
      <c r="T26947" s="246"/>
      <c r="U26947" s="246"/>
      <c r="V26947" s="246"/>
      <c r="W26947" s="246"/>
    </row>
    <row r="26948" spans="1:23" x14ac:dyDescent="0.2">
      <c r="A26948" s="112">
        <v>21100297825</v>
      </c>
      <c r="B26948" s="257" t="s">
        <v>105490</v>
      </c>
      <c r="C26948" s="257"/>
      <c r="D26948" s="154"/>
      <c r="E26948" s="112">
        <v>2007</v>
      </c>
      <c r="G26948" s="247"/>
      <c r="H26948" s="247"/>
      <c r="J26948" s="247"/>
      <c r="K26948" s="247"/>
      <c r="L26948" s="247"/>
      <c r="M26948" s="247"/>
      <c r="N26948" s="247"/>
      <c r="O26948" s="154" t="s">
        <v>147578</v>
      </c>
      <c r="S26948" s="246"/>
      <c r="T26948" s="246"/>
      <c r="U26948" s="246"/>
      <c r="V26948" s="246"/>
      <c r="W26948" s="246"/>
    </row>
    <row r="26949" spans="1:23" x14ac:dyDescent="0.2">
      <c r="A26949" s="112">
        <v>20600195609</v>
      </c>
      <c r="B26949" s="257" t="s">
        <v>105491</v>
      </c>
      <c r="C26949" s="257"/>
      <c r="D26949" s="154"/>
      <c r="E26949" s="112">
        <v>2011</v>
      </c>
      <c r="G26949" s="247"/>
      <c r="H26949" s="247"/>
      <c r="J26949" s="247"/>
      <c r="K26949" s="247"/>
      <c r="L26949" s="247"/>
      <c r="M26949" s="247"/>
      <c r="N26949" s="247"/>
      <c r="O26949" s="154" t="s">
        <v>159506</v>
      </c>
      <c r="S26949" s="246"/>
      <c r="T26949" s="246"/>
      <c r="U26949" s="246"/>
      <c r="V26949" s="246"/>
      <c r="W26949" s="246"/>
    </row>
    <row r="26950" spans="1:23" x14ac:dyDescent="0.2">
      <c r="A26950" s="112">
        <v>4200151503</v>
      </c>
      <c r="B26950" s="255" t="s">
        <v>36</v>
      </c>
      <c r="C26950" s="255"/>
      <c r="D26950" s="256"/>
      <c r="E26950" s="112">
        <v>2005</v>
      </c>
      <c r="G26950" s="247"/>
      <c r="H26950" s="247"/>
      <c r="J26950" s="247"/>
      <c r="K26950" s="247"/>
      <c r="L26950" s="247"/>
      <c r="M26950" s="247"/>
      <c r="N26950" s="247"/>
      <c r="O26950" s="202" t="s">
        <v>92102</v>
      </c>
      <c r="S26950" s="246"/>
      <c r="T26950" s="246"/>
      <c r="U26950" s="246"/>
      <c r="V26950" s="246"/>
      <c r="W26950" s="246"/>
    </row>
    <row r="26951" spans="1:23" x14ac:dyDescent="0.2">
      <c r="A26951" s="112">
        <v>19900192147</v>
      </c>
      <c r="B26951" s="255" t="s">
        <v>85755</v>
      </c>
      <c r="C26951" s="255"/>
      <c r="D26951" s="256"/>
      <c r="E26951" s="112">
        <v>2010</v>
      </c>
      <c r="G26951" s="247"/>
      <c r="H26951" s="247"/>
      <c r="J26951" s="247"/>
      <c r="K26951" s="247"/>
      <c r="L26951" s="247"/>
      <c r="M26951" s="247"/>
      <c r="N26951" s="247"/>
      <c r="O26951" s="202" t="s">
        <v>146195</v>
      </c>
      <c r="S26951" s="246"/>
      <c r="T26951" s="246"/>
      <c r="U26951" s="246"/>
      <c r="V26951" s="246"/>
      <c r="W26951" s="246"/>
    </row>
    <row r="26952" spans="1:23" x14ac:dyDescent="0.2">
      <c r="A26952" s="112">
        <v>19700175729</v>
      </c>
      <c r="B26952" s="255" t="s">
        <v>85756</v>
      </c>
      <c r="C26952" s="255"/>
      <c r="D26952" s="256"/>
      <c r="E26952" s="112">
        <v>2008</v>
      </c>
      <c r="G26952" s="247"/>
      <c r="H26952" s="247"/>
      <c r="J26952" s="247"/>
      <c r="K26952" s="247"/>
      <c r="L26952" s="247"/>
      <c r="M26952" s="247"/>
      <c r="N26952" s="247"/>
      <c r="O26952" s="202" t="s">
        <v>157018</v>
      </c>
      <c r="S26952" s="246"/>
      <c r="T26952" s="246"/>
      <c r="U26952" s="246"/>
      <c r="V26952" s="246"/>
      <c r="W26952" s="246"/>
    </row>
    <row r="26953" spans="1:23" x14ac:dyDescent="0.2">
      <c r="A26953" s="112">
        <v>17400154806</v>
      </c>
      <c r="B26953" s="254" t="s">
        <v>118315</v>
      </c>
      <c r="C26953" s="254"/>
      <c r="D26953" s="254"/>
      <c r="E26953" s="112">
        <v>2008</v>
      </c>
      <c r="G26953" s="247"/>
      <c r="H26953" s="247"/>
      <c r="J26953" s="247"/>
      <c r="K26953" s="247"/>
      <c r="L26953" s="247"/>
      <c r="M26953" s="247"/>
      <c r="N26953" s="247"/>
      <c r="O26953" s="11" t="s">
        <v>157018</v>
      </c>
      <c r="S26953" s="246"/>
      <c r="T26953" s="246"/>
      <c r="U26953" s="246"/>
      <c r="V26953" s="246"/>
      <c r="W26953" s="246"/>
    </row>
    <row r="26954" spans="1:23" x14ac:dyDescent="0.2">
      <c r="A26954" s="112">
        <v>21100393553</v>
      </c>
      <c r="B26954" s="254" t="s">
        <v>120086</v>
      </c>
      <c r="C26954" s="254"/>
      <c r="D26954" s="254"/>
      <c r="E26954" s="112">
        <v>2015</v>
      </c>
      <c r="G26954" s="247" t="s">
        <v>94981</v>
      </c>
      <c r="H26954" s="247" t="s">
        <v>94522</v>
      </c>
      <c r="J26954" s="247" t="s">
        <v>94981</v>
      </c>
      <c r="K26954" s="247" t="s">
        <v>94522</v>
      </c>
      <c r="L26954" s="247"/>
      <c r="M26954" s="247" t="s">
        <v>94880</v>
      </c>
      <c r="N26954" s="247" t="s">
        <v>95143</v>
      </c>
      <c r="O26954" s="11" t="s">
        <v>92106</v>
      </c>
      <c r="S26954" s="246"/>
      <c r="T26954" s="246"/>
      <c r="U26954" s="246"/>
      <c r="V26954" s="246"/>
      <c r="W26954" s="246"/>
    </row>
    <row r="26955" spans="1:23" x14ac:dyDescent="0.2">
      <c r="A26955" s="112">
        <v>21100273233</v>
      </c>
      <c r="B26955" s="257" t="s">
        <v>105492</v>
      </c>
      <c r="C26955" s="257"/>
      <c r="D26955" s="154"/>
      <c r="E26955" s="112">
        <v>2010</v>
      </c>
      <c r="G26955" s="247"/>
      <c r="H26955" s="247"/>
      <c r="J26955" s="247"/>
      <c r="K26955" s="247"/>
      <c r="L26955" s="247"/>
      <c r="M26955" s="247"/>
      <c r="N26955" s="247"/>
      <c r="O26955" s="154" t="s">
        <v>159507</v>
      </c>
      <c r="S26955" s="246"/>
      <c r="T26955" s="246"/>
      <c r="U26955" s="246"/>
      <c r="V26955" s="246"/>
      <c r="W26955" s="246"/>
    </row>
    <row r="26956" spans="1:23" x14ac:dyDescent="0.2">
      <c r="A26956" s="112">
        <v>21100322424</v>
      </c>
      <c r="B26956" s="254" t="s">
        <v>117815</v>
      </c>
      <c r="C26956" s="254"/>
      <c r="D26956" s="254"/>
      <c r="E26956" s="112">
        <v>2010</v>
      </c>
      <c r="G26956" s="247"/>
      <c r="H26956" s="247"/>
      <c r="J26956" s="247"/>
      <c r="K26956" s="247"/>
      <c r="L26956" s="247"/>
      <c r="M26956" s="247"/>
      <c r="N26956" s="247"/>
      <c r="O26956" s="11" t="s">
        <v>145099</v>
      </c>
      <c r="S26956" s="246"/>
      <c r="T26956" s="246"/>
      <c r="U26956" s="246"/>
      <c r="V26956" s="246"/>
      <c r="W26956" s="246"/>
    </row>
    <row r="26957" spans="1:23" x14ac:dyDescent="0.2">
      <c r="A26957" s="112">
        <v>21100800496</v>
      </c>
      <c r="B26957" s="225" t="s">
        <v>135540</v>
      </c>
      <c r="C26957" s="225"/>
      <c r="D26957" s="225"/>
      <c r="E26957" s="112">
        <v>2016</v>
      </c>
      <c r="F26957" s="112"/>
      <c r="G26957" s="247"/>
      <c r="H26957" s="247"/>
      <c r="I26957" s="112"/>
      <c r="J26957" s="247" t="s">
        <v>95023</v>
      </c>
      <c r="K26957" s="247" t="s">
        <v>94967</v>
      </c>
      <c r="L26957" s="247"/>
      <c r="M26957" s="247" t="s">
        <v>94932</v>
      </c>
      <c r="N26957" s="247" t="s">
        <v>95428</v>
      </c>
      <c r="O26957" s="111" t="s">
        <v>137239</v>
      </c>
      <c r="S26957" s="246"/>
      <c r="T26957" s="246"/>
      <c r="U26957" s="246"/>
      <c r="V26957" s="246"/>
      <c r="W26957" s="246"/>
    </row>
    <row r="26958" spans="1:23" x14ac:dyDescent="0.2">
      <c r="A26958" s="112">
        <v>20500195203</v>
      </c>
      <c r="B26958" s="257" t="s">
        <v>105493</v>
      </c>
      <c r="C26958" s="257"/>
      <c r="D26958" s="154"/>
      <c r="E26958" s="112">
        <v>2011</v>
      </c>
      <c r="G26958" s="247"/>
      <c r="H26958" s="247"/>
      <c r="J26958" s="247"/>
      <c r="K26958" s="247"/>
      <c r="L26958" s="247"/>
      <c r="M26958" s="247"/>
      <c r="N26958" s="247"/>
      <c r="O26958" s="154" t="s">
        <v>157383</v>
      </c>
      <c r="S26958" s="246"/>
      <c r="T26958" s="246"/>
      <c r="U26958" s="246"/>
      <c r="V26958" s="246"/>
      <c r="W26958" s="246"/>
    </row>
    <row r="26959" spans="1:23" x14ac:dyDescent="0.2">
      <c r="A26959" s="112">
        <v>19900191963</v>
      </c>
      <c r="B26959" s="255" t="s">
        <v>85757</v>
      </c>
      <c r="C26959" s="255"/>
      <c r="D26959" s="256"/>
      <c r="E26959" s="112">
        <v>2011</v>
      </c>
      <c r="G26959" s="247"/>
      <c r="H26959" s="247"/>
      <c r="J26959" s="247"/>
      <c r="K26959" s="247"/>
      <c r="L26959" s="247"/>
      <c r="M26959" s="247"/>
      <c r="N26959" s="247"/>
      <c r="O26959" s="202" t="s">
        <v>157388</v>
      </c>
      <c r="S26959" s="246"/>
      <c r="T26959" s="246"/>
      <c r="U26959" s="246"/>
      <c r="V26959" s="246"/>
      <c r="W26959" s="246"/>
    </row>
    <row r="26960" spans="1:23" x14ac:dyDescent="0.2">
      <c r="A26960" s="112">
        <v>20600195564</v>
      </c>
      <c r="B26960" s="257" t="s">
        <v>105494</v>
      </c>
      <c r="C26960" s="257"/>
      <c r="D26960" s="154"/>
      <c r="E26960" s="112">
        <v>2011</v>
      </c>
      <c r="G26960" s="247"/>
      <c r="H26960" s="247"/>
      <c r="J26960" s="247"/>
      <c r="K26960" s="247"/>
      <c r="L26960" s="247"/>
      <c r="M26960" s="247"/>
      <c r="N26960" s="247"/>
      <c r="O26960" s="154" t="s">
        <v>145498</v>
      </c>
      <c r="S26960" s="246"/>
      <c r="T26960" s="246"/>
      <c r="U26960" s="246"/>
      <c r="V26960" s="246"/>
      <c r="W26960" s="246"/>
    </row>
    <row r="26961" spans="1:23" x14ac:dyDescent="0.2">
      <c r="A26961" s="112">
        <v>20900195120</v>
      </c>
      <c r="B26961" s="257" t="s">
        <v>105495</v>
      </c>
      <c r="C26961" s="257"/>
      <c r="D26961" s="154"/>
      <c r="E26961" s="112">
        <v>2011</v>
      </c>
      <c r="G26961" s="247"/>
      <c r="H26961" s="247"/>
      <c r="J26961" s="247"/>
      <c r="K26961" s="247"/>
      <c r="L26961" s="247"/>
      <c r="M26961" s="247"/>
      <c r="N26961" s="247"/>
      <c r="O26961" s="154" t="s">
        <v>158608</v>
      </c>
      <c r="S26961" s="246"/>
      <c r="T26961" s="246"/>
      <c r="U26961" s="246"/>
      <c r="V26961" s="246"/>
      <c r="W26961" s="246"/>
    </row>
    <row r="26962" spans="1:23" x14ac:dyDescent="0.2">
      <c r="A26962" s="112">
        <v>20500195204</v>
      </c>
      <c r="B26962" s="257" t="s">
        <v>105496</v>
      </c>
      <c r="C26962" s="257"/>
      <c r="D26962" s="154"/>
      <c r="E26962" s="112">
        <v>2011</v>
      </c>
      <c r="G26962" s="247"/>
      <c r="H26962" s="247"/>
      <c r="J26962" s="247"/>
      <c r="K26962" s="247"/>
      <c r="L26962" s="247"/>
      <c r="M26962" s="247"/>
      <c r="N26962" s="247"/>
      <c r="O26962" s="154" t="s">
        <v>157204</v>
      </c>
      <c r="S26962" s="246"/>
      <c r="T26962" s="246"/>
      <c r="U26962" s="246"/>
      <c r="V26962" s="246"/>
      <c r="W26962" s="246"/>
    </row>
    <row r="26963" spans="1:23" x14ac:dyDescent="0.2">
      <c r="A26963" s="112">
        <v>20900195121</v>
      </c>
      <c r="B26963" s="257" t="s">
        <v>105497</v>
      </c>
      <c r="C26963" s="257"/>
      <c r="D26963" s="154"/>
      <c r="E26963" s="112">
        <v>2011</v>
      </c>
      <c r="G26963" s="247"/>
      <c r="H26963" s="247"/>
      <c r="J26963" s="247"/>
      <c r="K26963" s="247"/>
      <c r="L26963" s="247"/>
      <c r="M26963" s="247"/>
      <c r="N26963" s="247"/>
      <c r="O26963" s="154" t="s">
        <v>156902</v>
      </c>
      <c r="S26963" s="246"/>
      <c r="T26963" s="246"/>
      <c r="U26963" s="246"/>
      <c r="V26963" s="246"/>
      <c r="W26963" s="246"/>
    </row>
    <row r="26964" spans="1:23" x14ac:dyDescent="0.2">
      <c r="A26964" s="112">
        <v>20900195117</v>
      </c>
      <c r="B26964" s="257" t="s">
        <v>105498</v>
      </c>
      <c r="C26964" s="257"/>
      <c r="D26964" s="154"/>
      <c r="E26964" s="112">
        <v>2011</v>
      </c>
      <c r="G26964" s="247"/>
      <c r="H26964" s="247"/>
      <c r="J26964" s="247"/>
      <c r="K26964" s="247"/>
      <c r="L26964" s="247"/>
      <c r="M26964" s="247"/>
      <c r="N26964" s="247"/>
      <c r="O26964" s="154" t="s">
        <v>159508</v>
      </c>
      <c r="S26964" s="246"/>
      <c r="T26964" s="246"/>
      <c r="U26964" s="246"/>
      <c r="V26964" s="246"/>
      <c r="W26964" s="246"/>
    </row>
    <row r="26965" spans="1:23" x14ac:dyDescent="0.2">
      <c r="A26965" s="112">
        <v>20600195630</v>
      </c>
      <c r="B26965" s="257" t="s">
        <v>105499</v>
      </c>
      <c r="C26965" s="257"/>
      <c r="D26965" s="154"/>
      <c r="E26965" s="112">
        <v>2011</v>
      </c>
      <c r="G26965" s="247"/>
      <c r="H26965" s="247"/>
      <c r="J26965" s="247"/>
      <c r="K26965" s="247"/>
      <c r="L26965" s="247"/>
      <c r="M26965" s="247"/>
      <c r="N26965" s="247"/>
      <c r="O26965" s="154" t="s">
        <v>157046</v>
      </c>
      <c r="S26965" s="246"/>
      <c r="T26965" s="246"/>
      <c r="U26965" s="246"/>
      <c r="V26965" s="246"/>
      <c r="W26965" s="246"/>
    </row>
    <row r="26966" spans="1:23" x14ac:dyDescent="0.2">
      <c r="A26966" s="112">
        <v>20600195565</v>
      </c>
      <c r="B26966" s="257" t="s">
        <v>105500</v>
      </c>
      <c r="C26966" s="257"/>
      <c r="D26966" s="154"/>
      <c r="E26966" s="112">
        <v>2011</v>
      </c>
      <c r="G26966" s="247"/>
      <c r="H26966" s="247"/>
      <c r="J26966" s="247"/>
      <c r="K26966" s="247"/>
      <c r="L26966" s="247"/>
      <c r="M26966" s="247"/>
      <c r="N26966" s="247"/>
      <c r="O26966" s="154" t="s">
        <v>157046</v>
      </c>
      <c r="S26966" s="246"/>
      <c r="T26966" s="246"/>
      <c r="U26966" s="246"/>
      <c r="V26966" s="246"/>
      <c r="W26966" s="246"/>
    </row>
    <row r="26967" spans="1:23" x14ac:dyDescent="0.2">
      <c r="A26967" s="112">
        <v>19900191921</v>
      </c>
      <c r="B26967" s="255" t="s">
        <v>85758</v>
      </c>
      <c r="C26967" s="255"/>
      <c r="D26967" s="256"/>
      <c r="E26967" s="112">
        <v>2011</v>
      </c>
      <c r="G26967" s="247"/>
      <c r="H26967" s="247"/>
      <c r="J26967" s="247"/>
      <c r="K26967" s="247"/>
      <c r="L26967" s="247"/>
      <c r="M26967" s="247"/>
      <c r="N26967" s="247"/>
      <c r="O26967" s="202" t="s">
        <v>158278</v>
      </c>
      <c r="S26967" s="246"/>
      <c r="T26967" s="246"/>
      <c r="U26967" s="246"/>
      <c r="V26967" s="246"/>
      <c r="W26967" s="246"/>
    </row>
    <row r="26968" spans="1:23" x14ac:dyDescent="0.2">
      <c r="A26968" s="112">
        <v>20600195566</v>
      </c>
      <c r="B26968" s="257" t="s">
        <v>105501</v>
      </c>
      <c r="C26968" s="257"/>
      <c r="D26968" s="154"/>
      <c r="E26968" s="112">
        <v>2011</v>
      </c>
      <c r="G26968" s="247"/>
      <c r="H26968" s="247"/>
      <c r="J26968" s="247"/>
      <c r="K26968" s="247"/>
      <c r="L26968" s="247"/>
      <c r="M26968" s="247"/>
      <c r="N26968" s="247"/>
      <c r="O26968" s="154" t="s">
        <v>159504</v>
      </c>
      <c r="S26968" s="246"/>
      <c r="T26968" s="246"/>
      <c r="U26968" s="246"/>
      <c r="V26968" s="246"/>
      <c r="W26968" s="246"/>
    </row>
    <row r="26969" spans="1:23" x14ac:dyDescent="0.2">
      <c r="A26969" s="112">
        <v>20900195119</v>
      </c>
      <c r="B26969" s="257" t="s">
        <v>105502</v>
      </c>
      <c r="C26969" s="257"/>
      <c r="D26969" s="154"/>
      <c r="E26969" s="112">
        <v>2011</v>
      </c>
      <c r="G26969" s="247"/>
      <c r="H26969" s="247"/>
      <c r="J26969" s="247"/>
      <c r="K26969" s="247"/>
      <c r="L26969" s="247"/>
      <c r="M26969" s="247"/>
      <c r="N26969" s="247"/>
      <c r="O26969" s="154" t="s">
        <v>153478</v>
      </c>
      <c r="S26969" s="246"/>
      <c r="T26969" s="246"/>
      <c r="U26969" s="246"/>
      <c r="V26969" s="246"/>
      <c r="W26969" s="246"/>
    </row>
    <row r="26970" spans="1:23" x14ac:dyDescent="0.2">
      <c r="A26970" s="112">
        <v>20900195114</v>
      </c>
      <c r="B26970" s="257" t="s">
        <v>105503</v>
      </c>
      <c r="C26970" s="257"/>
      <c r="D26970" s="154"/>
      <c r="E26970" s="112">
        <v>2011</v>
      </c>
      <c r="G26970" s="247"/>
      <c r="H26970" s="247"/>
      <c r="J26970" s="247"/>
      <c r="K26970" s="247"/>
      <c r="L26970" s="247"/>
      <c r="M26970" s="247"/>
      <c r="N26970" s="247"/>
      <c r="O26970" s="154" t="s">
        <v>159509</v>
      </c>
      <c r="S26970" s="246"/>
      <c r="T26970" s="246"/>
      <c r="U26970" s="246"/>
      <c r="V26970" s="246"/>
      <c r="W26970" s="246"/>
    </row>
    <row r="26971" spans="1:23" x14ac:dyDescent="0.2">
      <c r="A26971" s="112">
        <v>20600195642</v>
      </c>
      <c r="B26971" s="257" t="s">
        <v>105504</v>
      </c>
      <c r="C26971" s="257"/>
      <c r="D26971" s="154"/>
      <c r="E26971" s="112">
        <v>2011</v>
      </c>
      <c r="G26971" s="247"/>
      <c r="H26971" s="247"/>
      <c r="J26971" s="247"/>
      <c r="K26971" s="247"/>
      <c r="L26971" s="247"/>
      <c r="M26971" s="247"/>
      <c r="N26971" s="247"/>
      <c r="O26971" s="154" t="s">
        <v>159510</v>
      </c>
      <c r="S26971" s="246"/>
      <c r="T26971" s="246"/>
      <c r="U26971" s="246"/>
      <c r="V26971" s="246"/>
      <c r="W26971" s="246"/>
    </row>
    <row r="26972" spans="1:23" x14ac:dyDescent="0.2">
      <c r="A26972" s="112">
        <v>20600195567</v>
      </c>
      <c r="B26972" s="257" t="s">
        <v>105505</v>
      </c>
      <c r="C26972" s="257"/>
      <c r="D26972" s="154"/>
      <c r="E26972" s="112">
        <v>2011</v>
      </c>
      <c r="G26972" s="247"/>
      <c r="H26972" s="247"/>
      <c r="J26972" s="247"/>
      <c r="K26972" s="247"/>
      <c r="L26972" s="247"/>
      <c r="M26972" s="247"/>
      <c r="N26972" s="247"/>
      <c r="O26972" s="154" t="s">
        <v>159511</v>
      </c>
      <c r="S26972" s="246"/>
      <c r="T26972" s="246"/>
      <c r="U26972" s="246"/>
      <c r="V26972" s="246"/>
      <c r="W26972" s="246"/>
    </row>
    <row r="26973" spans="1:23" x14ac:dyDescent="0.2">
      <c r="A26973" s="112">
        <v>19900191920</v>
      </c>
      <c r="B26973" s="255" t="s">
        <v>85759</v>
      </c>
      <c r="C26973" s="255"/>
      <c r="D26973" s="256"/>
      <c r="E26973" s="112">
        <v>2011</v>
      </c>
      <c r="G26973" s="247"/>
      <c r="H26973" s="247"/>
      <c r="J26973" s="247"/>
      <c r="K26973" s="247"/>
      <c r="L26973" s="247"/>
      <c r="M26973" s="247"/>
      <c r="N26973" s="247"/>
      <c r="O26973" s="202" t="s">
        <v>92108</v>
      </c>
      <c r="S26973" s="246"/>
      <c r="T26973" s="246"/>
      <c r="U26973" s="246"/>
      <c r="V26973" s="246"/>
      <c r="W26973" s="246"/>
    </row>
    <row r="26974" spans="1:23" x14ac:dyDescent="0.2">
      <c r="A26974" s="112">
        <v>20600195643</v>
      </c>
      <c r="B26974" s="257" t="s">
        <v>105506</v>
      </c>
      <c r="C26974" s="257"/>
      <c r="D26974" s="154"/>
      <c r="E26974" s="112">
        <v>2011</v>
      </c>
      <c r="G26974" s="247"/>
      <c r="H26974" s="247"/>
      <c r="J26974" s="247"/>
      <c r="K26974" s="247"/>
      <c r="L26974" s="247"/>
      <c r="M26974" s="247"/>
      <c r="N26974" s="247"/>
      <c r="O26974" s="154" t="s">
        <v>145418</v>
      </c>
      <c r="S26974" s="246"/>
      <c r="T26974" s="246"/>
      <c r="U26974" s="246"/>
      <c r="V26974" s="246"/>
      <c r="W26974" s="246"/>
    </row>
    <row r="26975" spans="1:23" x14ac:dyDescent="0.2">
      <c r="A26975" s="112">
        <v>20600195568</v>
      </c>
      <c r="B26975" s="257" t="s">
        <v>105507</v>
      </c>
      <c r="C26975" s="257"/>
      <c r="D26975" s="154"/>
      <c r="E26975" s="112">
        <v>2011</v>
      </c>
      <c r="G26975" s="247"/>
      <c r="H26975" s="247"/>
      <c r="J26975" s="247"/>
      <c r="K26975" s="247"/>
      <c r="L26975" s="247"/>
      <c r="M26975" s="247"/>
      <c r="N26975" s="247"/>
      <c r="O26975" s="154" t="s">
        <v>156953</v>
      </c>
      <c r="S26975" s="246"/>
      <c r="T26975" s="246"/>
      <c r="U26975" s="246"/>
      <c r="V26975" s="246"/>
      <c r="W26975" s="246"/>
    </row>
    <row r="26976" spans="1:23" x14ac:dyDescent="0.2">
      <c r="A26976" s="112">
        <v>21100287388</v>
      </c>
      <c r="B26976" s="257" t="s">
        <v>105508</v>
      </c>
      <c r="C26976" s="257"/>
      <c r="D26976" s="154"/>
      <c r="E26976" s="112">
        <v>2014</v>
      </c>
      <c r="G26976" s="247" t="s">
        <v>95388</v>
      </c>
      <c r="H26976" s="247" t="s">
        <v>95784</v>
      </c>
      <c r="J26976" s="247" t="s">
        <v>94575</v>
      </c>
      <c r="K26976" s="247" t="s">
        <v>94930</v>
      </c>
      <c r="L26976" s="247"/>
      <c r="M26976" s="247"/>
      <c r="N26976" s="247"/>
      <c r="O26976" s="154" t="s">
        <v>145253</v>
      </c>
      <c r="S26976" s="246"/>
      <c r="T26976" s="246"/>
      <c r="U26976" s="246"/>
      <c r="V26976" s="246"/>
      <c r="W26976" s="246"/>
    </row>
    <row r="26977" spans="1:23" x14ac:dyDescent="0.2">
      <c r="A26977" s="112">
        <v>21100198417</v>
      </c>
      <c r="B26977" s="257" t="s">
        <v>105509</v>
      </c>
      <c r="C26977" s="257"/>
      <c r="D26977" s="154"/>
      <c r="E26977" s="112">
        <v>2006</v>
      </c>
      <c r="G26977" s="247"/>
      <c r="H26977" s="247"/>
      <c r="J26977" s="247"/>
      <c r="K26977" s="247"/>
      <c r="L26977" s="247"/>
      <c r="M26977" s="247"/>
      <c r="N26977" s="247"/>
      <c r="O26977" s="154" t="s">
        <v>158759</v>
      </c>
      <c r="S26977" s="246"/>
      <c r="T26977" s="246"/>
      <c r="U26977" s="246"/>
      <c r="V26977" s="246"/>
      <c r="W26977" s="246"/>
    </row>
    <row r="26978" spans="1:23" x14ac:dyDescent="0.2">
      <c r="A26978" s="112">
        <v>21100286811</v>
      </c>
      <c r="B26978" s="257" t="s">
        <v>105510</v>
      </c>
      <c r="C26978" s="257"/>
      <c r="D26978" s="154"/>
      <c r="E26978" s="112">
        <v>2013</v>
      </c>
      <c r="G26978" s="247" t="s">
        <v>94839</v>
      </c>
      <c r="H26978" s="247" t="s">
        <v>95693</v>
      </c>
      <c r="J26978" s="247"/>
      <c r="K26978" s="247"/>
      <c r="L26978" s="247"/>
      <c r="M26978" s="247"/>
      <c r="N26978" s="247"/>
      <c r="O26978" s="154" t="s">
        <v>147525</v>
      </c>
      <c r="S26978" s="246"/>
      <c r="T26978" s="246"/>
      <c r="U26978" s="246"/>
      <c r="V26978" s="246"/>
      <c r="W26978" s="246"/>
    </row>
    <row r="26979" spans="1:23" x14ac:dyDescent="0.2">
      <c r="A26979" s="112">
        <v>19700169425</v>
      </c>
      <c r="B26979" s="255" t="s">
        <v>85760</v>
      </c>
      <c r="C26979" s="255"/>
      <c r="D26979" s="256"/>
      <c r="E26979" s="112">
        <v>2009</v>
      </c>
      <c r="G26979" s="247"/>
      <c r="H26979" s="247"/>
      <c r="J26979" s="247"/>
      <c r="K26979" s="247"/>
      <c r="L26979" s="247"/>
      <c r="M26979" s="247"/>
      <c r="N26979" s="247"/>
      <c r="O26979" s="202" t="s">
        <v>156740</v>
      </c>
      <c r="S26979" s="246"/>
      <c r="T26979" s="246"/>
      <c r="U26979" s="246"/>
      <c r="V26979" s="246"/>
      <c r="W26979" s="246"/>
    </row>
    <row r="26980" spans="1:23" x14ac:dyDescent="0.2">
      <c r="A26980" s="112">
        <v>54093</v>
      </c>
      <c r="B26980" s="255" t="s">
        <v>22022</v>
      </c>
      <c r="C26980" s="255"/>
      <c r="D26980" s="256"/>
      <c r="E26980" s="112" t="s">
        <v>156364</v>
      </c>
      <c r="G26980" s="247" t="s">
        <v>95401</v>
      </c>
      <c r="H26980" s="247" t="s">
        <v>117114</v>
      </c>
      <c r="J26980" s="247" t="s">
        <v>95063</v>
      </c>
      <c r="K26980" s="247" t="s">
        <v>95680</v>
      </c>
      <c r="L26980" s="247"/>
      <c r="M26980" s="247"/>
      <c r="N26980" s="247"/>
      <c r="O26980" s="202" t="s">
        <v>157236</v>
      </c>
      <c r="S26980" s="246"/>
      <c r="T26980" s="246"/>
      <c r="U26980" s="246"/>
      <c r="V26980" s="246"/>
      <c r="W26980" s="246"/>
    </row>
    <row r="26981" spans="1:23" x14ac:dyDescent="0.2">
      <c r="A26981" s="112">
        <v>87615</v>
      </c>
      <c r="B26981" s="255" t="s">
        <v>22761</v>
      </c>
      <c r="C26981" s="255"/>
      <c r="D26981" s="255" t="s">
        <v>156365</v>
      </c>
      <c r="E26981" s="112" t="s">
        <v>156366</v>
      </c>
      <c r="F26981" s="254" t="s">
        <v>127374</v>
      </c>
      <c r="G26981" s="247" t="s">
        <v>95718</v>
      </c>
      <c r="H26981" s="247" t="s">
        <v>94620</v>
      </c>
      <c r="I26981" s="254" t="s">
        <v>127532</v>
      </c>
      <c r="J26981" s="247" t="s">
        <v>95113</v>
      </c>
      <c r="K26981" s="247" t="s">
        <v>95007</v>
      </c>
      <c r="L26981" s="247"/>
      <c r="M26981" s="247" t="s">
        <v>95005</v>
      </c>
      <c r="N26981" s="247" t="s">
        <v>94690</v>
      </c>
      <c r="O26981" s="202" t="s">
        <v>148060</v>
      </c>
      <c r="S26981" s="246"/>
      <c r="T26981" s="246"/>
      <c r="U26981" s="246"/>
      <c r="V26981" s="246"/>
      <c r="W26981" s="246"/>
    </row>
    <row r="26982" spans="1:23" x14ac:dyDescent="0.2">
      <c r="A26982" s="112">
        <v>14933</v>
      </c>
      <c r="B26982" s="255" t="s">
        <v>16052</v>
      </c>
      <c r="C26982" s="255"/>
      <c r="D26982" s="255" t="s">
        <v>156367</v>
      </c>
      <c r="E26982" s="112" t="s">
        <v>156368</v>
      </c>
      <c r="G26982" s="247"/>
      <c r="H26982" s="247"/>
      <c r="J26982" s="247"/>
      <c r="K26982" s="247"/>
      <c r="L26982" s="247"/>
      <c r="M26982" s="247"/>
      <c r="N26982" s="247"/>
      <c r="O26982" s="202" t="s">
        <v>92121</v>
      </c>
      <c r="S26982" s="246"/>
      <c r="T26982" s="246"/>
      <c r="U26982" s="246"/>
      <c r="V26982" s="246"/>
      <c r="W26982" s="246"/>
    </row>
    <row r="26983" spans="1:23" x14ac:dyDescent="0.2">
      <c r="A26983" s="112">
        <v>21100220159</v>
      </c>
      <c r="B26983" s="257" t="s">
        <v>105511</v>
      </c>
      <c r="C26983" s="257"/>
      <c r="D26983" s="154"/>
      <c r="E26983" s="112">
        <v>2012</v>
      </c>
      <c r="G26983" s="247"/>
      <c r="H26983" s="247"/>
      <c r="J26983" s="247"/>
      <c r="K26983" s="247"/>
      <c r="L26983" s="247"/>
      <c r="M26983" s="247"/>
      <c r="N26983" s="247"/>
      <c r="O26983" s="154" t="s">
        <v>157046</v>
      </c>
      <c r="S26983" s="246"/>
      <c r="T26983" s="246"/>
      <c r="U26983" s="246"/>
      <c r="V26983" s="246"/>
      <c r="W26983" s="246"/>
    </row>
    <row r="26984" spans="1:23" x14ac:dyDescent="0.2">
      <c r="A26984" s="112">
        <v>21100266902</v>
      </c>
      <c r="B26984" s="257" t="s">
        <v>105512</v>
      </c>
      <c r="C26984" s="257"/>
      <c r="D26984" s="154"/>
      <c r="E26984" s="112">
        <v>2013</v>
      </c>
      <c r="G26984" s="247" t="s">
        <v>94886</v>
      </c>
      <c r="H26984" s="247" t="s">
        <v>167605</v>
      </c>
      <c r="J26984" s="247"/>
      <c r="K26984" s="247"/>
      <c r="L26984" s="247"/>
      <c r="M26984" s="247"/>
      <c r="N26984" s="247"/>
      <c r="O26984" s="154" t="s">
        <v>92108</v>
      </c>
      <c r="S26984" s="246"/>
      <c r="T26984" s="246"/>
      <c r="U26984" s="246"/>
      <c r="V26984" s="246"/>
      <c r="W26984" s="246"/>
    </row>
    <row r="26985" spans="1:23" x14ac:dyDescent="0.2">
      <c r="A26985" s="112">
        <v>21100338770</v>
      </c>
      <c r="B26985" s="254" t="s">
        <v>118909</v>
      </c>
      <c r="C26985" s="254"/>
      <c r="D26985" s="254"/>
      <c r="E26985" s="112">
        <v>2014</v>
      </c>
      <c r="G26985" s="247" t="s">
        <v>95611</v>
      </c>
      <c r="H26985" s="247" t="s">
        <v>116916</v>
      </c>
      <c r="J26985" s="247" t="s">
        <v>95652</v>
      </c>
      <c r="K26985" s="247" t="s">
        <v>131023</v>
      </c>
      <c r="L26985" s="247"/>
      <c r="M26985" s="247"/>
      <c r="N26985" s="247"/>
      <c r="O26985" s="11" t="s">
        <v>157087</v>
      </c>
      <c r="S26985" s="246"/>
      <c r="T26985" s="246"/>
      <c r="U26985" s="246"/>
      <c r="V26985" s="246"/>
      <c r="W26985" s="246"/>
    </row>
    <row r="26986" spans="1:23" x14ac:dyDescent="0.2">
      <c r="A26986" s="112">
        <v>21100455481</v>
      </c>
      <c r="B26986" s="225" t="s">
        <v>133032</v>
      </c>
      <c r="C26986" s="225"/>
      <c r="D26986" s="225"/>
      <c r="E26986" s="112">
        <v>2015</v>
      </c>
      <c r="F26986" s="112"/>
      <c r="G26986" s="247" t="s">
        <v>94875</v>
      </c>
      <c r="H26986" s="247" t="s">
        <v>117125</v>
      </c>
      <c r="I26986" s="112"/>
      <c r="J26986" s="247" t="s">
        <v>95652</v>
      </c>
      <c r="K26986" s="247" t="s">
        <v>167372</v>
      </c>
      <c r="L26986" s="247"/>
      <c r="M26986" s="247" t="s">
        <v>94930</v>
      </c>
      <c r="N26986" s="247" t="s">
        <v>117092</v>
      </c>
      <c r="O26986" s="111">
        <v>2212</v>
      </c>
      <c r="S26986" s="246"/>
      <c r="T26986" s="246"/>
      <c r="U26986" s="246"/>
      <c r="V26986" s="246"/>
      <c r="W26986" s="246"/>
    </row>
    <row r="26987" spans="1:23" x14ac:dyDescent="0.2">
      <c r="A26987" s="112">
        <v>21100781886</v>
      </c>
      <c r="B26987" s="225" t="s">
        <v>134688</v>
      </c>
      <c r="C26987" s="225"/>
      <c r="D26987" s="225"/>
      <c r="E26987" s="112">
        <v>2016</v>
      </c>
      <c r="F26987" s="112"/>
      <c r="G26987" s="247"/>
      <c r="H26987" s="247"/>
      <c r="I26987" s="112"/>
      <c r="J26987" s="247" t="s">
        <v>94644</v>
      </c>
      <c r="K26987" s="247" t="s">
        <v>117327</v>
      </c>
      <c r="L26987" s="247"/>
      <c r="M26987" s="247" t="s">
        <v>95103</v>
      </c>
      <c r="N26987" s="247" t="s">
        <v>117312</v>
      </c>
      <c r="O26987" s="111" t="s">
        <v>137201</v>
      </c>
      <c r="S26987" s="246"/>
      <c r="T26987" s="246"/>
      <c r="U26987" s="246"/>
      <c r="V26987" s="246"/>
      <c r="W26987" s="246"/>
    </row>
    <row r="26988" spans="1:23" x14ac:dyDescent="0.2">
      <c r="A26988" s="112">
        <v>11400153325</v>
      </c>
      <c r="B26988" s="255" t="s">
        <v>4047</v>
      </c>
      <c r="C26988" s="255"/>
      <c r="D26988" s="256"/>
      <c r="E26988" s="112">
        <v>2007</v>
      </c>
      <c r="G26988" s="247"/>
      <c r="H26988" s="247"/>
      <c r="J26988" s="247"/>
      <c r="K26988" s="247"/>
      <c r="L26988" s="247"/>
      <c r="M26988" s="247"/>
      <c r="N26988" s="247"/>
      <c r="O26988" s="202" t="s">
        <v>92106</v>
      </c>
      <c r="S26988" s="246"/>
      <c r="T26988" s="246"/>
      <c r="U26988" s="246"/>
      <c r="V26988" s="246"/>
      <c r="W26988" s="246"/>
    </row>
    <row r="26989" spans="1:23" x14ac:dyDescent="0.2">
      <c r="A26989" s="112">
        <v>17300154980</v>
      </c>
      <c r="B26989" s="255" t="s">
        <v>85761</v>
      </c>
      <c r="C26989" s="255"/>
      <c r="D26989" s="256"/>
      <c r="E26989" s="112">
        <v>2008</v>
      </c>
      <c r="G26989" s="247"/>
      <c r="H26989" s="247"/>
      <c r="J26989" s="247"/>
      <c r="K26989" s="247"/>
      <c r="L26989" s="247"/>
      <c r="M26989" s="247"/>
      <c r="N26989" s="247"/>
      <c r="O26989" s="202" t="s">
        <v>151821</v>
      </c>
      <c r="S26989" s="246"/>
      <c r="T26989" s="246"/>
      <c r="U26989" s="246"/>
      <c r="V26989" s="246"/>
      <c r="W26989" s="246"/>
    </row>
    <row r="26990" spans="1:23" x14ac:dyDescent="0.2">
      <c r="A26990" s="112">
        <v>19500157065</v>
      </c>
      <c r="B26990" s="255" t="s">
        <v>85762</v>
      </c>
      <c r="C26990" s="255"/>
      <c r="D26990" s="256"/>
      <c r="E26990" s="112">
        <v>2009</v>
      </c>
      <c r="G26990" s="247"/>
      <c r="H26990" s="247"/>
      <c r="J26990" s="247"/>
      <c r="K26990" s="247"/>
      <c r="L26990" s="247"/>
      <c r="M26990" s="247"/>
      <c r="N26990" s="247"/>
      <c r="O26990" s="202" t="s">
        <v>156929</v>
      </c>
      <c r="S26990" s="246"/>
      <c r="T26990" s="246"/>
      <c r="U26990" s="246"/>
      <c r="V26990" s="246"/>
      <c r="W26990" s="246"/>
    </row>
    <row r="26991" spans="1:23" x14ac:dyDescent="0.2">
      <c r="A26991" s="112">
        <v>19700182722</v>
      </c>
      <c r="B26991" s="255" t="s">
        <v>85763</v>
      </c>
      <c r="C26991" s="255"/>
      <c r="D26991" s="256"/>
      <c r="E26991" s="112">
        <v>2010</v>
      </c>
      <c r="G26991" s="247"/>
      <c r="H26991" s="247"/>
      <c r="J26991" s="247"/>
      <c r="K26991" s="247"/>
      <c r="L26991" s="247"/>
      <c r="M26991" s="247"/>
      <c r="N26991" s="247"/>
      <c r="O26991" s="202" t="s">
        <v>159188</v>
      </c>
      <c r="S26991" s="246"/>
      <c r="T26991" s="246"/>
      <c r="U26991" s="246"/>
      <c r="V26991" s="246"/>
      <c r="W26991" s="246"/>
    </row>
    <row r="26992" spans="1:23" x14ac:dyDescent="0.2">
      <c r="A26992" s="112">
        <v>20600195570</v>
      </c>
      <c r="B26992" s="257" t="s">
        <v>105513</v>
      </c>
      <c r="C26992" s="257"/>
      <c r="D26992" s="154"/>
      <c r="E26992" s="112">
        <v>2011</v>
      </c>
      <c r="G26992" s="247"/>
      <c r="H26992" s="247"/>
      <c r="J26992" s="247"/>
      <c r="K26992" s="247"/>
      <c r="L26992" s="247"/>
      <c r="M26992" s="247"/>
      <c r="N26992" s="247"/>
      <c r="O26992" s="154" t="s">
        <v>157060</v>
      </c>
      <c r="S26992" s="246"/>
      <c r="T26992" s="246"/>
      <c r="U26992" s="246"/>
      <c r="V26992" s="246"/>
      <c r="W26992" s="246"/>
    </row>
    <row r="26993" spans="1:23" x14ac:dyDescent="0.2">
      <c r="A26993" s="112">
        <v>21100217616</v>
      </c>
      <c r="B26993" s="257" t="s">
        <v>105514</v>
      </c>
      <c r="C26993" s="257"/>
      <c r="D26993" s="154"/>
      <c r="E26993" s="112">
        <v>2012</v>
      </c>
      <c r="G26993" s="247"/>
      <c r="H26993" s="247"/>
      <c r="J26993" s="247"/>
      <c r="K26993" s="247"/>
      <c r="L26993" s="247"/>
      <c r="M26993" s="247"/>
      <c r="N26993" s="247"/>
      <c r="O26993" s="154" t="s">
        <v>92108</v>
      </c>
      <c r="S26993" s="246"/>
      <c r="T26993" s="246"/>
      <c r="U26993" s="246"/>
      <c r="V26993" s="246"/>
      <c r="W26993" s="246"/>
    </row>
    <row r="26994" spans="1:23" x14ac:dyDescent="0.2">
      <c r="A26994" s="112">
        <v>85694</v>
      </c>
      <c r="B26994" s="255" t="s">
        <v>16558</v>
      </c>
      <c r="C26994" s="255"/>
      <c r="D26994" s="256"/>
      <c r="E26994" s="112">
        <v>2003</v>
      </c>
      <c r="G26994" s="247"/>
      <c r="H26994" s="247"/>
      <c r="J26994" s="247"/>
      <c r="K26994" s="247"/>
      <c r="L26994" s="247"/>
      <c r="M26994" s="247"/>
      <c r="N26994" s="247"/>
      <c r="O26994" s="202" t="s">
        <v>92102</v>
      </c>
      <c r="S26994" s="246"/>
      <c r="T26994" s="246"/>
      <c r="U26994" s="246"/>
      <c r="V26994" s="246"/>
      <c r="W26994" s="246"/>
    </row>
    <row r="26995" spans="1:23" x14ac:dyDescent="0.2">
      <c r="A26995" s="112">
        <v>21100273264</v>
      </c>
      <c r="B26995" s="257" t="s">
        <v>105515</v>
      </c>
      <c r="C26995" s="257"/>
      <c r="D26995" s="154"/>
      <c r="E26995" s="112">
        <v>2009</v>
      </c>
      <c r="G26995" s="247"/>
      <c r="H26995" s="247"/>
      <c r="J26995" s="247"/>
      <c r="K26995" s="247"/>
      <c r="L26995" s="247"/>
      <c r="M26995" s="247"/>
      <c r="N26995" s="247"/>
      <c r="O26995" s="154" t="s">
        <v>159512</v>
      </c>
      <c r="S26995" s="246"/>
      <c r="T26995" s="246"/>
      <c r="U26995" s="246"/>
      <c r="V26995" s="246"/>
      <c r="W26995" s="246"/>
    </row>
    <row r="26996" spans="1:23" x14ac:dyDescent="0.2">
      <c r="A26996" s="112">
        <v>21100276863</v>
      </c>
      <c r="B26996" s="257" t="s">
        <v>105516</v>
      </c>
      <c r="C26996" s="257"/>
      <c r="D26996" s="154"/>
      <c r="E26996" s="112">
        <v>2013</v>
      </c>
      <c r="G26996" s="247" t="s">
        <v>94981</v>
      </c>
      <c r="H26996" s="247"/>
      <c r="J26996" s="247"/>
      <c r="K26996" s="247"/>
      <c r="L26996" s="247"/>
      <c r="M26996" s="247"/>
      <c r="N26996" s="247"/>
      <c r="O26996" s="154" t="s">
        <v>152208</v>
      </c>
      <c r="S26996" s="246"/>
      <c r="T26996" s="246"/>
      <c r="U26996" s="246"/>
      <c r="V26996" s="246"/>
      <c r="W26996" s="246"/>
    </row>
    <row r="26997" spans="1:23" x14ac:dyDescent="0.2">
      <c r="A26997" s="112">
        <v>21100383425</v>
      </c>
      <c r="B26997" s="254" t="s">
        <v>118296</v>
      </c>
      <c r="C26997" s="254"/>
      <c r="D26997" s="254"/>
      <c r="E26997" s="112">
        <v>2013</v>
      </c>
      <c r="G26997" s="247" t="s">
        <v>95381</v>
      </c>
      <c r="H26997" s="247" t="s">
        <v>95871</v>
      </c>
      <c r="J26997" s="247"/>
      <c r="K26997" s="247"/>
      <c r="L26997" s="247"/>
      <c r="M26997" s="247"/>
      <c r="N26997" s="247"/>
      <c r="O26997" s="11" t="s">
        <v>157974</v>
      </c>
      <c r="S26997" s="246"/>
      <c r="T26997" s="246"/>
      <c r="U26997" s="246"/>
      <c r="V26997" s="246"/>
      <c r="W26997" s="246"/>
    </row>
    <row r="26998" spans="1:23" x14ac:dyDescent="0.2">
      <c r="A26998" s="112">
        <v>21100307457</v>
      </c>
      <c r="B26998" s="257" t="s">
        <v>105517</v>
      </c>
      <c r="C26998" s="257"/>
      <c r="D26998" s="153" t="s">
        <v>106313</v>
      </c>
      <c r="E26998" s="112">
        <v>2011</v>
      </c>
      <c r="G26998" s="247" t="s">
        <v>95658</v>
      </c>
      <c r="H26998" s="247" t="s">
        <v>94915</v>
      </c>
      <c r="J26998" s="247" t="s">
        <v>94913</v>
      </c>
      <c r="K26998" s="247" t="s">
        <v>94788</v>
      </c>
      <c r="L26998" s="247"/>
      <c r="M26998" s="247" t="s">
        <v>94992</v>
      </c>
      <c r="N26998" s="247" t="s">
        <v>95819</v>
      </c>
      <c r="O26998" s="154" t="s">
        <v>157955</v>
      </c>
      <c r="S26998" s="246"/>
      <c r="T26998" s="246"/>
      <c r="U26998" s="246"/>
      <c r="V26998" s="246"/>
      <c r="W26998" s="246"/>
    </row>
    <row r="26999" spans="1:23" x14ac:dyDescent="0.2">
      <c r="A26999" s="112">
        <v>21100255447</v>
      </c>
      <c r="B26999" s="257" t="s">
        <v>105518</v>
      </c>
      <c r="C26999" s="257"/>
      <c r="D26999" s="154"/>
      <c r="E26999" s="112">
        <v>2005</v>
      </c>
      <c r="G26999" s="247"/>
      <c r="H26999" s="247"/>
      <c r="J26999" s="247"/>
      <c r="K26999" s="247"/>
      <c r="L26999" s="247"/>
      <c r="M26999" s="247"/>
      <c r="N26999" s="247"/>
      <c r="O26999" s="154" t="s">
        <v>92108</v>
      </c>
      <c r="S26999" s="246"/>
      <c r="T26999" s="246"/>
      <c r="U26999" s="246"/>
      <c r="V26999" s="246"/>
      <c r="W26999" s="246"/>
    </row>
    <row r="27000" spans="1:23" x14ac:dyDescent="0.2">
      <c r="A27000" s="112">
        <v>21100328239</v>
      </c>
      <c r="B27000" s="254" t="s">
        <v>117495</v>
      </c>
      <c r="C27000" s="254"/>
      <c r="D27000" s="254"/>
      <c r="E27000" s="112">
        <v>2006</v>
      </c>
      <c r="G27000" s="247"/>
      <c r="H27000" s="247"/>
      <c r="J27000" s="247"/>
      <c r="K27000" s="247"/>
      <c r="L27000" s="247"/>
      <c r="M27000" s="247"/>
      <c r="N27000" s="247"/>
      <c r="O27000" s="11" t="s">
        <v>92108</v>
      </c>
      <c r="S27000" s="246"/>
      <c r="T27000" s="246"/>
      <c r="U27000" s="246"/>
      <c r="V27000" s="246"/>
      <c r="W27000" s="246"/>
    </row>
    <row r="27001" spans="1:23" x14ac:dyDescent="0.2">
      <c r="A27001" s="112">
        <v>200147122</v>
      </c>
      <c r="B27001" s="255" t="s">
        <v>3233</v>
      </c>
      <c r="C27001" s="255"/>
      <c r="D27001" s="256"/>
      <c r="E27001" s="112">
        <v>2004</v>
      </c>
      <c r="G27001" s="247"/>
      <c r="H27001" s="247"/>
      <c r="J27001" s="247"/>
      <c r="K27001" s="247"/>
      <c r="L27001" s="247"/>
      <c r="M27001" s="247"/>
      <c r="N27001" s="247"/>
      <c r="O27001" s="202" t="s">
        <v>92102</v>
      </c>
      <c r="S27001" s="246"/>
      <c r="T27001" s="246"/>
      <c r="U27001" s="246"/>
      <c r="V27001" s="246"/>
      <c r="W27001" s="246"/>
    </row>
    <row r="27002" spans="1:23" x14ac:dyDescent="0.2">
      <c r="A27002" s="112">
        <v>21100313915</v>
      </c>
      <c r="B27002" s="257" t="s">
        <v>105519</v>
      </c>
      <c r="C27002" s="257"/>
      <c r="D27002" s="154"/>
      <c r="E27002" s="112">
        <v>2011</v>
      </c>
      <c r="G27002" s="247"/>
      <c r="H27002" s="247"/>
      <c r="J27002" s="247"/>
      <c r="K27002" s="247"/>
      <c r="L27002" s="247"/>
      <c r="M27002" s="247"/>
      <c r="N27002" s="247"/>
      <c r="O27002" s="154" t="s">
        <v>159513</v>
      </c>
      <c r="S27002" s="246"/>
      <c r="T27002" s="246"/>
      <c r="U27002" s="246"/>
      <c r="V27002" s="246"/>
      <c r="W27002" s="246"/>
    </row>
    <row r="27003" spans="1:23" x14ac:dyDescent="0.2">
      <c r="A27003" s="112">
        <v>21100313912</v>
      </c>
      <c r="B27003" s="257" t="s">
        <v>105520</v>
      </c>
      <c r="C27003" s="257"/>
      <c r="D27003" s="154"/>
      <c r="E27003" s="112">
        <v>2010</v>
      </c>
      <c r="G27003" s="247"/>
      <c r="H27003" s="247"/>
      <c r="J27003" s="247"/>
      <c r="K27003" s="247"/>
      <c r="L27003" s="247"/>
      <c r="M27003" s="247"/>
      <c r="N27003" s="247"/>
      <c r="O27003" s="154" t="s">
        <v>159513</v>
      </c>
      <c r="S27003" s="246"/>
      <c r="T27003" s="246"/>
      <c r="U27003" s="246"/>
      <c r="V27003" s="246"/>
      <c r="W27003" s="246"/>
    </row>
    <row r="27004" spans="1:23" x14ac:dyDescent="0.2">
      <c r="A27004" s="112">
        <v>21100325442</v>
      </c>
      <c r="B27004" s="254" t="s">
        <v>117376</v>
      </c>
      <c r="C27004" s="254"/>
      <c r="D27004" s="254"/>
      <c r="E27004" s="112">
        <v>2002</v>
      </c>
      <c r="G27004" s="247"/>
      <c r="H27004" s="247"/>
      <c r="J27004" s="247"/>
      <c r="K27004" s="247"/>
      <c r="L27004" s="247"/>
      <c r="M27004" s="247"/>
      <c r="N27004" s="247"/>
      <c r="O27004" s="11" t="s">
        <v>92103</v>
      </c>
      <c r="S27004" s="246"/>
      <c r="T27004" s="246"/>
      <c r="U27004" s="246"/>
      <c r="V27004" s="246"/>
      <c r="W27004" s="246"/>
    </row>
    <row r="27005" spans="1:23" x14ac:dyDescent="0.2">
      <c r="A27005" s="112">
        <v>75072</v>
      </c>
      <c r="B27005" s="255" t="s">
        <v>4395</v>
      </c>
      <c r="C27005" s="255"/>
      <c r="D27005" s="256"/>
      <c r="E27005" s="112">
        <v>1999</v>
      </c>
      <c r="G27005" s="247"/>
      <c r="H27005" s="247"/>
      <c r="J27005" s="247"/>
      <c r="K27005" s="247"/>
      <c r="L27005" s="247"/>
      <c r="M27005" s="247"/>
      <c r="N27005" s="247"/>
      <c r="O27005" s="202" t="s">
        <v>159514</v>
      </c>
      <c r="S27005" s="246"/>
      <c r="T27005" s="246"/>
      <c r="U27005" s="246"/>
      <c r="V27005" s="246"/>
      <c r="W27005" s="246"/>
    </row>
    <row r="27006" spans="1:23" x14ac:dyDescent="0.2">
      <c r="A27006" s="112">
        <v>21100403502</v>
      </c>
      <c r="B27006" s="225" t="s">
        <v>131932</v>
      </c>
      <c r="C27006" s="225"/>
      <c r="D27006" s="225"/>
      <c r="E27006" s="112">
        <v>2010</v>
      </c>
      <c r="F27006" s="112"/>
      <c r="G27006" s="247"/>
      <c r="H27006" s="247"/>
      <c r="I27006" s="112"/>
      <c r="J27006" s="247"/>
      <c r="K27006" s="247"/>
      <c r="L27006" s="247"/>
      <c r="M27006" s="247"/>
      <c r="N27006" s="247"/>
      <c r="O27006" s="111">
        <v>1202</v>
      </c>
      <c r="S27006" s="246"/>
      <c r="T27006" s="246"/>
      <c r="U27006" s="246"/>
      <c r="V27006" s="246"/>
      <c r="W27006" s="246"/>
    </row>
    <row r="27007" spans="1:23" x14ac:dyDescent="0.2">
      <c r="A27007" s="112">
        <v>21100790085</v>
      </c>
      <c r="B27007" s="225" t="s">
        <v>135953</v>
      </c>
      <c r="C27007" s="225"/>
      <c r="D27007" s="225"/>
      <c r="E27007" s="112">
        <v>2016</v>
      </c>
      <c r="F27007" s="112"/>
      <c r="G27007" s="247"/>
      <c r="H27007" s="247"/>
      <c r="I27007" s="112"/>
      <c r="J27007" s="247" t="s">
        <v>95490</v>
      </c>
      <c r="K27007" s="247" t="s">
        <v>94579</v>
      </c>
      <c r="L27007" s="247"/>
      <c r="M27007" s="247" t="s">
        <v>94586</v>
      </c>
      <c r="N27007" s="247" t="s">
        <v>94802</v>
      </c>
      <c r="O27007" s="111" t="s">
        <v>137619</v>
      </c>
      <c r="S27007" s="246"/>
      <c r="T27007" s="246"/>
      <c r="U27007" s="246"/>
      <c r="V27007" s="246"/>
      <c r="W27007" s="246"/>
    </row>
    <row r="27008" spans="1:23" x14ac:dyDescent="0.2">
      <c r="A27008" s="112">
        <v>21100237209</v>
      </c>
      <c r="B27008" s="257" t="s">
        <v>105521</v>
      </c>
      <c r="C27008" s="257"/>
      <c r="D27008" s="154"/>
      <c r="E27008" s="112">
        <v>2012</v>
      </c>
      <c r="G27008" s="247"/>
      <c r="H27008" s="247"/>
      <c r="J27008" s="247"/>
      <c r="K27008" s="247"/>
      <c r="L27008" s="247"/>
      <c r="M27008" s="247"/>
      <c r="N27008" s="247"/>
      <c r="O27008" s="154" t="s">
        <v>92132</v>
      </c>
      <c r="S27008" s="246"/>
      <c r="T27008" s="246"/>
      <c r="U27008" s="246"/>
      <c r="V27008" s="246"/>
      <c r="W27008" s="246"/>
    </row>
    <row r="27009" spans="1:23" x14ac:dyDescent="0.2">
      <c r="A27009" s="112">
        <v>21100278320</v>
      </c>
      <c r="B27009" s="257" t="s">
        <v>105522</v>
      </c>
      <c r="C27009" s="257"/>
      <c r="D27009" s="154"/>
      <c r="E27009" s="112">
        <v>2013</v>
      </c>
      <c r="G27009" s="247" t="s">
        <v>95517</v>
      </c>
      <c r="H27009" s="247" t="s">
        <v>94522</v>
      </c>
      <c r="J27009" s="247"/>
      <c r="K27009" s="247"/>
      <c r="L27009" s="247"/>
      <c r="M27009" s="247"/>
      <c r="N27009" s="247"/>
      <c r="O27009" s="154" t="s">
        <v>92132</v>
      </c>
      <c r="S27009" s="246"/>
      <c r="T27009" s="246"/>
      <c r="U27009" s="246"/>
      <c r="V27009" s="246"/>
      <c r="W27009" s="246"/>
    </row>
    <row r="27010" spans="1:23" x14ac:dyDescent="0.2">
      <c r="A27010" s="112">
        <v>19700182022</v>
      </c>
      <c r="B27010" s="255" t="s">
        <v>85764</v>
      </c>
      <c r="C27010" s="255"/>
      <c r="D27010" s="256"/>
      <c r="E27010" s="112">
        <v>2010</v>
      </c>
      <c r="G27010" s="247"/>
      <c r="H27010" s="247"/>
      <c r="J27010" s="247"/>
      <c r="K27010" s="247"/>
      <c r="L27010" s="247"/>
      <c r="M27010" s="247"/>
      <c r="N27010" s="247"/>
      <c r="O27010" s="202" t="s">
        <v>92132</v>
      </c>
      <c r="S27010" s="246"/>
      <c r="T27010" s="246"/>
      <c r="U27010" s="246"/>
      <c r="V27010" s="246"/>
      <c r="W27010" s="246"/>
    </row>
    <row r="27011" spans="1:23" x14ac:dyDescent="0.2">
      <c r="A27011" s="112">
        <v>21000195801</v>
      </c>
      <c r="B27011" s="257" t="s">
        <v>105523</v>
      </c>
      <c r="C27011" s="257"/>
      <c r="D27011" s="154"/>
      <c r="E27011" s="112">
        <v>2011</v>
      </c>
      <c r="G27011" s="247"/>
      <c r="H27011" s="247"/>
      <c r="J27011" s="247"/>
      <c r="K27011" s="247"/>
      <c r="L27011" s="247"/>
      <c r="M27011" s="247"/>
      <c r="N27011" s="247"/>
      <c r="O27011" s="154" t="s">
        <v>92132</v>
      </c>
      <c r="S27011" s="246"/>
      <c r="T27011" s="246"/>
      <c r="U27011" s="246"/>
      <c r="V27011" s="246"/>
      <c r="W27011" s="246"/>
    </row>
    <row r="27012" spans="1:23" x14ac:dyDescent="0.2">
      <c r="A27012" s="112">
        <v>21100202116</v>
      </c>
      <c r="B27012" s="257" t="s">
        <v>105524</v>
      </c>
      <c r="C27012" s="257"/>
      <c r="D27012" s="154"/>
      <c r="E27012" s="112">
        <v>2010</v>
      </c>
      <c r="G27012" s="247"/>
      <c r="H27012" s="247"/>
      <c r="J27012" s="247"/>
      <c r="K27012" s="247"/>
      <c r="L27012" s="247"/>
      <c r="M27012" s="247"/>
      <c r="N27012" s="247"/>
      <c r="O27012" s="154" t="s">
        <v>150818</v>
      </c>
      <c r="S27012" s="246"/>
      <c r="T27012" s="246"/>
      <c r="U27012" s="246"/>
      <c r="V27012" s="246"/>
      <c r="W27012" s="246"/>
    </row>
    <row r="27013" spans="1:23" x14ac:dyDescent="0.2">
      <c r="A27013" s="112">
        <v>21100202931</v>
      </c>
      <c r="B27013" s="257" t="s">
        <v>105525</v>
      </c>
      <c r="C27013" s="257"/>
      <c r="D27013" s="154"/>
      <c r="E27013" s="112">
        <v>2010</v>
      </c>
      <c r="G27013" s="247"/>
      <c r="H27013" s="247"/>
      <c r="J27013" s="247"/>
      <c r="K27013" s="247"/>
      <c r="L27013" s="247"/>
      <c r="M27013" s="247"/>
      <c r="N27013" s="247"/>
      <c r="O27013" s="154" t="s">
        <v>92132</v>
      </c>
      <c r="S27013" s="246"/>
      <c r="T27013" s="246"/>
      <c r="U27013" s="246"/>
      <c r="V27013" s="246"/>
      <c r="W27013" s="246"/>
    </row>
    <row r="27014" spans="1:23" x14ac:dyDescent="0.2">
      <c r="A27014" s="112">
        <v>145532</v>
      </c>
      <c r="B27014" s="255" t="s">
        <v>6410</v>
      </c>
      <c r="C27014" s="255"/>
      <c r="D27014" s="256"/>
      <c r="E27014" s="112">
        <v>2004</v>
      </c>
      <c r="G27014" s="247"/>
      <c r="H27014" s="247"/>
      <c r="J27014" s="247"/>
      <c r="K27014" s="247"/>
      <c r="L27014" s="247"/>
      <c r="M27014" s="247"/>
      <c r="N27014" s="247"/>
      <c r="O27014" s="202" t="s">
        <v>92102</v>
      </c>
      <c r="S27014" s="246"/>
      <c r="T27014" s="246"/>
      <c r="U27014" s="246"/>
      <c r="V27014" s="246"/>
      <c r="W27014" s="246"/>
    </row>
    <row r="27015" spans="1:23" x14ac:dyDescent="0.2">
      <c r="A27015" s="112">
        <v>21100429509</v>
      </c>
      <c r="B27015" s="225" t="s">
        <v>132352</v>
      </c>
      <c r="C27015" s="225"/>
      <c r="D27015" s="225"/>
      <c r="E27015" s="112">
        <v>2015</v>
      </c>
      <c r="F27015" s="112"/>
      <c r="G27015" s="247" t="s">
        <v>94639</v>
      </c>
      <c r="H27015" s="247" t="s">
        <v>95308</v>
      </c>
      <c r="I27015" s="112"/>
      <c r="J27015" s="247" t="s">
        <v>94849</v>
      </c>
      <c r="K27015" s="247" t="s">
        <v>94591</v>
      </c>
      <c r="L27015" s="247"/>
      <c r="M27015" s="247" t="s">
        <v>95306</v>
      </c>
      <c r="N27015" s="247" t="s">
        <v>95222</v>
      </c>
      <c r="O27015" s="111">
        <v>2200</v>
      </c>
      <c r="S27015" s="246"/>
      <c r="T27015" s="246"/>
      <c r="U27015" s="246"/>
      <c r="V27015" s="246"/>
      <c r="W27015" s="246"/>
    </row>
    <row r="27016" spans="1:23" x14ac:dyDescent="0.2">
      <c r="A27016" s="112">
        <v>21100669790</v>
      </c>
      <c r="B27016" s="225" t="s">
        <v>132352</v>
      </c>
      <c r="C27016" s="225"/>
      <c r="D27016" s="225"/>
      <c r="E27016" s="112">
        <v>2014</v>
      </c>
      <c r="F27016" s="112"/>
      <c r="G27016" s="247"/>
      <c r="H27016" s="247"/>
      <c r="I27016" s="112"/>
      <c r="J27016" s="247"/>
      <c r="K27016" s="247"/>
      <c r="L27016" s="247"/>
      <c r="M27016" s="247"/>
      <c r="N27016" s="247"/>
      <c r="O27016" s="111" t="s">
        <v>137137</v>
      </c>
      <c r="S27016" s="246"/>
      <c r="T27016" s="246"/>
      <c r="U27016" s="246"/>
      <c r="V27016" s="246"/>
      <c r="W27016" s="246"/>
    </row>
    <row r="27017" spans="1:23" x14ac:dyDescent="0.2">
      <c r="A27017" s="112">
        <v>84175</v>
      </c>
      <c r="B27017" s="255" t="s">
        <v>3208</v>
      </c>
      <c r="C27017" s="255"/>
      <c r="D27017" s="255" t="s">
        <v>156369</v>
      </c>
      <c r="E27017" s="112">
        <v>2004</v>
      </c>
      <c r="G27017" s="247"/>
      <c r="H27017" s="247"/>
      <c r="J27017" s="247"/>
      <c r="K27017" s="247"/>
      <c r="L27017" s="247"/>
      <c r="M27017" s="247"/>
      <c r="N27017" s="247"/>
      <c r="O27017" s="202" t="s">
        <v>92102</v>
      </c>
      <c r="S27017" s="246"/>
      <c r="T27017" s="246"/>
      <c r="U27017" s="246"/>
      <c r="V27017" s="246"/>
      <c r="W27017" s="246"/>
    </row>
    <row r="27018" spans="1:23" x14ac:dyDescent="0.2">
      <c r="A27018" s="112">
        <v>21100223573</v>
      </c>
      <c r="B27018" s="257" t="s">
        <v>105526</v>
      </c>
      <c r="C27018" s="257"/>
      <c r="D27018" s="154"/>
      <c r="E27018" s="112">
        <v>2011</v>
      </c>
      <c r="G27018" s="247"/>
      <c r="H27018" s="247"/>
      <c r="J27018" s="247"/>
      <c r="K27018" s="247"/>
      <c r="L27018" s="247"/>
      <c r="M27018" s="247"/>
      <c r="N27018" s="247"/>
      <c r="O27018" s="154" t="s">
        <v>145060</v>
      </c>
      <c r="S27018" s="246"/>
      <c r="T27018" s="246"/>
      <c r="U27018" s="246"/>
      <c r="V27018" s="246"/>
      <c r="W27018" s="246"/>
    </row>
    <row r="27019" spans="1:23" x14ac:dyDescent="0.2">
      <c r="A27019" s="112">
        <v>21100248908</v>
      </c>
      <c r="B27019" s="257" t="s">
        <v>105527</v>
      </c>
      <c r="C27019" s="257"/>
      <c r="D27019" s="154"/>
      <c r="E27019" s="112">
        <v>2012</v>
      </c>
      <c r="G27019" s="247"/>
      <c r="H27019" s="247"/>
      <c r="J27019" s="247"/>
      <c r="K27019" s="247"/>
      <c r="L27019" s="247"/>
      <c r="M27019" s="247"/>
      <c r="N27019" s="247"/>
      <c r="O27019" s="154" t="s">
        <v>156899</v>
      </c>
      <c r="S27019" s="246"/>
      <c r="T27019" s="246"/>
      <c r="U27019" s="246"/>
      <c r="V27019" s="246"/>
      <c r="W27019" s="246"/>
    </row>
    <row r="27020" spans="1:23" x14ac:dyDescent="0.2">
      <c r="A27020" s="112">
        <v>21100248876</v>
      </c>
      <c r="B27020" s="257" t="s">
        <v>105528</v>
      </c>
      <c r="C27020" s="257"/>
      <c r="D27020" s="154"/>
      <c r="E27020" s="112">
        <v>2011</v>
      </c>
      <c r="G27020" s="247"/>
      <c r="H27020" s="247"/>
      <c r="J27020" s="247"/>
      <c r="K27020" s="247"/>
      <c r="L27020" s="247"/>
      <c r="M27020" s="247"/>
      <c r="N27020" s="247"/>
      <c r="O27020" s="154" t="s">
        <v>156899</v>
      </c>
      <c r="S27020" s="246"/>
      <c r="T27020" s="246"/>
      <c r="U27020" s="246"/>
      <c r="V27020" s="246"/>
      <c r="W27020" s="246"/>
    </row>
    <row r="27021" spans="1:23" x14ac:dyDescent="0.2">
      <c r="A27021" s="112">
        <v>21100248906</v>
      </c>
      <c r="B27021" s="257" t="s">
        <v>105529</v>
      </c>
      <c r="C27021" s="257"/>
      <c r="D27021" s="154"/>
      <c r="E27021" s="112">
        <v>2011</v>
      </c>
      <c r="G27021" s="247"/>
      <c r="H27021" s="247"/>
      <c r="J27021" s="247"/>
      <c r="K27021" s="247"/>
      <c r="L27021" s="247"/>
      <c r="M27021" s="247"/>
      <c r="N27021" s="247"/>
      <c r="O27021" s="154" t="s">
        <v>156899</v>
      </c>
      <c r="S27021" s="246"/>
      <c r="T27021" s="246"/>
      <c r="U27021" s="246"/>
      <c r="V27021" s="246"/>
      <c r="W27021" s="246"/>
    </row>
    <row r="27022" spans="1:23" x14ac:dyDescent="0.2">
      <c r="A27022" s="112">
        <v>21100273208</v>
      </c>
      <c r="B27022" s="257" t="s">
        <v>105530</v>
      </c>
      <c r="C27022" s="257"/>
      <c r="D27022" s="154"/>
      <c r="E27022" s="112">
        <v>2012</v>
      </c>
      <c r="G27022" s="247"/>
      <c r="H27022" s="247"/>
      <c r="J27022" s="247"/>
      <c r="K27022" s="247"/>
      <c r="L27022" s="247"/>
      <c r="M27022" s="247"/>
      <c r="N27022" s="247"/>
      <c r="O27022" s="154" t="s">
        <v>92119</v>
      </c>
      <c r="S27022" s="246"/>
      <c r="T27022" s="246"/>
      <c r="U27022" s="246"/>
      <c r="V27022" s="246"/>
      <c r="W27022" s="246"/>
    </row>
    <row r="27023" spans="1:23" x14ac:dyDescent="0.2">
      <c r="A27023" s="112">
        <v>21100269611</v>
      </c>
      <c r="B27023" s="257" t="s">
        <v>105531</v>
      </c>
      <c r="C27023" s="257"/>
      <c r="D27023" s="154"/>
      <c r="E27023" s="112">
        <v>2013</v>
      </c>
      <c r="G27023" s="247" t="s">
        <v>95311</v>
      </c>
      <c r="H27023" s="247" t="s">
        <v>95338</v>
      </c>
      <c r="J27023" s="247"/>
      <c r="K27023" s="247"/>
      <c r="L27023" s="247"/>
      <c r="M27023" s="247"/>
      <c r="N27023" s="247"/>
      <c r="O27023" s="154" t="s">
        <v>157990</v>
      </c>
      <c r="S27023" s="246"/>
      <c r="T27023" s="246"/>
      <c r="U27023" s="246"/>
      <c r="V27023" s="246"/>
      <c r="W27023" s="246"/>
    </row>
    <row r="27024" spans="1:23" x14ac:dyDescent="0.2">
      <c r="A27024" s="112">
        <v>21100248872</v>
      </c>
      <c r="B27024" s="257" t="s">
        <v>105532</v>
      </c>
      <c r="C27024" s="257"/>
      <c r="D27024" s="154"/>
      <c r="E27024" s="112">
        <v>2006</v>
      </c>
      <c r="G27024" s="247"/>
      <c r="H27024" s="247"/>
      <c r="J27024" s="247"/>
      <c r="K27024" s="247"/>
      <c r="L27024" s="247"/>
      <c r="M27024" s="247"/>
      <c r="N27024" s="247"/>
      <c r="O27024" s="154" t="s">
        <v>156899</v>
      </c>
      <c r="S27024" s="246"/>
      <c r="T27024" s="246"/>
      <c r="U27024" s="246"/>
      <c r="V27024" s="246"/>
      <c r="W27024" s="246"/>
    </row>
    <row r="27025" spans="1:23" x14ac:dyDescent="0.2">
      <c r="A27025" s="112">
        <v>21100248878</v>
      </c>
      <c r="B27025" s="257" t="s">
        <v>105533</v>
      </c>
      <c r="C27025" s="257"/>
      <c r="D27025" s="154"/>
      <c r="E27025" s="112">
        <v>2007</v>
      </c>
      <c r="G27025" s="247"/>
      <c r="H27025" s="247"/>
      <c r="J27025" s="247"/>
      <c r="K27025" s="247"/>
      <c r="L27025" s="247"/>
      <c r="M27025" s="247"/>
      <c r="N27025" s="247"/>
      <c r="O27025" s="154" t="s">
        <v>156899</v>
      </c>
      <c r="S27025" s="246"/>
      <c r="T27025" s="246"/>
      <c r="U27025" s="246"/>
      <c r="V27025" s="246"/>
      <c r="W27025" s="246"/>
    </row>
    <row r="27026" spans="1:23" x14ac:dyDescent="0.2">
      <c r="A27026" s="112">
        <v>21100252808</v>
      </c>
      <c r="B27026" s="257" t="s">
        <v>105534</v>
      </c>
      <c r="C27026" s="257"/>
      <c r="D27026" s="154"/>
      <c r="E27026" s="112">
        <v>2010</v>
      </c>
      <c r="G27026" s="247"/>
      <c r="H27026" s="247"/>
      <c r="J27026" s="247"/>
      <c r="K27026" s="247"/>
      <c r="L27026" s="247"/>
      <c r="M27026" s="247"/>
      <c r="N27026" s="247"/>
      <c r="O27026" s="154" t="s">
        <v>156899</v>
      </c>
      <c r="S27026" s="246"/>
      <c r="T27026" s="246"/>
      <c r="U27026" s="246"/>
      <c r="V27026" s="246"/>
      <c r="W27026" s="246"/>
    </row>
    <row r="27027" spans="1:23" x14ac:dyDescent="0.2">
      <c r="A27027" s="112">
        <v>21100285704</v>
      </c>
      <c r="B27027" s="257" t="s">
        <v>105535</v>
      </c>
      <c r="C27027" s="257"/>
      <c r="D27027" s="154">
        <v>16914031</v>
      </c>
      <c r="E27027" s="112" t="s">
        <v>96513</v>
      </c>
      <c r="G27027" s="247" t="s">
        <v>94879</v>
      </c>
      <c r="H27027" s="247" t="s">
        <v>94898</v>
      </c>
      <c r="J27027" s="247" t="s">
        <v>95190</v>
      </c>
      <c r="K27027" s="247" t="s">
        <v>95704</v>
      </c>
      <c r="L27027" s="247"/>
      <c r="M27027" s="247" t="s">
        <v>95877</v>
      </c>
      <c r="N27027" s="247" t="s">
        <v>95864</v>
      </c>
      <c r="O27027" s="154" t="s">
        <v>159515</v>
      </c>
      <c r="S27027" s="246"/>
      <c r="T27027" s="246"/>
      <c r="U27027" s="246"/>
      <c r="V27027" s="246"/>
      <c r="W27027" s="246"/>
    </row>
    <row r="27028" spans="1:23" x14ac:dyDescent="0.2">
      <c r="A27028" s="112">
        <v>21100528900</v>
      </c>
      <c r="B27028" s="225" t="s">
        <v>5682</v>
      </c>
      <c r="C27028" s="225"/>
      <c r="D27028" s="225"/>
      <c r="E27028" s="112">
        <v>2001</v>
      </c>
      <c r="F27028" s="112"/>
      <c r="G27028" s="247"/>
      <c r="H27028" s="247"/>
      <c r="I27028" s="112"/>
      <c r="J27028" s="247"/>
      <c r="K27028" s="247"/>
      <c r="L27028" s="247"/>
      <c r="M27028" s="247"/>
      <c r="N27028" s="247"/>
      <c r="O27028" s="111" t="s">
        <v>137254</v>
      </c>
      <c r="S27028" s="246"/>
      <c r="T27028" s="246"/>
      <c r="U27028" s="246"/>
      <c r="V27028" s="246"/>
      <c r="W27028" s="246"/>
    </row>
    <row r="27029" spans="1:23" x14ac:dyDescent="0.2">
      <c r="A27029" s="112">
        <v>21100532239</v>
      </c>
      <c r="B27029" s="225" t="s">
        <v>5682</v>
      </c>
      <c r="C27029" s="225"/>
      <c r="D27029" s="225"/>
      <c r="E27029" s="112">
        <v>1999</v>
      </c>
      <c r="F27029" s="112"/>
      <c r="G27029" s="247"/>
      <c r="H27029" s="247"/>
      <c r="I27029" s="112"/>
      <c r="J27029" s="247"/>
      <c r="K27029" s="247"/>
      <c r="L27029" s="247"/>
      <c r="M27029" s="247"/>
      <c r="N27029" s="247"/>
      <c r="O27029" s="111" t="s">
        <v>137139</v>
      </c>
      <c r="S27029" s="246"/>
      <c r="T27029" s="246"/>
      <c r="U27029" s="246"/>
      <c r="V27029" s="246"/>
      <c r="W27029" s="246"/>
    </row>
    <row r="27030" spans="1:23" x14ac:dyDescent="0.2">
      <c r="A27030" s="112">
        <v>64592</v>
      </c>
      <c r="B27030" s="255" t="s">
        <v>5682</v>
      </c>
      <c r="C27030" s="255"/>
      <c r="D27030" s="256"/>
      <c r="E27030" s="112" t="s">
        <v>156370</v>
      </c>
      <c r="G27030" s="247"/>
      <c r="H27030" s="247"/>
      <c r="J27030" s="247"/>
      <c r="K27030" s="247"/>
      <c r="L27030" s="247"/>
      <c r="M27030" s="247"/>
      <c r="N27030" s="247"/>
      <c r="O27030" s="202" t="s">
        <v>145436</v>
      </c>
      <c r="S27030" s="246"/>
      <c r="T27030" s="246"/>
      <c r="U27030" s="246"/>
      <c r="V27030" s="246"/>
      <c r="W27030" s="246"/>
    </row>
    <row r="27031" spans="1:23" x14ac:dyDescent="0.2">
      <c r="A27031" s="112">
        <v>21100248861</v>
      </c>
      <c r="B27031" s="257" t="s">
        <v>105536</v>
      </c>
      <c r="C27031" s="257"/>
      <c r="D27031" s="154"/>
      <c r="E27031" s="112">
        <v>2008</v>
      </c>
      <c r="G27031" s="247"/>
      <c r="H27031" s="247"/>
      <c r="J27031" s="247"/>
      <c r="K27031" s="247"/>
      <c r="L27031" s="247"/>
      <c r="M27031" s="247"/>
      <c r="N27031" s="247"/>
      <c r="O27031" s="154" t="s">
        <v>79714</v>
      </c>
      <c r="S27031" s="246"/>
      <c r="T27031" s="246"/>
      <c r="U27031" s="246"/>
      <c r="V27031" s="246"/>
      <c r="W27031" s="246"/>
    </row>
    <row r="27032" spans="1:23" x14ac:dyDescent="0.2">
      <c r="A27032" s="112">
        <v>21100255362</v>
      </c>
      <c r="B27032" s="257" t="s">
        <v>105537</v>
      </c>
      <c r="C27032" s="257"/>
      <c r="D27032" s="154"/>
      <c r="E27032" s="112">
        <v>2011</v>
      </c>
      <c r="G27032" s="247"/>
      <c r="H27032" s="247"/>
      <c r="J27032" s="247"/>
      <c r="K27032" s="247"/>
      <c r="L27032" s="247"/>
      <c r="M27032" s="247"/>
      <c r="N27032" s="247"/>
      <c r="O27032" s="154" t="s">
        <v>156887</v>
      </c>
      <c r="S27032" s="246"/>
      <c r="T27032" s="246"/>
      <c r="U27032" s="246"/>
      <c r="V27032" s="246"/>
      <c r="W27032" s="246"/>
    </row>
    <row r="27033" spans="1:23" x14ac:dyDescent="0.2">
      <c r="A27033" s="112">
        <v>21100286898</v>
      </c>
      <c r="B27033" s="257" t="s">
        <v>105538</v>
      </c>
      <c r="C27033" s="257"/>
      <c r="D27033" s="154"/>
      <c r="E27033" s="112">
        <v>2013</v>
      </c>
      <c r="G27033" s="247" t="s">
        <v>95757</v>
      </c>
      <c r="H27033" s="247" t="s">
        <v>94980</v>
      </c>
      <c r="J27033" s="247"/>
      <c r="K27033" s="247"/>
      <c r="L27033" s="247"/>
      <c r="M27033" s="247"/>
      <c r="N27033" s="247"/>
      <c r="O27033" s="154" t="s">
        <v>79714</v>
      </c>
      <c r="S27033" s="246"/>
      <c r="T27033" s="246"/>
      <c r="U27033" s="246"/>
      <c r="V27033" s="246"/>
      <c r="W27033" s="246"/>
    </row>
    <row r="27034" spans="1:23" x14ac:dyDescent="0.2">
      <c r="A27034" s="112">
        <v>21100304240</v>
      </c>
      <c r="B27034" s="257" t="s">
        <v>105539</v>
      </c>
      <c r="C27034" s="257"/>
      <c r="D27034" s="154"/>
      <c r="E27034" s="112">
        <v>2006</v>
      </c>
      <c r="G27034" s="247"/>
      <c r="H27034" s="247"/>
      <c r="J27034" s="247"/>
      <c r="K27034" s="247"/>
      <c r="L27034" s="247"/>
      <c r="M27034" s="247"/>
      <c r="N27034" s="247"/>
      <c r="O27034" s="154" t="s">
        <v>146495</v>
      </c>
      <c r="S27034" s="246"/>
      <c r="T27034" s="246"/>
      <c r="U27034" s="246"/>
      <c r="V27034" s="246"/>
      <c r="W27034" s="246"/>
    </row>
    <row r="27035" spans="1:23" x14ac:dyDescent="0.2">
      <c r="A27035" s="112">
        <v>21100304849</v>
      </c>
      <c r="B27035" s="257" t="s">
        <v>105540</v>
      </c>
      <c r="C27035" s="257"/>
      <c r="D27035" s="154"/>
      <c r="E27035" s="112">
        <v>2008</v>
      </c>
      <c r="G27035" s="247"/>
      <c r="H27035" s="247"/>
      <c r="J27035" s="247"/>
      <c r="K27035" s="247"/>
      <c r="L27035" s="247"/>
      <c r="M27035" s="247"/>
      <c r="N27035" s="247"/>
      <c r="O27035" s="154" t="s">
        <v>145158</v>
      </c>
      <c r="S27035" s="246"/>
      <c r="T27035" s="246"/>
      <c r="U27035" s="246"/>
      <c r="V27035" s="246"/>
      <c r="W27035" s="246"/>
    </row>
    <row r="27036" spans="1:23" x14ac:dyDescent="0.2">
      <c r="A27036" s="112">
        <v>21100332426</v>
      </c>
      <c r="B27036" s="254" t="s">
        <v>118693</v>
      </c>
      <c r="C27036" s="254"/>
      <c r="D27036" s="254"/>
      <c r="E27036" s="112">
        <v>2014</v>
      </c>
      <c r="G27036" s="247" t="s">
        <v>95413</v>
      </c>
      <c r="H27036" s="247" t="s">
        <v>95623</v>
      </c>
      <c r="J27036" s="247" t="s">
        <v>95008</v>
      </c>
      <c r="K27036" s="247" t="s">
        <v>95683</v>
      </c>
      <c r="L27036" s="247"/>
      <c r="M27036" s="247"/>
      <c r="N27036" s="247"/>
      <c r="O27036" s="11" t="s">
        <v>159439</v>
      </c>
      <c r="S27036" s="246"/>
      <c r="T27036" s="246"/>
      <c r="U27036" s="246"/>
      <c r="V27036" s="246"/>
      <c r="W27036" s="246"/>
    </row>
    <row r="27037" spans="1:23" x14ac:dyDescent="0.2">
      <c r="A27037" s="112">
        <v>21100212307</v>
      </c>
      <c r="B27037" s="257" t="s">
        <v>105541</v>
      </c>
      <c r="C27037" s="257"/>
      <c r="D27037" s="154"/>
      <c r="E27037" s="112">
        <v>2008</v>
      </c>
      <c r="G27037" s="247"/>
      <c r="H27037" s="247"/>
      <c r="J27037" s="247"/>
      <c r="K27037" s="247"/>
      <c r="L27037" s="247"/>
      <c r="M27037" s="247"/>
      <c r="N27037" s="247"/>
      <c r="O27037" s="154" t="s">
        <v>159516</v>
      </c>
      <c r="S27037" s="246"/>
      <c r="T27037" s="246"/>
      <c r="U27037" s="246"/>
      <c r="V27037" s="246"/>
      <c r="W27037" s="246"/>
    </row>
    <row r="27038" spans="1:23" x14ac:dyDescent="0.2">
      <c r="A27038" s="112">
        <v>21100297617</v>
      </c>
      <c r="B27038" s="257" t="s">
        <v>105542</v>
      </c>
      <c r="C27038" s="257"/>
      <c r="D27038" s="154"/>
      <c r="E27038" s="112">
        <v>2006</v>
      </c>
      <c r="G27038" s="247"/>
      <c r="H27038" s="247"/>
      <c r="J27038" s="247"/>
      <c r="K27038" s="247"/>
      <c r="L27038" s="247"/>
      <c r="M27038" s="247"/>
      <c r="N27038" s="247"/>
      <c r="O27038" s="154" t="s">
        <v>148821</v>
      </c>
      <c r="S27038" s="246"/>
      <c r="T27038" s="246"/>
      <c r="U27038" s="246"/>
      <c r="V27038" s="246"/>
      <c r="W27038" s="246"/>
    </row>
    <row r="27039" spans="1:23" x14ac:dyDescent="0.2">
      <c r="A27039" s="112">
        <v>21100217621</v>
      </c>
      <c r="B27039" s="257" t="s">
        <v>105543</v>
      </c>
      <c r="C27039" s="257"/>
      <c r="D27039" s="154"/>
      <c r="E27039" s="112">
        <v>2013</v>
      </c>
      <c r="G27039" s="247" t="s">
        <v>95023</v>
      </c>
      <c r="H27039" s="247" t="s">
        <v>95004</v>
      </c>
      <c r="J27039" s="247"/>
      <c r="K27039" s="247"/>
      <c r="L27039" s="247"/>
      <c r="M27039" s="247"/>
      <c r="N27039" s="247"/>
      <c r="O27039" s="154" t="s">
        <v>92132</v>
      </c>
      <c r="S27039" s="246"/>
      <c r="T27039" s="246"/>
      <c r="U27039" s="246"/>
      <c r="V27039" s="246"/>
      <c r="W27039" s="246"/>
    </row>
    <row r="27040" spans="1:23" x14ac:dyDescent="0.2">
      <c r="A27040" s="112">
        <v>21100450049</v>
      </c>
      <c r="B27040" s="225" t="s">
        <v>135453</v>
      </c>
      <c r="C27040" s="225"/>
      <c r="D27040" s="225"/>
      <c r="E27040" s="112">
        <v>2016</v>
      </c>
      <c r="F27040" s="112"/>
      <c r="G27040" s="247"/>
      <c r="H27040" s="247"/>
      <c r="I27040" s="112"/>
      <c r="J27040" s="247" t="s">
        <v>95517</v>
      </c>
      <c r="K27040" s="247" t="s">
        <v>94774</v>
      </c>
      <c r="L27040" s="247"/>
      <c r="M27040" s="247" t="s">
        <v>95517</v>
      </c>
      <c r="N27040" s="247" t="s">
        <v>94846</v>
      </c>
      <c r="O27040" s="111" t="s">
        <v>137914</v>
      </c>
      <c r="S27040" s="246"/>
      <c r="T27040" s="246"/>
      <c r="U27040" s="246"/>
      <c r="V27040" s="246"/>
      <c r="W27040" s="246"/>
    </row>
    <row r="27041" spans="1:23" x14ac:dyDescent="0.2">
      <c r="A27041" s="112">
        <v>21100332406</v>
      </c>
      <c r="B27041" s="254" t="s">
        <v>118687</v>
      </c>
      <c r="C27041" s="254"/>
      <c r="D27041" s="254"/>
      <c r="E27041" s="112">
        <v>2015</v>
      </c>
      <c r="G27041" s="247" t="s">
        <v>95819</v>
      </c>
      <c r="H27041" s="247" t="s">
        <v>94947</v>
      </c>
      <c r="J27041" s="247" t="s">
        <v>95517</v>
      </c>
      <c r="K27041" s="247" t="s">
        <v>95725</v>
      </c>
      <c r="L27041" s="247"/>
      <c r="M27041" s="247" t="s">
        <v>95005</v>
      </c>
      <c r="N27041" s="247" t="s">
        <v>94522</v>
      </c>
      <c r="O27041" s="11" t="s">
        <v>148452</v>
      </c>
      <c r="S27041" s="246"/>
      <c r="T27041" s="246"/>
      <c r="U27041" s="246"/>
      <c r="V27041" s="246"/>
      <c r="W27041" s="246"/>
    </row>
    <row r="27042" spans="1:23" x14ac:dyDescent="0.2">
      <c r="A27042" s="112">
        <v>19900193529</v>
      </c>
      <c r="B27042" s="255" t="s">
        <v>85765</v>
      </c>
      <c r="C27042" s="255"/>
      <c r="D27042" s="256"/>
      <c r="E27042" s="112">
        <v>2007</v>
      </c>
      <c r="G27042" s="247"/>
      <c r="H27042" s="247"/>
      <c r="J27042" s="247"/>
      <c r="K27042" s="247"/>
      <c r="L27042" s="247"/>
      <c r="M27042" s="247"/>
      <c r="N27042" s="247"/>
      <c r="O27042" s="202" t="s">
        <v>148491</v>
      </c>
      <c r="S27042" s="246"/>
      <c r="T27042" s="246"/>
      <c r="U27042" s="246"/>
      <c r="V27042" s="246"/>
      <c r="W27042" s="246"/>
    </row>
    <row r="27043" spans="1:23" x14ac:dyDescent="0.2">
      <c r="A27043" s="112">
        <v>21100325083</v>
      </c>
      <c r="B27043" s="254" t="s">
        <v>118548</v>
      </c>
      <c r="C27043" s="254"/>
      <c r="D27043" s="254"/>
      <c r="E27043" s="112">
        <v>2014</v>
      </c>
      <c r="G27043" s="247" t="s">
        <v>95008</v>
      </c>
      <c r="H27043" s="247" t="s">
        <v>95220</v>
      </c>
      <c r="J27043" s="247" t="s">
        <v>95819</v>
      </c>
      <c r="K27043" s="247" t="s">
        <v>95898</v>
      </c>
      <c r="L27043" s="247"/>
      <c r="M27043" s="247"/>
      <c r="N27043" s="247"/>
      <c r="O27043" s="11" t="s">
        <v>159517</v>
      </c>
      <c r="S27043" s="246"/>
      <c r="T27043" s="246"/>
      <c r="U27043" s="246"/>
      <c r="V27043" s="246"/>
      <c r="W27043" s="246"/>
    </row>
    <row r="27044" spans="1:23" x14ac:dyDescent="0.2">
      <c r="A27044" s="112">
        <v>21100820678</v>
      </c>
      <c r="B27044" s="225" t="s">
        <v>22047</v>
      </c>
      <c r="C27044" s="225"/>
      <c r="D27044" s="225"/>
      <c r="E27044" s="112">
        <v>1999</v>
      </c>
      <c r="F27044" s="112"/>
      <c r="G27044" s="247"/>
      <c r="H27044" s="247"/>
      <c r="I27044" s="112"/>
      <c r="J27044" s="247"/>
      <c r="K27044" s="247"/>
      <c r="L27044" s="247"/>
      <c r="M27044" s="247"/>
      <c r="N27044" s="247"/>
      <c r="O27044" s="111">
        <v>2611</v>
      </c>
      <c r="S27044" s="246"/>
      <c r="T27044" s="246"/>
      <c r="U27044" s="246"/>
      <c r="V27044" s="246"/>
      <c r="W27044" s="246"/>
    </row>
    <row r="27045" spans="1:23" x14ac:dyDescent="0.2">
      <c r="A27045" s="112">
        <v>55893</v>
      </c>
      <c r="B27045" s="255" t="s">
        <v>22047</v>
      </c>
      <c r="C27045" s="255"/>
      <c r="D27045" s="256"/>
      <c r="E27045" s="112" t="s">
        <v>156371</v>
      </c>
      <c r="G27045" s="247"/>
      <c r="H27045" s="247"/>
      <c r="J27045" s="247"/>
      <c r="K27045" s="247"/>
      <c r="L27045" s="247"/>
      <c r="M27045" s="247"/>
      <c r="N27045" s="247"/>
      <c r="O27045" s="202" t="s">
        <v>92102</v>
      </c>
      <c r="S27045" s="246"/>
      <c r="T27045" s="246"/>
      <c r="U27045" s="246"/>
      <c r="V27045" s="246"/>
      <c r="W27045" s="246"/>
    </row>
    <row r="27046" spans="1:23" x14ac:dyDescent="0.2">
      <c r="A27046" s="112">
        <v>8000153116</v>
      </c>
      <c r="B27046" s="255" t="s">
        <v>3178</v>
      </c>
      <c r="C27046" s="255"/>
      <c r="D27046" s="255" t="s">
        <v>156372</v>
      </c>
      <c r="E27046" s="112" t="s">
        <v>92093</v>
      </c>
      <c r="G27046" s="247" t="s">
        <v>95107</v>
      </c>
      <c r="H27046" s="247" t="s">
        <v>95645</v>
      </c>
      <c r="J27046" s="247" t="s">
        <v>94777</v>
      </c>
      <c r="K27046" s="247" t="s">
        <v>94792</v>
      </c>
      <c r="L27046" s="247"/>
      <c r="M27046" s="247"/>
      <c r="N27046" s="247"/>
      <c r="O27046" s="202" t="s">
        <v>145104</v>
      </c>
      <c r="S27046" s="246"/>
      <c r="T27046" s="246"/>
      <c r="U27046" s="246"/>
      <c r="V27046" s="246"/>
      <c r="W27046" s="246"/>
    </row>
    <row r="27047" spans="1:23" x14ac:dyDescent="0.2">
      <c r="A27047" s="112">
        <v>21100239403</v>
      </c>
      <c r="B27047" s="257" t="s">
        <v>105544</v>
      </c>
      <c r="C27047" s="257"/>
      <c r="D27047" s="154">
        <v>17641667</v>
      </c>
      <c r="E27047" s="112" t="s">
        <v>106245</v>
      </c>
      <c r="G27047" s="247" t="s">
        <v>95971</v>
      </c>
      <c r="H27047" s="247" t="s">
        <v>95375</v>
      </c>
      <c r="J27047" s="247" t="s">
        <v>94839</v>
      </c>
      <c r="K27047" s="247" t="s">
        <v>95218</v>
      </c>
      <c r="L27047" s="247"/>
      <c r="M27047" s="247" t="s">
        <v>95386</v>
      </c>
      <c r="N27047" s="247" t="s">
        <v>94950</v>
      </c>
      <c r="O27047" s="154" t="s">
        <v>157334</v>
      </c>
      <c r="S27047" s="246"/>
      <c r="T27047" s="246"/>
      <c r="U27047" s="246"/>
      <c r="V27047" s="246"/>
      <c r="W27047" s="246"/>
    </row>
    <row r="27048" spans="1:23" x14ac:dyDescent="0.2">
      <c r="A27048" s="112">
        <v>3200147804</v>
      </c>
      <c r="B27048" s="255" t="s">
        <v>7801</v>
      </c>
      <c r="C27048" s="255"/>
      <c r="D27048" s="256"/>
      <c r="E27048" s="112">
        <v>2005</v>
      </c>
      <c r="G27048" s="247"/>
      <c r="H27048" s="247"/>
      <c r="J27048" s="247"/>
      <c r="K27048" s="247"/>
      <c r="L27048" s="247"/>
      <c r="M27048" s="247"/>
      <c r="N27048" s="247"/>
      <c r="O27048" s="202" t="s">
        <v>92102</v>
      </c>
      <c r="S27048" s="246"/>
      <c r="T27048" s="246"/>
      <c r="U27048" s="246"/>
      <c r="V27048" s="246"/>
      <c r="W27048" s="246"/>
    </row>
    <row r="27049" spans="1:23" x14ac:dyDescent="0.2">
      <c r="A27049" s="112">
        <v>19700175296</v>
      </c>
      <c r="B27049" s="255" t="s">
        <v>85766</v>
      </c>
      <c r="C27049" s="255"/>
      <c r="D27049" s="256"/>
      <c r="E27049" s="112">
        <v>2010</v>
      </c>
      <c r="G27049" s="247"/>
      <c r="H27049" s="247"/>
      <c r="J27049" s="247"/>
      <c r="K27049" s="247"/>
      <c r="L27049" s="247"/>
      <c r="M27049" s="247"/>
      <c r="N27049" s="247"/>
      <c r="O27049" s="202" t="s">
        <v>147072</v>
      </c>
      <c r="S27049" s="246"/>
      <c r="T27049" s="246"/>
      <c r="U27049" s="246"/>
      <c r="V27049" s="246"/>
      <c r="W27049" s="246"/>
    </row>
    <row r="27050" spans="1:23" x14ac:dyDescent="0.2">
      <c r="A27050" s="112">
        <v>14000156297</v>
      </c>
      <c r="B27050" s="255" t="s">
        <v>85767</v>
      </c>
      <c r="C27050" s="255"/>
      <c r="D27050" s="256"/>
      <c r="E27050" s="112">
        <v>2008</v>
      </c>
      <c r="G27050" s="247"/>
      <c r="H27050" s="247"/>
      <c r="J27050" s="247"/>
      <c r="K27050" s="247"/>
      <c r="L27050" s="247"/>
      <c r="M27050" s="247"/>
      <c r="N27050" s="247"/>
      <c r="O27050" s="202" t="s">
        <v>159518</v>
      </c>
      <c r="S27050" s="246"/>
      <c r="T27050" s="246"/>
      <c r="U27050" s="246"/>
      <c r="V27050" s="246"/>
      <c r="W27050" s="246"/>
    </row>
    <row r="27051" spans="1:23" x14ac:dyDescent="0.2">
      <c r="A27051" s="112">
        <v>19600157774</v>
      </c>
      <c r="B27051" s="255" t="s">
        <v>85768</v>
      </c>
      <c r="C27051" s="255"/>
      <c r="D27051" s="256"/>
      <c r="E27051" s="112">
        <v>2009</v>
      </c>
      <c r="G27051" s="247"/>
      <c r="H27051" s="247"/>
      <c r="J27051" s="247"/>
      <c r="K27051" s="247"/>
      <c r="L27051" s="247"/>
      <c r="M27051" s="247"/>
      <c r="N27051" s="247"/>
      <c r="O27051" s="202" t="s">
        <v>158359</v>
      </c>
      <c r="S27051" s="246"/>
      <c r="T27051" s="246"/>
      <c r="U27051" s="246"/>
      <c r="V27051" s="246"/>
      <c r="W27051" s="246"/>
    </row>
    <row r="27052" spans="1:23" x14ac:dyDescent="0.2">
      <c r="A27052" s="112">
        <v>12100155105</v>
      </c>
      <c r="B27052" s="255" t="s">
        <v>5576</v>
      </c>
      <c r="C27052" s="255"/>
      <c r="D27052" s="256"/>
      <c r="E27052" s="112">
        <v>2007</v>
      </c>
      <c r="G27052" s="247"/>
      <c r="H27052" s="247"/>
      <c r="J27052" s="247"/>
      <c r="K27052" s="247"/>
      <c r="L27052" s="247"/>
      <c r="M27052" s="247"/>
      <c r="N27052" s="247"/>
      <c r="O27052" s="202" t="s">
        <v>156996</v>
      </c>
      <c r="S27052" s="246"/>
      <c r="T27052" s="246"/>
      <c r="U27052" s="246"/>
      <c r="V27052" s="246"/>
      <c r="W27052" s="246"/>
    </row>
    <row r="27053" spans="1:23" x14ac:dyDescent="0.2">
      <c r="A27053" s="112">
        <v>21100348537</v>
      </c>
      <c r="B27053" s="254" t="s">
        <v>119046</v>
      </c>
      <c r="C27053" s="254"/>
      <c r="D27053" s="254"/>
      <c r="E27053" s="112">
        <v>2014</v>
      </c>
      <c r="G27053" s="247" t="s">
        <v>94762</v>
      </c>
      <c r="H27053" s="247" t="s">
        <v>95276</v>
      </c>
      <c r="J27053" s="247" t="s">
        <v>94913</v>
      </c>
      <c r="K27053" s="247" t="s">
        <v>95396</v>
      </c>
      <c r="L27053" s="247"/>
      <c r="M27053" s="247"/>
      <c r="N27053" s="247"/>
      <c r="O27053" s="11" t="s">
        <v>145570</v>
      </c>
      <c r="S27053" s="246"/>
      <c r="T27053" s="246"/>
      <c r="U27053" s="246"/>
      <c r="V27053" s="246"/>
      <c r="W27053" s="246"/>
    </row>
    <row r="27054" spans="1:23" x14ac:dyDescent="0.2">
      <c r="A27054" s="112">
        <v>21100784744</v>
      </c>
      <c r="B27054" s="225" t="s">
        <v>134611</v>
      </c>
      <c r="C27054" s="225"/>
      <c r="D27054" s="225"/>
      <c r="E27054" s="112">
        <v>2016</v>
      </c>
      <c r="F27054" s="112"/>
      <c r="G27054" s="247"/>
      <c r="H27054" s="247"/>
      <c r="I27054" s="112"/>
      <c r="J27054" s="247" t="s">
        <v>95143</v>
      </c>
      <c r="K27054" s="247" t="s">
        <v>95154</v>
      </c>
      <c r="L27054" s="247"/>
      <c r="M27054" s="247" t="s">
        <v>96004</v>
      </c>
      <c r="N27054" s="247" t="s">
        <v>95129</v>
      </c>
      <c r="O27054" s="111" t="s">
        <v>137274</v>
      </c>
      <c r="S27054" s="246"/>
      <c r="T27054" s="246"/>
      <c r="U27054" s="246"/>
      <c r="V27054" s="246"/>
      <c r="W27054" s="246"/>
    </row>
    <row r="27055" spans="1:23" x14ac:dyDescent="0.2">
      <c r="A27055" s="112">
        <v>21100302204</v>
      </c>
      <c r="B27055" s="257" t="s">
        <v>105545</v>
      </c>
      <c r="C27055" s="257"/>
      <c r="D27055" s="154"/>
      <c r="E27055" s="112">
        <v>2013</v>
      </c>
      <c r="G27055" s="247" t="s">
        <v>95788</v>
      </c>
      <c r="H27055" s="247" t="s">
        <v>94608</v>
      </c>
      <c r="J27055" s="247"/>
      <c r="K27055" s="247"/>
      <c r="L27055" s="247"/>
      <c r="M27055" s="247"/>
      <c r="N27055" s="247"/>
      <c r="O27055" s="154" t="s">
        <v>92105</v>
      </c>
      <c r="S27055" s="246"/>
      <c r="T27055" s="246"/>
      <c r="U27055" s="246"/>
      <c r="V27055" s="246"/>
      <c r="W27055" s="246"/>
    </row>
    <row r="27056" spans="1:23" x14ac:dyDescent="0.2">
      <c r="A27056" s="112">
        <v>21100785500</v>
      </c>
      <c r="B27056" s="225" t="s">
        <v>134666</v>
      </c>
      <c r="C27056" s="225"/>
      <c r="D27056" s="225"/>
      <c r="E27056" s="112">
        <v>2016</v>
      </c>
      <c r="F27056" s="112"/>
      <c r="G27056" s="247"/>
      <c r="H27056" s="247"/>
      <c r="I27056" s="112"/>
      <c r="J27056" s="247" t="s">
        <v>94834</v>
      </c>
      <c r="K27056" s="247" t="s">
        <v>95704</v>
      </c>
      <c r="L27056" s="247"/>
      <c r="M27056" s="247" t="s">
        <v>95008</v>
      </c>
      <c r="N27056" s="247" t="s">
        <v>94715</v>
      </c>
      <c r="O27056" s="111" t="s">
        <v>138464</v>
      </c>
      <c r="S27056" s="246"/>
      <c r="T27056" s="246"/>
      <c r="U27056" s="246"/>
      <c r="V27056" s="246"/>
      <c r="W27056" s="246"/>
    </row>
    <row r="27057" spans="1:23" x14ac:dyDescent="0.2">
      <c r="A27057" s="112">
        <v>21100356795</v>
      </c>
      <c r="B27057" s="254" t="s">
        <v>119273</v>
      </c>
      <c r="C27057" s="254"/>
      <c r="D27057" s="254"/>
      <c r="E27057" s="112">
        <v>2014</v>
      </c>
      <c r="G27057" s="247" t="s">
        <v>94585</v>
      </c>
      <c r="H27057" s="247" t="s">
        <v>95471</v>
      </c>
      <c r="J27057" s="247" t="s">
        <v>95241</v>
      </c>
      <c r="K27057" s="247" t="s">
        <v>96004</v>
      </c>
      <c r="L27057" s="247"/>
      <c r="M27057" s="247"/>
      <c r="N27057" s="247"/>
      <c r="O27057" s="11" t="s">
        <v>158753</v>
      </c>
      <c r="S27057" s="246"/>
      <c r="T27057" s="246"/>
      <c r="U27057" s="246"/>
      <c r="V27057" s="246"/>
      <c r="W27057" s="246"/>
    </row>
    <row r="27058" spans="1:23" x14ac:dyDescent="0.2">
      <c r="A27058" s="112">
        <v>21100266589</v>
      </c>
      <c r="B27058" s="257" t="s">
        <v>105546</v>
      </c>
      <c r="C27058" s="257"/>
      <c r="D27058" s="154"/>
      <c r="E27058" s="112">
        <v>2013</v>
      </c>
      <c r="G27058" s="247" t="s">
        <v>94683</v>
      </c>
      <c r="H27058" s="247" t="s">
        <v>94905</v>
      </c>
      <c r="J27058" s="247"/>
      <c r="K27058" s="247"/>
      <c r="L27058" s="247"/>
      <c r="M27058" s="247"/>
      <c r="N27058" s="247"/>
      <c r="O27058" s="154" t="s">
        <v>156902</v>
      </c>
      <c r="S27058" s="246"/>
      <c r="T27058" s="246"/>
      <c r="U27058" s="246"/>
      <c r="V27058" s="246"/>
      <c r="W27058" s="246"/>
    </row>
    <row r="27059" spans="1:23" x14ac:dyDescent="0.2">
      <c r="A27059" s="112">
        <v>21100346030</v>
      </c>
      <c r="B27059" s="225" t="s">
        <v>132412</v>
      </c>
      <c r="C27059" s="225"/>
      <c r="D27059" s="225"/>
      <c r="E27059" s="112">
        <v>2014</v>
      </c>
      <c r="F27059" s="112"/>
      <c r="G27059" s="247" t="s">
        <v>94702</v>
      </c>
      <c r="H27059" s="247" t="s">
        <v>94829</v>
      </c>
      <c r="I27059" s="112"/>
      <c r="J27059" s="247" t="s">
        <v>94685</v>
      </c>
      <c r="K27059" s="247" t="s">
        <v>94724</v>
      </c>
      <c r="L27059" s="247"/>
      <c r="M27059" s="247"/>
      <c r="N27059" s="247"/>
      <c r="O27059" s="111" t="s">
        <v>137203</v>
      </c>
      <c r="S27059" s="246"/>
      <c r="T27059" s="246"/>
      <c r="U27059" s="246"/>
      <c r="V27059" s="246"/>
      <c r="W27059" s="246"/>
    </row>
    <row r="27060" spans="1:23" x14ac:dyDescent="0.2">
      <c r="A27060" s="112">
        <v>21100820706</v>
      </c>
      <c r="B27060" s="225" t="s">
        <v>133106</v>
      </c>
      <c r="C27060" s="225"/>
      <c r="D27060" s="225"/>
      <c r="E27060" s="112">
        <v>2015</v>
      </c>
      <c r="F27060" s="112"/>
      <c r="G27060" s="247" t="s">
        <v>94981</v>
      </c>
      <c r="H27060" s="247" t="s">
        <v>95117</v>
      </c>
      <c r="I27060" s="112"/>
      <c r="J27060" s="247" t="s">
        <v>95225</v>
      </c>
      <c r="K27060" s="247" t="s">
        <v>95524</v>
      </c>
      <c r="L27060" s="247"/>
      <c r="M27060" s="247" t="s">
        <v>95754</v>
      </c>
      <c r="N27060" s="247" t="s">
        <v>94787</v>
      </c>
      <c r="O27060" s="111" t="s">
        <v>137174</v>
      </c>
      <c r="S27060" s="246"/>
      <c r="T27060" s="246"/>
      <c r="U27060" s="246"/>
      <c r="V27060" s="246"/>
      <c r="W27060" s="246"/>
    </row>
    <row r="27061" spans="1:23" x14ac:dyDescent="0.2">
      <c r="A27061" s="112">
        <v>21100220149</v>
      </c>
      <c r="B27061" s="257" t="s">
        <v>105547</v>
      </c>
      <c r="C27061" s="257"/>
      <c r="D27061" s="154"/>
      <c r="E27061" s="112">
        <v>2012</v>
      </c>
      <c r="G27061" s="247"/>
      <c r="H27061" s="247"/>
      <c r="J27061" s="247"/>
      <c r="K27061" s="247"/>
      <c r="L27061" s="247"/>
      <c r="M27061" s="247"/>
      <c r="N27061" s="247"/>
      <c r="O27061" s="154" t="s">
        <v>145045</v>
      </c>
      <c r="S27061" s="246"/>
      <c r="T27061" s="246"/>
      <c r="U27061" s="246"/>
      <c r="V27061" s="246"/>
      <c r="W27061" s="246"/>
    </row>
    <row r="27062" spans="1:23" x14ac:dyDescent="0.2">
      <c r="A27062" s="112">
        <v>21100376165</v>
      </c>
      <c r="B27062" s="254" t="s">
        <v>117760</v>
      </c>
      <c r="C27062" s="254"/>
      <c r="D27062" s="254"/>
      <c r="E27062" s="112">
        <v>2009</v>
      </c>
      <c r="G27062" s="247"/>
      <c r="H27062" s="247"/>
      <c r="J27062" s="247"/>
      <c r="K27062" s="247"/>
      <c r="L27062" s="247"/>
      <c r="M27062" s="247"/>
      <c r="N27062" s="247"/>
      <c r="O27062" s="11" t="s">
        <v>159519</v>
      </c>
      <c r="S27062" s="246"/>
      <c r="T27062" s="246"/>
      <c r="U27062" s="246"/>
      <c r="V27062" s="246"/>
      <c r="W27062" s="246"/>
    </row>
    <row r="27063" spans="1:23" x14ac:dyDescent="0.2">
      <c r="A27063" s="112">
        <v>12600154723</v>
      </c>
      <c r="B27063" s="255" t="s">
        <v>85769</v>
      </c>
      <c r="C27063" s="255"/>
      <c r="D27063" s="256"/>
      <c r="E27063" s="112">
        <v>2007</v>
      </c>
      <c r="G27063" s="247"/>
      <c r="H27063" s="247"/>
      <c r="J27063" s="247"/>
      <c r="K27063" s="247"/>
      <c r="L27063" s="247"/>
      <c r="M27063" s="247"/>
      <c r="N27063" s="247"/>
      <c r="O27063" s="202" t="s">
        <v>157730</v>
      </c>
      <c r="S27063" s="246"/>
      <c r="T27063" s="246"/>
      <c r="U27063" s="246"/>
      <c r="V27063" s="246"/>
      <c r="W27063" s="246"/>
    </row>
    <row r="27064" spans="1:23" x14ac:dyDescent="0.2">
      <c r="A27064" s="112">
        <v>12600154724</v>
      </c>
      <c r="B27064" s="255" t="s">
        <v>85770</v>
      </c>
      <c r="C27064" s="255"/>
      <c r="D27064" s="256"/>
      <c r="E27064" s="112">
        <v>2007</v>
      </c>
      <c r="G27064" s="247"/>
      <c r="H27064" s="247"/>
      <c r="J27064" s="247"/>
      <c r="K27064" s="247"/>
      <c r="L27064" s="247"/>
      <c r="M27064" s="247"/>
      <c r="N27064" s="247"/>
      <c r="O27064" s="202" t="s">
        <v>157730</v>
      </c>
      <c r="S27064" s="246"/>
      <c r="T27064" s="246"/>
      <c r="U27064" s="246"/>
      <c r="V27064" s="246"/>
      <c r="W27064" s="246"/>
    </row>
    <row r="27065" spans="1:23" x14ac:dyDescent="0.2">
      <c r="A27065" s="112">
        <v>21100550420</v>
      </c>
      <c r="B27065" s="225" t="s">
        <v>85771</v>
      </c>
      <c r="C27065" s="225"/>
      <c r="D27065" s="225"/>
      <c r="E27065" s="112">
        <v>2008</v>
      </c>
      <c r="F27065" s="112"/>
      <c r="G27065" s="247"/>
      <c r="H27065" s="247"/>
      <c r="I27065" s="112"/>
      <c r="J27065" s="247"/>
      <c r="K27065" s="247"/>
      <c r="L27065" s="247"/>
      <c r="M27065" s="247"/>
      <c r="N27065" s="247"/>
      <c r="O27065" s="111">
        <v>1706</v>
      </c>
      <c r="S27065" s="246"/>
      <c r="T27065" s="246"/>
      <c r="U27065" s="246"/>
      <c r="V27065" s="246"/>
      <c r="W27065" s="246"/>
    </row>
    <row r="27066" spans="1:23" x14ac:dyDescent="0.2">
      <c r="A27066" s="112">
        <v>14800154713</v>
      </c>
      <c r="B27066" s="255" t="s">
        <v>85771</v>
      </c>
      <c r="C27066" s="255"/>
      <c r="D27066" s="256"/>
      <c r="E27066" s="112" t="s">
        <v>94494</v>
      </c>
      <c r="G27066" s="247"/>
      <c r="H27066" s="247"/>
      <c r="J27066" s="247"/>
      <c r="K27066" s="247"/>
      <c r="L27066" s="247"/>
      <c r="M27066" s="247"/>
      <c r="N27066" s="247"/>
      <c r="O27066" s="202" t="s">
        <v>158729</v>
      </c>
      <c r="S27066" s="246"/>
      <c r="T27066" s="246"/>
      <c r="U27066" s="246"/>
      <c r="V27066" s="246"/>
      <c r="W27066" s="246"/>
    </row>
    <row r="27067" spans="1:23" x14ac:dyDescent="0.2">
      <c r="A27067" s="112">
        <v>12600154722</v>
      </c>
      <c r="B27067" s="255" t="s">
        <v>85772</v>
      </c>
      <c r="C27067" s="255"/>
      <c r="D27067" s="256"/>
      <c r="E27067" s="112">
        <v>2008</v>
      </c>
      <c r="G27067" s="247"/>
      <c r="H27067" s="247"/>
      <c r="J27067" s="247"/>
      <c r="K27067" s="247"/>
      <c r="L27067" s="247"/>
      <c r="M27067" s="247"/>
      <c r="N27067" s="247"/>
      <c r="O27067" s="202" t="s">
        <v>159520</v>
      </c>
      <c r="S27067" s="246"/>
      <c r="T27067" s="246"/>
      <c r="U27067" s="246"/>
      <c r="V27067" s="246"/>
      <c r="W27067" s="246"/>
    </row>
    <row r="27068" spans="1:23" x14ac:dyDescent="0.2">
      <c r="A27068" s="112">
        <v>12600154729</v>
      </c>
      <c r="B27068" s="255" t="s">
        <v>85773</v>
      </c>
      <c r="C27068" s="255"/>
      <c r="D27068" s="256"/>
      <c r="E27068" s="112">
        <v>2007</v>
      </c>
      <c r="G27068" s="247"/>
      <c r="H27068" s="247"/>
      <c r="J27068" s="247"/>
      <c r="K27068" s="247"/>
      <c r="L27068" s="247"/>
      <c r="M27068" s="247"/>
      <c r="N27068" s="247"/>
      <c r="O27068" s="202" t="s">
        <v>159521</v>
      </c>
      <c r="S27068" s="246"/>
      <c r="T27068" s="246"/>
      <c r="U27068" s="246"/>
      <c r="V27068" s="246"/>
      <c r="W27068" s="246"/>
    </row>
    <row r="27069" spans="1:23" x14ac:dyDescent="0.2">
      <c r="A27069" s="112">
        <v>14800154714</v>
      </c>
      <c r="B27069" s="255" t="s">
        <v>85774</v>
      </c>
      <c r="C27069" s="255"/>
      <c r="D27069" s="256"/>
      <c r="E27069" s="112">
        <v>2008</v>
      </c>
      <c r="G27069" s="247"/>
      <c r="H27069" s="247"/>
      <c r="J27069" s="247"/>
      <c r="K27069" s="247"/>
      <c r="L27069" s="247"/>
      <c r="M27069" s="247"/>
      <c r="N27069" s="247"/>
      <c r="O27069" s="202" t="s">
        <v>145370</v>
      </c>
      <c r="S27069" s="246"/>
      <c r="T27069" s="246"/>
      <c r="U27069" s="246"/>
      <c r="V27069" s="246"/>
      <c r="W27069" s="246"/>
    </row>
    <row r="27070" spans="1:23" x14ac:dyDescent="0.2">
      <c r="A27070" s="112">
        <v>21100217243</v>
      </c>
      <c r="B27070" s="257" t="s">
        <v>105548</v>
      </c>
      <c r="C27070" s="257"/>
      <c r="D27070" s="154"/>
      <c r="E27070" s="112">
        <v>2011</v>
      </c>
      <c r="G27070" s="247"/>
      <c r="H27070" s="247"/>
      <c r="J27070" s="247"/>
      <c r="K27070" s="247"/>
      <c r="L27070" s="247"/>
      <c r="M27070" s="247"/>
      <c r="N27070" s="247"/>
      <c r="O27070" s="154" t="s">
        <v>147609</v>
      </c>
      <c r="S27070" s="246"/>
      <c r="T27070" s="246"/>
      <c r="U27070" s="246"/>
      <c r="V27070" s="246"/>
      <c r="W27070" s="246"/>
    </row>
    <row r="27071" spans="1:23" x14ac:dyDescent="0.2">
      <c r="A27071" s="112">
        <v>21100254700</v>
      </c>
      <c r="B27071" s="257" t="s">
        <v>105549</v>
      </c>
      <c r="C27071" s="257"/>
      <c r="D27071" s="154"/>
      <c r="E27071" s="112">
        <v>2013</v>
      </c>
      <c r="G27071" s="247" t="s">
        <v>94616</v>
      </c>
      <c r="H27071" s="247" t="s">
        <v>95899</v>
      </c>
      <c r="J27071" s="247"/>
      <c r="K27071" s="247"/>
      <c r="L27071" s="247"/>
      <c r="M27071" s="247"/>
      <c r="N27071" s="247"/>
      <c r="O27071" s="154" t="s">
        <v>146177</v>
      </c>
      <c r="S27071" s="246"/>
      <c r="T27071" s="246"/>
      <c r="U27071" s="246"/>
      <c r="V27071" s="246"/>
      <c r="W27071" s="246"/>
    </row>
    <row r="27072" spans="1:23" x14ac:dyDescent="0.2">
      <c r="A27072" s="112">
        <v>21100420814</v>
      </c>
      <c r="B27072" s="225" t="s">
        <v>133651</v>
      </c>
      <c r="C27072" s="225"/>
      <c r="D27072" s="225"/>
      <c r="E27072" s="112">
        <v>2015</v>
      </c>
      <c r="F27072" s="112"/>
      <c r="G27072" s="247" t="s">
        <v>94839</v>
      </c>
      <c r="H27072" s="247" t="s">
        <v>94522</v>
      </c>
      <c r="I27072" s="112"/>
      <c r="J27072" s="247" t="s">
        <v>95972</v>
      </c>
      <c r="K27072" s="247" t="s">
        <v>95119</v>
      </c>
      <c r="L27072" s="247"/>
      <c r="M27072" s="247" t="s">
        <v>94839</v>
      </c>
      <c r="N27072" s="247" t="s">
        <v>94522</v>
      </c>
      <c r="O27072" s="111" t="s">
        <v>138481</v>
      </c>
      <c r="S27072" s="246"/>
      <c r="T27072" s="246"/>
      <c r="U27072" s="246"/>
      <c r="V27072" s="246"/>
      <c r="W27072" s="246"/>
    </row>
    <row r="27073" spans="1:23" x14ac:dyDescent="0.2">
      <c r="A27073" s="112">
        <v>21100397834</v>
      </c>
      <c r="B27073" s="254" t="s">
        <v>120228</v>
      </c>
      <c r="C27073" s="254"/>
      <c r="D27073" s="254"/>
      <c r="E27073" s="112">
        <v>2014</v>
      </c>
      <c r="G27073" s="247" t="s">
        <v>94839</v>
      </c>
      <c r="H27073" s="247" t="s">
        <v>94522</v>
      </c>
      <c r="J27073" s="247" t="s">
        <v>96089</v>
      </c>
      <c r="K27073" s="247" t="s">
        <v>95971</v>
      </c>
      <c r="L27073" s="247"/>
      <c r="M27073" s="247"/>
      <c r="N27073" s="247"/>
      <c r="O27073" s="11" t="s">
        <v>158155</v>
      </c>
      <c r="S27073" s="246"/>
      <c r="T27073" s="246"/>
      <c r="U27073" s="246"/>
      <c r="V27073" s="246"/>
      <c r="W27073" s="246"/>
    </row>
    <row r="27074" spans="1:23" x14ac:dyDescent="0.2">
      <c r="A27074" s="112">
        <v>21100409156</v>
      </c>
      <c r="B27074" s="225" t="s">
        <v>132088</v>
      </c>
      <c r="C27074" s="225"/>
      <c r="D27074" s="225"/>
      <c r="E27074" s="112">
        <v>2013</v>
      </c>
      <c r="F27074" s="112"/>
      <c r="G27074" s="247" t="s">
        <v>94839</v>
      </c>
      <c r="H27074" s="247" t="s">
        <v>94522</v>
      </c>
      <c r="I27074" s="112"/>
      <c r="J27074" s="247"/>
      <c r="K27074" s="247"/>
      <c r="L27074" s="247"/>
      <c r="M27074" s="247"/>
      <c r="N27074" s="247"/>
      <c r="O27074" s="111" t="s">
        <v>137521</v>
      </c>
      <c r="S27074" s="246"/>
      <c r="T27074" s="246"/>
      <c r="U27074" s="246"/>
      <c r="V27074" s="246"/>
      <c r="W27074" s="246"/>
    </row>
    <row r="27075" spans="1:23" x14ac:dyDescent="0.2">
      <c r="A27075" s="112">
        <v>21100794070</v>
      </c>
      <c r="B27075" s="225" t="s">
        <v>134261</v>
      </c>
      <c r="C27075" s="225"/>
      <c r="D27075" s="225"/>
      <c r="E27075" s="112">
        <v>2015</v>
      </c>
      <c r="F27075" s="112"/>
      <c r="G27075" s="247" t="s">
        <v>94839</v>
      </c>
      <c r="H27075" s="247" t="s">
        <v>94522</v>
      </c>
      <c r="I27075" s="112"/>
      <c r="J27075" s="247" t="s">
        <v>94839</v>
      </c>
      <c r="K27075" s="247" t="s">
        <v>95304</v>
      </c>
      <c r="L27075" s="247"/>
      <c r="M27075" s="247" t="s">
        <v>95053</v>
      </c>
      <c r="N27075" s="247" t="s">
        <v>116865</v>
      </c>
      <c r="O27075" s="111">
        <v>1712</v>
      </c>
      <c r="S27075" s="246"/>
      <c r="T27075" s="246"/>
      <c r="U27075" s="246"/>
      <c r="V27075" s="246"/>
      <c r="W27075" s="246"/>
    </row>
    <row r="27076" spans="1:23" x14ac:dyDescent="0.2">
      <c r="A27076" s="112">
        <v>21100398478</v>
      </c>
      <c r="B27076" s="254" t="s">
        <v>120278</v>
      </c>
      <c r="C27076" s="254"/>
      <c r="D27076" s="254"/>
      <c r="E27076" s="112">
        <v>2014</v>
      </c>
      <c r="G27076" s="247" t="s">
        <v>95517</v>
      </c>
      <c r="H27076" s="247" t="s">
        <v>94522</v>
      </c>
      <c r="J27076" s="247" t="s">
        <v>95517</v>
      </c>
      <c r="K27076" s="247" t="s">
        <v>95459</v>
      </c>
      <c r="L27076" s="247"/>
      <c r="M27076" s="247"/>
      <c r="N27076" s="247"/>
      <c r="O27076" s="11" t="s">
        <v>159522</v>
      </c>
      <c r="S27076" s="246"/>
      <c r="T27076" s="246"/>
      <c r="U27076" s="246"/>
      <c r="V27076" s="246"/>
      <c r="W27076" s="246"/>
    </row>
    <row r="27077" spans="1:23" x14ac:dyDescent="0.2">
      <c r="A27077" s="112">
        <v>19900193909</v>
      </c>
      <c r="B27077" s="255" t="s">
        <v>85775</v>
      </c>
      <c r="C27077" s="255"/>
      <c r="D27077" s="256"/>
      <c r="E27077" s="112">
        <v>2011</v>
      </c>
      <c r="G27077" s="247"/>
      <c r="H27077" s="247"/>
      <c r="J27077" s="247"/>
      <c r="K27077" s="247"/>
      <c r="L27077" s="247"/>
      <c r="M27077" s="247"/>
      <c r="N27077" s="247"/>
      <c r="O27077" s="202" t="s">
        <v>147609</v>
      </c>
      <c r="S27077" s="246"/>
      <c r="T27077" s="246"/>
      <c r="U27077" s="246"/>
      <c r="V27077" s="246"/>
      <c r="W27077" s="246"/>
    </row>
    <row r="27078" spans="1:23" x14ac:dyDescent="0.2">
      <c r="A27078" s="112">
        <v>21100466473</v>
      </c>
      <c r="B27078" s="225" t="s">
        <v>134245</v>
      </c>
      <c r="C27078" s="225"/>
      <c r="D27078" s="225"/>
      <c r="E27078" s="112">
        <v>2015</v>
      </c>
      <c r="F27078" s="112"/>
      <c r="G27078" s="247" t="s">
        <v>94839</v>
      </c>
      <c r="H27078" s="247" t="s">
        <v>94522</v>
      </c>
      <c r="I27078" s="112"/>
      <c r="J27078" s="247" t="s">
        <v>94839</v>
      </c>
      <c r="K27078" s="247" t="s">
        <v>94522</v>
      </c>
      <c r="L27078" s="247"/>
      <c r="M27078" s="247" t="s">
        <v>94839</v>
      </c>
      <c r="N27078" s="247" t="s">
        <v>94522</v>
      </c>
      <c r="O27078" s="111" t="s">
        <v>138606</v>
      </c>
      <c r="S27078" s="246"/>
      <c r="T27078" s="246"/>
      <c r="U27078" s="246"/>
      <c r="V27078" s="246"/>
      <c r="W27078" s="246"/>
    </row>
    <row r="27079" spans="1:23" x14ac:dyDescent="0.2">
      <c r="A27079" s="112">
        <v>21100397315</v>
      </c>
      <c r="B27079" s="254" t="s">
        <v>120153</v>
      </c>
      <c r="C27079" s="254"/>
      <c r="D27079" s="254"/>
      <c r="E27079" s="112">
        <v>2014</v>
      </c>
      <c r="G27079" s="247" t="s">
        <v>94839</v>
      </c>
      <c r="H27079" s="247" t="s">
        <v>94522</v>
      </c>
      <c r="J27079" s="247" t="s">
        <v>94839</v>
      </c>
      <c r="K27079" s="247" t="s">
        <v>94522</v>
      </c>
      <c r="L27079" s="247"/>
      <c r="M27079" s="247"/>
      <c r="N27079" s="247"/>
      <c r="O27079" s="11" t="s">
        <v>158155</v>
      </c>
      <c r="S27079" s="246"/>
      <c r="T27079" s="246"/>
      <c r="U27079" s="246"/>
      <c r="V27079" s="246"/>
      <c r="W27079" s="246"/>
    </row>
    <row r="27080" spans="1:23" x14ac:dyDescent="0.2">
      <c r="A27080" s="112">
        <v>21100466469</v>
      </c>
      <c r="B27080" s="225" t="s">
        <v>134248</v>
      </c>
      <c r="C27080" s="225"/>
      <c r="D27080" s="225"/>
      <c r="E27080" s="112">
        <v>2015</v>
      </c>
      <c r="F27080" s="112"/>
      <c r="G27080" s="247" t="s">
        <v>94839</v>
      </c>
      <c r="H27080" s="247" t="s">
        <v>94522</v>
      </c>
      <c r="I27080" s="112"/>
      <c r="J27080" s="247" t="s">
        <v>95720</v>
      </c>
      <c r="K27080" s="247" t="s">
        <v>94936</v>
      </c>
      <c r="L27080" s="247"/>
      <c r="M27080" s="247" t="s">
        <v>94839</v>
      </c>
      <c r="N27080" s="247" t="s">
        <v>94522</v>
      </c>
      <c r="O27080" s="111" t="s">
        <v>138607</v>
      </c>
      <c r="S27080" s="246"/>
      <c r="T27080" s="246"/>
      <c r="U27080" s="246"/>
      <c r="V27080" s="246"/>
      <c r="W27080" s="246"/>
    </row>
    <row r="27081" spans="1:23" x14ac:dyDescent="0.2">
      <c r="A27081" s="112">
        <v>21100421721</v>
      </c>
      <c r="B27081" s="225" t="s">
        <v>132163</v>
      </c>
      <c r="C27081" s="225"/>
      <c r="D27081" s="225"/>
      <c r="E27081" s="112">
        <v>2014</v>
      </c>
      <c r="F27081" s="112"/>
      <c r="G27081" s="247" t="s">
        <v>94839</v>
      </c>
      <c r="H27081" s="247" t="s">
        <v>94522</v>
      </c>
      <c r="I27081" s="112"/>
      <c r="J27081" s="247" t="s">
        <v>94839</v>
      </c>
      <c r="K27081" s="247" t="s">
        <v>94522</v>
      </c>
      <c r="L27081" s="247"/>
      <c r="M27081" s="247"/>
      <c r="N27081" s="247"/>
      <c r="O27081" s="111" t="s">
        <v>138014</v>
      </c>
      <c r="S27081" s="246"/>
      <c r="T27081" s="246"/>
      <c r="U27081" s="246"/>
      <c r="V27081" s="246"/>
      <c r="W27081" s="246"/>
    </row>
    <row r="27082" spans="1:23" x14ac:dyDescent="0.2">
      <c r="A27082" s="112">
        <v>21100421962</v>
      </c>
      <c r="B27082" s="225" t="s">
        <v>132720</v>
      </c>
      <c r="C27082" s="225"/>
      <c r="D27082" s="225"/>
      <c r="E27082" s="112">
        <v>2015</v>
      </c>
      <c r="F27082" s="112"/>
      <c r="G27082" s="247" t="s">
        <v>94979</v>
      </c>
      <c r="H27082" s="247" t="s">
        <v>94522</v>
      </c>
      <c r="I27082" s="112"/>
      <c r="J27082" s="247" t="s">
        <v>94979</v>
      </c>
      <c r="K27082" s="247" t="s">
        <v>94522</v>
      </c>
      <c r="L27082" s="247"/>
      <c r="M27082" s="247" t="s">
        <v>94979</v>
      </c>
      <c r="N27082" s="247" t="s">
        <v>94522</v>
      </c>
      <c r="O27082" s="111" t="s">
        <v>138109</v>
      </c>
      <c r="S27082" s="246"/>
      <c r="T27082" s="246"/>
      <c r="U27082" s="246"/>
      <c r="V27082" s="246"/>
      <c r="W27082" s="246"/>
    </row>
    <row r="27083" spans="1:23" x14ac:dyDescent="0.2">
      <c r="A27083" s="112">
        <v>21100466727</v>
      </c>
      <c r="B27083" s="225" t="s">
        <v>134266</v>
      </c>
      <c r="C27083" s="225"/>
      <c r="D27083" s="225"/>
      <c r="E27083" s="112">
        <v>2015</v>
      </c>
      <c r="F27083" s="112"/>
      <c r="G27083" s="247" t="s">
        <v>94981</v>
      </c>
      <c r="H27083" s="247" t="s">
        <v>95375</v>
      </c>
      <c r="I27083" s="112"/>
      <c r="J27083" s="247" t="s">
        <v>95517</v>
      </c>
      <c r="K27083" s="247" t="s">
        <v>94522</v>
      </c>
      <c r="L27083" s="247"/>
      <c r="M27083" s="247" t="s">
        <v>95517</v>
      </c>
      <c r="N27083" s="247" t="s">
        <v>94522</v>
      </c>
      <c r="O27083" s="111" t="s">
        <v>137466</v>
      </c>
      <c r="S27083" s="246"/>
      <c r="T27083" s="246"/>
      <c r="U27083" s="246"/>
      <c r="V27083" s="246"/>
      <c r="W27083" s="246"/>
    </row>
    <row r="27084" spans="1:23" x14ac:dyDescent="0.2">
      <c r="A27084" s="112">
        <v>21100415043</v>
      </c>
      <c r="B27084" s="225" t="s">
        <v>132258</v>
      </c>
      <c r="C27084" s="225"/>
      <c r="D27084" s="225"/>
      <c r="E27084" s="112">
        <v>2014</v>
      </c>
      <c r="F27084" s="112"/>
      <c r="G27084" s="247" t="s">
        <v>95761</v>
      </c>
      <c r="H27084" s="247" t="s">
        <v>95965</v>
      </c>
      <c r="I27084" s="112"/>
      <c r="J27084" s="247" t="s">
        <v>95492</v>
      </c>
      <c r="K27084" s="247" t="s">
        <v>94626</v>
      </c>
      <c r="L27084" s="247"/>
      <c r="M27084" s="247"/>
      <c r="N27084" s="247"/>
      <c r="O27084" s="111" t="s">
        <v>138061</v>
      </c>
      <c r="S27084" s="246"/>
      <c r="T27084" s="246"/>
      <c r="U27084" s="246"/>
      <c r="V27084" s="246"/>
      <c r="W27084" s="246"/>
    </row>
    <row r="27085" spans="1:23" x14ac:dyDescent="0.2">
      <c r="A27085" s="112">
        <v>21100208019</v>
      </c>
      <c r="B27085" s="257" t="s">
        <v>105550</v>
      </c>
      <c r="C27085" s="257"/>
      <c r="D27085" s="154"/>
      <c r="E27085" s="112">
        <v>2011</v>
      </c>
      <c r="G27085" s="247"/>
      <c r="H27085" s="247"/>
      <c r="J27085" s="247"/>
      <c r="K27085" s="247"/>
      <c r="L27085" s="247"/>
      <c r="M27085" s="247"/>
      <c r="N27085" s="247"/>
      <c r="O27085" s="154" t="s">
        <v>157569</v>
      </c>
      <c r="S27085" s="246"/>
      <c r="T27085" s="246"/>
      <c r="U27085" s="246"/>
      <c r="V27085" s="246"/>
      <c r="W27085" s="246"/>
    </row>
    <row r="27086" spans="1:23" x14ac:dyDescent="0.2">
      <c r="A27086" s="112">
        <v>21100466456</v>
      </c>
      <c r="B27086" s="225" t="s">
        <v>132500</v>
      </c>
      <c r="C27086" s="225"/>
      <c r="D27086" s="225"/>
      <c r="E27086" s="112">
        <v>2014</v>
      </c>
      <c r="F27086" s="112"/>
      <c r="G27086" s="247" t="s">
        <v>95517</v>
      </c>
      <c r="H27086" s="247" t="s">
        <v>94753</v>
      </c>
      <c r="I27086" s="112"/>
      <c r="J27086" s="247" t="s">
        <v>94592</v>
      </c>
      <c r="K27086" s="247" t="s">
        <v>95004</v>
      </c>
      <c r="L27086" s="247"/>
      <c r="M27086" s="247"/>
      <c r="N27086" s="247"/>
      <c r="O27086" s="111" t="s">
        <v>138221</v>
      </c>
      <c r="S27086" s="246"/>
      <c r="T27086" s="246"/>
      <c r="U27086" s="246"/>
      <c r="V27086" s="246"/>
      <c r="W27086" s="246"/>
    </row>
    <row r="27087" spans="1:23" x14ac:dyDescent="0.2">
      <c r="A27087" s="112">
        <v>21100498212</v>
      </c>
      <c r="B27087" s="225" t="s">
        <v>85776</v>
      </c>
      <c r="C27087" s="225"/>
      <c r="D27087" s="225"/>
      <c r="E27087" s="112">
        <v>2009</v>
      </c>
      <c r="F27087" s="112"/>
      <c r="G27087" s="247"/>
      <c r="H27087" s="247"/>
      <c r="I27087" s="112"/>
      <c r="J27087" s="247"/>
      <c r="K27087" s="247"/>
      <c r="L27087" s="247"/>
      <c r="M27087" s="247"/>
      <c r="N27087" s="247"/>
      <c r="O27087" s="111" t="s">
        <v>137714</v>
      </c>
      <c r="S27087" s="246"/>
      <c r="T27087" s="246"/>
      <c r="U27087" s="246"/>
      <c r="V27087" s="246"/>
      <c r="W27087" s="246"/>
    </row>
    <row r="27088" spans="1:23" x14ac:dyDescent="0.2">
      <c r="A27088" s="112">
        <v>19700172207</v>
      </c>
      <c r="B27088" s="255" t="s">
        <v>85776</v>
      </c>
      <c r="C27088" s="255"/>
      <c r="D27088" s="256"/>
      <c r="E27088" s="112">
        <v>2009</v>
      </c>
      <c r="G27088" s="247"/>
      <c r="H27088" s="247"/>
      <c r="J27088" s="247"/>
      <c r="K27088" s="247"/>
      <c r="L27088" s="247"/>
      <c r="M27088" s="247"/>
      <c r="N27088" s="247"/>
      <c r="O27088" s="202" t="s">
        <v>159523</v>
      </c>
      <c r="S27088" s="246"/>
      <c r="T27088" s="246"/>
      <c r="U27088" s="246"/>
      <c r="V27088" s="246"/>
      <c r="W27088" s="246"/>
    </row>
    <row r="27089" spans="1:23" x14ac:dyDescent="0.2">
      <c r="A27089" s="112">
        <v>21100208018</v>
      </c>
      <c r="B27089" s="257" t="s">
        <v>105551</v>
      </c>
      <c r="C27089" s="257"/>
      <c r="D27089" s="154"/>
      <c r="E27089" s="112">
        <v>2011</v>
      </c>
      <c r="G27089" s="247"/>
      <c r="H27089" s="247"/>
      <c r="J27089" s="247"/>
      <c r="K27089" s="247"/>
      <c r="L27089" s="247"/>
      <c r="M27089" s="247"/>
      <c r="N27089" s="247"/>
      <c r="O27089" s="154" t="s">
        <v>147693</v>
      </c>
      <c r="S27089" s="246"/>
      <c r="T27089" s="246"/>
      <c r="U27089" s="246"/>
      <c r="V27089" s="246"/>
      <c r="W27089" s="246"/>
    </row>
    <row r="27090" spans="1:23" x14ac:dyDescent="0.2">
      <c r="A27090" s="112">
        <v>21100322104</v>
      </c>
      <c r="B27090" s="254" t="s">
        <v>118111</v>
      </c>
      <c r="C27090" s="254"/>
      <c r="D27090" s="254"/>
      <c r="E27090" s="112">
        <v>2013</v>
      </c>
      <c r="G27090" s="247" t="s">
        <v>94839</v>
      </c>
      <c r="H27090" s="247" t="s">
        <v>94659</v>
      </c>
      <c r="J27090" s="247"/>
      <c r="K27090" s="247"/>
      <c r="L27090" s="247"/>
      <c r="M27090" s="247"/>
      <c r="N27090" s="247"/>
      <c r="O27090" s="11" t="s">
        <v>159524</v>
      </c>
      <c r="S27090" s="246"/>
      <c r="T27090" s="246"/>
      <c r="U27090" s="246"/>
      <c r="V27090" s="246"/>
      <c r="W27090" s="246"/>
    </row>
    <row r="27091" spans="1:23" x14ac:dyDescent="0.2">
      <c r="A27091" s="112">
        <v>21100456736</v>
      </c>
      <c r="B27091" s="225" t="s">
        <v>132572</v>
      </c>
      <c r="C27091" s="225"/>
      <c r="D27091" s="225"/>
      <c r="E27091" s="112">
        <v>2015</v>
      </c>
      <c r="F27091" s="112"/>
      <c r="G27091" s="247" t="s">
        <v>95005</v>
      </c>
      <c r="H27091" s="247" t="s">
        <v>94522</v>
      </c>
      <c r="I27091" s="112"/>
      <c r="J27091" s="247" t="s">
        <v>95388</v>
      </c>
      <c r="K27091" s="247" t="s">
        <v>95032</v>
      </c>
      <c r="L27091" s="247"/>
      <c r="M27091" s="247" t="s">
        <v>94839</v>
      </c>
      <c r="N27091" s="247" t="s">
        <v>95379</v>
      </c>
      <c r="O27091" s="111" t="s">
        <v>137567</v>
      </c>
      <c r="S27091" s="246"/>
      <c r="T27091" s="246"/>
      <c r="U27091" s="246"/>
      <c r="V27091" s="246"/>
      <c r="W27091" s="246"/>
    </row>
    <row r="27092" spans="1:23" x14ac:dyDescent="0.2">
      <c r="A27092" s="112">
        <v>21100254619</v>
      </c>
      <c r="B27092" s="257" t="s">
        <v>105552</v>
      </c>
      <c r="C27092" s="257"/>
      <c r="D27092" s="154"/>
      <c r="E27092" s="112">
        <v>2013</v>
      </c>
      <c r="G27092" s="247" t="s">
        <v>94839</v>
      </c>
      <c r="H27092" s="247" t="s">
        <v>94522</v>
      </c>
      <c r="J27092" s="247"/>
      <c r="K27092" s="247"/>
      <c r="L27092" s="247"/>
      <c r="M27092" s="247"/>
      <c r="N27092" s="247"/>
      <c r="O27092" s="154" t="s">
        <v>146177</v>
      </c>
      <c r="S27092" s="246"/>
      <c r="T27092" s="246"/>
      <c r="U27092" s="246"/>
      <c r="V27092" s="246"/>
      <c r="W27092" s="246"/>
    </row>
    <row r="27093" spans="1:23" x14ac:dyDescent="0.2">
      <c r="A27093" s="112">
        <v>21100322125</v>
      </c>
      <c r="B27093" s="254" t="s">
        <v>118115</v>
      </c>
      <c r="C27093" s="254"/>
      <c r="D27093" s="254"/>
      <c r="E27093" s="112">
        <v>2013</v>
      </c>
      <c r="G27093" s="247" t="s">
        <v>95517</v>
      </c>
      <c r="H27093" s="247" t="s">
        <v>94620</v>
      </c>
      <c r="J27093" s="247"/>
      <c r="K27093" s="247"/>
      <c r="L27093" s="247"/>
      <c r="M27093" s="247"/>
      <c r="N27093" s="247"/>
      <c r="O27093" s="11" t="s">
        <v>146177</v>
      </c>
      <c r="S27093" s="246"/>
      <c r="T27093" s="246"/>
      <c r="U27093" s="246"/>
      <c r="V27093" s="246"/>
      <c r="W27093" s="246"/>
    </row>
    <row r="27094" spans="1:23" x14ac:dyDescent="0.2">
      <c r="A27094" s="112">
        <v>19700170492</v>
      </c>
      <c r="B27094" s="255" t="s">
        <v>85777</v>
      </c>
      <c r="C27094" s="255"/>
      <c r="D27094" s="256"/>
      <c r="E27094" s="112">
        <v>2009</v>
      </c>
      <c r="G27094" s="247"/>
      <c r="H27094" s="247"/>
      <c r="J27094" s="247"/>
      <c r="K27094" s="247"/>
      <c r="L27094" s="247"/>
      <c r="M27094" s="247"/>
      <c r="N27094" s="247"/>
      <c r="O27094" s="202" t="s">
        <v>159525</v>
      </c>
      <c r="S27094" s="246"/>
      <c r="T27094" s="246"/>
      <c r="U27094" s="246"/>
      <c r="V27094" s="246"/>
      <c r="W27094" s="246"/>
    </row>
    <row r="27095" spans="1:23" x14ac:dyDescent="0.2">
      <c r="A27095" s="112">
        <v>19900193906</v>
      </c>
      <c r="B27095" s="255" t="s">
        <v>85778</v>
      </c>
      <c r="C27095" s="255"/>
      <c r="D27095" s="256"/>
      <c r="E27095" s="112">
        <v>2011</v>
      </c>
      <c r="G27095" s="247"/>
      <c r="H27095" s="247"/>
      <c r="J27095" s="247"/>
      <c r="K27095" s="247"/>
      <c r="L27095" s="247"/>
      <c r="M27095" s="247"/>
      <c r="N27095" s="247"/>
      <c r="O27095" s="202" t="s">
        <v>147609</v>
      </c>
      <c r="S27095" s="246"/>
      <c r="T27095" s="246"/>
      <c r="U27095" s="246"/>
      <c r="V27095" s="246"/>
      <c r="W27095" s="246"/>
    </row>
    <row r="27096" spans="1:23" x14ac:dyDescent="0.2">
      <c r="A27096" s="112">
        <v>21100208102</v>
      </c>
      <c r="B27096" s="257" t="s">
        <v>105553</v>
      </c>
      <c r="C27096" s="257"/>
      <c r="D27096" s="154"/>
      <c r="E27096" s="112">
        <v>2011</v>
      </c>
      <c r="G27096" s="247"/>
      <c r="H27096" s="247"/>
      <c r="J27096" s="247"/>
      <c r="K27096" s="247"/>
      <c r="L27096" s="247"/>
      <c r="M27096" s="247"/>
      <c r="N27096" s="247"/>
      <c r="O27096" s="154" t="s">
        <v>157569</v>
      </c>
      <c r="S27096" s="246"/>
      <c r="T27096" s="246"/>
      <c r="U27096" s="246"/>
      <c r="V27096" s="246"/>
      <c r="W27096" s="246"/>
    </row>
    <row r="27097" spans="1:23" x14ac:dyDescent="0.2">
      <c r="A27097" s="112">
        <v>21100208011</v>
      </c>
      <c r="B27097" s="257" t="s">
        <v>105554</v>
      </c>
      <c r="C27097" s="257"/>
      <c r="D27097" s="154"/>
      <c r="E27097" s="112">
        <v>2011</v>
      </c>
      <c r="G27097" s="247"/>
      <c r="H27097" s="247"/>
      <c r="J27097" s="247"/>
      <c r="K27097" s="247"/>
      <c r="L27097" s="247"/>
      <c r="M27097" s="247"/>
      <c r="N27097" s="247"/>
      <c r="O27097" s="154" t="s">
        <v>157569</v>
      </c>
      <c r="S27097" s="246"/>
      <c r="T27097" s="246"/>
      <c r="U27097" s="246"/>
      <c r="V27097" s="246"/>
      <c r="W27097" s="246"/>
    </row>
    <row r="27098" spans="1:23" x14ac:dyDescent="0.2">
      <c r="A27098" s="112">
        <v>21100238640</v>
      </c>
      <c r="B27098" s="257" t="s">
        <v>105555</v>
      </c>
      <c r="C27098" s="257"/>
      <c r="D27098" s="154"/>
      <c r="E27098" s="112">
        <v>2012</v>
      </c>
      <c r="G27098" s="247"/>
      <c r="H27098" s="247"/>
      <c r="J27098" s="247"/>
      <c r="K27098" s="247"/>
      <c r="L27098" s="247"/>
      <c r="M27098" s="247"/>
      <c r="N27098" s="247"/>
      <c r="O27098" s="154" t="s">
        <v>146177</v>
      </c>
      <c r="S27098" s="246"/>
      <c r="T27098" s="246"/>
      <c r="U27098" s="246"/>
      <c r="V27098" s="246"/>
      <c r="W27098" s="246"/>
    </row>
    <row r="27099" spans="1:23" x14ac:dyDescent="0.2">
      <c r="A27099" s="112">
        <v>21100208100</v>
      </c>
      <c r="B27099" s="257" t="s">
        <v>105556</v>
      </c>
      <c r="C27099" s="257"/>
      <c r="D27099" s="154"/>
      <c r="E27099" s="112">
        <v>2011</v>
      </c>
      <c r="G27099" s="247"/>
      <c r="H27099" s="247"/>
      <c r="J27099" s="247"/>
      <c r="K27099" s="247"/>
      <c r="L27099" s="247"/>
      <c r="M27099" s="247"/>
      <c r="N27099" s="247"/>
      <c r="O27099" s="154" t="s">
        <v>157569</v>
      </c>
      <c r="S27099" s="246"/>
      <c r="T27099" s="246"/>
      <c r="U27099" s="246"/>
      <c r="V27099" s="246"/>
      <c r="W27099" s="246"/>
    </row>
    <row r="27100" spans="1:23" x14ac:dyDescent="0.2">
      <c r="A27100" s="112">
        <v>21100414966</v>
      </c>
      <c r="B27100" s="225" t="s">
        <v>132304</v>
      </c>
      <c r="C27100" s="225"/>
      <c r="D27100" s="225"/>
      <c r="E27100" s="112">
        <v>2014</v>
      </c>
      <c r="F27100" s="112"/>
      <c r="G27100" s="247" t="s">
        <v>94839</v>
      </c>
      <c r="H27100" s="247" t="s">
        <v>94522</v>
      </c>
      <c r="I27100" s="112"/>
      <c r="J27100" s="247" t="s">
        <v>94839</v>
      </c>
      <c r="K27100" s="247" t="s">
        <v>94522</v>
      </c>
      <c r="L27100" s="247"/>
      <c r="M27100" s="247"/>
      <c r="N27100" s="247"/>
      <c r="O27100" s="111" t="s">
        <v>138040</v>
      </c>
      <c r="S27100" s="246"/>
      <c r="T27100" s="246"/>
      <c r="U27100" s="246"/>
      <c r="V27100" s="246"/>
      <c r="W27100" s="246"/>
    </row>
    <row r="27101" spans="1:23" x14ac:dyDescent="0.2">
      <c r="A27101" s="112">
        <v>19700170493</v>
      </c>
      <c r="B27101" s="255" t="s">
        <v>85779</v>
      </c>
      <c r="C27101" s="255"/>
      <c r="D27101" s="256"/>
      <c r="E27101" s="112">
        <v>2009</v>
      </c>
      <c r="G27101" s="247"/>
      <c r="H27101" s="247"/>
      <c r="J27101" s="247"/>
      <c r="K27101" s="247"/>
      <c r="L27101" s="247"/>
      <c r="M27101" s="247"/>
      <c r="N27101" s="247"/>
      <c r="O27101" s="202" t="s">
        <v>159526</v>
      </c>
      <c r="S27101" s="246"/>
      <c r="T27101" s="246"/>
      <c r="U27101" s="246"/>
      <c r="V27101" s="246"/>
      <c r="W27101" s="246"/>
    </row>
    <row r="27102" spans="1:23" x14ac:dyDescent="0.2">
      <c r="A27102" s="112">
        <v>21100241709</v>
      </c>
      <c r="B27102" s="257" t="s">
        <v>105557</v>
      </c>
      <c r="C27102" s="257"/>
      <c r="D27102" s="154"/>
      <c r="E27102" s="112">
        <v>2012</v>
      </c>
      <c r="G27102" s="247"/>
      <c r="H27102" s="247"/>
      <c r="J27102" s="247"/>
      <c r="K27102" s="247"/>
      <c r="L27102" s="247"/>
      <c r="M27102" s="247"/>
      <c r="N27102" s="247"/>
      <c r="O27102" s="154" t="s">
        <v>92133</v>
      </c>
      <c r="S27102" s="246"/>
      <c r="T27102" s="246"/>
      <c r="U27102" s="246"/>
      <c r="V27102" s="246"/>
      <c r="W27102" s="246"/>
    </row>
    <row r="27103" spans="1:23" x14ac:dyDescent="0.2">
      <c r="A27103" s="112">
        <v>21100208097</v>
      </c>
      <c r="B27103" s="257" t="s">
        <v>105558</v>
      </c>
      <c r="C27103" s="257"/>
      <c r="D27103" s="154"/>
      <c r="E27103" s="112">
        <v>2011</v>
      </c>
      <c r="G27103" s="247"/>
      <c r="H27103" s="247"/>
      <c r="J27103" s="247"/>
      <c r="K27103" s="247"/>
      <c r="L27103" s="247"/>
      <c r="M27103" s="247"/>
      <c r="N27103" s="247"/>
      <c r="O27103" s="154" t="s">
        <v>157569</v>
      </c>
      <c r="S27103" s="246"/>
      <c r="T27103" s="246"/>
      <c r="U27103" s="246"/>
      <c r="V27103" s="246"/>
      <c r="W27103" s="246"/>
    </row>
    <row r="27104" spans="1:23" x14ac:dyDescent="0.2">
      <c r="A27104" s="112">
        <v>21100238642</v>
      </c>
      <c r="B27104" s="257" t="s">
        <v>105559</v>
      </c>
      <c r="C27104" s="257"/>
      <c r="D27104" s="154"/>
      <c r="E27104" s="112">
        <v>2012</v>
      </c>
      <c r="G27104" s="247"/>
      <c r="H27104" s="247"/>
      <c r="J27104" s="247"/>
      <c r="K27104" s="247"/>
      <c r="L27104" s="247"/>
      <c r="M27104" s="247"/>
      <c r="N27104" s="247"/>
      <c r="O27104" s="154" t="s">
        <v>146177</v>
      </c>
      <c r="S27104" s="246"/>
      <c r="T27104" s="246"/>
      <c r="U27104" s="246"/>
      <c r="V27104" s="246"/>
      <c r="W27104" s="246"/>
    </row>
    <row r="27105" spans="1:23" x14ac:dyDescent="0.2">
      <c r="A27105" s="112">
        <v>21100208092</v>
      </c>
      <c r="B27105" s="257" t="s">
        <v>105560</v>
      </c>
      <c r="C27105" s="257"/>
      <c r="D27105" s="154"/>
      <c r="E27105" s="112">
        <v>2012</v>
      </c>
      <c r="G27105" s="247"/>
      <c r="H27105" s="247"/>
      <c r="J27105" s="247"/>
      <c r="K27105" s="247"/>
      <c r="L27105" s="247"/>
      <c r="M27105" s="247"/>
      <c r="N27105" s="247"/>
      <c r="O27105" s="154" t="s">
        <v>159527</v>
      </c>
      <c r="S27105" s="246"/>
      <c r="T27105" s="246"/>
      <c r="U27105" s="246"/>
      <c r="V27105" s="246"/>
      <c r="W27105" s="246"/>
    </row>
    <row r="27106" spans="1:23" x14ac:dyDescent="0.2">
      <c r="A27106" s="112">
        <v>19700177114</v>
      </c>
      <c r="B27106" s="255" t="s">
        <v>85780</v>
      </c>
      <c r="C27106" s="255"/>
      <c r="D27106" s="256"/>
      <c r="E27106" s="112">
        <v>2010</v>
      </c>
      <c r="G27106" s="247"/>
      <c r="H27106" s="247"/>
      <c r="J27106" s="247"/>
      <c r="K27106" s="247"/>
      <c r="L27106" s="247"/>
      <c r="M27106" s="247"/>
      <c r="N27106" s="247"/>
      <c r="O27106" s="202" t="s">
        <v>92128</v>
      </c>
      <c r="S27106" s="246"/>
      <c r="T27106" s="246"/>
      <c r="U27106" s="246"/>
      <c r="V27106" s="246"/>
      <c r="W27106" s="246"/>
    </row>
    <row r="27107" spans="1:23" x14ac:dyDescent="0.2">
      <c r="A27107" s="112">
        <v>19700177113</v>
      </c>
      <c r="B27107" s="255" t="s">
        <v>85781</v>
      </c>
      <c r="C27107" s="255"/>
      <c r="D27107" s="256"/>
      <c r="E27107" s="112">
        <v>2010</v>
      </c>
      <c r="G27107" s="247"/>
      <c r="H27107" s="247"/>
      <c r="J27107" s="247"/>
      <c r="K27107" s="247"/>
      <c r="L27107" s="247"/>
      <c r="M27107" s="247"/>
      <c r="N27107" s="247"/>
      <c r="O27107" s="202" t="s">
        <v>146147</v>
      </c>
      <c r="S27107" s="246"/>
      <c r="T27107" s="246"/>
      <c r="U27107" s="246"/>
      <c r="V27107" s="246"/>
      <c r="W27107" s="246"/>
    </row>
    <row r="27108" spans="1:23" x14ac:dyDescent="0.2">
      <c r="A27108" s="112">
        <v>21100241708</v>
      </c>
      <c r="B27108" s="257" t="s">
        <v>105561</v>
      </c>
      <c r="C27108" s="257"/>
      <c r="D27108" s="154"/>
      <c r="E27108" s="112">
        <v>2012</v>
      </c>
      <c r="G27108" s="247"/>
      <c r="H27108" s="247"/>
      <c r="J27108" s="247"/>
      <c r="K27108" s="247"/>
      <c r="L27108" s="247"/>
      <c r="M27108" s="247"/>
      <c r="N27108" s="247"/>
      <c r="O27108" s="154" t="s">
        <v>159528</v>
      </c>
      <c r="S27108" s="246"/>
      <c r="T27108" s="246"/>
      <c r="U27108" s="246"/>
      <c r="V27108" s="246"/>
      <c r="W27108" s="246"/>
    </row>
    <row r="27109" spans="1:23" x14ac:dyDescent="0.2">
      <c r="A27109" s="112">
        <v>21100322120</v>
      </c>
      <c r="B27109" s="254" t="s">
        <v>118306</v>
      </c>
      <c r="C27109" s="254"/>
      <c r="D27109" s="254"/>
      <c r="E27109" s="112">
        <v>2013</v>
      </c>
      <c r="G27109" s="247" t="s">
        <v>94979</v>
      </c>
      <c r="H27109" s="247" t="s">
        <v>95375</v>
      </c>
      <c r="J27109" s="247"/>
      <c r="K27109" s="247"/>
      <c r="L27109" s="247"/>
      <c r="M27109" s="247"/>
      <c r="N27109" s="247"/>
      <c r="O27109" s="11" t="s">
        <v>146177</v>
      </c>
      <c r="S27109" s="246"/>
      <c r="T27109" s="246"/>
      <c r="U27109" s="246"/>
      <c r="V27109" s="246"/>
      <c r="W27109" s="246"/>
    </row>
    <row r="27110" spans="1:23" x14ac:dyDescent="0.2">
      <c r="A27110" s="112">
        <v>21100241715</v>
      </c>
      <c r="B27110" s="257" t="s">
        <v>105562</v>
      </c>
      <c r="C27110" s="257"/>
      <c r="D27110" s="154"/>
      <c r="E27110" s="112">
        <v>2012</v>
      </c>
      <c r="G27110" s="247"/>
      <c r="H27110" s="247"/>
      <c r="J27110" s="247"/>
      <c r="K27110" s="247"/>
      <c r="L27110" s="247"/>
      <c r="M27110" s="247"/>
      <c r="N27110" s="247"/>
      <c r="O27110" s="154" t="s">
        <v>159529</v>
      </c>
      <c r="S27110" s="246"/>
      <c r="T27110" s="246"/>
      <c r="U27110" s="246"/>
      <c r="V27110" s="246"/>
      <c r="W27110" s="246"/>
    </row>
    <row r="27111" spans="1:23" x14ac:dyDescent="0.2">
      <c r="A27111" s="112">
        <v>19700173202</v>
      </c>
      <c r="B27111" s="255" t="s">
        <v>85782</v>
      </c>
      <c r="C27111" s="255"/>
      <c r="D27111" s="256"/>
      <c r="E27111" s="112">
        <v>2009</v>
      </c>
      <c r="G27111" s="247"/>
      <c r="H27111" s="247"/>
      <c r="J27111" s="247"/>
      <c r="K27111" s="247"/>
      <c r="L27111" s="247"/>
      <c r="M27111" s="247"/>
      <c r="N27111" s="247"/>
      <c r="O27111" s="202" t="s">
        <v>147609</v>
      </c>
      <c r="S27111" s="246"/>
      <c r="T27111" s="246"/>
      <c r="U27111" s="246"/>
      <c r="V27111" s="246"/>
      <c r="W27111" s="246"/>
    </row>
    <row r="27112" spans="1:23" x14ac:dyDescent="0.2">
      <c r="A27112" s="112">
        <v>21100780907</v>
      </c>
      <c r="B27112" s="225" t="s">
        <v>132324</v>
      </c>
      <c r="C27112" s="225"/>
      <c r="D27112" s="225"/>
      <c r="E27112" s="112">
        <v>2014</v>
      </c>
      <c r="F27112" s="112"/>
      <c r="G27112" s="247" t="s">
        <v>95517</v>
      </c>
      <c r="H27112" s="247" t="s">
        <v>95929</v>
      </c>
      <c r="I27112" s="112"/>
      <c r="J27112" s="247" t="s">
        <v>95517</v>
      </c>
      <c r="K27112" s="247" t="s">
        <v>94522</v>
      </c>
      <c r="L27112" s="247"/>
      <c r="M27112" s="247"/>
      <c r="N27112" s="247"/>
      <c r="O27112" s="111" t="s">
        <v>137453</v>
      </c>
      <c r="S27112" s="246"/>
      <c r="T27112" s="246"/>
      <c r="U27112" s="246"/>
      <c r="V27112" s="246"/>
      <c r="W27112" s="246"/>
    </row>
    <row r="27113" spans="1:23" x14ac:dyDescent="0.2">
      <c r="A27113" s="112">
        <v>21100780465</v>
      </c>
      <c r="B27113" s="225" t="s">
        <v>133601</v>
      </c>
      <c r="C27113" s="225"/>
      <c r="D27113" s="225"/>
      <c r="E27113" s="112">
        <v>2015</v>
      </c>
      <c r="F27113" s="112"/>
      <c r="G27113" s="247" t="s">
        <v>95517</v>
      </c>
      <c r="H27113" s="247" t="s">
        <v>94522</v>
      </c>
      <c r="I27113" s="112"/>
      <c r="J27113" s="247" t="s">
        <v>95517</v>
      </c>
      <c r="K27113" s="247" t="s">
        <v>95718</v>
      </c>
      <c r="L27113" s="247"/>
      <c r="M27113" s="247" t="s">
        <v>95490</v>
      </c>
      <c r="N27113" s="247" t="s">
        <v>94849</v>
      </c>
      <c r="O27113" s="111">
        <v>2213</v>
      </c>
      <c r="S27113" s="246"/>
      <c r="T27113" s="246"/>
      <c r="U27113" s="246"/>
      <c r="V27113" s="246"/>
      <c r="W27113" s="246"/>
    </row>
    <row r="27114" spans="1:23" x14ac:dyDescent="0.2">
      <c r="A27114" s="112">
        <v>21100273230</v>
      </c>
      <c r="B27114" s="257" t="s">
        <v>105563</v>
      </c>
      <c r="C27114" s="257"/>
      <c r="D27114" s="154"/>
      <c r="E27114" s="112">
        <v>2012</v>
      </c>
      <c r="G27114" s="247"/>
      <c r="H27114" s="247"/>
      <c r="J27114" s="247"/>
      <c r="K27114" s="247"/>
      <c r="L27114" s="247"/>
      <c r="M27114" s="247"/>
      <c r="N27114" s="247"/>
      <c r="O27114" s="154" t="s">
        <v>145158</v>
      </c>
      <c r="S27114" s="246"/>
      <c r="T27114" s="246"/>
      <c r="U27114" s="246"/>
      <c r="V27114" s="246"/>
      <c r="W27114" s="246"/>
    </row>
    <row r="27115" spans="1:23" x14ac:dyDescent="0.2">
      <c r="A27115" s="112">
        <v>19500157418</v>
      </c>
      <c r="B27115" s="255" t="s">
        <v>85783</v>
      </c>
      <c r="C27115" s="255"/>
      <c r="D27115" s="256"/>
      <c r="E27115" s="112">
        <v>2009</v>
      </c>
      <c r="G27115" s="247"/>
      <c r="H27115" s="247"/>
      <c r="J27115" s="247"/>
      <c r="K27115" s="247"/>
      <c r="L27115" s="247"/>
      <c r="M27115" s="247"/>
      <c r="N27115" s="247"/>
      <c r="O27115" s="202" t="s">
        <v>147775</v>
      </c>
      <c r="S27115" s="246"/>
      <c r="T27115" s="246"/>
      <c r="U27115" s="246"/>
      <c r="V27115" s="246"/>
      <c r="W27115" s="246"/>
    </row>
    <row r="27116" spans="1:23" x14ac:dyDescent="0.2">
      <c r="A27116" s="112">
        <v>21100322118</v>
      </c>
      <c r="B27116" s="254" t="s">
        <v>118114</v>
      </c>
      <c r="C27116" s="254"/>
      <c r="D27116" s="254"/>
      <c r="E27116" s="112">
        <v>2013</v>
      </c>
      <c r="G27116" s="247" t="s">
        <v>95517</v>
      </c>
      <c r="H27116" s="247" t="s">
        <v>94522</v>
      </c>
      <c r="J27116" s="247"/>
      <c r="K27116" s="247"/>
      <c r="L27116" s="247"/>
      <c r="M27116" s="247"/>
      <c r="N27116" s="247"/>
      <c r="O27116" s="11" t="s">
        <v>146177</v>
      </c>
      <c r="S27116" s="246"/>
      <c r="T27116" s="246"/>
      <c r="U27116" s="246"/>
      <c r="V27116" s="246"/>
      <c r="W27116" s="246"/>
    </row>
    <row r="27117" spans="1:23" x14ac:dyDescent="0.2">
      <c r="A27117" s="112">
        <v>19700183050</v>
      </c>
      <c r="B27117" s="255" t="s">
        <v>85784</v>
      </c>
      <c r="C27117" s="255"/>
      <c r="D27117" s="256"/>
      <c r="E27117" s="112">
        <v>2010</v>
      </c>
      <c r="G27117" s="247"/>
      <c r="H27117" s="247"/>
      <c r="J27117" s="247"/>
      <c r="K27117" s="247"/>
      <c r="L27117" s="247"/>
      <c r="M27117" s="247"/>
      <c r="N27117" s="247"/>
      <c r="O27117" s="202" t="s">
        <v>146177</v>
      </c>
      <c r="S27117" s="246"/>
      <c r="T27117" s="246"/>
      <c r="U27117" s="246"/>
      <c r="V27117" s="246"/>
      <c r="W27117" s="246"/>
    </row>
    <row r="27118" spans="1:23" x14ac:dyDescent="0.2">
      <c r="A27118" s="112">
        <v>21100208099</v>
      </c>
      <c r="B27118" s="257" t="s">
        <v>105564</v>
      </c>
      <c r="C27118" s="257"/>
      <c r="D27118" s="154"/>
      <c r="E27118" s="112">
        <v>2012</v>
      </c>
      <c r="G27118" s="247"/>
      <c r="H27118" s="247"/>
      <c r="J27118" s="247"/>
      <c r="K27118" s="247"/>
      <c r="L27118" s="247"/>
      <c r="M27118" s="247"/>
      <c r="N27118" s="247"/>
      <c r="O27118" s="154" t="s">
        <v>159530</v>
      </c>
      <c r="S27118" s="246"/>
      <c r="T27118" s="246"/>
      <c r="U27118" s="246"/>
      <c r="V27118" s="246"/>
      <c r="W27118" s="246"/>
    </row>
    <row r="27119" spans="1:23" x14ac:dyDescent="0.2">
      <c r="A27119" s="112">
        <v>21100238616</v>
      </c>
      <c r="B27119" s="257" t="s">
        <v>105565</v>
      </c>
      <c r="C27119" s="257"/>
      <c r="D27119" s="154"/>
      <c r="E27119" s="112">
        <v>2012</v>
      </c>
      <c r="G27119" s="247"/>
      <c r="H27119" s="247"/>
      <c r="J27119" s="247"/>
      <c r="K27119" s="247"/>
      <c r="L27119" s="247"/>
      <c r="M27119" s="247"/>
      <c r="N27119" s="247"/>
      <c r="O27119" s="154" t="s">
        <v>146177</v>
      </c>
      <c r="S27119" s="246"/>
      <c r="T27119" s="246"/>
      <c r="U27119" s="246"/>
      <c r="V27119" s="246"/>
      <c r="W27119" s="246"/>
    </row>
    <row r="27120" spans="1:23" x14ac:dyDescent="0.2">
      <c r="A27120" s="112">
        <v>21100238628</v>
      </c>
      <c r="B27120" s="257" t="s">
        <v>105566</v>
      </c>
      <c r="C27120" s="257"/>
      <c r="D27120" s="154"/>
      <c r="E27120" s="112">
        <v>2012</v>
      </c>
      <c r="G27120" s="247"/>
      <c r="H27120" s="247"/>
      <c r="J27120" s="247"/>
      <c r="K27120" s="247"/>
      <c r="L27120" s="247"/>
      <c r="M27120" s="247"/>
      <c r="N27120" s="247"/>
      <c r="O27120" s="154" t="s">
        <v>146177</v>
      </c>
      <c r="S27120" s="246"/>
      <c r="T27120" s="246"/>
      <c r="U27120" s="246"/>
      <c r="V27120" s="246"/>
      <c r="W27120" s="246"/>
    </row>
    <row r="27121" spans="1:23" x14ac:dyDescent="0.2">
      <c r="A27121" s="112">
        <v>21100322126</v>
      </c>
      <c r="B27121" s="254" t="s">
        <v>118116</v>
      </c>
      <c r="C27121" s="254"/>
      <c r="D27121" s="254"/>
      <c r="E27121" s="112">
        <v>2013</v>
      </c>
      <c r="G27121" s="247" t="s">
        <v>95517</v>
      </c>
      <c r="H27121" s="247" t="s">
        <v>94522</v>
      </c>
      <c r="J27121" s="247"/>
      <c r="K27121" s="247"/>
      <c r="L27121" s="247"/>
      <c r="M27121" s="247"/>
      <c r="N27121" s="247"/>
      <c r="O27121" s="11" t="s">
        <v>146177</v>
      </c>
      <c r="S27121" s="246"/>
      <c r="T27121" s="246"/>
      <c r="U27121" s="246"/>
      <c r="V27121" s="246"/>
      <c r="W27121" s="246"/>
    </row>
    <row r="27122" spans="1:23" x14ac:dyDescent="0.2">
      <c r="A27122" s="112">
        <v>19700202603</v>
      </c>
      <c r="B27122" s="255" t="s">
        <v>85785</v>
      </c>
      <c r="C27122" s="255"/>
      <c r="D27122" s="256"/>
      <c r="E27122" s="112">
        <v>2011</v>
      </c>
      <c r="G27122" s="247"/>
      <c r="H27122" s="247"/>
      <c r="J27122" s="247"/>
      <c r="K27122" s="247"/>
      <c r="L27122" s="247"/>
      <c r="M27122" s="247"/>
      <c r="N27122" s="247"/>
      <c r="O27122" s="202" t="s">
        <v>147609</v>
      </c>
      <c r="S27122" s="246"/>
      <c r="T27122" s="246"/>
      <c r="U27122" s="246"/>
      <c r="V27122" s="246"/>
      <c r="W27122" s="246"/>
    </row>
    <row r="27123" spans="1:23" x14ac:dyDescent="0.2">
      <c r="A27123" s="112">
        <v>21100219312</v>
      </c>
      <c r="B27123" s="257" t="s">
        <v>105567</v>
      </c>
      <c r="C27123" s="257"/>
      <c r="D27123" s="154"/>
      <c r="E27123" s="112">
        <v>2012</v>
      </c>
      <c r="G27123" s="247"/>
      <c r="H27123" s="247"/>
      <c r="J27123" s="247"/>
      <c r="K27123" s="247"/>
      <c r="L27123" s="247"/>
      <c r="M27123" s="247"/>
      <c r="N27123" s="247"/>
      <c r="O27123" s="154" t="s">
        <v>92132</v>
      </c>
      <c r="S27123" s="246"/>
      <c r="T27123" s="246"/>
      <c r="U27123" s="246"/>
      <c r="V27123" s="246"/>
      <c r="W27123" s="246"/>
    </row>
    <row r="27124" spans="1:23" x14ac:dyDescent="0.2">
      <c r="A27124" s="112">
        <v>21100420842</v>
      </c>
      <c r="B27124" s="225" t="s">
        <v>133648</v>
      </c>
      <c r="C27124" s="225"/>
      <c r="D27124" s="225"/>
      <c r="E27124" s="112">
        <v>2015</v>
      </c>
      <c r="F27124" s="112"/>
      <c r="G27124" s="247" t="s">
        <v>94839</v>
      </c>
      <c r="H27124" s="247" t="s">
        <v>94522</v>
      </c>
      <c r="I27124" s="112"/>
      <c r="J27124" s="247" t="s">
        <v>94839</v>
      </c>
      <c r="K27124" s="247" t="s">
        <v>94522</v>
      </c>
      <c r="L27124" s="247"/>
      <c r="M27124" s="247" t="s">
        <v>94839</v>
      </c>
      <c r="N27124" s="247" t="s">
        <v>94522</v>
      </c>
      <c r="O27124" s="111" t="s">
        <v>137481</v>
      </c>
      <c r="S27124" s="246"/>
      <c r="T27124" s="246"/>
      <c r="U27124" s="246"/>
      <c r="V27124" s="246"/>
      <c r="W27124" s="246"/>
    </row>
    <row r="27125" spans="1:23" x14ac:dyDescent="0.2">
      <c r="A27125" s="112">
        <v>21100397836</v>
      </c>
      <c r="B27125" s="254" t="s">
        <v>120229</v>
      </c>
      <c r="C27125" s="254"/>
      <c r="D27125" s="254"/>
      <c r="E27125" s="112">
        <v>2014</v>
      </c>
      <c r="G27125" s="247" t="s">
        <v>95517</v>
      </c>
      <c r="H27125" s="247" t="s">
        <v>94522</v>
      </c>
      <c r="J27125" s="247" t="s">
        <v>95517</v>
      </c>
      <c r="K27125" s="247" t="s">
        <v>94592</v>
      </c>
      <c r="L27125" s="247"/>
      <c r="M27125" s="247"/>
      <c r="N27125" s="247"/>
      <c r="O27125" s="11" t="s">
        <v>159531</v>
      </c>
      <c r="S27125" s="246"/>
      <c r="T27125" s="246"/>
      <c r="U27125" s="246"/>
      <c r="V27125" s="246"/>
      <c r="W27125" s="246"/>
    </row>
    <row r="27126" spans="1:23" x14ac:dyDescent="0.2">
      <c r="A27126" s="112">
        <v>21100397853</v>
      </c>
      <c r="B27126" s="254" t="s">
        <v>120230</v>
      </c>
      <c r="C27126" s="254"/>
      <c r="D27126" s="254"/>
      <c r="E27126" s="112">
        <v>2014</v>
      </c>
      <c r="G27126" s="247" t="s">
        <v>94839</v>
      </c>
      <c r="H27126" s="247" t="s">
        <v>94522</v>
      </c>
      <c r="J27126" s="247" t="s">
        <v>94839</v>
      </c>
      <c r="K27126" s="247" t="s">
        <v>94522</v>
      </c>
      <c r="L27126" s="247"/>
      <c r="M27126" s="247"/>
      <c r="N27126" s="247"/>
      <c r="O27126" s="11" t="s">
        <v>159531</v>
      </c>
      <c r="S27126" s="246"/>
      <c r="T27126" s="246"/>
      <c r="U27126" s="246"/>
      <c r="V27126" s="246"/>
      <c r="W27126" s="246"/>
    </row>
    <row r="27127" spans="1:23" x14ac:dyDescent="0.2">
      <c r="A27127" s="112">
        <v>19700180704</v>
      </c>
      <c r="B27127" s="255" t="s">
        <v>85786</v>
      </c>
      <c r="C27127" s="255"/>
      <c r="D27127" s="256"/>
      <c r="E27127" s="112">
        <v>2010</v>
      </c>
      <c r="G27127" s="247"/>
      <c r="H27127" s="247"/>
      <c r="J27127" s="247"/>
      <c r="K27127" s="247"/>
      <c r="L27127" s="247"/>
      <c r="M27127" s="247"/>
      <c r="N27127" s="247"/>
      <c r="O27127" s="202" t="s">
        <v>146195</v>
      </c>
      <c r="S27127" s="246"/>
      <c r="T27127" s="246"/>
      <c r="U27127" s="246"/>
      <c r="V27127" s="246"/>
      <c r="W27127" s="246"/>
    </row>
    <row r="27128" spans="1:23" x14ac:dyDescent="0.2">
      <c r="A27128" s="112">
        <v>21100466468</v>
      </c>
      <c r="B27128" s="225" t="s">
        <v>136350</v>
      </c>
      <c r="C27128" s="225"/>
      <c r="D27128" s="225"/>
      <c r="E27128" s="112">
        <v>2016</v>
      </c>
      <c r="F27128" s="112"/>
      <c r="G27128" s="247"/>
      <c r="H27128" s="247"/>
      <c r="I27128" s="112"/>
      <c r="J27128" s="247" t="s">
        <v>94979</v>
      </c>
      <c r="K27128" s="247" t="s">
        <v>94522</v>
      </c>
      <c r="L27128" s="247"/>
      <c r="M27128" s="247" t="s">
        <v>94979</v>
      </c>
      <c r="N27128" s="247" t="s">
        <v>95447</v>
      </c>
      <c r="O27128" s="111" t="s">
        <v>137671</v>
      </c>
      <c r="S27128" s="246"/>
      <c r="T27128" s="246"/>
      <c r="U27128" s="246"/>
      <c r="V27128" s="246"/>
      <c r="W27128" s="246"/>
    </row>
    <row r="27129" spans="1:23" x14ac:dyDescent="0.2">
      <c r="A27129" s="112">
        <v>21100241705</v>
      </c>
      <c r="B27129" s="257" t="s">
        <v>105568</v>
      </c>
      <c r="C27129" s="257"/>
      <c r="D27129" s="154"/>
      <c r="E27129" s="112">
        <v>2012</v>
      </c>
      <c r="G27129" s="247"/>
      <c r="H27129" s="247"/>
      <c r="J27129" s="247"/>
      <c r="K27129" s="247"/>
      <c r="L27129" s="247"/>
      <c r="M27129" s="247"/>
      <c r="N27129" s="247"/>
      <c r="O27129" s="154" t="s">
        <v>92132</v>
      </c>
      <c r="S27129" s="246"/>
      <c r="T27129" s="246"/>
      <c r="U27129" s="246"/>
      <c r="V27129" s="246"/>
      <c r="W27129" s="246"/>
    </row>
    <row r="27130" spans="1:23" x14ac:dyDescent="0.2">
      <c r="A27130" s="112">
        <v>19700180703</v>
      </c>
      <c r="B27130" s="255" t="s">
        <v>85787</v>
      </c>
      <c r="C27130" s="255"/>
      <c r="D27130" s="256"/>
      <c r="E27130" s="112">
        <v>2010</v>
      </c>
      <c r="G27130" s="247"/>
      <c r="H27130" s="247"/>
      <c r="J27130" s="247"/>
      <c r="K27130" s="247"/>
      <c r="L27130" s="247"/>
      <c r="M27130" s="247"/>
      <c r="N27130" s="247"/>
      <c r="O27130" s="202" t="s">
        <v>159532</v>
      </c>
      <c r="S27130" s="246"/>
      <c r="T27130" s="246"/>
      <c r="U27130" s="246"/>
      <c r="V27130" s="246"/>
      <c r="W27130" s="246"/>
    </row>
    <row r="27131" spans="1:23" x14ac:dyDescent="0.2">
      <c r="A27131" s="112">
        <v>21100466475</v>
      </c>
      <c r="B27131" s="225" t="s">
        <v>136349</v>
      </c>
      <c r="C27131" s="225"/>
      <c r="D27131" s="225"/>
      <c r="E27131" s="112">
        <v>2016</v>
      </c>
      <c r="F27131" s="112"/>
      <c r="G27131" s="247"/>
      <c r="H27131" s="247"/>
      <c r="I27131" s="112"/>
      <c r="J27131" s="247" t="s">
        <v>95107</v>
      </c>
      <c r="K27131" s="247" t="s">
        <v>95145</v>
      </c>
      <c r="L27131" s="247"/>
      <c r="M27131" s="247" t="s">
        <v>94816</v>
      </c>
      <c r="N27131" s="247" t="s">
        <v>94958</v>
      </c>
      <c r="O27131" s="111" t="s">
        <v>137089</v>
      </c>
      <c r="S27131" s="246"/>
      <c r="T27131" s="246"/>
      <c r="U27131" s="246"/>
      <c r="V27131" s="246"/>
      <c r="W27131" s="246"/>
    </row>
    <row r="27132" spans="1:23" x14ac:dyDescent="0.2">
      <c r="A27132" s="112">
        <v>21100420310</v>
      </c>
      <c r="B27132" s="225" t="s">
        <v>133625</v>
      </c>
      <c r="C27132" s="225"/>
      <c r="D27132" s="225"/>
      <c r="E27132" s="112">
        <v>2015</v>
      </c>
      <c r="F27132" s="112"/>
      <c r="G27132" s="247" t="s">
        <v>95388</v>
      </c>
      <c r="H27132" s="247" t="s">
        <v>94522</v>
      </c>
      <c r="I27132" s="112"/>
      <c r="J27132" s="247" t="s">
        <v>95388</v>
      </c>
      <c r="K27132" s="247" t="s">
        <v>94522</v>
      </c>
      <c r="L27132" s="247"/>
      <c r="M27132" s="247" t="s">
        <v>94880</v>
      </c>
      <c r="N27132" s="247" t="s">
        <v>95229</v>
      </c>
      <c r="O27132" s="111" t="s">
        <v>137397</v>
      </c>
      <c r="S27132" s="246"/>
      <c r="T27132" s="246"/>
      <c r="U27132" s="246"/>
      <c r="V27132" s="246"/>
      <c r="W27132" s="246"/>
    </row>
    <row r="27133" spans="1:23" x14ac:dyDescent="0.2">
      <c r="A27133" s="112">
        <v>19700180705</v>
      </c>
      <c r="B27133" s="255" t="s">
        <v>85788</v>
      </c>
      <c r="C27133" s="255"/>
      <c r="D27133" s="256"/>
      <c r="E27133" s="112">
        <v>2010</v>
      </c>
      <c r="G27133" s="247"/>
      <c r="H27133" s="247"/>
      <c r="J27133" s="247"/>
      <c r="K27133" s="247"/>
      <c r="L27133" s="247"/>
      <c r="M27133" s="247"/>
      <c r="N27133" s="247"/>
      <c r="O27133" s="202" t="s">
        <v>159533</v>
      </c>
      <c r="S27133" s="246"/>
      <c r="T27133" s="246"/>
      <c r="U27133" s="246"/>
      <c r="V27133" s="246"/>
      <c r="W27133" s="246"/>
    </row>
    <row r="27134" spans="1:23" x14ac:dyDescent="0.2">
      <c r="A27134" s="112">
        <v>21100208101</v>
      </c>
      <c r="B27134" s="257" t="s">
        <v>105569</v>
      </c>
      <c r="C27134" s="257"/>
      <c r="D27134" s="154"/>
      <c r="E27134" s="112">
        <v>2011</v>
      </c>
      <c r="G27134" s="247"/>
      <c r="H27134" s="247"/>
      <c r="J27134" s="247"/>
      <c r="K27134" s="247"/>
      <c r="L27134" s="247"/>
      <c r="M27134" s="247"/>
      <c r="N27134" s="247"/>
      <c r="O27134" s="154" t="s">
        <v>157569</v>
      </c>
      <c r="S27134" s="246"/>
      <c r="T27134" s="246"/>
      <c r="U27134" s="246"/>
      <c r="V27134" s="246"/>
      <c r="W27134" s="246"/>
    </row>
    <row r="27135" spans="1:23" x14ac:dyDescent="0.2">
      <c r="A27135" s="112">
        <v>21100398522</v>
      </c>
      <c r="B27135" s="254" t="s">
        <v>120296</v>
      </c>
      <c r="C27135" s="254"/>
      <c r="D27135" s="254"/>
      <c r="E27135" s="112">
        <v>2014</v>
      </c>
      <c r="G27135" s="247" t="s">
        <v>94839</v>
      </c>
      <c r="H27135" s="247" t="s">
        <v>94891</v>
      </c>
      <c r="J27135" s="247" t="s">
        <v>95517</v>
      </c>
      <c r="K27135" s="247" t="s">
        <v>94522</v>
      </c>
      <c r="L27135" s="247"/>
      <c r="M27135" s="247"/>
      <c r="N27135" s="247"/>
      <c r="O27135" s="11" t="s">
        <v>159531</v>
      </c>
      <c r="S27135" s="246"/>
      <c r="T27135" s="246"/>
      <c r="U27135" s="246"/>
      <c r="V27135" s="246"/>
      <c r="W27135" s="246"/>
    </row>
    <row r="27136" spans="1:23" x14ac:dyDescent="0.2">
      <c r="A27136" s="112">
        <v>21100424518</v>
      </c>
      <c r="B27136" s="225" t="s">
        <v>132643</v>
      </c>
      <c r="C27136" s="225"/>
      <c r="D27136" s="225"/>
      <c r="E27136" s="112">
        <v>2015</v>
      </c>
      <c r="F27136" s="112"/>
      <c r="G27136" s="247" t="s">
        <v>95517</v>
      </c>
      <c r="H27136" s="247" t="s">
        <v>95024</v>
      </c>
      <c r="I27136" s="112"/>
      <c r="J27136" s="247" t="s">
        <v>94839</v>
      </c>
      <c r="K27136" s="247" t="s">
        <v>95018</v>
      </c>
      <c r="L27136" s="247"/>
      <c r="M27136" s="247" t="s">
        <v>95517</v>
      </c>
      <c r="N27136" s="247" t="s">
        <v>94522</v>
      </c>
      <c r="O27136" s="111" t="s">
        <v>137203</v>
      </c>
      <c r="S27136" s="246"/>
      <c r="T27136" s="246"/>
      <c r="U27136" s="246"/>
      <c r="V27136" s="246"/>
      <c r="W27136" s="246"/>
    </row>
    <row r="27137" spans="1:23" x14ac:dyDescent="0.2">
      <c r="A27137" s="112">
        <v>19700187302</v>
      </c>
      <c r="B27137" s="255" t="s">
        <v>85789</v>
      </c>
      <c r="C27137" s="255"/>
      <c r="D27137" s="256"/>
      <c r="E27137" s="112">
        <v>2010</v>
      </c>
      <c r="G27137" s="247"/>
      <c r="H27137" s="247"/>
      <c r="J27137" s="247"/>
      <c r="K27137" s="247"/>
      <c r="L27137" s="247"/>
      <c r="M27137" s="247"/>
      <c r="N27137" s="247"/>
      <c r="O27137" s="202" t="s">
        <v>157266</v>
      </c>
      <c r="S27137" s="246"/>
      <c r="T27137" s="246"/>
      <c r="U27137" s="246"/>
      <c r="V27137" s="246"/>
      <c r="W27137" s="246"/>
    </row>
    <row r="27138" spans="1:23" x14ac:dyDescent="0.2">
      <c r="A27138" s="112">
        <v>5000157905</v>
      </c>
      <c r="B27138" s="255" t="s">
        <v>113</v>
      </c>
      <c r="C27138" s="255"/>
      <c r="D27138" s="256"/>
      <c r="E27138" s="112">
        <v>2006</v>
      </c>
      <c r="G27138" s="247"/>
      <c r="H27138" s="247"/>
      <c r="J27138" s="247"/>
      <c r="K27138" s="247"/>
      <c r="L27138" s="247"/>
      <c r="M27138" s="247"/>
      <c r="N27138" s="247"/>
      <c r="O27138" s="202" t="s">
        <v>92102</v>
      </c>
      <c r="S27138" s="246"/>
      <c r="T27138" s="246"/>
      <c r="U27138" s="246"/>
      <c r="V27138" s="246"/>
      <c r="W27138" s="246"/>
    </row>
    <row r="27139" spans="1:23" x14ac:dyDescent="0.2">
      <c r="A27139" s="112">
        <v>5000157903</v>
      </c>
      <c r="B27139" s="255" t="s">
        <v>2032</v>
      </c>
      <c r="C27139" s="255"/>
      <c r="D27139" s="256"/>
      <c r="E27139" s="112">
        <v>2006</v>
      </c>
      <c r="G27139" s="247"/>
      <c r="H27139" s="247"/>
      <c r="J27139" s="247"/>
      <c r="K27139" s="247"/>
      <c r="L27139" s="247"/>
      <c r="M27139" s="247"/>
      <c r="N27139" s="247"/>
      <c r="O27139" s="202" t="s">
        <v>92102</v>
      </c>
      <c r="S27139" s="246"/>
      <c r="T27139" s="246"/>
      <c r="U27139" s="246"/>
      <c r="V27139" s="246"/>
      <c r="W27139" s="246"/>
    </row>
    <row r="27140" spans="1:23" x14ac:dyDescent="0.2">
      <c r="A27140" s="112">
        <v>12700154735</v>
      </c>
      <c r="B27140" s="255" t="s">
        <v>85790</v>
      </c>
      <c r="C27140" s="255"/>
      <c r="D27140" s="256"/>
      <c r="E27140" s="112">
        <v>2007</v>
      </c>
      <c r="G27140" s="247"/>
      <c r="H27140" s="247"/>
      <c r="J27140" s="247"/>
      <c r="K27140" s="247"/>
      <c r="L27140" s="247"/>
      <c r="M27140" s="247"/>
      <c r="N27140" s="247"/>
      <c r="O27140" s="202" t="s">
        <v>144984</v>
      </c>
      <c r="S27140" s="246"/>
      <c r="T27140" s="246"/>
      <c r="U27140" s="246"/>
      <c r="V27140" s="246"/>
      <c r="W27140" s="246"/>
    </row>
    <row r="27141" spans="1:23" x14ac:dyDescent="0.2">
      <c r="A27141" s="112">
        <v>4000149006</v>
      </c>
      <c r="B27141" s="255" t="s">
        <v>623</v>
      </c>
      <c r="C27141" s="255"/>
      <c r="D27141" s="256"/>
      <c r="E27141" s="112">
        <v>2005</v>
      </c>
      <c r="G27141" s="247"/>
      <c r="H27141" s="247"/>
      <c r="J27141" s="247"/>
      <c r="K27141" s="247"/>
      <c r="L27141" s="247"/>
      <c r="M27141" s="247"/>
      <c r="N27141" s="247"/>
      <c r="O27141" s="202" t="s">
        <v>92102</v>
      </c>
      <c r="S27141" s="246"/>
      <c r="T27141" s="246"/>
      <c r="U27141" s="246"/>
      <c r="V27141" s="246"/>
      <c r="W27141" s="246"/>
    </row>
    <row r="27142" spans="1:23" x14ac:dyDescent="0.2">
      <c r="A27142" s="112">
        <v>4100151607</v>
      </c>
      <c r="B27142" s="255" t="s">
        <v>1030</v>
      </c>
      <c r="C27142" s="255"/>
      <c r="D27142" s="256"/>
      <c r="E27142" s="112">
        <v>2005</v>
      </c>
      <c r="G27142" s="247"/>
      <c r="H27142" s="247"/>
      <c r="J27142" s="247"/>
      <c r="K27142" s="247"/>
      <c r="L27142" s="247"/>
      <c r="M27142" s="247"/>
      <c r="N27142" s="247"/>
      <c r="O27142" s="202" t="s">
        <v>92102</v>
      </c>
      <c r="S27142" s="246"/>
      <c r="T27142" s="246"/>
      <c r="U27142" s="246"/>
      <c r="V27142" s="246"/>
      <c r="W27142" s="246"/>
    </row>
    <row r="27143" spans="1:23" x14ac:dyDescent="0.2">
      <c r="A27143" s="112">
        <v>12100157122</v>
      </c>
      <c r="B27143" s="255" t="s">
        <v>2787</v>
      </c>
      <c r="C27143" s="255"/>
      <c r="D27143" s="256"/>
      <c r="E27143" s="112">
        <v>2006</v>
      </c>
      <c r="G27143" s="247"/>
      <c r="H27143" s="247"/>
      <c r="J27143" s="247"/>
      <c r="K27143" s="247"/>
      <c r="L27143" s="247"/>
      <c r="M27143" s="247"/>
      <c r="N27143" s="247"/>
      <c r="O27143" s="202" t="s">
        <v>157000</v>
      </c>
      <c r="S27143" s="246"/>
      <c r="T27143" s="246"/>
      <c r="U27143" s="246"/>
      <c r="V27143" s="246"/>
      <c r="W27143" s="246"/>
    </row>
    <row r="27144" spans="1:23" x14ac:dyDescent="0.2">
      <c r="A27144" s="112">
        <v>12700154749</v>
      </c>
      <c r="B27144" s="255" t="s">
        <v>85791</v>
      </c>
      <c r="C27144" s="255"/>
      <c r="D27144" s="256"/>
      <c r="E27144" s="112">
        <v>2008</v>
      </c>
      <c r="G27144" s="247"/>
      <c r="H27144" s="247"/>
      <c r="J27144" s="247"/>
      <c r="K27144" s="247"/>
      <c r="L27144" s="247"/>
      <c r="M27144" s="247"/>
      <c r="N27144" s="247"/>
      <c r="O27144" s="202" t="s">
        <v>144984</v>
      </c>
      <c r="S27144" s="246"/>
      <c r="T27144" s="246"/>
      <c r="U27144" s="246"/>
      <c r="V27144" s="246"/>
      <c r="W27144" s="246"/>
    </row>
    <row r="27145" spans="1:23" x14ac:dyDescent="0.2">
      <c r="A27145" s="112">
        <v>12700154728</v>
      </c>
      <c r="B27145" s="255" t="s">
        <v>85792</v>
      </c>
      <c r="C27145" s="255"/>
      <c r="D27145" s="256"/>
      <c r="E27145" s="112">
        <v>2007</v>
      </c>
      <c r="G27145" s="247"/>
      <c r="H27145" s="247"/>
      <c r="J27145" s="247"/>
      <c r="K27145" s="247"/>
      <c r="L27145" s="247"/>
      <c r="M27145" s="247"/>
      <c r="N27145" s="247"/>
      <c r="O27145" s="202" t="s">
        <v>144984</v>
      </c>
      <c r="S27145" s="246"/>
      <c r="T27145" s="246"/>
      <c r="U27145" s="246"/>
      <c r="V27145" s="246"/>
      <c r="W27145" s="246"/>
    </row>
    <row r="27146" spans="1:23" x14ac:dyDescent="0.2">
      <c r="A27146" s="112">
        <v>12700154729</v>
      </c>
      <c r="B27146" s="255" t="s">
        <v>85793</v>
      </c>
      <c r="C27146" s="255"/>
      <c r="D27146" s="256"/>
      <c r="E27146" s="112">
        <v>2007</v>
      </c>
      <c r="G27146" s="247"/>
      <c r="H27146" s="247"/>
      <c r="J27146" s="247"/>
      <c r="K27146" s="247"/>
      <c r="L27146" s="247"/>
      <c r="M27146" s="247"/>
      <c r="N27146" s="247"/>
      <c r="O27146" s="202" t="s">
        <v>144976</v>
      </c>
      <c r="S27146" s="246"/>
      <c r="T27146" s="246"/>
      <c r="U27146" s="246"/>
      <c r="V27146" s="246"/>
      <c r="W27146" s="246"/>
    </row>
    <row r="27147" spans="1:23" x14ac:dyDescent="0.2">
      <c r="A27147" s="112">
        <v>4000149008</v>
      </c>
      <c r="B27147" s="255" t="s">
        <v>5031</v>
      </c>
      <c r="C27147" s="255"/>
      <c r="D27147" s="256"/>
      <c r="E27147" s="112">
        <v>2005</v>
      </c>
      <c r="G27147" s="247"/>
      <c r="H27147" s="247"/>
      <c r="J27147" s="247"/>
      <c r="K27147" s="247"/>
      <c r="L27147" s="247"/>
      <c r="M27147" s="247"/>
      <c r="N27147" s="247"/>
      <c r="O27147" s="202" t="s">
        <v>92102</v>
      </c>
      <c r="S27147" s="246"/>
      <c r="T27147" s="246"/>
      <c r="U27147" s="246"/>
      <c r="V27147" s="246"/>
      <c r="W27147" s="246"/>
    </row>
    <row r="27148" spans="1:23" x14ac:dyDescent="0.2">
      <c r="A27148" s="112">
        <v>4000148907</v>
      </c>
      <c r="B27148" s="255" t="s">
        <v>2485</v>
      </c>
      <c r="C27148" s="255"/>
      <c r="D27148" s="256"/>
      <c r="E27148" s="112">
        <v>2005</v>
      </c>
      <c r="G27148" s="247"/>
      <c r="H27148" s="247"/>
      <c r="J27148" s="247"/>
      <c r="K27148" s="247"/>
      <c r="L27148" s="247"/>
      <c r="M27148" s="247"/>
      <c r="N27148" s="247"/>
      <c r="O27148" s="202" t="s">
        <v>92102</v>
      </c>
      <c r="S27148" s="246"/>
      <c r="T27148" s="246"/>
      <c r="U27148" s="246"/>
      <c r="V27148" s="246"/>
      <c r="W27148" s="246"/>
    </row>
    <row r="27149" spans="1:23" x14ac:dyDescent="0.2">
      <c r="A27149" s="112">
        <v>21100547070</v>
      </c>
      <c r="B27149" s="225" t="s">
        <v>85794</v>
      </c>
      <c r="C27149" s="225"/>
      <c r="D27149" s="225"/>
      <c r="E27149" s="112">
        <v>2009</v>
      </c>
      <c r="F27149" s="112"/>
      <c r="G27149" s="247"/>
      <c r="H27149" s="247"/>
      <c r="I27149" s="112"/>
      <c r="J27149" s="247"/>
      <c r="K27149" s="247"/>
      <c r="L27149" s="247"/>
      <c r="M27149" s="247"/>
      <c r="N27149" s="247"/>
      <c r="O27149" s="111" t="s">
        <v>137199</v>
      </c>
      <c r="S27149" s="246"/>
      <c r="T27149" s="246"/>
      <c r="U27149" s="246"/>
      <c r="V27149" s="246"/>
      <c r="W27149" s="246"/>
    </row>
    <row r="27150" spans="1:23" x14ac:dyDescent="0.2">
      <c r="A27150" s="112">
        <v>12700154726</v>
      </c>
      <c r="B27150" s="255" t="s">
        <v>85794</v>
      </c>
      <c r="C27150" s="255"/>
      <c r="D27150" s="256"/>
      <c r="E27150" s="112" t="s">
        <v>90833</v>
      </c>
      <c r="G27150" s="247"/>
      <c r="H27150" s="247"/>
      <c r="J27150" s="247"/>
      <c r="K27150" s="247"/>
      <c r="L27150" s="247"/>
      <c r="M27150" s="247"/>
      <c r="N27150" s="247"/>
      <c r="O27150" s="202" t="s">
        <v>159534</v>
      </c>
      <c r="S27150" s="246"/>
      <c r="T27150" s="246"/>
      <c r="U27150" s="246"/>
      <c r="V27150" s="246"/>
      <c r="W27150" s="246"/>
    </row>
    <row r="27151" spans="1:23" x14ac:dyDescent="0.2">
      <c r="A27151" s="112">
        <v>19600157747</v>
      </c>
      <c r="B27151" s="255" t="s">
        <v>85795</v>
      </c>
      <c r="C27151" s="255"/>
      <c r="D27151" s="256"/>
      <c r="E27151" s="112">
        <v>2009</v>
      </c>
      <c r="G27151" s="247"/>
      <c r="H27151" s="247"/>
      <c r="J27151" s="247"/>
      <c r="K27151" s="247"/>
      <c r="L27151" s="247"/>
      <c r="M27151" s="247"/>
      <c r="N27151" s="247"/>
      <c r="O27151" s="202" t="s">
        <v>159535</v>
      </c>
      <c r="S27151" s="246"/>
      <c r="T27151" s="246"/>
      <c r="U27151" s="246"/>
      <c r="V27151" s="246"/>
      <c r="W27151" s="246"/>
    </row>
    <row r="27152" spans="1:23" x14ac:dyDescent="0.2">
      <c r="A27152" s="112">
        <v>5000157906</v>
      </c>
      <c r="B27152" s="255" t="s">
        <v>25</v>
      </c>
      <c r="C27152" s="255"/>
      <c r="D27152" s="256"/>
      <c r="E27152" s="112">
        <v>2006</v>
      </c>
      <c r="G27152" s="247"/>
      <c r="H27152" s="247"/>
      <c r="J27152" s="247"/>
      <c r="K27152" s="247"/>
      <c r="L27152" s="247"/>
      <c r="M27152" s="247"/>
      <c r="N27152" s="247"/>
      <c r="O27152" s="202" t="s">
        <v>92102</v>
      </c>
      <c r="S27152" s="246"/>
      <c r="T27152" s="246"/>
      <c r="U27152" s="246"/>
      <c r="V27152" s="246"/>
      <c r="W27152" s="246"/>
    </row>
    <row r="27153" spans="1:23" x14ac:dyDescent="0.2">
      <c r="A27153" s="112">
        <v>5000157904</v>
      </c>
      <c r="B27153" s="255" t="s">
        <v>1047</v>
      </c>
      <c r="C27153" s="255"/>
      <c r="D27153" s="256"/>
      <c r="E27153" s="112">
        <v>2006</v>
      </c>
      <c r="G27153" s="247"/>
      <c r="H27153" s="247"/>
      <c r="J27153" s="247"/>
      <c r="K27153" s="247"/>
      <c r="L27153" s="247"/>
      <c r="M27153" s="247"/>
      <c r="N27153" s="247"/>
      <c r="O27153" s="202" t="s">
        <v>92102</v>
      </c>
      <c r="S27153" s="246"/>
      <c r="T27153" s="246"/>
      <c r="U27153" s="246"/>
      <c r="V27153" s="246"/>
      <c r="W27153" s="246"/>
    </row>
    <row r="27154" spans="1:23" x14ac:dyDescent="0.2">
      <c r="A27154" s="112">
        <v>4000149009</v>
      </c>
      <c r="B27154" s="255" t="s">
        <v>1163</v>
      </c>
      <c r="C27154" s="255"/>
      <c r="D27154" s="256"/>
      <c r="E27154" s="112">
        <v>2005</v>
      </c>
      <c r="G27154" s="247"/>
      <c r="H27154" s="247"/>
      <c r="J27154" s="247"/>
      <c r="K27154" s="247"/>
      <c r="L27154" s="247"/>
      <c r="M27154" s="247"/>
      <c r="N27154" s="247"/>
      <c r="O27154" s="202" t="s">
        <v>92102</v>
      </c>
      <c r="S27154" s="246"/>
      <c r="T27154" s="246"/>
      <c r="U27154" s="246"/>
      <c r="V27154" s="246"/>
      <c r="W27154" s="246"/>
    </row>
    <row r="27155" spans="1:23" x14ac:dyDescent="0.2">
      <c r="A27155" s="112">
        <v>4100151608</v>
      </c>
      <c r="B27155" s="255" t="s">
        <v>1172</v>
      </c>
      <c r="C27155" s="255"/>
      <c r="D27155" s="256"/>
      <c r="E27155" s="112">
        <v>2005</v>
      </c>
      <c r="G27155" s="247"/>
      <c r="H27155" s="247"/>
      <c r="J27155" s="247"/>
      <c r="K27155" s="247"/>
      <c r="L27155" s="247"/>
      <c r="M27155" s="247"/>
      <c r="N27155" s="247"/>
      <c r="O27155" s="202" t="s">
        <v>92102</v>
      </c>
      <c r="S27155" s="246"/>
      <c r="T27155" s="246"/>
      <c r="U27155" s="246"/>
      <c r="V27155" s="246"/>
      <c r="W27155" s="246"/>
    </row>
    <row r="27156" spans="1:23" x14ac:dyDescent="0.2">
      <c r="A27156" s="112">
        <v>12700154751</v>
      </c>
      <c r="B27156" s="255" t="s">
        <v>85796</v>
      </c>
      <c r="C27156" s="255"/>
      <c r="D27156" s="256"/>
      <c r="E27156" s="112">
        <v>2008</v>
      </c>
      <c r="G27156" s="247"/>
      <c r="H27156" s="247"/>
      <c r="J27156" s="247"/>
      <c r="K27156" s="247"/>
      <c r="L27156" s="247"/>
      <c r="M27156" s="247"/>
      <c r="N27156" s="247"/>
      <c r="O27156" s="202" t="s">
        <v>144984</v>
      </c>
      <c r="S27156" s="246"/>
      <c r="T27156" s="246"/>
      <c r="U27156" s="246"/>
      <c r="V27156" s="246"/>
      <c r="W27156" s="246"/>
    </row>
    <row r="27157" spans="1:23" x14ac:dyDescent="0.2">
      <c r="A27157" s="112">
        <v>17700156217</v>
      </c>
      <c r="B27157" s="255" t="s">
        <v>85797</v>
      </c>
      <c r="C27157" s="255"/>
      <c r="D27157" s="256"/>
      <c r="E27157" s="112">
        <v>2008</v>
      </c>
      <c r="G27157" s="247"/>
      <c r="H27157" s="247"/>
      <c r="J27157" s="247"/>
      <c r="K27157" s="247"/>
      <c r="L27157" s="247"/>
      <c r="M27157" s="247"/>
      <c r="N27157" s="247"/>
      <c r="O27157" s="202" t="s">
        <v>159536</v>
      </c>
      <c r="S27157" s="246"/>
      <c r="T27157" s="246"/>
      <c r="U27157" s="246"/>
      <c r="V27157" s="246"/>
      <c r="W27157" s="246"/>
    </row>
    <row r="27158" spans="1:23" x14ac:dyDescent="0.2">
      <c r="A27158" s="112">
        <v>12700154748</v>
      </c>
      <c r="B27158" s="255" t="s">
        <v>85798</v>
      </c>
      <c r="C27158" s="255"/>
      <c r="D27158" s="256"/>
      <c r="E27158" s="112">
        <v>2007</v>
      </c>
      <c r="G27158" s="247"/>
      <c r="H27158" s="247"/>
      <c r="J27158" s="247"/>
      <c r="K27158" s="247"/>
      <c r="L27158" s="247"/>
      <c r="M27158" s="247"/>
      <c r="N27158" s="247"/>
      <c r="O27158" s="202" t="s">
        <v>144984</v>
      </c>
      <c r="S27158" s="246"/>
      <c r="T27158" s="246"/>
      <c r="U27158" s="246"/>
      <c r="V27158" s="246"/>
      <c r="W27158" s="246"/>
    </row>
    <row r="27159" spans="1:23" x14ac:dyDescent="0.2">
      <c r="A27159" s="112">
        <v>4000149007</v>
      </c>
      <c r="B27159" s="255" t="s">
        <v>3623</v>
      </c>
      <c r="C27159" s="255"/>
      <c r="D27159" s="256"/>
      <c r="E27159" s="112">
        <v>2005</v>
      </c>
      <c r="G27159" s="247"/>
      <c r="H27159" s="247"/>
      <c r="J27159" s="247"/>
      <c r="K27159" s="247"/>
      <c r="L27159" s="247"/>
      <c r="M27159" s="247"/>
      <c r="N27159" s="247"/>
      <c r="O27159" s="202" t="s">
        <v>92102</v>
      </c>
      <c r="S27159" s="246"/>
      <c r="T27159" s="246"/>
      <c r="U27159" s="246"/>
      <c r="V27159" s="246"/>
      <c r="W27159" s="246"/>
    </row>
    <row r="27160" spans="1:23" x14ac:dyDescent="0.2">
      <c r="A27160" s="112">
        <v>5000157902</v>
      </c>
      <c r="B27160" s="255" t="s">
        <v>624</v>
      </c>
      <c r="C27160" s="255"/>
      <c r="D27160" s="256"/>
      <c r="E27160" s="112">
        <v>2005</v>
      </c>
      <c r="G27160" s="247"/>
      <c r="H27160" s="247"/>
      <c r="J27160" s="247"/>
      <c r="K27160" s="247"/>
      <c r="L27160" s="247"/>
      <c r="M27160" s="247"/>
      <c r="N27160" s="247"/>
      <c r="O27160" s="202" t="s">
        <v>92102</v>
      </c>
      <c r="S27160" s="246"/>
      <c r="T27160" s="246"/>
      <c r="U27160" s="246"/>
      <c r="V27160" s="246"/>
      <c r="W27160" s="246"/>
    </row>
    <row r="27161" spans="1:23" x14ac:dyDescent="0.2">
      <c r="A27161" s="112">
        <v>19700182121</v>
      </c>
      <c r="B27161" s="255" t="s">
        <v>85799</v>
      </c>
      <c r="C27161" s="255"/>
      <c r="D27161" s="256"/>
      <c r="E27161" s="112">
        <v>2009</v>
      </c>
      <c r="G27161" s="247"/>
      <c r="H27161" s="247"/>
      <c r="J27161" s="247"/>
      <c r="K27161" s="247"/>
      <c r="L27161" s="247"/>
      <c r="M27161" s="247"/>
      <c r="N27161" s="247"/>
      <c r="O27161" s="202" t="s">
        <v>158596</v>
      </c>
      <c r="S27161" s="246"/>
      <c r="T27161" s="246"/>
      <c r="U27161" s="246"/>
      <c r="V27161" s="246"/>
      <c r="W27161" s="246"/>
    </row>
    <row r="27162" spans="1:23" x14ac:dyDescent="0.2">
      <c r="A27162" s="112">
        <v>4100151609</v>
      </c>
      <c r="B27162" s="255" t="s">
        <v>739</v>
      </c>
      <c r="C27162" s="255"/>
      <c r="D27162" s="256"/>
      <c r="E27162" s="112">
        <v>2005</v>
      </c>
      <c r="G27162" s="247"/>
      <c r="H27162" s="247"/>
      <c r="J27162" s="247"/>
      <c r="K27162" s="247"/>
      <c r="L27162" s="247"/>
      <c r="M27162" s="247"/>
      <c r="N27162" s="247"/>
      <c r="O27162" s="202" t="s">
        <v>92102</v>
      </c>
      <c r="S27162" s="246"/>
      <c r="T27162" s="246"/>
      <c r="U27162" s="246"/>
      <c r="V27162" s="246"/>
      <c r="W27162" s="246"/>
    </row>
    <row r="27163" spans="1:23" x14ac:dyDescent="0.2">
      <c r="A27163" s="112">
        <v>12700154736</v>
      </c>
      <c r="B27163" s="255" t="s">
        <v>85800</v>
      </c>
      <c r="C27163" s="255"/>
      <c r="D27163" s="256"/>
      <c r="E27163" s="112">
        <v>2007</v>
      </c>
      <c r="G27163" s="247"/>
      <c r="H27163" s="247"/>
      <c r="J27163" s="247"/>
      <c r="K27163" s="247"/>
      <c r="L27163" s="247"/>
      <c r="M27163" s="247"/>
      <c r="N27163" s="247"/>
      <c r="O27163" s="202" t="s">
        <v>144984</v>
      </c>
      <c r="S27163" s="246"/>
      <c r="T27163" s="246"/>
      <c r="U27163" s="246"/>
      <c r="V27163" s="246"/>
      <c r="W27163" s="246"/>
    </row>
    <row r="27164" spans="1:23" x14ac:dyDescent="0.2">
      <c r="A27164" s="112">
        <v>19400158334</v>
      </c>
      <c r="B27164" s="255" t="s">
        <v>85801</v>
      </c>
      <c r="C27164" s="255"/>
      <c r="D27164" s="256"/>
      <c r="E27164" s="112">
        <v>2009</v>
      </c>
      <c r="G27164" s="247"/>
      <c r="H27164" s="247"/>
      <c r="J27164" s="247"/>
      <c r="K27164" s="247"/>
      <c r="L27164" s="247"/>
      <c r="M27164" s="247"/>
      <c r="N27164" s="247"/>
      <c r="O27164" s="202" t="s">
        <v>159537</v>
      </c>
      <c r="S27164" s="246"/>
      <c r="T27164" s="246"/>
      <c r="U27164" s="246"/>
      <c r="V27164" s="246"/>
      <c r="W27164" s="246"/>
    </row>
    <row r="27165" spans="1:23" x14ac:dyDescent="0.2">
      <c r="A27165" s="112">
        <v>17700156607</v>
      </c>
      <c r="B27165" s="255" t="s">
        <v>85802</v>
      </c>
      <c r="C27165" s="255"/>
      <c r="D27165" s="256"/>
      <c r="E27165" s="112">
        <v>2008</v>
      </c>
      <c r="G27165" s="247"/>
      <c r="H27165" s="247"/>
      <c r="J27165" s="247"/>
      <c r="K27165" s="247"/>
      <c r="L27165" s="247"/>
      <c r="M27165" s="247"/>
      <c r="N27165" s="247"/>
      <c r="O27165" s="202" t="s">
        <v>156900</v>
      </c>
      <c r="S27165" s="246"/>
      <c r="T27165" s="246"/>
      <c r="U27165" s="246"/>
      <c r="V27165" s="246"/>
      <c r="W27165" s="246"/>
    </row>
    <row r="27166" spans="1:23" x14ac:dyDescent="0.2">
      <c r="A27166" s="112">
        <v>21100730713</v>
      </c>
      <c r="B27166" s="225" t="s">
        <v>131929</v>
      </c>
      <c r="C27166" s="225"/>
      <c r="D27166" s="225"/>
      <c r="E27166" s="112">
        <v>2010</v>
      </c>
      <c r="F27166" s="112"/>
      <c r="G27166" s="247"/>
      <c r="H27166" s="247"/>
      <c r="I27166" s="112"/>
      <c r="J27166" s="247"/>
      <c r="K27166" s="247"/>
      <c r="L27166" s="247"/>
      <c r="M27166" s="247"/>
      <c r="N27166" s="247"/>
      <c r="O27166" s="111" t="s">
        <v>137547</v>
      </c>
      <c r="S27166" s="246"/>
      <c r="T27166" s="246"/>
      <c r="U27166" s="246"/>
      <c r="V27166" s="246"/>
      <c r="W27166" s="246"/>
    </row>
    <row r="27167" spans="1:23" x14ac:dyDescent="0.2">
      <c r="A27167" s="112">
        <v>12100156733</v>
      </c>
      <c r="B27167" s="255" t="s">
        <v>2789</v>
      </c>
      <c r="C27167" s="255"/>
      <c r="D27167" s="256"/>
      <c r="E27167" s="112">
        <v>2006</v>
      </c>
      <c r="G27167" s="247"/>
      <c r="H27167" s="247"/>
      <c r="J27167" s="247"/>
      <c r="K27167" s="247"/>
      <c r="L27167" s="247"/>
      <c r="M27167" s="247"/>
      <c r="N27167" s="247"/>
      <c r="O27167" s="202" t="s">
        <v>146495</v>
      </c>
      <c r="S27167" s="246"/>
      <c r="T27167" s="246"/>
      <c r="U27167" s="246"/>
      <c r="V27167" s="246"/>
      <c r="W27167" s="246"/>
    </row>
    <row r="27168" spans="1:23" x14ac:dyDescent="0.2">
      <c r="A27168" s="112">
        <v>21100803366</v>
      </c>
      <c r="B27168" s="225" t="s">
        <v>136942</v>
      </c>
      <c r="C27168" s="225"/>
      <c r="D27168" s="225"/>
      <c r="E27168" s="112">
        <v>2017</v>
      </c>
      <c r="F27168" s="112"/>
      <c r="G27168" s="247"/>
      <c r="H27168" s="247"/>
      <c r="I27168" s="112"/>
      <c r="J27168" s="247"/>
      <c r="K27168" s="247"/>
      <c r="L27168" s="247"/>
      <c r="M27168" s="247" t="s">
        <v>95971</v>
      </c>
      <c r="N27168" s="247" t="s">
        <v>94611</v>
      </c>
      <c r="O27168" s="111" t="s">
        <v>138023</v>
      </c>
      <c r="S27168" s="246"/>
      <c r="T27168" s="246"/>
      <c r="U27168" s="246"/>
      <c r="V27168" s="246"/>
      <c r="W27168" s="246"/>
    </row>
    <row r="27169" spans="1:23" x14ac:dyDescent="0.2">
      <c r="A27169" s="112">
        <v>21100198428</v>
      </c>
      <c r="B27169" s="257" t="s">
        <v>105570</v>
      </c>
      <c r="C27169" s="257"/>
      <c r="D27169" s="154"/>
      <c r="E27169" s="112">
        <v>2006</v>
      </c>
      <c r="G27169" s="247"/>
      <c r="H27169" s="247"/>
      <c r="J27169" s="247"/>
      <c r="K27169" s="247"/>
      <c r="L27169" s="247"/>
      <c r="M27169" s="247"/>
      <c r="N27169" s="247"/>
      <c r="O27169" s="154" t="s">
        <v>92132</v>
      </c>
      <c r="S27169" s="246"/>
      <c r="T27169" s="246"/>
      <c r="U27169" s="246"/>
      <c r="V27169" s="246"/>
      <c r="W27169" s="246"/>
    </row>
    <row r="27170" spans="1:23" x14ac:dyDescent="0.2">
      <c r="A27170" s="112">
        <v>40011</v>
      </c>
      <c r="B27170" s="255" t="s">
        <v>98205</v>
      </c>
      <c r="C27170" s="255"/>
      <c r="D27170" s="256"/>
      <c r="E27170" s="112" t="s">
        <v>98232</v>
      </c>
      <c r="G27170" s="247"/>
      <c r="H27170" s="247"/>
      <c r="J27170" s="247"/>
      <c r="K27170" s="247"/>
      <c r="L27170" s="247"/>
      <c r="M27170" s="247"/>
      <c r="N27170" s="247"/>
      <c r="O27170" s="202" t="s">
        <v>92104</v>
      </c>
      <c r="S27170" s="246"/>
      <c r="T27170" s="246"/>
      <c r="U27170" s="246"/>
      <c r="V27170" s="246"/>
      <c r="W27170" s="246"/>
    </row>
    <row r="27171" spans="1:23" x14ac:dyDescent="0.2">
      <c r="A27171" s="112">
        <v>72283</v>
      </c>
      <c r="B27171" s="255" t="s">
        <v>3614</v>
      </c>
      <c r="C27171" s="255"/>
      <c r="D27171" s="256"/>
      <c r="E27171" s="112">
        <v>2000</v>
      </c>
      <c r="G27171" s="247"/>
      <c r="H27171" s="247"/>
      <c r="J27171" s="247"/>
      <c r="K27171" s="247"/>
      <c r="L27171" s="247"/>
      <c r="M27171" s="247"/>
      <c r="N27171" s="247"/>
      <c r="O27171" s="202" t="s">
        <v>92102</v>
      </c>
      <c r="S27171" s="246"/>
      <c r="T27171" s="246"/>
      <c r="U27171" s="246"/>
      <c r="V27171" s="246"/>
      <c r="W27171" s="246"/>
    </row>
    <row r="27172" spans="1:23" x14ac:dyDescent="0.2">
      <c r="A27172" s="112">
        <v>57254</v>
      </c>
      <c r="B27172" s="255" t="s">
        <v>3123</v>
      </c>
      <c r="C27172" s="255"/>
      <c r="D27172" s="256"/>
      <c r="E27172" s="112">
        <v>2002</v>
      </c>
      <c r="G27172" s="247"/>
      <c r="H27172" s="247"/>
      <c r="J27172" s="247"/>
      <c r="K27172" s="247"/>
      <c r="L27172" s="247"/>
      <c r="M27172" s="247"/>
      <c r="N27172" s="247"/>
      <c r="O27172" s="202" t="s">
        <v>159538</v>
      </c>
      <c r="S27172" s="246"/>
      <c r="T27172" s="246"/>
      <c r="U27172" s="246"/>
      <c r="V27172" s="246"/>
      <c r="W27172" s="246"/>
    </row>
    <row r="27173" spans="1:23" x14ac:dyDescent="0.2">
      <c r="A27173" s="112">
        <v>21100200436</v>
      </c>
      <c r="B27173" s="257" t="s">
        <v>105571</v>
      </c>
      <c r="C27173" s="257"/>
      <c r="D27173" s="154"/>
      <c r="E27173" s="112">
        <v>2010</v>
      </c>
      <c r="G27173" s="247"/>
      <c r="H27173" s="247"/>
      <c r="J27173" s="247"/>
      <c r="K27173" s="247"/>
      <c r="L27173" s="247"/>
      <c r="M27173" s="247"/>
      <c r="N27173" s="247"/>
      <c r="O27173" s="154" t="s">
        <v>92132</v>
      </c>
      <c r="S27173" s="246"/>
      <c r="T27173" s="246"/>
      <c r="U27173" s="246"/>
      <c r="V27173" s="246"/>
      <c r="W27173" s="246"/>
    </row>
    <row r="27174" spans="1:23" x14ac:dyDescent="0.2">
      <c r="A27174" s="112">
        <v>21100781710</v>
      </c>
      <c r="B27174" s="225" t="s">
        <v>131559</v>
      </c>
      <c r="C27174" s="225"/>
      <c r="D27174" s="225"/>
      <c r="E27174" s="112">
        <v>2003</v>
      </c>
      <c r="F27174" s="112"/>
      <c r="G27174" s="247"/>
      <c r="H27174" s="247"/>
      <c r="I27174" s="112"/>
      <c r="J27174" s="247"/>
      <c r="K27174" s="247"/>
      <c r="L27174" s="247"/>
      <c r="M27174" s="247"/>
      <c r="N27174" s="247"/>
      <c r="O27174" s="111" t="s">
        <v>137224</v>
      </c>
      <c r="S27174" s="246"/>
      <c r="T27174" s="246"/>
      <c r="U27174" s="246"/>
      <c r="V27174" s="246"/>
      <c r="W27174" s="246"/>
    </row>
    <row r="27175" spans="1:23" x14ac:dyDescent="0.2">
      <c r="A27175" s="112">
        <v>21100783334</v>
      </c>
      <c r="B27175" s="225" t="s">
        <v>131559</v>
      </c>
      <c r="C27175" s="225"/>
      <c r="D27175" s="225"/>
      <c r="E27175" s="112">
        <v>2003</v>
      </c>
      <c r="F27175" s="112"/>
      <c r="G27175" s="247"/>
      <c r="H27175" s="247"/>
      <c r="I27175" s="112"/>
      <c r="J27175" s="247"/>
      <c r="K27175" s="247"/>
      <c r="L27175" s="247"/>
      <c r="M27175" s="247"/>
      <c r="N27175" s="247"/>
      <c r="O27175" s="111" t="s">
        <v>137340</v>
      </c>
      <c r="S27175" s="246"/>
      <c r="T27175" s="246"/>
      <c r="U27175" s="246"/>
      <c r="V27175" s="246"/>
      <c r="W27175" s="246"/>
    </row>
    <row r="27176" spans="1:23" x14ac:dyDescent="0.2">
      <c r="A27176" s="112">
        <v>21100389501</v>
      </c>
      <c r="B27176" s="254" t="s">
        <v>119978</v>
      </c>
      <c r="C27176" s="254"/>
      <c r="D27176" s="254"/>
      <c r="E27176" s="112">
        <v>2008</v>
      </c>
      <c r="G27176" s="247"/>
      <c r="H27176" s="247"/>
      <c r="J27176" s="247"/>
      <c r="K27176" s="247"/>
      <c r="L27176" s="247"/>
      <c r="M27176" s="247"/>
      <c r="N27176" s="247"/>
      <c r="O27176" s="11" t="s">
        <v>158387</v>
      </c>
      <c r="S27176" s="246"/>
      <c r="T27176" s="246"/>
      <c r="U27176" s="246"/>
      <c r="V27176" s="246"/>
      <c r="W27176" s="246"/>
    </row>
    <row r="27177" spans="1:23" x14ac:dyDescent="0.2">
      <c r="A27177" s="112">
        <v>21100801701</v>
      </c>
      <c r="B27177" s="225" t="s">
        <v>135556</v>
      </c>
      <c r="C27177" s="225"/>
      <c r="D27177" s="225"/>
      <c r="E27177" s="112">
        <v>2016</v>
      </c>
      <c r="F27177" s="112"/>
      <c r="G27177" s="247"/>
      <c r="H27177" s="247"/>
      <c r="I27177" s="112"/>
      <c r="J27177" s="247" t="s">
        <v>94932</v>
      </c>
      <c r="K27177" s="247" t="s">
        <v>95218</v>
      </c>
      <c r="L27177" s="247"/>
      <c r="M27177" s="247" t="s">
        <v>95338</v>
      </c>
      <c r="N27177" s="247" t="s">
        <v>95679</v>
      </c>
      <c r="O27177" s="111" t="s">
        <v>138996</v>
      </c>
      <c r="S27177" s="246"/>
      <c r="T27177" s="246"/>
      <c r="U27177" s="246"/>
      <c r="V27177" s="246"/>
      <c r="W27177" s="246"/>
    </row>
    <row r="27178" spans="1:23" x14ac:dyDescent="0.2">
      <c r="A27178" s="112">
        <v>21100218352</v>
      </c>
      <c r="B27178" s="257" t="s">
        <v>105572</v>
      </c>
      <c r="C27178" s="257"/>
      <c r="D27178" s="154"/>
      <c r="E27178" s="112">
        <v>2012</v>
      </c>
      <c r="G27178" s="247"/>
      <c r="H27178" s="247"/>
      <c r="J27178" s="247"/>
      <c r="K27178" s="247"/>
      <c r="L27178" s="247"/>
      <c r="M27178" s="247"/>
      <c r="N27178" s="247"/>
      <c r="O27178" s="154" t="s">
        <v>159539</v>
      </c>
      <c r="S27178" s="246"/>
      <c r="T27178" s="246"/>
      <c r="U27178" s="246"/>
      <c r="V27178" s="246"/>
      <c r="W27178" s="246"/>
    </row>
    <row r="27179" spans="1:23" x14ac:dyDescent="0.2">
      <c r="A27179" s="112">
        <v>21100401160</v>
      </c>
      <c r="B27179" s="254" t="s">
        <v>120357</v>
      </c>
      <c r="C27179" s="254"/>
      <c r="D27179" s="254"/>
      <c r="E27179" s="112">
        <v>2014</v>
      </c>
      <c r="G27179" s="247"/>
      <c r="H27179" s="247"/>
      <c r="J27179" s="247"/>
      <c r="K27179" s="247"/>
      <c r="L27179" s="247"/>
      <c r="M27179" s="247"/>
      <c r="N27179" s="247"/>
      <c r="O27179" s="11" t="s">
        <v>159539</v>
      </c>
      <c r="S27179" s="246"/>
      <c r="T27179" s="246"/>
      <c r="U27179" s="246"/>
      <c r="V27179" s="246"/>
      <c r="W27179" s="246"/>
    </row>
    <row r="27180" spans="1:23" x14ac:dyDescent="0.2">
      <c r="A27180" s="112">
        <v>21100804001</v>
      </c>
      <c r="B27180" s="225" t="s">
        <v>136979</v>
      </c>
      <c r="C27180" s="225"/>
      <c r="D27180" s="225"/>
      <c r="E27180" s="112">
        <v>2017</v>
      </c>
      <c r="F27180" s="112"/>
      <c r="G27180" s="247"/>
      <c r="H27180" s="247"/>
      <c r="I27180" s="112"/>
      <c r="J27180" s="247"/>
      <c r="K27180" s="247"/>
      <c r="L27180" s="247"/>
      <c r="M27180" s="247" t="s">
        <v>95490</v>
      </c>
      <c r="N27180" s="247" t="s">
        <v>95493</v>
      </c>
      <c r="O27180" s="111" t="s">
        <v>137580</v>
      </c>
      <c r="S27180" s="246"/>
      <c r="T27180" s="246"/>
      <c r="U27180" s="246"/>
      <c r="V27180" s="246"/>
      <c r="W27180" s="246"/>
    </row>
    <row r="27181" spans="1:23" x14ac:dyDescent="0.2">
      <c r="A27181" s="112">
        <v>21100197960</v>
      </c>
      <c r="B27181" s="257" t="s">
        <v>105573</v>
      </c>
      <c r="C27181" s="257"/>
      <c r="D27181" s="154"/>
      <c r="E27181" s="112">
        <v>2006</v>
      </c>
      <c r="G27181" s="247"/>
      <c r="H27181" s="247"/>
      <c r="J27181" s="247"/>
      <c r="K27181" s="247"/>
      <c r="L27181" s="247"/>
      <c r="M27181" s="247"/>
      <c r="N27181" s="247"/>
      <c r="O27181" s="154" t="s">
        <v>159540</v>
      </c>
      <c r="S27181" s="246"/>
      <c r="T27181" s="246"/>
      <c r="U27181" s="246"/>
      <c r="V27181" s="246"/>
      <c r="W27181" s="246"/>
    </row>
    <row r="27182" spans="1:23" x14ac:dyDescent="0.2">
      <c r="A27182" s="112">
        <v>21100199101</v>
      </c>
      <c r="B27182" s="257" t="s">
        <v>105574</v>
      </c>
      <c r="C27182" s="257"/>
      <c r="D27182" s="154"/>
      <c r="E27182" s="112">
        <v>2008</v>
      </c>
      <c r="G27182" s="247"/>
      <c r="H27182" s="247"/>
      <c r="J27182" s="247"/>
      <c r="K27182" s="247"/>
      <c r="L27182" s="247"/>
      <c r="M27182" s="247"/>
      <c r="N27182" s="247"/>
      <c r="O27182" s="154" t="s">
        <v>159541</v>
      </c>
      <c r="S27182" s="246"/>
      <c r="T27182" s="246"/>
      <c r="U27182" s="246"/>
      <c r="V27182" s="246"/>
      <c r="W27182" s="246"/>
    </row>
    <row r="27183" spans="1:23" x14ac:dyDescent="0.2">
      <c r="A27183" s="112">
        <v>12100157112</v>
      </c>
      <c r="B27183" s="255" t="s">
        <v>3685</v>
      </c>
      <c r="C27183" s="255"/>
      <c r="D27183" s="256"/>
      <c r="E27183" s="112">
        <v>2008</v>
      </c>
      <c r="G27183" s="247"/>
      <c r="H27183" s="247"/>
      <c r="J27183" s="247"/>
      <c r="K27183" s="247"/>
      <c r="L27183" s="247"/>
      <c r="M27183" s="247"/>
      <c r="N27183" s="247"/>
      <c r="O27183" s="202" t="s">
        <v>159542</v>
      </c>
      <c r="S27183" s="246"/>
      <c r="T27183" s="246"/>
      <c r="U27183" s="246"/>
      <c r="V27183" s="246"/>
      <c r="W27183" s="246"/>
    </row>
    <row r="27184" spans="1:23" x14ac:dyDescent="0.2">
      <c r="A27184" s="112">
        <v>77030</v>
      </c>
      <c r="B27184" s="255" t="s">
        <v>3824</v>
      </c>
      <c r="C27184" s="255"/>
      <c r="D27184" s="256"/>
      <c r="E27184" s="112" t="s">
        <v>155793</v>
      </c>
      <c r="G27184" s="247"/>
      <c r="H27184" s="247"/>
      <c r="J27184" s="247"/>
      <c r="K27184" s="247"/>
      <c r="L27184" s="247"/>
      <c r="M27184" s="247"/>
      <c r="N27184" s="247"/>
      <c r="O27184" s="202" t="s">
        <v>156740</v>
      </c>
      <c r="S27184" s="246"/>
      <c r="T27184" s="246"/>
      <c r="U27184" s="246"/>
      <c r="V27184" s="246"/>
      <c r="W27184" s="246"/>
    </row>
    <row r="27185" spans="1:23" x14ac:dyDescent="0.2">
      <c r="A27185" s="112">
        <v>21100325433</v>
      </c>
      <c r="B27185" s="254" t="s">
        <v>117354</v>
      </c>
      <c r="C27185" s="254"/>
      <c r="D27185" s="254"/>
      <c r="E27185" s="112">
        <v>1998</v>
      </c>
      <c r="G27185" s="247"/>
      <c r="H27185" s="247"/>
      <c r="J27185" s="247"/>
      <c r="K27185" s="247"/>
      <c r="L27185" s="247"/>
      <c r="M27185" s="247"/>
      <c r="N27185" s="247"/>
      <c r="O27185" s="11" t="s">
        <v>157582</v>
      </c>
      <c r="S27185" s="246"/>
      <c r="T27185" s="246"/>
      <c r="U27185" s="246"/>
      <c r="V27185" s="246"/>
      <c r="W27185" s="246"/>
    </row>
    <row r="27186" spans="1:23" x14ac:dyDescent="0.2">
      <c r="A27186" s="112">
        <v>65126</v>
      </c>
      <c r="B27186" s="255" t="s">
        <v>656</v>
      </c>
      <c r="C27186" s="255"/>
      <c r="D27186" s="256"/>
      <c r="E27186" s="112">
        <v>2000</v>
      </c>
      <c r="G27186" s="247"/>
      <c r="H27186" s="247"/>
      <c r="J27186" s="247"/>
      <c r="K27186" s="247"/>
      <c r="L27186" s="247"/>
      <c r="M27186" s="247"/>
      <c r="N27186" s="247"/>
      <c r="O27186" s="202" t="s">
        <v>92102</v>
      </c>
      <c r="S27186" s="246"/>
      <c r="T27186" s="246"/>
      <c r="U27186" s="246"/>
      <c r="V27186" s="246"/>
      <c r="W27186" s="246"/>
    </row>
    <row r="27187" spans="1:23" x14ac:dyDescent="0.2">
      <c r="A27187" s="112">
        <v>19700182912</v>
      </c>
      <c r="B27187" s="255" t="s">
        <v>85803</v>
      </c>
      <c r="C27187" s="255"/>
      <c r="D27187" s="256"/>
      <c r="E27187" s="112">
        <v>2002</v>
      </c>
      <c r="G27187" s="247"/>
      <c r="H27187" s="247"/>
      <c r="J27187" s="247"/>
      <c r="K27187" s="247"/>
      <c r="L27187" s="247"/>
      <c r="M27187" s="247"/>
      <c r="N27187" s="247"/>
      <c r="O27187" s="202" t="s">
        <v>157403</v>
      </c>
      <c r="S27187" s="246"/>
      <c r="T27187" s="246"/>
      <c r="U27187" s="246"/>
      <c r="V27187" s="246"/>
      <c r="W27187" s="246"/>
    </row>
    <row r="27188" spans="1:23" x14ac:dyDescent="0.2">
      <c r="A27188" s="112">
        <v>3400148108</v>
      </c>
      <c r="B27188" s="255" t="s">
        <v>4757</v>
      </c>
      <c r="C27188" s="255"/>
      <c r="D27188" s="256"/>
      <c r="E27188" s="112">
        <v>2004</v>
      </c>
      <c r="G27188" s="247"/>
      <c r="H27188" s="247"/>
      <c r="J27188" s="247"/>
      <c r="K27188" s="247"/>
      <c r="L27188" s="247"/>
      <c r="M27188" s="247"/>
      <c r="N27188" s="247"/>
      <c r="O27188" s="202" t="s">
        <v>92102</v>
      </c>
      <c r="S27188" s="246"/>
      <c r="T27188" s="246"/>
      <c r="U27188" s="246"/>
      <c r="V27188" s="246"/>
      <c r="W27188" s="246"/>
    </row>
    <row r="27189" spans="1:23" x14ac:dyDescent="0.2">
      <c r="A27189" s="112">
        <v>21100244910</v>
      </c>
      <c r="B27189" s="257" t="s">
        <v>105575</v>
      </c>
      <c r="C27189" s="257"/>
      <c r="D27189" s="154"/>
      <c r="E27189" s="112">
        <v>2013</v>
      </c>
      <c r="G27189" s="247" t="s">
        <v>95360</v>
      </c>
      <c r="H27189" s="247" t="s">
        <v>95675</v>
      </c>
      <c r="J27189" s="247"/>
      <c r="K27189" s="247"/>
      <c r="L27189" s="247"/>
      <c r="M27189" s="247"/>
      <c r="N27189" s="247"/>
      <c r="O27189" s="154" t="s">
        <v>145164</v>
      </c>
      <c r="S27189" s="246"/>
      <c r="T27189" s="246"/>
      <c r="U27189" s="246"/>
      <c r="V27189" s="246"/>
      <c r="W27189" s="246"/>
    </row>
    <row r="27190" spans="1:23" x14ac:dyDescent="0.2">
      <c r="A27190" s="112">
        <v>21100242202</v>
      </c>
      <c r="B27190" s="257" t="s">
        <v>105576</v>
      </c>
      <c r="C27190" s="257"/>
      <c r="D27190" s="154"/>
      <c r="E27190" s="112">
        <v>2013</v>
      </c>
      <c r="G27190" s="247" t="s">
        <v>94585</v>
      </c>
      <c r="H27190" s="247" t="s">
        <v>94560</v>
      </c>
      <c r="J27190" s="247"/>
      <c r="K27190" s="247"/>
      <c r="L27190" s="247"/>
      <c r="M27190" s="247"/>
      <c r="N27190" s="247"/>
      <c r="O27190" s="154" t="s">
        <v>145164</v>
      </c>
      <c r="S27190" s="246"/>
      <c r="T27190" s="246"/>
      <c r="U27190" s="246"/>
      <c r="V27190" s="246"/>
      <c r="W27190" s="246"/>
    </row>
    <row r="27191" spans="1:23" x14ac:dyDescent="0.2">
      <c r="A27191" s="112">
        <v>21100800614</v>
      </c>
      <c r="B27191" s="225" t="s">
        <v>135545</v>
      </c>
      <c r="C27191" s="225"/>
      <c r="D27191" s="225"/>
      <c r="E27191" s="112">
        <v>2016</v>
      </c>
      <c r="F27191" s="112"/>
      <c r="G27191" s="247"/>
      <c r="H27191" s="247"/>
      <c r="I27191" s="112"/>
      <c r="J27191" s="247" t="s">
        <v>94685</v>
      </c>
      <c r="K27191" s="247" t="s">
        <v>94962</v>
      </c>
      <c r="L27191" s="247"/>
      <c r="M27191" s="247" t="s">
        <v>95220</v>
      </c>
      <c r="N27191" s="247" t="s">
        <v>94538</v>
      </c>
      <c r="O27191" s="111" t="s">
        <v>137317</v>
      </c>
      <c r="S27191" s="246"/>
      <c r="T27191" s="246"/>
      <c r="U27191" s="246"/>
      <c r="V27191" s="246"/>
      <c r="W27191" s="246"/>
    </row>
    <row r="27192" spans="1:23" x14ac:dyDescent="0.2">
      <c r="A27192" s="112">
        <v>21100316010</v>
      </c>
      <c r="B27192" s="254" t="s">
        <v>118328</v>
      </c>
      <c r="C27192" s="254"/>
      <c r="D27192" s="254"/>
      <c r="E27192" s="112">
        <v>2014</v>
      </c>
      <c r="G27192" s="247" t="s">
        <v>95247</v>
      </c>
      <c r="H27192" s="247" t="s">
        <v>94893</v>
      </c>
      <c r="J27192" s="247" t="s">
        <v>96089</v>
      </c>
      <c r="K27192" s="247" t="s">
        <v>95507</v>
      </c>
      <c r="L27192" s="247"/>
      <c r="M27192" s="247"/>
      <c r="N27192" s="247"/>
      <c r="O27192" s="11" t="s">
        <v>145158</v>
      </c>
      <c r="S27192" s="246"/>
      <c r="T27192" s="246"/>
      <c r="U27192" s="246"/>
      <c r="V27192" s="246"/>
      <c r="W27192" s="246"/>
    </row>
    <row r="27193" spans="1:23" x14ac:dyDescent="0.2">
      <c r="A27193" s="112">
        <v>21100201007</v>
      </c>
      <c r="B27193" s="257" t="s">
        <v>105577</v>
      </c>
      <c r="C27193" s="257"/>
      <c r="D27193" s="154"/>
      <c r="E27193" s="112">
        <v>2010</v>
      </c>
      <c r="G27193" s="247"/>
      <c r="H27193" s="247"/>
      <c r="J27193" s="247"/>
      <c r="K27193" s="247"/>
      <c r="L27193" s="247"/>
      <c r="M27193" s="247"/>
      <c r="N27193" s="247"/>
      <c r="O27193" s="154" t="s">
        <v>146281</v>
      </c>
      <c r="S27193" s="246"/>
      <c r="T27193" s="246"/>
      <c r="U27193" s="246"/>
      <c r="V27193" s="246"/>
      <c r="W27193" s="246"/>
    </row>
    <row r="27194" spans="1:23" x14ac:dyDescent="0.2">
      <c r="A27194" s="112">
        <v>21100200819</v>
      </c>
      <c r="B27194" s="257" t="s">
        <v>105578</v>
      </c>
      <c r="C27194" s="257"/>
      <c r="D27194" s="154"/>
      <c r="E27194" s="112">
        <v>2010</v>
      </c>
      <c r="G27194" s="247"/>
      <c r="H27194" s="247"/>
      <c r="J27194" s="247"/>
      <c r="K27194" s="247"/>
      <c r="L27194" s="247"/>
      <c r="M27194" s="247"/>
      <c r="N27194" s="247"/>
      <c r="O27194" s="154" t="s">
        <v>146281</v>
      </c>
      <c r="S27194" s="246"/>
      <c r="T27194" s="246"/>
      <c r="U27194" s="246"/>
      <c r="V27194" s="246"/>
      <c r="W27194" s="246"/>
    </row>
    <row r="27195" spans="1:23" x14ac:dyDescent="0.2">
      <c r="A27195" s="112">
        <v>21100220136</v>
      </c>
      <c r="B27195" s="257" t="s">
        <v>105579</v>
      </c>
      <c r="C27195" s="257"/>
      <c r="D27195" s="154"/>
      <c r="E27195" s="112">
        <v>2013</v>
      </c>
      <c r="G27195" s="247" t="s">
        <v>94967</v>
      </c>
      <c r="H27195" s="247" t="s">
        <v>95646</v>
      </c>
      <c r="J27195" s="247"/>
      <c r="K27195" s="247"/>
      <c r="L27195" s="247"/>
      <c r="M27195" s="247"/>
      <c r="N27195" s="247"/>
      <c r="O27195" s="154" t="s">
        <v>146495</v>
      </c>
      <c r="S27195" s="246"/>
      <c r="T27195" s="246"/>
      <c r="U27195" s="246"/>
      <c r="V27195" s="246"/>
      <c r="W27195" s="246"/>
    </row>
    <row r="27196" spans="1:23" x14ac:dyDescent="0.2">
      <c r="A27196" s="112">
        <v>21100788201</v>
      </c>
      <c r="B27196" s="225" t="s">
        <v>134877</v>
      </c>
      <c r="C27196" s="225"/>
      <c r="D27196" s="225"/>
      <c r="E27196" s="112">
        <v>2016</v>
      </c>
      <c r="F27196" s="112"/>
      <c r="G27196" s="247"/>
      <c r="H27196" s="247"/>
      <c r="I27196" s="112"/>
      <c r="J27196" s="247" t="s">
        <v>95386</v>
      </c>
      <c r="K27196" s="247" t="s">
        <v>96011</v>
      </c>
      <c r="L27196" s="247"/>
      <c r="M27196" s="247" t="s">
        <v>94817</v>
      </c>
      <c r="N27196" s="247" t="s">
        <v>95775</v>
      </c>
      <c r="O27196" s="111">
        <v>1705</v>
      </c>
      <c r="S27196" s="246"/>
      <c r="T27196" s="246"/>
      <c r="U27196" s="246"/>
      <c r="V27196" s="246"/>
      <c r="W27196" s="246"/>
    </row>
    <row r="27197" spans="1:23" x14ac:dyDescent="0.2">
      <c r="A27197" s="112">
        <v>21100201061</v>
      </c>
      <c r="B27197" s="257" t="s">
        <v>105580</v>
      </c>
      <c r="C27197" s="257"/>
      <c r="D27197" s="154"/>
      <c r="E27197" s="112">
        <v>2010</v>
      </c>
      <c r="G27197" s="247"/>
      <c r="H27197" s="247"/>
      <c r="J27197" s="247"/>
      <c r="K27197" s="247"/>
      <c r="L27197" s="247"/>
      <c r="M27197" s="247"/>
      <c r="N27197" s="247"/>
      <c r="O27197" s="154" t="s">
        <v>146979</v>
      </c>
      <c r="S27197" s="246"/>
      <c r="T27197" s="246"/>
      <c r="U27197" s="246"/>
      <c r="V27197" s="246"/>
      <c r="W27197" s="246"/>
    </row>
    <row r="27198" spans="1:23" x14ac:dyDescent="0.2">
      <c r="A27198" s="112">
        <v>21100197717</v>
      </c>
      <c r="B27198" s="257" t="s">
        <v>105581</v>
      </c>
      <c r="C27198" s="257"/>
      <c r="D27198" s="154"/>
      <c r="E27198" s="112">
        <v>2012</v>
      </c>
      <c r="G27198" s="247"/>
      <c r="H27198" s="247"/>
      <c r="J27198" s="247"/>
      <c r="K27198" s="247"/>
      <c r="L27198" s="247"/>
      <c r="M27198" s="247"/>
      <c r="N27198" s="247"/>
      <c r="O27198" s="154" t="s">
        <v>146979</v>
      </c>
      <c r="S27198" s="246"/>
      <c r="T27198" s="246"/>
      <c r="U27198" s="246"/>
      <c r="V27198" s="246"/>
      <c r="W27198" s="246"/>
    </row>
    <row r="27199" spans="1:23" x14ac:dyDescent="0.2">
      <c r="A27199" s="112">
        <v>21100201074</v>
      </c>
      <c r="B27199" s="257" t="s">
        <v>105582</v>
      </c>
      <c r="C27199" s="257"/>
      <c r="D27199" s="154"/>
      <c r="E27199" s="112">
        <v>2010</v>
      </c>
      <c r="G27199" s="247"/>
      <c r="H27199" s="247"/>
      <c r="J27199" s="247"/>
      <c r="K27199" s="247"/>
      <c r="L27199" s="247"/>
      <c r="M27199" s="247"/>
      <c r="N27199" s="247"/>
      <c r="O27199" s="154" t="s">
        <v>146979</v>
      </c>
      <c r="S27199" s="246"/>
      <c r="T27199" s="246"/>
      <c r="U27199" s="246"/>
      <c r="V27199" s="246"/>
      <c r="W27199" s="246"/>
    </row>
    <row r="27200" spans="1:23" x14ac:dyDescent="0.2">
      <c r="A27200" s="112">
        <v>4000148011</v>
      </c>
      <c r="B27200" s="255" t="s">
        <v>3780</v>
      </c>
      <c r="C27200" s="255"/>
      <c r="D27200" s="256"/>
      <c r="E27200" s="112">
        <v>2003</v>
      </c>
      <c r="G27200" s="247"/>
      <c r="H27200" s="247"/>
      <c r="J27200" s="247"/>
      <c r="K27200" s="247"/>
      <c r="L27200" s="247"/>
      <c r="M27200" s="247"/>
      <c r="N27200" s="247"/>
      <c r="O27200" s="202" t="s">
        <v>92102</v>
      </c>
      <c r="S27200" s="246"/>
      <c r="T27200" s="246"/>
      <c r="U27200" s="246"/>
      <c r="V27200" s="246"/>
      <c r="W27200" s="246"/>
    </row>
    <row r="27201" spans="1:23" x14ac:dyDescent="0.2">
      <c r="A27201" s="112">
        <v>11700154201</v>
      </c>
      <c r="B27201" s="255" t="s">
        <v>3421</v>
      </c>
      <c r="C27201" s="255"/>
      <c r="D27201" s="256"/>
      <c r="E27201" s="112">
        <v>2003</v>
      </c>
      <c r="G27201" s="247"/>
      <c r="H27201" s="247"/>
      <c r="J27201" s="247"/>
      <c r="K27201" s="247"/>
      <c r="L27201" s="247"/>
      <c r="M27201" s="247"/>
      <c r="N27201" s="247"/>
      <c r="O27201" s="202" t="s">
        <v>92102</v>
      </c>
      <c r="S27201" s="246"/>
      <c r="T27201" s="246"/>
      <c r="U27201" s="246"/>
      <c r="V27201" s="246"/>
      <c r="W27201" s="246"/>
    </row>
    <row r="27202" spans="1:23" x14ac:dyDescent="0.2">
      <c r="A27202" s="112">
        <v>4000148012</v>
      </c>
      <c r="B27202" s="255" t="s">
        <v>4717</v>
      </c>
      <c r="C27202" s="255"/>
      <c r="D27202" s="256"/>
      <c r="E27202" s="112">
        <v>2003</v>
      </c>
      <c r="G27202" s="247"/>
      <c r="H27202" s="247"/>
      <c r="J27202" s="247"/>
      <c r="K27202" s="247"/>
      <c r="L27202" s="247"/>
      <c r="M27202" s="247"/>
      <c r="N27202" s="247"/>
      <c r="O27202" s="202" t="s">
        <v>92102</v>
      </c>
      <c r="S27202" s="246"/>
      <c r="T27202" s="246"/>
      <c r="U27202" s="246"/>
      <c r="V27202" s="246"/>
      <c r="W27202" s="246"/>
    </row>
    <row r="27203" spans="1:23" x14ac:dyDescent="0.2">
      <c r="A27203" s="112">
        <v>21100305214</v>
      </c>
      <c r="B27203" s="257" t="s">
        <v>105583</v>
      </c>
      <c r="C27203" s="257"/>
      <c r="D27203" s="154"/>
      <c r="E27203" s="112">
        <v>2009</v>
      </c>
      <c r="G27203" s="247"/>
      <c r="H27203" s="247"/>
      <c r="J27203" s="247"/>
      <c r="K27203" s="247"/>
      <c r="L27203" s="247"/>
      <c r="M27203" s="247"/>
      <c r="N27203" s="247"/>
      <c r="O27203" s="154" t="s">
        <v>145677</v>
      </c>
      <c r="S27203" s="246"/>
      <c r="T27203" s="246"/>
      <c r="U27203" s="246"/>
      <c r="V27203" s="246"/>
      <c r="W27203" s="246"/>
    </row>
    <row r="27204" spans="1:23" x14ac:dyDescent="0.2">
      <c r="A27204" s="112">
        <v>21100416196</v>
      </c>
      <c r="B27204" s="225" t="s">
        <v>131637</v>
      </c>
      <c r="C27204" s="225"/>
      <c r="D27204" s="225"/>
      <c r="E27204" s="112">
        <v>2003</v>
      </c>
      <c r="F27204" s="112"/>
      <c r="G27204" s="247"/>
      <c r="H27204" s="247"/>
      <c r="I27204" s="112"/>
      <c r="J27204" s="247"/>
      <c r="K27204" s="247"/>
      <c r="L27204" s="247"/>
      <c r="M27204" s="247"/>
      <c r="N27204" s="247"/>
      <c r="O27204" s="111">
        <v>2208</v>
      </c>
      <c r="S27204" s="246"/>
      <c r="T27204" s="246"/>
      <c r="U27204" s="246"/>
      <c r="V27204" s="246"/>
      <c r="W27204" s="246"/>
    </row>
    <row r="27205" spans="1:23" x14ac:dyDescent="0.2">
      <c r="A27205" s="112">
        <v>12000154451</v>
      </c>
      <c r="B27205" s="255" t="s">
        <v>3892</v>
      </c>
      <c r="C27205" s="255"/>
      <c r="D27205" s="256"/>
      <c r="E27205" s="112">
        <v>2007</v>
      </c>
      <c r="G27205" s="247"/>
      <c r="H27205" s="247"/>
      <c r="J27205" s="247"/>
      <c r="K27205" s="247"/>
      <c r="L27205" s="247"/>
      <c r="M27205" s="247"/>
      <c r="N27205" s="247"/>
      <c r="O27205" s="202" t="s">
        <v>149442</v>
      </c>
      <c r="S27205" s="246"/>
      <c r="T27205" s="246"/>
      <c r="U27205" s="246"/>
      <c r="V27205" s="246"/>
      <c r="W27205" s="246"/>
    </row>
    <row r="27206" spans="1:23" x14ac:dyDescent="0.2">
      <c r="A27206" s="112">
        <v>13900154725</v>
      </c>
      <c r="B27206" s="255" t="s">
        <v>85804</v>
      </c>
      <c r="C27206" s="255"/>
      <c r="D27206" s="256"/>
      <c r="E27206" s="112">
        <v>2008</v>
      </c>
      <c r="G27206" s="247"/>
      <c r="H27206" s="247"/>
      <c r="J27206" s="247"/>
      <c r="K27206" s="247"/>
      <c r="L27206" s="247"/>
      <c r="M27206" s="247"/>
      <c r="N27206" s="247"/>
      <c r="O27206" s="202" t="s">
        <v>157231</v>
      </c>
      <c r="S27206" s="246"/>
      <c r="T27206" s="246"/>
      <c r="U27206" s="246"/>
      <c r="V27206" s="246"/>
      <c r="W27206" s="246"/>
    </row>
    <row r="27207" spans="1:23" x14ac:dyDescent="0.2">
      <c r="A27207" s="112">
        <v>19700186916</v>
      </c>
      <c r="B27207" s="255" t="s">
        <v>85805</v>
      </c>
      <c r="C27207" s="255"/>
      <c r="D27207" s="256"/>
      <c r="E27207" s="112">
        <v>2010</v>
      </c>
      <c r="G27207" s="247"/>
      <c r="H27207" s="247"/>
      <c r="J27207" s="247"/>
      <c r="K27207" s="247"/>
      <c r="L27207" s="247"/>
      <c r="M27207" s="247"/>
      <c r="N27207" s="247"/>
      <c r="O27207" s="202" t="s">
        <v>157815</v>
      </c>
      <c r="S27207" s="246"/>
      <c r="T27207" s="246"/>
      <c r="U27207" s="246"/>
      <c r="V27207" s="246"/>
      <c r="W27207" s="246"/>
    </row>
    <row r="27208" spans="1:23" x14ac:dyDescent="0.2">
      <c r="A27208" s="112">
        <v>20500195059</v>
      </c>
      <c r="B27208" s="257" t="s">
        <v>105584</v>
      </c>
      <c r="C27208" s="257"/>
      <c r="D27208" s="154"/>
      <c r="E27208" s="112">
        <v>2011</v>
      </c>
      <c r="G27208" s="247"/>
      <c r="H27208" s="247"/>
      <c r="J27208" s="247"/>
      <c r="K27208" s="247"/>
      <c r="L27208" s="247"/>
      <c r="M27208" s="247"/>
      <c r="N27208" s="247"/>
      <c r="O27208" s="154" t="s">
        <v>158471</v>
      </c>
      <c r="S27208" s="246"/>
      <c r="T27208" s="246"/>
      <c r="U27208" s="246"/>
      <c r="V27208" s="246"/>
      <c r="W27208" s="246"/>
    </row>
    <row r="27209" spans="1:23" x14ac:dyDescent="0.2">
      <c r="A27209" s="112">
        <v>21100285470</v>
      </c>
      <c r="B27209" s="257" t="s">
        <v>105585</v>
      </c>
      <c r="C27209" s="257"/>
      <c r="D27209" s="154"/>
      <c r="E27209" s="112">
        <v>2013</v>
      </c>
      <c r="G27209" s="247" t="s">
        <v>95808</v>
      </c>
      <c r="H27209" s="247" t="s">
        <v>95939</v>
      </c>
      <c r="J27209" s="247"/>
      <c r="K27209" s="247"/>
      <c r="L27209" s="247"/>
      <c r="M27209" s="247"/>
      <c r="N27209" s="247"/>
      <c r="O27209" s="154" t="s">
        <v>157346</v>
      </c>
      <c r="S27209" s="246"/>
      <c r="T27209" s="246"/>
      <c r="U27209" s="246"/>
      <c r="V27209" s="246"/>
      <c r="W27209" s="246"/>
    </row>
    <row r="27210" spans="1:23" x14ac:dyDescent="0.2">
      <c r="A27210" s="112">
        <v>21100349527</v>
      </c>
      <c r="B27210" s="254" t="s">
        <v>119153</v>
      </c>
      <c r="C27210" s="254"/>
      <c r="D27210" s="254"/>
      <c r="E27210" s="112">
        <v>2014</v>
      </c>
      <c r="G27210" s="247" t="s">
        <v>96067</v>
      </c>
      <c r="H27210" s="247" t="s">
        <v>95975</v>
      </c>
      <c r="J27210" s="247" t="s">
        <v>94702</v>
      </c>
      <c r="K27210" s="247" t="s">
        <v>95165</v>
      </c>
      <c r="L27210" s="247"/>
      <c r="M27210" s="247"/>
      <c r="N27210" s="247"/>
      <c r="O27210" s="11" t="s">
        <v>157346</v>
      </c>
      <c r="S27210" s="246"/>
      <c r="T27210" s="246"/>
      <c r="U27210" s="246"/>
      <c r="V27210" s="246"/>
      <c r="W27210" s="246"/>
    </row>
    <row r="27211" spans="1:23" x14ac:dyDescent="0.2">
      <c r="A27211" s="112">
        <v>19700182136</v>
      </c>
      <c r="B27211" s="255" t="s">
        <v>85806</v>
      </c>
      <c r="C27211" s="255"/>
      <c r="D27211" s="256"/>
      <c r="E27211" s="112">
        <v>2010</v>
      </c>
      <c r="G27211" s="247"/>
      <c r="H27211" s="247"/>
      <c r="J27211" s="247"/>
      <c r="K27211" s="247"/>
      <c r="L27211" s="247"/>
      <c r="M27211" s="247"/>
      <c r="N27211" s="247"/>
      <c r="O27211" s="202" t="s">
        <v>145548</v>
      </c>
      <c r="S27211" s="246"/>
      <c r="T27211" s="246"/>
      <c r="U27211" s="246"/>
      <c r="V27211" s="246"/>
      <c r="W27211" s="246"/>
    </row>
    <row r="27212" spans="1:23" x14ac:dyDescent="0.2">
      <c r="A27212" s="112">
        <v>21100797230</v>
      </c>
      <c r="B27212" s="225" t="s">
        <v>134187</v>
      </c>
      <c r="C27212" s="225"/>
      <c r="D27212" s="225"/>
      <c r="E27212" s="112">
        <v>2015</v>
      </c>
      <c r="F27212" s="112"/>
      <c r="G27212" s="247" t="s">
        <v>95517</v>
      </c>
      <c r="H27212" s="247"/>
      <c r="I27212" s="112"/>
      <c r="J27212" s="247" t="s">
        <v>95517</v>
      </c>
      <c r="K27212" s="247"/>
      <c r="L27212" s="247"/>
      <c r="M27212" s="247" t="s">
        <v>95517</v>
      </c>
      <c r="N27212" s="247"/>
      <c r="O27212" s="111">
        <v>2200</v>
      </c>
      <c r="S27212" s="246"/>
      <c r="T27212" s="246"/>
      <c r="U27212" s="246"/>
      <c r="V27212" s="246"/>
      <c r="W27212" s="246"/>
    </row>
    <row r="27213" spans="1:23" x14ac:dyDescent="0.2">
      <c r="A27213" s="112">
        <v>13900154708</v>
      </c>
      <c r="B27213" s="255" t="s">
        <v>85807</v>
      </c>
      <c r="C27213" s="255"/>
      <c r="D27213" s="256"/>
      <c r="E27213" s="112">
        <v>2008</v>
      </c>
      <c r="G27213" s="247"/>
      <c r="H27213" s="247"/>
      <c r="J27213" s="247"/>
      <c r="K27213" s="247"/>
      <c r="L27213" s="247"/>
      <c r="M27213" s="247"/>
      <c r="N27213" s="247"/>
      <c r="O27213" s="202" t="s">
        <v>146177</v>
      </c>
      <c r="S27213" s="246"/>
      <c r="T27213" s="246"/>
      <c r="U27213" s="246"/>
      <c r="V27213" s="246"/>
      <c r="W27213" s="246"/>
    </row>
    <row r="27214" spans="1:23" x14ac:dyDescent="0.2">
      <c r="A27214" s="112">
        <v>13900154707</v>
      </c>
      <c r="B27214" s="255" t="s">
        <v>85808</v>
      </c>
      <c r="C27214" s="255"/>
      <c r="D27214" s="256"/>
      <c r="E27214" s="112">
        <v>2008</v>
      </c>
      <c r="G27214" s="247"/>
      <c r="H27214" s="247"/>
      <c r="J27214" s="247"/>
      <c r="K27214" s="247"/>
      <c r="L27214" s="247"/>
      <c r="M27214" s="247"/>
      <c r="N27214" s="247"/>
      <c r="O27214" s="202" t="s">
        <v>146177</v>
      </c>
      <c r="S27214" s="246"/>
      <c r="T27214" s="246"/>
      <c r="U27214" s="246"/>
      <c r="V27214" s="246"/>
      <c r="W27214" s="246"/>
    </row>
    <row r="27215" spans="1:23" x14ac:dyDescent="0.2">
      <c r="A27215" s="112">
        <v>19900192161</v>
      </c>
      <c r="B27215" s="255" t="s">
        <v>85809</v>
      </c>
      <c r="C27215" s="255"/>
      <c r="D27215" s="256"/>
      <c r="E27215" s="112">
        <v>2010</v>
      </c>
      <c r="G27215" s="247"/>
      <c r="H27215" s="247"/>
      <c r="J27215" s="247"/>
      <c r="K27215" s="247"/>
      <c r="L27215" s="247"/>
      <c r="M27215" s="247"/>
      <c r="N27215" s="247"/>
      <c r="O27215" s="202" t="s">
        <v>158172</v>
      </c>
      <c r="S27215" s="246"/>
      <c r="T27215" s="246"/>
      <c r="U27215" s="246"/>
      <c r="V27215" s="246"/>
      <c r="W27215" s="246"/>
    </row>
    <row r="27216" spans="1:23" x14ac:dyDescent="0.2">
      <c r="A27216" s="112">
        <v>21100363101</v>
      </c>
      <c r="B27216" s="254" t="s">
        <v>119312</v>
      </c>
      <c r="C27216" s="254"/>
      <c r="D27216" s="254"/>
      <c r="E27216" s="112">
        <v>2014</v>
      </c>
      <c r="G27216" s="247" t="s">
        <v>95517</v>
      </c>
      <c r="H27216" s="247" t="s">
        <v>95218</v>
      </c>
      <c r="J27216" s="247" t="s">
        <v>94685</v>
      </c>
      <c r="K27216" s="247" t="s">
        <v>94822</v>
      </c>
      <c r="L27216" s="247"/>
      <c r="M27216" s="247"/>
      <c r="N27216" s="247"/>
      <c r="O27216" s="11" t="s">
        <v>92132</v>
      </c>
      <c r="S27216" s="246"/>
      <c r="T27216" s="246"/>
      <c r="U27216" s="246"/>
      <c r="V27216" s="246"/>
      <c r="W27216" s="246"/>
    </row>
    <row r="27217" spans="1:23" x14ac:dyDescent="0.2">
      <c r="A27217" s="112">
        <v>21100455704</v>
      </c>
      <c r="B27217" s="225" t="s">
        <v>132954</v>
      </c>
      <c r="C27217" s="225"/>
      <c r="D27217" s="225"/>
      <c r="E27217" s="112">
        <v>2015</v>
      </c>
      <c r="F27217" s="112"/>
      <c r="G27217" s="247" t="s">
        <v>96067</v>
      </c>
      <c r="H27217" s="247" t="s">
        <v>94684</v>
      </c>
      <c r="I27217" s="112"/>
      <c r="J27217" s="247" t="s">
        <v>94860</v>
      </c>
      <c r="K27217" s="247" t="s">
        <v>94978</v>
      </c>
      <c r="L27217" s="247"/>
      <c r="M27217" s="247" t="s">
        <v>94816</v>
      </c>
      <c r="N27217" s="247" t="s">
        <v>94543</v>
      </c>
      <c r="O27217" s="111" t="s">
        <v>137091</v>
      </c>
      <c r="S27217" s="246"/>
      <c r="T27217" s="246"/>
      <c r="U27217" s="246"/>
      <c r="V27217" s="246"/>
      <c r="W27217" s="246"/>
    </row>
    <row r="27218" spans="1:23" x14ac:dyDescent="0.2">
      <c r="A27218" s="112">
        <v>21100218012</v>
      </c>
      <c r="B27218" s="257" t="s">
        <v>105586</v>
      </c>
      <c r="C27218" s="257"/>
      <c r="D27218" s="154"/>
      <c r="E27218" s="112">
        <v>2012</v>
      </c>
      <c r="G27218" s="247"/>
      <c r="H27218" s="247"/>
      <c r="J27218" s="247"/>
      <c r="K27218" s="247"/>
      <c r="L27218" s="247"/>
      <c r="M27218" s="247"/>
      <c r="N27218" s="247"/>
      <c r="O27218" s="154" t="s">
        <v>92107</v>
      </c>
      <c r="S27218" s="246"/>
      <c r="T27218" s="246"/>
      <c r="U27218" s="246"/>
      <c r="V27218" s="246"/>
      <c r="W27218" s="246"/>
    </row>
    <row r="27219" spans="1:23" x14ac:dyDescent="0.2">
      <c r="A27219" s="112">
        <v>11500153411</v>
      </c>
      <c r="B27219" s="255" t="s">
        <v>3883</v>
      </c>
      <c r="C27219" s="255"/>
      <c r="D27219" s="256"/>
      <c r="E27219" s="112">
        <v>2007</v>
      </c>
      <c r="G27219" s="247"/>
      <c r="H27219" s="247"/>
      <c r="J27219" s="247"/>
      <c r="K27219" s="247"/>
      <c r="L27219" s="247"/>
      <c r="M27219" s="247"/>
      <c r="N27219" s="247"/>
      <c r="O27219" s="202" t="s">
        <v>157150</v>
      </c>
      <c r="S27219" s="246"/>
      <c r="T27219" s="246"/>
      <c r="U27219" s="246"/>
      <c r="V27219" s="246"/>
      <c r="W27219" s="246"/>
    </row>
    <row r="27220" spans="1:23" x14ac:dyDescent="0.2">
      <c r="A27220" s="112">
        <v>12900154723</v>
      </c>
      <c r="B27220" s="255" t="s">
        <v>85810</v>
      </c>
      <c r="C27220" s="255"/>
      <c r="D27220" s="256"/>
      <c r="E27220" s="112">
        <v>2008</v>
      </c>
      <c r="G27220" s="247"/>
      <c r="H27220" s="247"/>
      <c r="J27220" s="247"/>
      <c r="K27220" s="247"/>
      <c r="L27220" s="247"/>
      <c r="M27220" s="247"/>
      <c r="N27220" s="247"/>
      <c r="O27220" s="202" t="s">
        <v>157319</v>
      </c>
      <c r="S27220" s="246"/>
      <c r="T27220" s="246"/>
      <c r="U27220" s="246"/>
      <c r="V27220" s="246"/>
      <c r="W27220" s="246"/>
    </row>
    <row r="27221" spans="1:23" x14ac:dyDescent="0.2">
      <c r="A27221" s="112">
        <v>21100338726</v>
      </c>
      <c r="B27221" s="254" t="s">
        <v>118873</v>
      </c>
      <c r="C27221" s="254"/>
      <c r="D27221" s="254"/>
      <c r="E27221" s="112">
        <v>2014</v>
      </c>
      <c r="G27221" s="247" t="s">
        <v>95512</v>
      </c>
      <c r="H27221" s="247" t="s">
        <v>95097</v>
      </c>
      <c r="J27221" s="247" t="s">
        <v>95338</v>
      </c>
      <c r="K27221" s="247" t="s">
        <v>95535</v>
      </c>
      <c r="L27221" s="247"/>
      <c r="M27221" s="247"/>
      <c r="N27221" s="247"/>
      <c r="O27221" s="11" t="s">
        <v>157048</v>
      </c>
      <c r="S27221" s="246"/>
      <c r="T27221" s="246"/>
      <c r="U27221" s="246"/>
      <c r="V27221" s="246"/>
      <c r="W27221" s="246"/>
    </row>
    <row r="27222" spans="1:23" x14ac:dyDescent="0.2">
      <c r="A27222" s="112">
        <v>21100274218</v>
      </c>
      <c r="B27222" s="257" t="s">
        <v>105587</v>
      </c>
      <c r="C27222" s="257"/>
      <c r="D27222" s="154"/>
      <c r="E27222" s="112">
        <v>2006</v>
      </c>
      <c r="G27222" s="247"/>
      <c r="H27222" s="247"/>
      <c r="J27222" s="247"/>
      <c r="K27222" s="247"/>
      <c r="L27222" s="247"/>
      <c r="M27222" s="247"/>
      <c r="N27222" s="247"/>
      <c r="O27222" s="154" t="s">
        <v>92119</v>
      </c>
      <c r="S27222" s="246"/>
      <c r="T27222" s="246"/>
      <c r="U27222" s="246"/>
      <c r="V27222" s="246"/>
      <c r="W27222" s="246"/>
    </row>
    <row r="27223" spans="1:23" x14ac:dyDescent="0.2">
      <c r="A27223" s="112">
        <v>21100274223</v>
      </c>
      <c r="B27223" s="257" t="s">
        <v>105588</v>
      </c>
      <c r="C27223" s="257"/>
      <c r="D27223" s="154"/>
      <c r="E27223" s="112">
        <v>2008</v>
      </c>
      <c r="G27223" s="247"/>
      <c r="H27223" s="247"/>
      <c r="J27223" s="247"/>
      <c r="K27223" s="247"/>
      <c r="L27223" s="247"/>
      <c r="M27223" s="247"/>
      <c r="N27223" s="247"/>
      <c r="O27223" s="154" t="s">
        <v>92119</v>
      </c>
      <c r="S27223" s="246"/>
      <c r="T27223" s="246"/>
      <c r="U27223" s="246"/>
      <c r="V27223" s="246"/>
      <c r="W27223" s="246"/>
    </row>
    <row r="27224" spans="1:23" x14ac:dyDescent="0.2">
      <c r="A27224" s="112">
        <v>21100274208</v>
      </c>
      <c r="B27224" s="257" t="s">
        <v>105589</v>
      </c>
      <c r="C27224" s="257"/>
      <c r="D27224" s="154"/>
      <c r="E27224" s="112">
        <v>2010</v>
      </c>
      <c r="G27224" s="247"/>
      <c r="H27224" s="247"/>
      <c r="J27224" s="247"/>
      <c r="K27224" s="247"/>
      <c r="L27224" s="247"/>
      <c r="M27224" s="247"/>
      <c r="N27224" s="247"/>
      <c r="O27224" s="154" t="s">
        <v>92119</v>
      </c>
      <c r="S27224" s="246"/>
      <c r="T27224" s="246"/>
      <c r="U27224" s="246"/>
      <c r="V27224" s="246"/>
      <c r="W27224" s="246"/>
    </row>
    <row r="27225" spans="1:23" x14ac:dyDescent="0.2">
      <c r="A27225" s="112">
        <v>21100274236</v>
      </c>
      <c r="B27225" s="257" t="s">
        <v>105590</v>
      </c>
      <c r="C27225" s="257"/>
      <c r="D27225" s="154"/>
      <c r="E27225" s="112">
        <v>2012</v>
      </c>
      <c r="G27225" s="247"/>
      <c r="H27225" s="247"/>
      <c r="J27225" s="247"/>
      <c r="K27225" s="247"/>
      <c r="L27225" s="247"/>
      <c r="M27225" s="247"/>
      <c r="N27225" s="247"/>
      <c r="O27225" s="154" t="s">
        <v>92119</v>
      </c>
      <c r="S27225" s="246"/>
      <c r="T27225" s="246"/>
      <c r="U27225" s="246"/>
      <c r="V27225" s="246"/>
      <c r="W27225" s="246"/>
    </row>
    <row r="27226" spans="1:23" x14ac:dyDescent="0.2">
      <c r="A27226" s="112">
        <v>17800156754</v>
      </c>
      <c r="B27226" s="255" t="s">
        <v>85811</v>
      </c>
      <c r="C27226" s="255"/>
      <c r="D27226" s="256"/>
      <c r="E27226" s="112">
        <v>2009</v>
      </c>
      <c r="G27226" s="247"/>
      <c r="H27226" s="247"/>
      <c r="J27226" s="247"/>
      <c r="K27226" s="247"/>
      <c r="L27226" s="247"/>
      <c r="M27226" s="247"/>
      <c r="N27226" s="247"/>
      <c r="O27226" s="202" t="s">
        <v>157018</v>
      </c>
      <c r="S27226" s="246"/>
      <c r="T27226" s="246"/>
      <c r="U27226" s="246"/>
      <c r="V27226" s="246"/>
      <c r="W27226" s="246"/>
    </row>
    <row r="27227" spans="1:23" x14ac:dyDescent="0.2">
      <c r="A27227" s="112">
        <v>21100201735</v>
      </c>
      <c r="B27227" s="257" t="s">
        <v>105591</v>
      </c>
      <c r="C27227" s="257"/>
      <c r="D27227" s="154"/>
      <c r="E27227" s="112">
        <v>2012</v>
      </c>
      <c r="G27227" s="247"/>
      <c r="H27227" s="247"/>
      <c r="J27227" s="247"/>
      <c r="K27227" s="247"/>
      <c r="L27227" s="247"/>
      <c r="M27227" s="247"/>
      <c r="N27227" s="247"/>
      <c r="O27227" s="154" t="s">
        <v>92107</v>
      </c>
      <c r="S27227" s="246"/>
      <c r="T27227" s="246"/>
      <c r="U27227" s="246"/>
      <c r="V27227" s="246"/>
      <c r="W27227" s="246"/>
    </row>
    <row r="27228" spans="1:23" x14ac:dyDescent="0.2">
      <c r="A27228" s="112">
        <v>21100201767</v>
      </c>
      <c r="B27228" s="257" t="s">
        <v>105592</v>
      </c>
      <c r="C27228" s="257"/>
      <c r="D27228" s="154"/>
      <c r="E27228" s="112">
        <v>2012</v>
      </c>
      <c r="G27228" s="247"/>
      <c r="H27228" s="247"/>
      <c r="J27228" s="247"/>
      <c r="K27228" s="247"/>
      <c r="L27228" s="247"/>
      <c r="M27228" s="247"/>
      <c r="N27228" s="247"/>
      <c r="O27228" s="154" t="s">
        <v>158128</v>
      </c>
      <c r="S27228" s="246"/>
      <c r="T27228" s="246"/>
      <c r="U27228" s="246"/>
      <c r="V27228" s="246"/>
      <c r="W27228" s="246"/>
    </row>
    <row r="27229" spans="1:23" x14ac:dyDescent="0.2">
      <c r="A27229" s="112">
        <v>21100201963</v>
      </c>
      <c r="B27229" s="257" t="s">
        <v>105593</v>
      </c>
      <c r="C27229" s="257"/>
      <c r="D27229" s="154"/>
      <c r="E27229" s="112">
        <v>2012</v>
      </c>
      <c r="G27229" s="247"/>
      <c r="H27229" s="247"/>
      <c r="J27229" s="247"/>
      <c r="K27229" s="247"/>
      <c r="L27229" s="247"/>
      <c r="M27229" s="247"/>
      <c r="N27229" s="247"/>
      <c r="O27229" s="154" t="s">
        <v>145570</v>
      </c>
      <c r="S27229" s="246"/>
      <c r="T27229" s="246"/>
      <c r="U27229" s="246"/>
      <c r="V27229" s="246"/>
      <c r="W27229" s="246"/>
    </row>
    <row r="27230" spans="1:23" x14ac:dyDescent="0.2">
      <c r="A27230" s="112">
        <v>21100201901</v>
      </c>
      <c r="B27230" s="257" t="s">
        <v>105594</v>
      </c>
      <c r="C27230" s="257"/>
      <c r="D27230" s="154"/>
      <c r="E27230" s="112">
        <v>2012</v>
      </c>
      <c r="G27230" s="247"/>
      <c r="H27230" s="247"/>
      <c r="J27230" s="247"/>
      <c r="K27230" s="247"/>
      <c r="L27230" s="247"/>
      <c r="M27230" s="247"/>
      <c r="N27230" s="247"/>
      <c r="O27230" s="154" t="s">
        <v>145570</v>
      </c>
      <c r="S27230" s="246"/>
      <c r="T27230" s="246"/>
      <c r="U27230" s="246"/>
      <c r="V27230" s="246"/>
      <c r="W27230" s="246"/>
    </row>
    <row r="27231" spans="1:23" x14ac:dyDescent="0.2">
      <c r="A27231" s="112">
        <v>21100338518</v>
      </c>
      <c r="B27231" s="254" t="s">
        <v>118846</v>
      </c>
      <c r="C27231" s="254"/>
      <c r="D27231" s="254"/>
      <c r="E27231" s="112">
        <v>2014</v>
      </c>
      <c r="G27231" s="247" t="s">
        <v>94859</v>
      </c>
      <c r="H27231" s="247" t="s">
        <v>95039</v>
      </c>
      <c r="J27231" s="247" t="s">
        <v>94839</v>
      </c>
      <c r="K27231" s="247" t="s">
        <v>94522</v>
      </c>
      <c r="L27231" s="247"/>
      <c r="M27231" s="247"/>
      <c r="N27231" s="247"/>
      <c r="O27231" s="11" t="s">
        <v>145570</v>
      </c>
      <c r="S27231" s="246"/>
      <c r="T27231" s="246"/>
      <c r="U27231" s="246"/>
      <c r="V27231" s="246"/>
      <c r="W27231" s="246"/>
    </row>
    <row r="27232" spans="1:23" x14ac:dyDescent="0.2">
      <c r="A27232" s="112">
        <v>21100773808</v>
      </c>
      <c r="B27232" s="225" t="s">
        <v>133465</v>
      </c>
      <c r="C27232" s="225"/>
      <c r="D27232" s="225"/>
      <c r="E27232" s="112">
        <v>2015</v>
      </c>
      <c r="F27232" s="112"/>
      <c r="G27232" s="247" t="s">
        <v>95008</v>
      </c>
      <c r="H27232" s="247" t="s">
        <v>94788</v>
      </c>
      <c r="I27232" s="112"/>
      <c r="J27232" s="247" t="s">
        <v>94592</v>
      </c>
      <c r="K27232" s="247" t="s">
        <v>95503</v>
      </c>
      <c r="L27232" s="247"/>
      <c r="M27232" s="247" t="s">
        <v>95008</v>
      </c>
      <c r="N27232" s="247" t="s">
        <v>95004</v>
      </c>
      <c r="O27232" s="111" t="s">
        <v>137432</v>
      </c>
      <c r="S27232" s="246"/>
      <c r="T27232" s="246"/>
      <c r="U27232" s="246"/>
      <c r="V27232" s="246"/>
      <c r="W27232" s="246"/>
    </row>
    <row r="27233" spans="1:23" x14ac:dyDescent="0.2">
      <c r="A27233" s="112">
        <v>21100465106</v>
      </c>
      <c r="B27233" s="225" t="s">
        <v>134004</v>
      </c>
      <c r="C27233" s="225"/>
      <c r="D27233" s="225"/>
      <c r="E27233" s="112">
        <v>2015</v>
      </c>
      <c r="F27233" s="112"/>
      <c r="G27233" s="247" t="s">
        <v>94979</v>
      </c>
      <c r="H27233" s="247" t="s">
        <v>94522</v>
      </c>
      <c r="I27233" s="112"/>
      <c r="J27233" s="247" t="s">
        <v>94585</v>
      </c>
      <c r="K27233" s="247" t="s">
        <v>96083</v>
      </c>
      <c r="L27233" s="247"/>
      <c r="M27233" s="247" t="s">
        <v>94979</v>
      </c>
      <c r="N27233" s="247" t="s">
        <v>94522</v>
      </c>
      <c r="O27233" s="111" t="s">
        <v>137103</v>
      </c>
      <c r="S27233" s="246"/>
      <c r="T27233" s="246"/>
      <c r="U27233" s="246"/>
      <c r="V27233" s="246"/>
      <c r="W27233" s="246"/>
    </row>
    <row r="27234" spans="1:23" x14ac:dyDescent="0.2">
      <c r="A27234" s="112">
        <v>21100790314</v>
      </c>
      <c r="B27234" s="225" t="s">
        <v>136047</v>
      </c>
      <c r="C27234" s="225"/>
      <c r="D27234" s="225"/>
      <c r="E27234" s="112">
        <v>2016</v>
      </c>
      <c r="F27234" s="112"/>
      <c r="G27234" s="247"/>
      <c r="H27234" s="247"/>
      <c r="I27234" s="112"/>
      <c r="J27234" s="247" t="s">
        <v>94591</v>
      </c>
      <c r="K27234" s="247" t="s">
        <v>94930</v>
      </c>
      <c r="L27234" s="247"/>
      <c r="M27234" s="247" t="s">
        <v>94804</v>
      </c>
      <c r="N27234" s="247" t="s">
        <v>95011</v>
      </c>
      <c r="O27234" s="111" t="s">
        <v>137117</v>
      </c>
      <c r="S27234" s="246"/>
      <c r="T27234" s="246"/>
      <c r="U27234" s="246"/>
      <c r="V27234" s="246"/>
      <c r="W27234" s="246"/>
    </row>
    <row r="27235" spans="1:23" x14ac:dyDescent="0.2">
      <c r="A27235" s="112">
        <v>21100789946</v>
      </c>
      <c r="B27235" s="225" t="s">
        <v>135960</v>
      </c>
      <c r="C27235" s="225"/>
      <c r="D27235" s="225"/>
      <c r="E27235" s="112">
        <v>2016</v>
      </c>
      <c r="F27235" s="112"/>
      <c r="G27235" s="247"/>
      <c r="H27235" s="247"/>
      <c r="I27235" s="112"/>
      <c r="J27235" s="247" t="s">
        <v>94685</v>
      </c>
      <c r="K27235" s="247" t="s">
        <v>94522</v>
      </c>
      <c r="L27235" s="247"/>
      <c r="M27235" s="247" t="s">
        <v>94685</v>
      </c>
      <c r="N27235" s="247" t="s">
        <v>94522</v>
      </c>
      <c r="O27235" s="111" t="s">
        <v>139086</v>
      </c>
      <c r="S27235" s="246"/>
      <c r="T27235" s="246"/>
      <c r="U27235" s="246"/>
      <c r="V27235" s="246"/>
      <c r="W27235" s="246"/>
    </row>
    <row r="27236" spans="1:23" x14ac:dyDescent="0.2">
      <c r="A27236" s="112">
        <v>21100790062</v>
      </c>
      <c r="B27236" s="225" t="s">
        <v>135922</v>
      </c>
      <c r="C27236" s="225"/>
      <c r="D27236" s="225"/>
      <c r="E27236" s="112">
        <v>2016</v>
      </c>
      <c r="F27236" s="112"/>
      <c r="G27236" s="247"/>
      <c r="H27236" s="247"/>
      <c r="I27236" s="112"/>
      <c r="J27236" s="247" t="s">
        <v>94685</v>
      </c>
      <c r="K27236" s="247" t="s">
        <v>94522</v>
      </c>
      <c r="L27236" s="247"/>
      <c r="M27236" s="247" t="s">
        <v>94685</v>
      </c>
      <c r="N27236" s="247" t="s">
        <v>94522</v>
      </c>
      <c r="O27236" s="111" t="s">
        <v>137949</v>
      </c>
      <c r="S27236" s="246"/>
      <c r="T27236" s="246"/>
      <c r="U27236" s="246"/>
      <c r="V27236" s="246"/>
      <c r="W27236" s="246"/>
    </row>
    <row r="27237" spans="1:23" x14ac:dyDescent="0.2">
      <c r="A27237" s="112">
        <v>21100790780</v>
      </c>
      <c r="B27237" s="225" t="s">
        <v>136004</v>
      </c>
      <c r="C27237" s="225"/>
      <c r="D27237" s="225"/>
      <c r="E27237" s="112">
        <v>2016</v>
      </c>
      <c r="F27237" s="112"/>
      <c r="G27237" s="247"/>
      <c r="H27237" s="247"/>
      <c r="I27237" s="112"/>
      <c r="J27237" s="247" t="s">
        <v>95517</v>
      </c>
      <c r="K27237" s="247" t="s">
        <v>95775</v>
      </c>
      <c r="L27237" s="247"/>
      <c r="M27237" s="247" t="s">
        <v>95386</v>
      </c>
      <c r="N27237" s="247" t="s">
        <v>94591</v>
      </c>
      <c r="O27237" s="111" t="s">
        <v>138215</v>
      </c>
      <c r="S27237" s="246"/>
      <c r="T27237" s="246"/>
      <c r="U27237" s="246"/>
      <c r="V27237" s="246"/>
      <c r="W27237" s="246"/>
    </row>
    <row r="27238" spans="1:23" x14ac:dyDescent="0.2">
      <c r="A27238" s="112">
        <v>21100790051</v>
      </c>
      <c r="B27238" s="225" t="s">
        <v>135913</v>
      </c>
      <c r="C27238" s="225"/>
      <c r="D27238" s="225"/>
      <c r="E27238" s="112">
        <v>2016</v>
      </c>
      <c r="F27238" s="112"/>
      <c r="G27238" s="247"/>
      <c r="H27238" s="247"/>
      <c r="I27238" s="112"/>
      <c r="J27238" s="247" t="s">
        <v>95386</v>
      </c>
      <c r="K27238" s="247" t="s">
        <v>95024</v>
      </c>
      <c r="L27238" s="247"/>
      <c r="M27238" s="247" t="s">
        <v>94601</v>
      </c>
      <c r="N27238" s="247" t="s">
        <v>95116</v>
      </c>
      <c r="O27238" s="111" t="s">
        <v>139082</v>
      </c>
      <c r="S27238" s="246"/>
      <c r="T27238" s="246"/>
      <c r="U27238" s="246"/>
      <c r="V27238" s="246"/>
      <c r="W27238" s="246"/>
    </row>
    <row r="27239" spans="1:23" x14ac:dyDescent="0.2">
      <c r="A27239" s="112">
        <v>21100790045</v>
      </c>
      <c r="B27239" s="225" t="s">
        <v>135931</v>
      </c>
      <c r="C27239" s="225"/>
      <c r="D27239" s="225"/>
      <c r="E27239" s="112">
        <v>2016</v>
      </c>
      <c r="F27239" s="112"/>
      <c r="G27239" s="247"/>
      <c r="H27239" s="247"/>
      <c r="I27239" s="112"/>
      <c r="J27239" s="247" t="s">
        <v>94685</v>
      </c>
      <c r="K27239" s="247" t="s">
        <v>95557</v>
      </c>
      <c r="L27239" s="247"/>
      <c r="M27239" s="247" t="s">
        <v>94685</v>
      </c>
      <c r="N27239" s="247" t="s">
        <v>95459</v>
      </c>
      <c r="O27239" s="111" t="s">
        <v>139090</v>
      </c>
      <c r="S27239" s="246"/>
      <c r="T27239" s="246"/>
      <c r="U27239" s="246"/>
      <c r="V27239" s="246"/>
      <c r="W27239" s="246"/>
    </row>
    <row r="27240" spans="1:23" x14ac:dyDescent="0.2">
      <c r="A27240" s="112">
        <v>21100790060</v>
      </c>
      <c r="B27240" s="225" t="s">
        <v>135923</v>
      </c>
      <c r="C27240" s="225"/>
      <c r="D27240" s="225"/>
      <c r="E27240" s="112">
        <v>2016</v>
      </c>
      <c r="F27240" s="112"/>
      <c r="G27240" s="247"/>
      <c r="H27240" s="247"/>
      <c r="I27240" s="112"/>
      <c r="J27240" s="247" t="s">
        <v>94839</v>
      </c>
      <c r="K27240" s="247" t="s">
        <v>94522</v>
      </c>
      <c r="L27240" s="247"/>
      <c r="M27240" s="247" t="s">
        <v>95971</v>
      </c>
      <c r="N27240" s="247" t="s">
        <v>94892</v>
      </c>
      <c r="O27240" s="111" t="s">
        <v>137113</v>
      </c>
      <c r="S27240" s="246"/>
      <c r="T27240" s="246"/>
      <c r="U27240" s="246"/>
      <c r="V27240" s="246"/>
      <c r="W27240" s="246"/>
    </row>
    <row r="27241" spans="1:23" x14ac:dyDescent="0.2">
      <c r="A27241" s="112">
        <v>21100789942</v>
      </c>
      <c r="B27241" s="225" t="s">
        <v>135959</v>
      </c>
      <c r="C27241" s="225"/>
      <c r="D27241" s="225"/>
      <c r="E27241" s="112">
        <v>2016</v>
      </c>
      <c r="F27241" s="112"/>
      <c r="G27241" s="247"/>
      <c r="H27241" s="247"/>
      <c r="I27241" s="112"/>
      <c r="J27241" s="247" t="s">
        <v>94979</v>
      </c>
      <c r="K27241" s="247" t="s">
        <v>94522</v>
      </c>
      <c r="L27241" s="247"/>
      <c r="M27241" s="247" t="s">
        <v>94913</v>
      </c>
      <c r="N27241" s="247" t="s">
        <v>94877</v>
      </c>
      <c r="O27241" s="111" t="s">
        <v>139095</v>
      </c>
      <c r="S27241" s="246"/>
      <c r="T27241" s="246"/>
      <c r="U27241" s="246"/>
      <c r="V27241" s="246"/>
      <c r="W27241" s="246"/>
    </row>
    <row r="27242" spans="1:23" x14ac:dyDescent="0.2">
      <c r="A27242" s="112">
        <v>21100790054</v>
      </c>
      <c r="B27242" s="225" t="s">
        <v>135916</v>
      </c>
      <c r="C27242" s="225"/>
      <c r="D27242" s="225"/>
      <c r="E27242" s="112">
        <v>2016</v>
      </c>
      <c r="F27242" s="112"/>
      <c r="G27242" s="247"/>
      <c r="H27242" s="247"/>
      <c r="I27242" s="112"/>
      <c r="J27242" s="247" t="s">
        <v>95154</v>
      </c>
      <c r="K27242" s="247" t="s">
        <v>94848</v>
      </c>
      <c r="L27242" s="247"/>
      <c r="M27242" s="247" t="s">
        <v>94702</v>
      </c>
      <c r="N27242" s="247" t="s">
        <v>96073</v>
      </c>
      <c r="O27242" s="111" t="s">
        <v>137212</v>
      </c>
      <c r="S27242" s="246"/>
      <c r="T27242" s="246"/>
      <c r="U27242" s="246"/>
      <c r="V27242" s="246"/>
      <c r="W27242" s="246"/>
    </row>
    <row r="27243" spans="1:23" x14ac:dyDescent="0.2">
      <c r="A27243" s="112">
        <v>21100790776</v>
      </c>
      <c r="B27243" s="225" t="s">
        <v>136001</v>
      </c>
      <c r="C27243" s="225"/>
      <c r="D27243" s="225"/>
      <c r="E27243" s="112">
        <v>2016</v>
      </c>
      <c r="F27243" s="112"/>
      <c r="G27243" s="247"/>
      <c r="H27243" s="247"/>
      <c r="I27243" s="112"/>
      <c r="J27243" s="247" t="s">
        <v>95338</v>
      </c>
      <c r="K27243" s="247" t="s">
        <v>94894</v>
      </c>
      <c r="L27243" s="247"/>
      <c r="M27243" s="247" t="s">
        <v>95678</v>
      </c>
      <c r="N27243" s="247" t="s">
        <v>96058</v>
      </c>
      <c r="O27243" s="111" t="s">
        <v>138701</v>
      </c>
      <c r="S27243" s="246"/>
      <c r="T27243" s="246"/>
      <c r="U27243" s="246"/>
      <c r="V27243" s="246"/>
      <c r="W27243" s="246"/>
    </row>
    <row r="27244" spans="1:23" x14ac:dyDescent="0.2">
      <c r="A27244" s="112">
        <v>21100790055</v>
      </c>
      <c r="B27244" s="225" t="s">
        <v>135921</v>
      </c>
      <c r="C27244" s="225"/>
      <c r="D27244" s="225"/>
      <c r="E27244" s="112">
        <v>2016</v>
      </c>
      <c r="F27244" s="112"/>
      <c r="G27244" s="247"/>
      <c r="H27244" s="247"/>
      <c r="I27244" s="112"/>
      <c r="J27244" s="247" t="s">
        <v>94585</v>
      </c>
      <c r="K27244" s="247" t="s">
        <v>95369</v>
      </c>
      <c r="L27244" s="247"/>
      <c r="M27244" s="247" t="s">
        <v>95574</v>
      </c>
      <c r="N27244" s="247" t="s">
        <v>95898</v>
      </c>
      <c r="O27244" s="111" t="s">
        <v>139085</v>
      </c>
      <c r="S27244" s="246"/>
      <c r="T27244" s="246"/>
      <c r="U27244" s="246"/>
      <c r="V27244" s="246"/>
      <c r="W27244" s="246"/>
    </row>
    <row r="27245" spans="1:23" x14ac:dyDescent="0.2">
      <c r="A27245" s="112">
        <v>21100790083</v>
      </c>
      <c r="B27245" s="225" t="s">
        <v>135950</v>
      </c>
      <c r="C27245" s="225"/>
      <c r="D27245" s="225"/>
      <c r="E27245" s="112">
        <v>2016</v>
      </c>
      <c r="F27245" s="112"/>
      <c r="G27245" s="247"/>
      <c r="H27245" s="247"/>
      <c r="I27245" s="112"/>
      <c r="J27245" s="247" t="s">
        <v>94839</v>
      </c>
      <c r="K27245" s="247" t="s">
        <v>94522</v>
      </c>
      <c r="L27245" s="247"/>
      <c r="M27245" s="247" t="s">
        <v>94859</v>
      </c>
      <c r="N27245" s="247" t="s">
        <v>94545</v>
      </c>
      <c r="O27245" s="111">
        <v>1711</v>
      </c>
      <c r="S27245" s="246"/>
      <c r="T27245" s="246"/>
      <c r="U27245" s="246"/>
      <c r="V27245" s="246"/>
      <c r="W27245" s="246"/>
    </row>
    <row r="27246" spans="1:23" x14ac:dyDescent="0.2">
      <c r="A27246" s="112">
        <v>7900153115</v>
      </c>
      <c r="B27246" s="255" t="s">
        <v>5708</v>
      </c>
      <c r="C27246" s="255"/>
      <c r="D27246" s="256"/>
      <c r="E27246" s="112">
        <v>2007</v>
      </c>
      <c r="G27246" s="247"/>
      <c r="H27246" s="247"/>
      <c r="J27246" s="247"/>
      <c r="K27246" s="247"/>
      <c r="L27246" s="247"/>
      <c r="M27246" s="247"/>
      <c r="N27246" s="247"/>
      <c r="O27246" s="202" t="s">
        <v>157087</v>
      </c>
      <c r="S27246" s="246"/>
      <c r="T27246" s="246"/>
      <c r="U27246" s="246"/>
      <c r="V27246" s="246"/>
      <c r="W27246" s="246"/>
    </row>
    <row r="27247" spans="1:23" x14ac:dyDescent="0.2">
      <c r="A27247" s="112">
        <v>19900192305</v>
      </c>
      <c r="B27247" s="255" t="s">
        <v>85812</v>
      </c>
      <c r="C27247" s="255"/>
      <c r="D27247" s="256"/>
      <c r="E27247" s="112">
        <v>2011</v>
      </c>
      <c r="G27247" s="247"/>
      <c r="H27247" s="247"/>
      <c r="J27247" s="247"/>
      <c r="K27247" s="247"/>
      <c r="L27247" s="247"/>
      <c r="M27247" s="247"/>
      <c r="N27247" s="247"/>
      <c r="O27247" s="202" t="s">
        <v>156944</v>
      </c>
      <c r="S27247" s="246"/>
      <c r="T27247" s="246"/>
      <c r="U27247" s="246"/>
      <c r="V27247" s="246"/>
      <c r="W27247" s="246"/>
    </row>
    <row r="27248" spans="1:23" x14ac:dyDescent="0.2">
      <c r="A27248" s="112">
        <v>21100216580</v>
      </c>
      <c r="B27248" s="257" t="s">
        <v>105595</v>
      </c>
      <c r="C27248" s="257"/>
      <c r="D27248" s="154"/>
      <c r="E27248" s="112">
        <v>2012</v>
      </c>
      <c r="G27248" s="247"/>
      <c r="H27248" s="247"/>
      <c r="J27248" s="247"/>
      <c r="K27248" s="247"/>
      <c r="L27248" s="247"/>
      <c r="M27248" s="247"/>
      <c r="N27248" s="247"/>
      <c r="O27248" s="154" t="s">
        <v>156899</v>
      </c>
      <c r="S27248" s="246"/>
      <c r="T27248" s="246"/>
      <c r="U27248" s="246"/>
      <c r="V27248" s="246"/>
      <c r="W27248" s="246"/>
    </row>
    <row r="27249" spans="1:23" x14ac:dyDescent="0.2">
      <c r="A27249" s="112">
        <v>21100264404</v>
      </c>
      <c r="B27249" s="257" t="s">
        <v>105596</v>
      </c>
      <c r="C27249" s="257"/>
      <c r="D27249" s="154"/>
      <c r="E27249" s="112">
        <v>2013</v>
      </c>
      <c r="G27249" s="247" t="s">
        <v>94860</v>
      </c>
      <c r="H27249" s="247" t="s">
        <v>95352</v>
      </c>
      <c r="J27249" s="247"/>
      <c r="K27249" s="247"/>
      <c r="L27249" s="247"/>
      <c r="M27249" s="247"/>
      <c r="N27249" s="247"/>
      <c r="O27249" s="154" t="s">
        <v>156899</v>
      </c>
      <c r="S27249" s="246"/>
      <c r="T27249" s="246"/>
      <c r="U27249" s="246"/>
      <c r="V27249" s="246"/>
      <c r="W27249" s="246"/>
    </row>
    <row r="27250" spans="1:23" x14ac:dyDescent="0.2">
      <c r="A27250" s="112">
        <v>21100324195</v>
      </c>
      <c r="B27250" s="254" t="s">
        <v>118467</v>
      </c>
      <c r="C27250" s="254"/>
      <c r="D27250" s="254"/>
      <c r="E27250" s="112">
        <v>2014</v>
      </c>
      <c r="G27250" s="247" t="s">
        <v>95971</v>
      </c>
      <c r="H27250" s="247" t="s">
        <v>95515</v>
      </c>
      <c r="J27250" s="247" t="s">
        <v>94702</v>
      </c>
      <c r="K27250" s="247" t="s">
        <v>95668</v>
      </c>
      <c r="L27250" s="247"/>
      <c r="M27250" s="247"/>
      <c r="N27250" s="247"/>
      <c r="O27250" s="11" t="s">
        <v>156899</v>
      </c>
      <c r="S27250" s="246"/>
      <c r="T27250" s="246"/>
      <c r="U27250" s="246"/>
      <c r="V27250" s="246"/>
      <c r="W27250" s="246"/>
    </row>
    <row r="27251" spans="1:23" x14ac:dyDescent="0.2">
      <c r="A27251" s="112">
        <v>21100448301</v>
      </c>
      <c r="B27251" s="225" t="s">
        <v>133388</v>
      </c>
      <c r="C27251" s="225"/>
      <c r="D27251" s="225"/>
      <c r="E27251" s="112">
        <v>2015</v>
      </c>
      <c r="F27251" s="112"/>
      <c r="G27251" s="247" t="s">
        <v>95008</v>
      </c>
      <c r="H27251" s="247" t="s">
        <v>94586</v>
      </c>
      <c r="I27251" s="112"/>
      <c r="J27251" s="247" t="s">
        <v>96067</v>
      </c>
      <c r="K27251" s="247" t="s">
        <v>95324</v>
      </c>
      <c r="L27251" s="247"/>
      <c r="M27251" s="247" t="s">
        <v>94942</v>
      </c>
      <c r="N27251" s="247" t="s">
        <v>94659</v>
      </c>
      <c r="O27251" s="111" t="s">
        <v>137156</v>
      </c>
      <c r="S27251" s="246"/>
      <c r="T27251" s="246"/>
      <c r="U27251" s="246"/>
      <c r="V27251" s="246"/>
      <c r="W27251" s="246"/>
    </row>
    <row r="27252" spans="1:23" x14ac:dyDescent="0.2">
      <c r="A27252" s="112">
        <v>21100773795</v>
      </c>
      <c r="B27252" s="225" t="s">
        <v>135276</v>
      </c>
      <c r="C27252" s="225"/>
      <c r="D27252" s="225"/>
      <c r="E27252" s="112">
        <v>2016</v>
      </c>
      <c r="F27252" s="112"/>
      <c r="G27252" s="247"/>
      <c r="H27252" s="247"/>
      <c r="I27252" s="112"/>
      <c r="J27252" s="247" t="s">
        <v>94859</v>
      </c>
      <c r="K27252" s="247" t="s">
        <v>95180</v>
      </c>
      <c r="L27252" s="247"/>
      <c r="M27252" s="247" t="s">
        <v>95877</v>
      </c>
      <c r="N27252" s="247" t="s">
        <v>95727</v>
      </c>
      <c r="O27252" s="111" t="s">
        <v>138909</v>
      </c>
      <c r="S27252" s="246"/>
      <c r="T27252" s="246"/>
      <c r="U27252" s="246"/>
      <c r="V27252" s="246"/>
      <c r="W27252" s="246"/>
    </row>
    <row r="27253" spans="1:23" x14ac:dyDescent="0.2">
      <c r="A27253" s="112">
        <v>19900192169</v>
      </c>
      <c r="B27253" s="255" t="s">
        <v>85813</v>
      </c>
      <c r="C27253" s="255"/>
      <c r="D27253" s="256"/>
      <c r="E27253" s="112">
        <v>2011</v>
      </c>
      <c r="G27253" s="247"/>
      <c r="H27253" s="247"/>
      <c r="J27253" s="247"/>
      <c r="K27253" s="247"/>
      <c r="L27253" s="247"/>
      <c r="M27253" s="247"/>
      <c r="N27253" s="247"/>
      <c r="O27253" s="202" t="s">
        <v>159543</v>
      </c>
      <c r="S27253" s="246"/>
      <c r="T27253" s="246"/>
      <c r="U27253" s="246"/>
      <c r="V27253" s="246"/>
      <c r="W27253" s="246"/>
    </row>
    <row r="27254" spans="1:23" x14ac:dyDescent="0.2">
      <c r="A27254" s="112">
        <v>21100446584</v>
      </c>
      <c r="B27254" s="225" t="s">
        <v>133521</v>
      </c>
      <c r="C27254" s="225"/>
      <c r="D27254" s="225"/>
      <c r="E27254" s="112">
        <v>2015</v>
      </c>
      <c r="F27254" s="112"/>
      <c r="G27254" s="247" t="s">
        <v>96067</v>
      </c>
      <c r="H27254" s="247" t="s">
        <v>95143</v>
      </c>
      <c r="I27254" s="112"/>
      <c r="J27254" s="247" t="s">
        <v>94806</v>
      </c>
      <c r="K27254" s="247" t="s">
        <v>94781</v>
      </c>
      <c r="L27254" s="247"/>
      <c r="M27254" s="247" t="s">
        <v>96011</v>
      </c>
      <c r="N27254" s="247" t="s">
        <v>95103</v>
      </c>
      <c r="O27254" s="111">
        <v>2105</v>
      </c>
      <c r="S27254" s="246"/>
      <c r="T27254" s="246"/>
      <c r="U27254" s="246"/>
      <c r="V27254" s="246"/>
      <c r="W27254" s="246"/>
    </row>
    <row r="27255" spans="1:23" x14ac:dyDescent="0.2">
      <c r="A27255" s="112">
        <v>21100787101</v>
      </c>
      <c r="B27255" s="225" t="s">
        <v>135072</v>
      </c>
      <c r="C27255" s="225"/>
      <c r="D27255" s="225"/>
      <c r="E27255" s="112">
        <v>2016</v>
      </c>
      <c r="F27255" s="112"/>
      <c r="G27255" s="247"/>
      <c r="H27255" s="247"/>
      <c r="I27255" s="112"/>
      <c r="J27255" s="247" t="s">
        <v>94979</v>
      </c>
      <c r="K27255" s="247" t="s">
        <v>95214</v>
      </c>
      <c r="L27255" s="247"/>
      <c r="M27255" s="247" t="s">
        <v>95754</v>
      </c>
      <c r="N27255" s="247" t="s">
        <v>94549</v>
      </c>
      <c r="O27255" s="111" t="s">
        <v>137214</v>
      </c>
      <c r="S27255" s="246"/>
      <c r="T27255" s="246"/>
      <c r="U27255" s="246"/>
      <c r="V27255" s="246"/>
      <c r="W27255" s="246"/>
    </row>
    <row r="27256" spans="1:23" x14ac:dyDescent="0.2">
      <c r="A27256" s="112">
        <v>21100348522</v>
      </c>
      <c r="B27256" s="254" t="s">
        <v>118191</v>
      </c>
      <c r="C27256" s="254"/>
      <c r="D27256" s="254"/>
      <c r="E27256" s="112">
        <v>2013</v>
      </c>
      <c r="G27256" s="247" t="s">
        <v>94979</v>
      </c>
      <c r="H27256" s="247" t="s">
        <v>94522</v>
      </c>
      <c r="J27256" s="247"/>
      <c r="K27256" s="247"/>
      <c r="L27256" s="247"/>
      <c r="M27256" s="247"/>
      <c r="N27256" s="247"/>
      <c r="O27256" s="11" t="s">
        <v>147331</v>
      </c>
      <c r="S27256" s="246"/>
      <c r="T27256" s="246"/>
      <c r="U27256" s="246"/>
      <c r="V27256" s="246"/>
      <c r="W27256" s="246"/>
    </row>
    <row r="27257" spans="1:23" x14ac:dyDescent="0.2">
      <c r="A27257" s="112">
        <v>21100447116</v>
      </c>
      <c r="B27257" s="225" t="s">
        <v>132290</v>
      </c>
      <c r="C27257" s="225"/>
      <c r="D27257" s="225"/>
      <c r="E27257" s="112">
        <v>2014</v>
      </c>
      <c r="F27257" s="112"/>
      <c r="G27257" s="247" t="s">
        <v>94685</v>
      </c>
      <c r="H27257" s="247" t="s">
        <v>94522</v>
      </c>
      <c r="I27257" s="112"/>
      <c r="J27257" s="247" t="s">
        <v>94685</v>
      </c>
      <c r="K27257" s="247" t="s">
        <v>94522</v>
      </c>
      <c r="L27257" s="247"/>
      <c r="M27257" s="247"/>
      <c r="N27257" s="247"/>
      <c r="O27257" s="111">
        <v>2207</v>
      </c>
      <c r="S27257" s="246"/>
      <c r="T27257" s="246"/>
      <c r="U27257" s="246"/>
      <c r="V27257" s="246"/>
      <c r="W27257" s="246"/>
    </row>
    <row r="27258" spans="1:23" x14ac:dyDescent="0.2">
      <c r="A27258" s="112">
        <v>21100346241</v>
      </c>
      <c r="B27258" s="254" t="s">
        <v>118979</v>
      </c>
      <c r="C27258" s="254"/>
      <c r="D27258" s="254"/>
      <c r="E27258" s="112">
        <v>2014</v>
      </c>
      <c r="G27258" s="247" t="s">
        <v>94685</v>
      </c>
      <c r="H27258" s="247"/>
      <c r="J27258" s="247" t="s">
        <v>94685</v>
      </c>
      <c r="K27258" s="247"/>
      <c r="L27258" s="247"/>
      <c r="M27258" s="247"/>
      <c r="N27258" s="247"/>
      <c r="O27258" s="11" t="s">
        <v>147331</v>
      </c>
      <c r="S27258" s="246"/>
      <c r="T27258" s="246"/>
      <c r="U27258" s="246"/>
      <c r="V27258" s="246"/>
      <c r="W27258" s="246"/>
    </row>
    <row r="27259" spans="1:23" x14ac:dyDescent="0.2">
      <c r="A27259" s="112">
        <v>21100464596</v>
      </c>
      <c r="B27259" s="225" t="s">
        <v>133988</v>
      </c>
      <c r="C27259" s="225"/>
      <c r="D27259" s="225"/>
      <c r="E27259" s="112">
        <v>2015</v>
      </c>
      <c r="F27259" s="112"/>
      <c r="G27259" s="247" t="s">
        <v>94685</v>
      </c>
      <c r="H27259" s="247" t="s">
        <v>94522</v>
      </c>
      <c r="I27259" s="112"/>
      <c r="J27259" s="247" t="s">
        <v>94685</v>
      </c>
      <c r="K27259" s="247" t="s">
        <v>94522</v>
      </c>
      <c r="L27259" s="247"/>
      <c r="M27259" s="247" t="s">
        <v>94685</v>
      </c>
      <c r="N27259" s="247" t="s">
        <v>94522</v>
      </c>
      <c r="O27259" s="111" t="s">
        <v>137135</v>
      </c>
      <c r="S27259" s="246"/>
      <c r="T27259" s="246"/>
      <c r="U27259" s="246"/>
      <c r="V27259" s="246"/>
      <c r="W27259" s="246"/>
    </row>
    <row r="27260" spans="1:23" x14ac:dyDescent="0.2">
      <c r="A27260" s="112">
        <v>21100198437</v>
      </c>
      <c r="B27260" s="257" t="s">
        <v>105597</v>
      </c>
      <c r="C27260" s="257"/>
      <c r="D27260" s="154"/>
      <c r="E27260" s="112">
        <v>2006</v>
      </c>
      <c r="G27260" s="247"/>
      <c r="H27260" s="247"/>
      <c r="J27260" s="247"/>
      <c r="K27260" s="247"/>
      <c r="L27260" s="247"/>
      <c r="M27260" s="247"/>
      <c r="N27260" s="247"/>
      <c r="O27260" s="154" t="s">
        <v>92132</v>
      </c>
      <c r="S27260" s="246"/>
      <c r="T27260" s="246"/>
      <c r="U27260" s="246"/>
      <c r="V27260" s="246"/>
      <c r="W27260" s="246"/>
    </row>
    <row r="27261" spans="1:23" x14ac:dyDescent="0.2">
      <c r="A27261" s="112">
        <v>21100447801</v>
      </c>
      <c r="B27261" s="225" t="s">
        <v>133184</v>
      </c>
      <c r="C27261" s="225"/>
      <c r="D27261" s="225"/>
      <c r="E27261" s="112">
        <v>2015</v>
      </c>
      <c r="F27261" s="112"/>
      <c r="G27261" s="247" t="s">
        <v>94816</v>
      </c>
      <c r="H27261" s="247" t="s">
        <v>95157</v>
      </c>
      <c r="I27261" s="112"/>
      <c r="J27261" s="247" t="s">
        <v>94942</v>
      </c>
      <c r="K27261" s="247" t="s">
        <v>94593</v>
      </c>
      <c r="L27261" s="247"/>
      <c r="M27261" s="247" t="s">
        <v>95053</v>
      </c>
      <c r="N27261" s="247" t="s">
        <v>95623</v>
      </c>
      <c r="O27261" s="111" t="s">
        <v>137255</v>
      </c>
      <c r="S27261" s="246"/>
      <c r="T27261" s="246"/>
      <c r="U27261" s="246"/>
      <c r="V27261" s="246"/>
      <c r="W27261" s="246"/>
    </row>
    <row r="27262" spans="1:23" x14ac:dyDescent="0.2">
      <c r="A27262" s="112">
        <v>21100786537</v>
      </c>
      <c r="B27262" s="225" t="s">
        <v>133184</v>
      </c>
      <c r="C27262" s="225"/>
      <c r="D27262" s="225"/>
      <c r="E27262" s="112">
        <v>2015</v>
      </c>
      <c r="F27262" s="112"/>
      <c r="G27262" s="247" t="s">
        <v>95383</v>
      </c>
      <c r="H27262" s="247" t="s">
        <v>95276</v>
      </c>
      <c r="I27262" s="112"/>
      <c r="J27262" s="247" t="s">
        <v>94585</v>
      </c>
      <c r="K27262" s="247" t="s">
        <v>94522</v>
      </c>
      <c r="L27262" s="247"/>
      <c r="M27262" s="247" t="s">
        <v>94758</v>
      </c>
      <c r="N27262" s="247" t="s">
        <v>95376</v>
      </c>
      <c r="O27262" s="111">
        <v>1705</v>
      </c>
      <c r="S27262" s="246"/>
      <c r="T27262" s="246"/>
      <c r="U27262" s="246"/>
      <c r="V27262" s="246"/>
      <c r="W27262" s="246"/>
    </row>
    <row r="27263" spans="1:23" x14ac:dyDescent="0.2">
      <c r="A27263" s="112">
        <v>21100790884</v>
      </c>
      <c r="B27263" s="225" t="s">
        <v>133184</v>
      </c>
      <c r="C27263" s="225"/>
      <c r="D27263" s="225"/>
      <c r="E27263" s="112">
        <v>2015</v>
      </c>
      <c r="F27263" s="112"/>
      <c r="G27263" s="247" t="s">
        <v>94585</v>
      </c>
      <c r="H27263" s="247" t="s">
        <v>94522</v>
      </c>
      <c r="I27263" s="112"/>
      <c r="J27263" s="247" t="s">
        <v>94585</v>
      </c>
      <c r="K27263" s="247" t="s">
        <v>94522</v>
      </c>
      <c r="L27263" s="247"/>
      <c r="M27263" s="247" t="s">
        <v>94859</v>
      </c>
      <c r="N27263" s="247" t="s">
        <v>94522</v>
      </c>
      <c r="O27263" s="111" t="s">
        <v>137255</v>
      </c>
      <c r="S27263" s="246"/>
      <c r="T27263" s="246"/>
      <c r="U27263" s="246"/>
      <c r="V27263" s="246"/>
      <c r="W27263" s="246"/>
    </row>
    <row r="27264" spans="1:23" x14ac:dyDescent="0.2">
      <c r="A27264" s="112">
        <v>21100332183</v>
      </c>
      <c r="B27264" s="254" t="s">
        <v>118648</v>
      </c>
      <c r="C27264" s="254"/>
      <c r="D27264" s="254"/>
      <c r="E27264" s="112">
        <v>2015</v>
      </c>
      <c r="G27264" s="247" t="s">
        <v>94764</v>
      </c>
      <c r="H27264" s="247" t="s">
        <v>95200</v>
      </c>
      <c r="J27264" s="247" t="s">
        <v>94597</v>
      </c>
      <c r="K27264" s="247" t="s">
        <v>95352</v>
      </c>
      <c r="L27264" s="247"/>
      <c r="M27264" s="247" t="s">
        <v>94993</v>
      </c>
      <c r="N27264" s="247" t="s">
        <v>94841</v>
      </c>
      <c r="O27264" s="11" t="s">
        <v>92132</v>
      </c>
      <c r="S27264" s="246"/>
      <c r="T27264" s="246"/>
      <c r="U27264" s="246"/>
      <c r="V27264" s="246"/>
      <c r="W27264" s="246"/>
    </row>
    <row r="27265" spans="1:23" x14ac:dyDescent="0.2">
      <c r="A27265" s="112">
        <v>64271</v>
      </c>
      <c r="B27265" s="255" t="s">
        <v>35</v>
      </c>
      <c r="C27265" s="255"/>
      <c r="D27265" s="256"/>
      <c r="E27265" s="112">
        <v>2003</v>
      </c>
      <c r="G27265" s="247"/>
      <c r="H27265" s="247"/>
      <c r="J27265" s="247"/>
      <c r="K27265" s="247"/>
      <c r="L27265" s="247"/>
      <c r="M27265" s="247"/>
      <c r="N27265" s="247"/>
      <c r="O27265" s="202" t="s">
        <v>159544</v>
      </c>
      <c r="S27265" s="246"/>
      <c r="T27265" s="246"/>
      <c r="U27265" s="246"/>
      <c r="V27265" s="246"/>
      <c r="W27265" s="246"/>
    </row>
    <row r="27266" spans="1:23" x14ac:dyDescent="0.2">
      <c r="A27266" s="112">
        <v>21100388658</v>
      </c>
      <c r="B27266" s="254" t="s">
        <v>119960</v>
      </c>
      <c r="C27266" s="254"/>
      <c r="D27266" s="254"/>
      <c r="E27266" s="112">
        <v>2013</v>
      </c>
      <c r="G27266" s="247" t="s">
        <v>95241</v>
      </c>
      <c r="H27266" s="247" t="s">
        <v>95413</v>
      </c>
      <c r="J27266" s="247"/>
      <c r="K27266" s="247"/>
      <c r="L27266" s="247"/>
      <c r="M27266" s="247"/>
      <c r="N27266" s="247"/>
      <c r="O27266" s="11" t="s">
        <v>150818</v>
      </c>
      <c r="S27266" s="246"/>
      <c r="T27266" s="246"/>
      <c r="U27266" s="246"/>
      <c r="V27266" s="246"/>
      <c r="W27266" s="246"/>
    </row>
    <row r="27267" spans="1:23" x14ac:dyDescent="0.2">
      <c r="A27267" s="112">
        <v>21100310040</v>
      </c>
      <c r="B27267" s="257" t="s">
        <v>105598</v>
      </c>
      <c r="C27267" s="257"/>
      <c r="D27267" s="154"/>
      <c r="E27267" s="112">
        <v>2014</v>
      </c>
      <c r="G27267" s="247" t="s">
        <v>95225</v>
      </c>
      <c r="H27267" s="247" t="s">
        <v>95032</v>
      </c>
      <c r="J27267" s="247" t="s">
        <v>94860</v>
      </c>
      <c r="K27267" s="247" t="s">
        <v>94917</v>
      </c>
      <c r="L27267" s="247"/>
      <c r="M27267" s="247"/>
      <c r="N27267" s="247"/>
      <c r="O27267" s="154" t="s">
        <v>92132</v>
      </c>
      <c r="S27267" s="246"/>
      <c r="T27267" s="246"/>
      <c r="U27267" s="246"/>
      <c r="V27267" s="246"/>
      <c r="W27267" s="246"/>
    </row>
    <row r="27268" spans="1:23" x14ac:dyDescent="0.2">
      <c r="A27268" s="112">
        <v>21100496032</v>
      </c>
      <c r="B27268" s="225" t="s">
        <v>85814</v>
      </c>
      <c r="C27268" s="225"/>
      <c r="D27268" s="225"/>
      <c r="E27268" s="112">
        <v>2009</v>
      </c>
      <c r="F27268" s="112"/>
      <c r="G27268" s="247"/>
      <c r="H27268" s="247"/>
      <c r="I27268" s="112"/>
      <c r="J27268" s="247"/>
      <c r="K27268" s="247"/>
      <c r="L27268" s="247"/>
      <c r="M27268" s="247"/>
      <c r="N27268" s="247"/>
      <c r="O27268" s="111" t="s">
        <v>137725</v>
      </c>
      <c r="S27268" s="246"/>
      <c r="T27268" s="246"/>
      <c r="U27268" s="246"/>
      <c r="V27268" s="246"/>
      <c r="W27268" s="246"/>
    </row>
    <row r="27269" spans="1:23" x14ac:dyDescent="0.2">
      <c r="A27269" s="112">
        <v>19700188497</v>
      </c>
      <c r="B27269" s="255" t="s">
        <v>85814</v>
      </c>
      <c r="C27269" s="255"/>
      <c r="D27269" s="256"/>
      <c r="E27269" s="112">
        <v>2009</v>
      </c>
      <c r="G27269" s="247"/>
      <c r="H27269" s="247"/>
      <c r="J27269" s="247"/>
      <c r="K27269" s="247"/>
      <c r="L27269" s="247"/>
      <c r="M27269" s="247"/>
      <c r="N27269" s="247"/>
      <c r="O27269" s="202" t="s">
        <v>157114</v>
      </c>
      <c r="S27269" s="246"/>
      <c r="T27269" s="246"/>
      <c r="U27269" s="246"/>
      <c r="V27269" s="246"/>
      <c r="W27269" s="246"/>
    </row>
    <row r="27270" spans="1:23" x14ac:dyDescent="0.2">
      <c r="A27270" s="112">
        <v>21100283366</v>
      </c>
      <c r="B27270" s="257" t="s">
        <v>105599</v>
      </c>
      <c r="C27270" s="257"/>
      <c r="D27270" s="154"/>
      <c r="E27270" s="112">
        <v>2013</v>
      </c>
      <c r="G27270" s="247" t="s">
        <v>94879</v>
      </c>
      <c r="H27270" s="247" t="s">
        <v>94746</v>
      </c>
      <c r="J27270" s="247"/>
      <c r="K27270" s="247"/>
      <c r="L27270" s="247"/>
      <c r="M27270" s="247"/>
      <c r="N27270" s="247"/>
      <c r="O27270" s="154" t="s">
        <v>150818</v>
      </c>
      <c r="S27270" s="246"/>
      <c r="T27270" s="246"/>
      <c r="U27270" s="246"/>
      <c r="V27270" s="246"/>
      <c r="W27270" s="246"/>
    </row>
    <row r="27271" spans="1:23" x14ac:dyDescent="0.2">
      <c r="A27271" s="112">
        <v>21100390375</v>
      </c>
      <c r="B27271" s="254" t="s">
        <v>120041</v>
      </c>
      <c r="C27271" s="254"/>
      <c r="D27271" s="254"/>
      <c r="E27271" s="112">
        <v>2015</v>
      </c>
      <c r="G27271" s="247" t="s">
        <v>94816</v>
      </c>
      <c r="H27271" s="247" t="s">
        <v>95405</v>
      </c>
      <c r="J27271" s="247" t="s">
        <v>95143</v>
      </c>
      <c r="K27271" s="247" t="s">
        <v>94873</v>
      </c>
      <c r="L27271" s="247"/>
      <c r="M27271" s="247" t="s">
        <v>94981</v>
      </c>
      <c r="N27271" s="247" t="s">
        <v>94931</v>
      </c>
      <c r="O27271" s="11" t="s">
        <v>158225</v>
      </c>
      <c r="S27271" s="246"/>
      <c r="T27271" s="246"/>
      <c r="U27271" s="246"/>
      <c r="V27271" s="246"/>
      <c r="W27271" s="246"/>
    </row>
    <row r="27272" spans="1:23" x14ac:dyDescent="0.2">
      <c r="A27272" s="112">
        <v>21100255091</v>
      </c>
      <c r="B27272" s="257" t="s">
        <v>105600</v>
      </c>
      <c r="C27272" s="257"/>
      <c r="D27272" s="154"/>
      <c r="E27272" s="112">
        <v>2009</v>
      </c>
      <c r="G27272" s="247"/>
      <c r="H27272" s="247"/>
      <c r="J27272" s="247"/>
      <c r="K27272" s="247"/>
      <c r="L27272" s="247"/>
      <c r="M27272" s="247"/>
      <c r="N27272" s="247"/>
      <c r="O27272" s="154" t="s">
        <v>157615</v>
      </c>
      <c r="S27272" s="246"/>
      <c r="T27272" s="246"/>
      <c r="U27272" s="246"/>
      <c r="V27272" s="246"/>
      <c r="W27272" s="246"/>
    </row>
    <row r="27273" spans="1:23" x14ac:dyDescent="0.2">
      <c r="A27273" s="112">
        <v>20000195034</v>
      </c>
      <c r="B27273" s="255" t="s">
        <v>85815</v>
      </c>
      <c r="C27273" s="255"/>
      <c r="D27273" s="256"/>
      <c r="E27273" s="112">
        <v>2011</v>
      </c>
      <c r="G27273" s="247"/>
      <c r="H27273" s="247"/>
      <c r="J27273" s="247"/>
      <c r="K27273" s="247"/>
      <c r="L27273" s="247"/>
      <c r="M27273" s="247"/>
      <c r="N27273" s="247"/>
      <c r="O27273" s="202" t="s">
        <v>157066</v>
      </c>
      <c r="S27273" s="246"/>
      <c r="T27273" s="246"/>
      <c r="U27273" s="246"/>
      <c r="V27273" s="246"/>
      <c r="W27273" s="246"/>
    </row>
    <row r="27274" spans="1:23" x14ac:dyDescent="0.2">
      <c r="A27274" s="112">
        <v>11800154548</v>
      </c>
      <c r="B27274" s="255" t="s">
        <v>701</v>
      </c>
      <c r="C27274" s="255"/>
      <c r="D27274" s="256"/>
      <c r="E27274" s="112">
        <v>2007</v>
      </c>
      <c r="G27274" s="247"/>
      <c r="H27274" s="247"/>
      <c r="J27274" s="247"/>
      <c r="K27274" s="247"/>
      <c r="L27274" s="247"/>
      <c r="M27274" s="247"/>
      <c r="N27274" s="247"/>
      <c r="O27274" s="202" t="s">
        <v>157049</v>
      </c>
      <c r="S27274" s="246"/>
      <c r="T27274" s="246"/>
      <c r="U27274" s="246"/>
      <c r="V27274" s="246"/>
      <c r="W27274" s="246"/>
    </row>
    <row r="27275" spans="1:23" x14ac:dyDescent="0.2">
      <c r="A27275" s="112">
        <v>11800154549</v>
      </c>
      <c r="B27275" s="255" t="s">
        <v>7726</v>
      </c>
      <c r="C27275" s="255"/>
      <c r="D27275" s="256"/>
      <c r="E27275" s="112">
        <v>2007</v>
      </c>
      <c r="G27275" s="247"/>
      <c r="H27275" s="247"/>
      <c r="J27275" s="247"/>
      <c r="K27275" s="247"/>
      <c r="L27275" s="247"/>
      <c r="M27275" s="247"/>
      <c r="N27275" s="247"/>
      <c r="O27275" s="202" t="s">
        <v>157049</v>
      </c>
      <c r="S27275" s="246"/>
      <c r="T27275" s="246"/>
      <c r="U27275" s="246"/>
      <c r="V27275" s="246"/>
      <c r="W27275" s="246"/>
    </row>
    <row r="27276" spans="1:23" x14ac:dyDescent="0.2">
      <c r="A27276" s="112">
        <v>21100305305</v>
      </c>
      <c r="B27276" s="257" t="s">
        <v>105601</v>
      </c>
      <c r="C27276" s="257"/>
      <c r="D27276" s="154"/>
      <c r="E27276" s="112">
        <v>2006</v>
      </c>
      <c r="G27276" s="247"/>
      <c r="H27276" s="247"/>
      <c r="J27276" s="247"/>
      <c r="K27276" s="247"/>
      <c r="L27276" s="247"/>
      <c r="M27276" s="247"/>
      <c r="N27276" s="247"/>
      <c r="O27276" s="154" t="s">
        <v>145166</v>
      </c>
      <c r="S27276" s="246"/>
      <c r="T27276" s="246"/>
      <c r="U27276" s="246"/>
      <c r="V27276" s="246"/>
      <c r="W27276" s="246"/>
    </row>
    <row r="27277" spans="1:23" x14ac:dyDescent="0.2">
      <c r="A27277" s="112">
        <v>21100305286</v>
      </c>
      <c r="B27277" s="257" t="s">
        <v>105602</v>
      </c>
      <c r="C27277" s="257"/>
      <c r="D27277" s="154"/>
      <c r="E27277" s="112">
        <v>2008</v>
      </c>
      <c r="G27277" s="247"/>
      <c r="H27277" s="247"/>
      <c r="J27277" s="247"/>
      <c r="K27277" s="247"/>
      <c r="L27277" s="247"/>
      <c r="M27277" s="247"/>
      <c r="N27277" s="247"/>
      <c r="O27277" s="154" t="s">
        <v>145166</v>
      </c>
      <c r="S27277" s="246"/>
      <c r="T27277" s="246"/>
      <c r="U27277" s="246"/>
      <c r="V27277" s="246"/>
      <c r="W27277" s="246"/>
    </row>
    <row r="27278" spans="1:23" x14ac:dyDescent="0.2">
      <c r="A27278" s="112">
        <v>21100307435</v>
      </c>
      <c r="B27278" s="257" t="s">
        <v>105603</v>
      </c>
      <c r="C27278" s="257"/>
      <c r="D27278" s="154"/>
      <c r="E27278" s="112">
        <v>2012</v>
      </c>
      <c r="G27278" s="247"/>
      <c r="H27278" s="247"/>
      <c r="J27278" s="247"/>
      <c r="K27278" s="247"/>
      <c r="L27278" s="247"/>
      <c r="M27278" s="247"/>
      <c r="N27278" s="247"/>
      <c r="O27278" s="154" t="s">
        <v>145166</v>
      </c>
      <c r="S27278" s="246"/>
      <c r="T27278" s="246"/>
      <c r="U27278" s="246"/>
      <c r="V27278" s="246"/>
      <c r="W27278" s="246"/>
    </row>
    <row r="27279" spans="1:23" x14ac:dyDescent="0.2">
      <c r="A27279" s="112">
        <v>21100310002</v>
      </c>
      <c r="B27279" s="257" t="s">
        <v>105604</v>
      </c>
      <c r="C27279" s="257"/>
      <c r="D27279" s="154"/>
      <c r="E27279" s="112">
        <v>2013</v>
      </c>
      <c r="G27279" s="247" t="s">
        <v>94545</v>
      </c>
      <c r="H27279" s="247" t="s">
        <v>94611</v>
      </c>
      <c r="J27279" s="247"/>
      <c r="K27279" s="247"/>
      <c r="L27279" s="247"/>
      <c r="M27279" s="247"/>
      <c r="N27279" s="247"/>
      <c r="O27279" s="154" t="s">
        <v>146770</v>
      </c>
      <c r="S27279" s="246"/>
      <c r="T27279" s="246"/>
      <c r="U27279" s="246"/>
      <c r="V27279" s="246"/>
      <c r="W27279" s="246"/>
    </row>
    <row r="27280" spans="1:23" x14ac:dyDescent="0.2">
      <c r="A27280" s="112">
        <v>12100157228</v>
      </c>
      <c r="B27280" s="255" t="s">
        <v>3760</v>
      </c>
      <c r="C27280" s="255"/>
      <c r="D27280" s="256"/>
      <c r="E27280" s="112">
        <v>2008</v>
      </c>
      <c r="G27280" s="247"/>
      <c r="H27280" s="247"/>
      <c r="J27280" s="247"/>
      <c r="K27280" s="247"/>
      <c r="L27280" s="247"/>
      <c r="M27280" s="247"/>
      <c r="N27280" s="247"/>
      <c r="O27280" s="202" t="s">
        <v>157097</v>
      </c>
      <c r="S27280" s="246"/>
      <c r="T27280" s="246"/>
      <c r="U27280" s="246"/>
      <c r="V27280" s="246"/>
      <c r="W27280" s="246"/>
    </row>
    <row r="27281" spans="1:23" x14ac:dyDescent="0.2">
      <c r="A27281" s="112">
        <v>21100222563</v>
      </c>
      <c r="B27281" s="257" t="s">
        <v>105605</v>
      </c>
      <c r="C27281" s="257"/>
      <c r="D27281" s="154"/>
      <c r="E27281" s="112">
        <v>2012</v>
      </c>
      <c r="G27281" s="247"/>
      <c r="H27281" s="247"/>
      <c r="J27281" s="247"/>
      <c r="K27281" s="247"/>
      <c r="L27281" s="247"/>
      <c r="M27281" s="247"/>
      <c r="N27281" s="247"/>
      <c r="O27281" s="154" t="s">
        <v>156960</v>
      </c>
      <c r="S27281" s="246"/>
      <c r="T27281" s="246"/>
      <c r="U27281" s="246"/>
      <c r="V27281" s="246"/>
      <c r="W27281" s="246"/>
    </row>
    <row r="27282" spans="1:23" x14ac:dyDescent="0.2">
      <c r="A27282" s="112">
        <v>21100265780</v>
      </c>
      <c r="B27282" s="257" t="s">
        <v>105606</v>
      </c>
      <c r="C27282" s="257"/>
      <c r="D27282" s="154"/>
      <c r="E27282" s="112">
        <v>2013</v>
      </c>
      <c r="G27282" s="247" t="s">
        <v>94683</v>
      </c>
      <c r="H27282" s="247" t="s">
        <v>94985</v>
      </c>
      <c r="J27282" s="247"/>
      <c r="K27282" s="247"/>
      <c r="L27282" s="247"/>
      <c r="M27282" s="247"/>
      <c r="N27282" s="247"/>
      <c r="O27282" s="154" t="s">
        <v>157463</v>
      </c>
      <c r="S27282" s="246"/>
      <c r="T27282" s="246"/>
      <c r="U27282" s="246"/>
      <c r="V27282" s="246"/>
      <c r="W27282" s="246"/>
    </row>
    <row r="27283" spans="1:23" x14ac:dyDescent="0.2">
      <c r="A27283" s="112">
        <v>21100356813</v>
      </c>
      <c r="B27283" s="254" t="s">
        <v>119285</v>
      </c>
      <c r="C27283" s="254"/>
      <c r="D27283" s="254"/>
      <c r="E27283" s="112">
        <v>2014</v>
      </c>
      <c r="G27283" s="247" t="s">
        <v>96011</v>
      </c>
      <c r="H27283" s="247" t="s">
        <v>95912</v>
      </c>
      <c r="J27283" s="247" t="s">
        <v>94805</v>
      </c>
      <c r="K27283" s="247" t="s">
        <v>95056</v>
      </c>
      <c r="L27283" s="247"/>
      <c r="M27283" s="247"/>
      <c r="N27283" s="247"/>
      <c r="O27283" s="11" t="s">
        <v>157295</v>
      </c>
      <c r="S27283" s="246"/>
      <c r="T27283" s="246"/>
      <c r="U27283" s="246"/>
      <c r="V27283" s="246"/>
      <c r="W27283" s="246"/>
    </row>
    <row r="27284" spans="1:23" x14ac:dyDescent="0.2">
      <c r="A27284" s="112">
        <v>12100154935</v>
      </c>
      <c r="B27284" s="255" t="s">
        <v>5986</v>
      </c>
      <c r="C27284" s="255"/>
      <c r="D27284" s="256"/>
      <c r="E27284" s="112">
        <v>2008</v>
      </c>
      <c r="G27284" s="247"/>
      <c r="H27284" s="247"/>
      <c r="J27284" s="247"/>
      <c r="K27284" s="247"/>
      <c r="L27284" s="247"/>
      <c r="M27284" s="247"/>
      <c r="N27284" s="247"/>
      <c r="O27284" s="202" t="s">
        <v>156899</v>
      </c>
      <c r="S27284" s="246"/>
      <c r="T27284" s="246"/>
      <c r="U27284" s="246"/>
      <c r="V27284" s="246"/>
      <c r="W27284" s="246"/>
    </row>
    <row r="27285" spans="1:23" x14ac:dyDescent="0.2">
      <c r="A27285" s="112">
        <v>19200156804</v>
      </c>
      <c r="B27285" s="255" t="s">
        <v>85816</v>
      </c>
      <c r="C27285" s="255"/>
      <c r="D27285" s="256"/>
      <c r="E27285" s="112">
        <v>2009</v>
      </c>
      <c r="G27285" s="247"/>
      <c r="H27285" s="247"/>
      <c r="J27285" s="247"/>
      <c r="K27285" s="247"/>
      <c r="L27285" s="247"/>
      <c r="M27285" s="247"/>
      <c r="N27285" s="247"/>
      <c r="O27285" s="202" t="s">
        <v>157213</v>
      </c>
      <c r="S27285" s="246"/>
      <c r="T27285" s="246"/>
      <c r="U27285" s="246"/>
      <c r="V27285" s="246"/>
      <c r="W27285" s="246"/>
    </row>
    <row r="27286" spans="1:23" x14ac:dyDescent="0.2">
      <c r="A27286" s="112">
        <v>19700171814</v>
      </c>
      <c r="B27286" s="255" t="s">
        <v>85817</v>
      </c>
      <c r="C27286" s="255"/>
      <c r="D27286" s="256"/>
      <c r="E27286" s="112">
        <v>2010</v>
      </c>
      <c r="G27286" s="247"/>
      <c r="H27286" s="247"/>
      <c r="J27286" s="247"/>
      <c r="K27286" s="247"/>
      <c r="L27286" s="247"/>
      <c r="M27286" s="247"/>
      <c r="N27286" s="247"/>
      <c r="O27286" s="202" t="s">
        <v>158013</v>
      </c>
      <c r="S27286" s="246"/>
      <c r="T27286" s="246"/>
      <c r="U27286" s="246"/>
      <c r="V27286" s="246"/>
      <c r="W27286" s="246"/>
    </row>
    <row r="27287" spans="1:23" x14ac:dyDescent="0.2">
      <c r="A27287" s="112">
        <v>21100235831</v>
      </c>
      <c r="B27287" s="257" t="s">
        <v>105607</v>
      </c>
      <c r="C27287" s="257"/>
      <c r="D27287" s="154"/>
      <c r="E27287" s="112">
        <v>2013</v>
      </c>
      <c r="G27287" s="247" t="s">
        <v>95701</v>
      </c>
      <c r="H27287" s="247" t="s">
        <v>94636</v>
      </c>
      <c r="J27287" s="247"/>
      <c r="K27287" s="247"/>
      <c r="L27287" s="247"/>
      <c r="M27287" s="247"/>
      <c r="N27287" s="247"/>
      <c r="O27287" s="154" t="s">
        <v>158013</v>
      </c>
      <c r="S27287" s="246"/>
      <c r="T27287" s="246"/>
      <c r="U27287" s="246"/>
      <c r="V27287" s="246"/>
      <c r="W27287" s="246"/>
    </row>
    <row r="27288" spans="1:23" x14ac:dyDescent="0.2">
      <c r="A27288" s="112">
        <v>21100319103</v>
      </c>
      <c r="B27288" s="254" t="s">
        <v>118389</v>
      </c>
      <c r="C27288" s="254"/>
      <c r="D27288" s="254"/>
      <c r="E27288" s="112">
        <v>2014</v>
      </c>
      <c r="G27288" s="247" t="s">
        <v>95107</v>
      </c>
      <c r="H27288" s="247" t="s">
        <v>95678</v>
      </c>
      <c r="J27288" s="247" t="s">
        <v>94683</v>
      </c>
      <c r="K27288" s="247" t="s">
        <v>94865</v>
      </c>
      <c r="L27288" s="247"/>
      <c r="M27288" s="247"/>
      <c r="N27288" s="247"/>
      <c r="O27288" s="11" t="s">
        <v>156899</v>
      </c>
      <c r="S27288" s="246"/>
      <c r="T27288" s="246"/>
      <c r="U27288" s="246"/>
      <c r="V27288" s="246"/>
      <c r="W27288" s="246"/>
    </row>
    <row r="27289" spans="1:23" x14ac:dyDescent="0.2">
      <c r="A27289" s="112">
        <v>21100384270</v>
      </c>
      <c r="B27289" s="254" t="s">
        <v>119853</v>
      </c>
      <c r="C27289" s="254"/>
      <c r="D27289" s="254"/>
      <c r="E27289" s="112">
        <v>2015</v>
      </c>
      <c r="G27289" s="247" t="s">
        <v>94932</v>
      </c>
      <c r="H27289" s="247" t="s">
        <v>95605</v>
      </c>
      <c r="J27289" s="247" t="s">
        <v>95658</v>
      </c>
      <c r="K27289" s="247" t="s">
        <v>95041</v>
      </c>
      <c r="L27289" s="247"/>
      <c r="M27289" s="247" t="s">
        <v>94600</v>
      </c>
      <c r="N27289" s="247" t="s">
        <v>95611</v>
      </c>
      <c r="O27289" s="11" t="s">
        <v>92105</v>
      </c>
      <c r="S27289" s="246"/>
      <c r="T27289" s="246"/>
      <c r="U27289" s="246"/>
      <c r="V27289" s="246"/>
      <c r="W27289" s="246"/>
    </row>
    <row r="27290" spans="1:23" x14ac:dyDescent="0.2">
      <c r="A27290" s="112">
        <v>21100456722</v>
      </c>
      <c r="B27290" s="225" t="s">
        <v>134365</v>
      </c>
      <c r="C27290" s="225"/>
      <c r="D27290" s="225"/>
      <c r="E27290" s="112">
        <v>2016</v>
      </c>
      <c r="F27290" s="112"/>
      <c r="G27290" s="247"/>
      <c r="H27290" s="247"/>
      <c r="I27290" s="112"/>
      <c r="J27290" s="247" t="s">
        <v>95008</v>
      </c>
      <c r="K27290" s="247" t="s">
        <v>95891</v>
      </c>
      <c r="L27290" s="247"/>
      <c r="M27290" s="247" t="s">
        <v>94942</v>
      </c>
      <c r="N27290" s="247" t="s">
        <v>95441</v>
      </c>
      <c r="O27290" s="111" t="s">
        <v>138635</v>
      </c>
      <c r="S27290" s="246"/>
      <c r="T27290" s="246"/>
      <c r="U27290" s="246"/>
      <c r="V27290" s="246"/>
      <c r="W27290" s="246"/>
    </row>
    <row r="27291" spans="1:23" x14ac:dyDescent="0.2">
      <c r="A27291" s="112">
        <v>21100807702</v>
      </c>
      <c r="B27291" s="225" t="s">
        <v>136590</v>
      </c>
      <c r="C27291" s="225"/>
      <c r="D27291" s="225"/>
      <c r="E27291" s="112">
        <v>2017</v>
      </c>
      <c r="F27291" s="112"/>
      <c r="G27291" s="247"/>
      <c r="H27291" s="247"/>
      <c r="I27291" s="112"/>
      <c r="J27291" s="247"/>
      <c r="K27291" s="247"/>
      <c r="L27291" s="247"/>
      <c r="M27291" s="247" t="s">
        <v>94777</v>
      </c>
      <c r="N27291" s="247" t="s">
        <v>95505</v>
      </c>
      <c r="O27291" s="111" t="s">
        <v>139281</v>
      </c>
      <c r="S27291" s="246"/>
      <c r="T27291" s="246"/>
      <c r="U27291" s="246"/>
      <c r="V27291" s="246"/>
      <c r="W27291" s="246"/>
    </row>
    <row r="27292" spans="1:23" x14ac:dyDescent="0.2">
      <c r="A27292" s="112">
        <v>85248</v>
      </c>
      <c r="B27292" s="255" t="s">
        <v>1065</v>
      </c>
      <c r="C27292" s="255"/>
      <c r="D27292" s="256"/>
      <c r="E27292" s="112">
        <v>1999</v>
      </c>
      <c r="G27292" s="247"/>
      <c r="H27292" s="247"/>
      <c r="J27292" s="247"/>
      <c r="K27292" s="247"/>
      <c r="L27292" s="247"/>
      <c r="M27292" s="247"/>
      <c r="N27292" s="247"/>
      <c r="O27292" s="202" t="s">
        <v>92102</v>
      </c>
      <c r="S27292" s="246"/>
      <c r="T27292" s="246"/>
      <c r="U27292" s="246"/>
      <c r="V27292" s="246"/>
      <c r="W27292" s="246"/>
    </row>
    <row r="27293" spans="1:23" x14ac:dyDescent="0.2">
      <c r="A27293" s="112">
        <v>19700175420</v>
      </c>
      <c r="B27293" s="255" t="s">
        <v>85818</v>
      </c>
      <c r="C27293" s="255"/>
      <c r="D27293" s="256"/>
      <c r="E27293" s="112">
        <v>2007</v>
      </c>
      <c r="G27293" s="247"/>
      <c r="H27293" s="247"/>
      <c r="J27293" s="247"/>
      <c r="K27293" s="247"/>
      <c r="L27293" s="247"/>
      <c r="M27293" s="247"/>
      <c r="N27293" s="247"/>
      <c r="O27293" s="202" t="s">
        <v>156727</v>
      </c>
      <c r="S27293" s="246"/>
      <c r="T27293" s="246"/>
      <c r="U27293" s="246"/>
      <c r="V27293" s="246"/>
      <c r="W27293" s="246"/>
    </row>
    <row r="27294" spans="1:23" x14ac:dyDescent="0.2">
      <c r="A27294" s="112">
        <v>21100810613</v>
      </c>
      <c r="B27294" s="225" t="s">
        <v>136665</v>
      </c>
      <c r="C27294" s="225"/>
      <c r="D27294" s="225"/>
      <c r="E27294" s="112">
        <v>2017</v>
      </c>
      <c r="F27294" s="112"/>
      <c r="G27294" s="247"/>
      <c r="H27294" s="247"/>
      <c r="I27294" s="112"/>
      <c r="J27294" s="247"/>
      <c r="K27294" s="247"/>
      <c r="L27294" s="247"/>
      <c r="M27294" s="247" t="s">
        <v>94917</v>
      </c>
      <c r="N27294" s="247" t="s">
        <v>116870</v>
      </c>
      <c r="O27294" s="111" t="s">
        <v>137986</v>
      </c>
      <c r="S27294" s="246"/>
      <c r="T27294" s="246"/>
      <c r="U27294" s="246"/>
      <c r="V27294" s="246"/>
      <c r="W27294" s="246"/>
    </row>
    <row r="27295" spans="1:23" x14ac:dyDescent="0.2">
      <c r="A27295" s="112">
        <v>21100277231</v>
      </c>
      <c r="B27295" s="257" t="s">
        <v>105608</v>
      </c>
      <c r="C27295" s="257"/>
      <c r="D27295" s="154"/>
      <c r="E27295" s="112">
        <v>1998</v>
      </c>
      <c r="G27295" s="247"/>
      <c r="H27295" s="247"/>
      <c r="J27295" s="247"/>
      <c r="K27295" s="247"/>
      <c r="L27295" s="247"/>
      <c r="M27295" s="247"/>
      <c r="N27295" s="247"/>
      <c r="O27295" s="154" t="s">
        <v>154147</v>
      </c>
      <c r="S27295" s="246"/>
      <c r="T27295" s="246"/>
      <c r="U27295" s="246"/>
      <c r="V27295" s="246"/>
      <c r="W27295" s="246"/>
    </row>
    <row r="27296" spans="1:23" x14ac:dyDescent="0.2">
      <c r="A27296" s="112">
        <v>19700183156</v>
      </c>
      <c r="B27296" s="255" t="s">
        <v>85819</v>
      </c>
      <c r="C27296" s="255"/>
      <c r="D27296" s="256"/>
      <c r="E27296" s="112">
        <v>2010</v>
      </c>
      <c r="G27296" s="247"/>
      <c r="H27296" s="247"/>
      <c r="J27296" s="247"/>
      <c r="K27296" s="247"/>
      <c r="L27296" s="247"/>
      <c r="M27296" s="247"/>
      <c r="N27296" s="247"/>
      <c r="O27296" s="202" t="s">
        <v>156727</v>
      </c>
      <c r="S27296" s="246"/>
      <c r="T27296" s="246"/>
      <c r="U27296" s="246"/>
      <c r="V27296" s="246"/>
      <c r="W27296" s="246"/>
    </row>
    <row r="27297" spans="1:23" x14ac:dyDescent="0.2">
      <c r="A27297" s="112">
        <v>21100274764</v>
      </c>
      <c r="B27297" s="257" t="s">
        <v>105609</v>
      </c>
      <c r="C27297" s="257"/>
      <c r="D27297" s="154"/>
      <c r="E27297" s="112">
        <v>2009</v>
      </c>
      <c r="G27297" s="247"/>
      <c r="H27297" s="247"/>
      <c r="J27297" s="247"/>
      <c r="K27297" s="247"/>
      <c r="L27297" s="247"/>
      <c r="M27297" s="247"/>
      <c r="N27297" s="247"/>
      <c r="O27297" s="154" t="s">
        <v>145099</v>
      </c>
      <c r="S27297" s="246"/>
      <c r="T27297" s="246"/>
      <c r="U27297" s="246"/>
      <c r="V27297" s="246"/>
      <c r="W27297" s="246"/>
    </row>
    <row r="27298" spans="1:23" x14ac:dyDescent="0.2">
      <c r="A27298" s="112">
        <v>21100276046</v>
      </c>
      <c r="B27298" s="257" t="s">
        <v>105610</v>
      </c>
      <c r="C27298" s="257"/>
      <c r="D27298" s="154"/>
      <c r="E27298" s="112">
        <v>2011</v>
      </c>
      <c r="G27298" s="247"/>
      <c r="H27298" s="247"/>
      <c r="J27298" s="247"/>
      <c r="K27298" s="247"/>
      <c r="L27298" s="247"/>
      <c r="M27298" s="247"/>
      <c r="N27298" s="247"/>
      <c r="O27298" s="154" t="s">
        <v>147693</v>
      </c>
      <c r="S27298" s="246"/>
      <c r="T27298" s="246"/>
      <c r="U27298" s="246"/>
      <c r="V27298" s="246"/>
      <c r="W27298" s="246"/>
    </row>
    <row r="27299" spans="1:23" x14ac:dyDescent="0.2">
      <c r="A27299" s="112">
        <v>17600155003</v>
      </c>
      <c r="B27299" s="255" t="s">
        <v>85820</v>
      </c>
      <c r="C27299" s="255"/>
      <c r="D27299" s="256"/>
      <c r="E27299" s="112">
        <v>2009</v>
      </c>
      <c r="G27299" s="247"/>
      <c r="H27299" s="247"/>
      <c r="J27299" s="247"/>
      <c r="K27299" s="247"/>
      <c r="L27299" s="247"/>
      <c r="M27299" s="247"/>
      <c r="N27299" s="247"/>
      <c r="O27299" s="202" t="s">
        <v>92105</v>
      </c>
      <c r="S27299" s="246"/>
      <c r="T27299" s="246"/>
      <c r="U27299" s="246"/>
      <c r="V27299" s="246"/>
      <c r="W27299" s="246"/>
    </row>
    <row r="27300" spans="1:23" x14ac:dyDescent="0.2">
      <c r="A27300" s="112">
        <v>21100218048</v>
      </c>
      <c r="B27300" s="257" t="s">
        <v>105611</v>
      </c>
      <c r="C27300" s="257"/>
      <c r="D27300" s="154"/>
      <c r="E27300" s="112">
        <v>2011</v>
      </c>
      <c r="G27300" s="247"/>
      <c r="H27300" s="247"/>
      <c r="J27300" s="247"/>
      <c r="K27300" s="247"/>
      <c r="L27300" s="247"/>
      <c r="M27300" s="247"/>
      <c r="N27300" s="247"/>
      <c r="O27300" s="154" t="s">
        <v>92105</v>
      </c>
      <c r="S27300" s="246"/>
      <c r="T27300" s="246"/>
      <c r="U27300" s="246"/>
      <c r="V27300" s="246"/>
      <c r="W27300" s="246"/>
    </row>
    <row r="27301" spans="1:23" x14ac:dyDescent="0.2">
      <c r="A27301" s="112">
        <v>21100403791</v>
      </c>
      <c r="B27301" s="225" t="s">
        <v>134216</v>
      </c>
      <c r="C27301" s="225"/>
      <c r="D27301" s="225"/>
      <c r="E27301" s="112">
        <v>2015</v>
      </c>
      <c r="F27301" s="112"/>
      <c r="G27301" s="247" t="s">
        <v>94864</v>
      </c>
      <c r="H27301" s="247" t="s">
        <v>95644</v>
      </c>
      <c r="I27301" s="112"/>
      <c r="J27301" s="247" t="s">
        <v>95477</v>
      </c>
      <c r="K27301" s="247" t="s">
        <v>95039</v>
      </c>
      <c r="L27301" s="247"/>
      <c r="M27301" s="247" t="s">
        <v>96089</v>
      </c>
      <c r="N27301" s="247" t="s">
        <v>95049</v>
      </c>
      <c r="O27301" s="111" t="s">
        <v>137089</v>
      </c>
      <c r="S27301" s="246"/>
      <c r="T27301" s="246"/>
      <c r="U27301" s="246"/>
      <c r="V27301" s="246"/>
      <c r="W27301" s="246"/>
    </row>
    <row r="27302" spans="1:23" x14ac:dyDescent="0.2">
      <c r="A27302" s="112">
        <v>21100467352</v>
      </c>
      <c r="B27302" s="225" t="s">
        <v>135222</v>
      </c>
      <c r="C27302" s="225"/>
      <c r="D27302" s="225"/>
      <c r="E27302" s="112">
        <v>2016</v>
      </c>
      <c r="F27302" s="112"/>
      <c r="G27302" s="247"/>
      <c r="H27302" s="247"/>
      <c r="I27302" s="112"/>
      <c r="J27302" s="247" t="s">
        <v>95877</v>
      </c>
      <c r="K27302" s="247" t="s">
        <v>95678</v>
      </c>
      <c r="L27302" s="247"/>
      <c r="M27302" s="247" t="s">
        <v>95143</v>
      </c>
      <c r="N27302" s="247" t="s">
        <v>94745</v>
      </c>
      <c r="O27302" s="111" t="s">
        <v>137782</v>
      </c>
      <c r="S27302" s="246"/>
      <c r="T27302" s="246"/>
      <c r="U27302" s="246"/>
      <c r="V27302" s="246"/>
      <c r="W27302" s="246"/>
    </row>
    <row r="27303" spans="1:23" x14ac:dyDescent="0.2">
      <c r="A27303" s="112">
        <v>21100777405</v>
      </c>
      <c r="B27303" s="225" t="s">
        <v>135222</v>
      </c>
      <c r="C27303" s="225"/>
      <c r="D27303" s="225"/>
      <c r="E27303" s="112">
        <v>2016</v>
      </c>
      <c r="F27303" s="112"/>
      <c r="G27303" s="247"/>
      <c r="H27303" s="247"/>
      <c r="I27303" s="112"/>
      <c r="J27303" s="247" t="s">
        <v>94585</v>
      </c>
      <c r="K27303" s="247" t="s">
        <v>94522</v>
      </c>
      <c r="L27303" s="247"/>
      <c r="M27303" s="247" t="s">
        <v>95220</v>
      </c>
      <c r="N27303" s="247" t="s">
        <v>94923</v>
      </c>
      <c r="O27303" s="111" t="s">
        <v>138642</v>
      </c>
      <c r="S27303" s="246"/>
      <c r="T27303" s="246"/>
      <c r="U27303" s="246"/>
      <c r="V27303" s="246"/>
      <c r="W27303" s="246"/>
    </row>
    <row r="27304" spans="1:23" x14ac:dyDescent="0.2">
      <c r="A27304" s="112">
        <v>21100780526</v>
      </c>
      <c r="B27304" s="225" t="s">
        <v>135222</v>
      </c>
      <c r="C27304" s="225"/>
      <c r="D27304" s="225"/>
      <c r="E27304" s="112">
        <v>2016</v>
      </c>
      <c r="F27304" s="112"/>
      <c r="G27304" s="247"/>
      <c r="H27304" s="247"/>
      <c r="I27304" s="112"/>
      <c r="J27304" s="247" t="s">
        <v>94585</v>
      </c>
      <c r="K27304" s="247" t="s">
        <v>94522</v>
      </c>
      <c r="L27304" s="247"/>
      <c r="M27304" s="247" t="s">
        <v>94859</v>
      </c>
      <c r="N27304" s="247" t="s">
        <v>94522</v>
      </c>
      <c r="O27304" s="111" t="s">
        <v>137382</v>
      </c>
      <c r="S27304" s="246"/>
      <c r="T27304" s="246"/>
      <c r="U27304" s="246"/>
      <c r="V27304" s="246"/>
      <c r="W27304" s="246"/>
    </row>
    <row r="27305" spans="1:23" x14ac:dyDescent="0.2">
      <c r="A27305" s="112">
        <v>21100810410</v>
      </c>
      <c r="B27305" s="225" t="s">
        <v>136683</v>
      </c>
      <c r="C27305" s="225"/>
      <c r="D27305" s="225"/>
      <c r="E27305" s="112">
        <v>2017</v>
      </c>
      <c r="F27305" s="112"/>
      <c r="G27305" s="247"/>
      <c r="H27305" s="247"/>
      <c r="I27305" s="112"/>
      <c r="J27305" s="247"/>
      <c r="K27305" s="247"/>
      <c r="L27305" s="247"/>
      <c r="M27305" s="247" t="s">
        <v>96081</v>
      </c>
      <c r="N27305" s="247" t="s">
        <v>95715</v>
      </c>
      <c r="O27305" s="111" t="s">
        <v>137212</v>
      </c>
      <c r="S27305" s="246"/>
      <c r="T27305" s="246"/>
      <c r="U27305" s="246"/>
      <c r="V27305" s="246"/>
      <c r="W27305" s="246"/>
    </row>
    <row r="27306" spans="1:23" x14ac:dyDescent="0.2">
      <c r="A27306" s="112">
        <v>147208</v>
      </c>
      <c r="B27306" s="255" t="s">
        <v>2015</v>
      </c>
      <c r="C27306" s="255"/>
      <c r="D27306" s="256"/>
      <c r="E27306" s="112">
        <v>2004</v>
      </c>
      <c r="G27306" s="247"/>
      <c r="H27306" s="247"/>
      <c r="J27306" s="247"/>
      <c r="K27306" s="247"/>
      <c r="L27306" s="247"/>
      <c r="M27306" s="247"/>
      <c r="N27306" s="247"/>
      <c r="O27306" s="202" t="s">
        <v>92102</v>
      </c>
      <c r="S27306" s="246"/>
      <c r="T27306" s="246"/>
      <c r="U27306" s="246"/>
      <c r="V27306" s="246"/>
      <c r="W27306" s="246"/>
    </row>
    <row r="27307" spans="1:23" x14ac:dyDescent="0.2">
      <c r="A27307" s="112">
        <v>4700152468</v>
      </c>
      <c r="B27307" s="255" t="s">
        <v>5025</v>
      </c>
      <c r="C27307" s="255"/>
      <c r="D27307" s="256"/>
      <c r="E27307" s="112">
        <v>2005</v>
      </c>
      <c r="G27307" s="247"/>
      <c r="H27307" s="247"/>
      <c r="J27307" s="247"/>
      <c r="K27307" s="247"/>
      <c r="L27307" s="247"/>
      <c r="M27307" s="247"/>
      <c r="N27307" s="247"/>
      <c r="O27307" s="202" t="s">
        <v>92102</v>
      </c>
      <c r="S27307" s="246"/>
      <c r="T27307" s="246"/>
      <c r="U27307" s="246"/>
      <c r="V27307" s="246"/>
      <c r="W27307" s="246"/>
    </row>
    <row r="27308" spans="1:23" x14ac:dyDescent="0.2">
      <c r="A27308" s="112">
        <v>19600157005</v>
      </c>
      <c r="B27308" s="255" t="s">
        <v>85821</v>
      </c>
      <c r="C27308" s="255"/>
      <c r="D27308" s="256"/>
      <c r="E27308" s="112">
        <v>2009</v>
      </c>
      <c r="G27308" s="247"/>
      <c r="H27308" s="247"/>
      <c r="J27308" s="247"/>
      <c r="K27308" s="247"/>
      <c r="L27308" s="247"/>
      <c r="M27308" s="247"/>
      <c r="N27308" s="247"/>
      <c r="O27308" s="202" t="s">
        <v>157249</v>
      </c>
      <c r="S27308" s="246"/>
      <c r="T27308" s="246"/>
      <c r="U27308" s="246"/>
      <c r="V27308" s="246"/>
      <c r="W27308" s="246"/>
    </row>
    <row r="27309" spans="1:23" x14ac:dyDescent="0.2">
      <c r="A27309" s="112">
        <v>11700154709</v>
      </c>
      <c r="B27309" s="255" t="s">
        <v>6299</v>
      </c>
      <c r="C27309" s="255"/>
      <c r="D27309" s="256"/>
      <c r="E27309" s="112">
        <v>2007</v>
      </c>
      <c r="G27309" s="247"/>
      <c r="H27309" s="247"/>
      <c r="J27309" s="247"/>
      <c r="K27309" s="247"/>
      <c r="L27309" s="247"/>
      <c r="M27309" s="247"/>
      <c r="N27309" s="247"/>
      <c r="O27309" s="202" t="s">
        <v>92133</v>
      </c>
      <c r="S27309" s="246"/>
      <c r="T27309" s="246"/>
      <c r="U27309" s="246"/>
      <c r="V27309" s="246"/>
      <c r="W27309" s="246"/>
    </row>
    <row r="27310" spans="1:23" x14ac:dyDescent="0.2">
      <c r="A27310" s="112">
        <v>19900192303</v>
      </c>
      <c r="B27310" s="255" t="s">
        <v>85822</v>
      </c>
      <c r="C27310" s="255"/>
      <c r="D27310" s="256"/>
      <c r="E27310" s="112">
        <v>2011</v>
      </c>
      <c r="G27310" s="247"/>
      <c r="H27310" s="247"/>
      <c r="J27310" s="247"/>
      <c r="K27310" s="247"/>
      <c r="L27310" s="247"/>
      <c r="M27310" s="247"/>
      <c r="N27310" s="247"/>
      <c r="O27310" s="202" t="s">
        <v>92105</v>
      </c>
      <c r="S27310" s="246"/>
      <c r="T27310" s="246"/>
      <c r="U27310" s="246"/>
      <c r="V27310" s="246"/>
      <c r="W27310" s="246"/>
    </row>
    <row r="27311" spans="1:23" x14ac:dyDescent="0.2">
      <c r="A27311" s="112">
        <v>19700169416</v>
      </c>
      <c r="B27311" s="255" t="s">
        <v>85823</v>
      </c>
      <c r="C27311" s="255"/>
      <c r="D27311" s="256"/>
      <c r="E27311" s="112">
        <v>2009</v>
      </c>
      <c r="G27311" s="247"/>
      <c r="H27311" s="247"/>
      <c r="J27311" s="247"/>
      <c r="K27311" s="247"/>
      <c r="L27311" s="247"/>
      <c r="M27311" s="247"/>
      <c r="N27311" s="247"/>
      <c r="O27311" s="202" t="s">
        <v>92106</v>
      </c>
      <c r="S27311" s="246"/>
      <c r="T27311" s="246"/>
      <c r="U27311" s="246"/>
      <c r="V27311" s="246"/>
      <c r="W27311" s="246"/>
    </row>
    <row r="27312" spans="1:23" x14ac:dyDescent="0.2">
      <c r="A27312" s="112">
        <v>21100212324</v>
      </c>
      <c r="B27312" s="257" t="s">
        <v>105612</v>
      </c>
      <c r="C27312" s="257"/>
      <c r="D27312" s="154"/>
      <c r="E27312" s="112">
        <v>2007</v>
      </c>
      <c r="G27312" s="247"/>
      <c r="H27312" s="247"/>
      <c r="J27312" s="247"/>
      <c r="K27312" s="247"/>
      <c r="L27312" s="247"/>
      <c r="M27312" s="247"/>
      <c r="N27312" s="247"/>
      <c r="O27312" s="154" t="s">
        <v>144977</v>
      </c>
      <c r="S27312" s="246"/>
      <c r="T27312" s="246"/>
      <c r="U27312" s="246"/>
      <c r="V27312" s="246"/>
      <c r="W27312" s="246"/>
    </row>
    <row r="27313" spans="1:23" x14ac:dyDescent="0.2">
      <c r="A27313" s="112">
        <v>21100268392</v>
      </c>
      <c r="B27313" s="257" t="s">
        <v>105613</v>
      </c>
      <c r="C27313" s="257"/>
      <c r="D27313" s="154"/>
      <c r="E27313" s="112">
        <v>2013</v>
      </c>
      <c r="G27313" s="247" t="s">
        <v>95517</v>
      </c>
      <c r="H27313" s="247" t="s">
        <v>94522</v>
      </c>
      <c r="J27313" s="247"/>
      <c r="K27313" s="247"/>
      <c r="L27313" s="247"/>
      <c r="M27313" s="247"/>
      <c r="N27313" s="247"/>
      <c r="O27313" s="154" t="s">
        <v>92105</v>
      </c>
      <c r="S27313" s="246"/>
      <c r="T27313" s="246"/>
      <c r="U27313" s="246"/>
      <c r="V27313" s="246"/>
      <c r="W27313" s="246"/>
    </row>
    <row r="27314" spans="1:23" x14ac:dyDescent="0.2">
      <c r="A27314" s="112">
        <v>21100334824</v>
      </c>
      <c r="B27314" s="254" t="s">
        <v>118746</v>
      </c>
      <c r="C27314" s="254"/>
      <c r="D27314" s="254"/>
      <c r="E27314" s="112">
        <v>2014</v>
      </c>
      <c r="G27314" s="247" t="s">
        <v>95517</v>
      </c>
      <c r="H27314" s="247" t="s">
        <v>94522</v>
      </c>
      <c r="J27314" s="247" t="s">
        <v>95517</v>
      </c>
      <c r="K27314" s="247" t="s">
        <v>94522</v>
      </c>
      <c r="L27314" s="247"/>
      <c r="M27314" s="247"/>
      <c r="N27314" s="247"/>
      <c r="O27314" s="11" t="s">
        <v>92105</v>
      </c>
      <c r="S27314" s="246"/>
      <c r="T27314" s="246"/>
      <c r="U27314" s="246"/>
      <c r="V27314" s="246"/>
      <c r="W27314" s="246"/>
    </row>
    <row r="27315" spans="1:23" x14ac:dyDescent="0.2">
      <c r="A27315" s="112">
        <v>21100455408</v>
      </c>
      <c r="B27315" s="225" t="s">
        <v>132803</v>
      </c>
      <c r="C27315" s="225"/>
      <c r="D27315" s="225"/>
      <c r="E27315" s="112">
        <v>2015</v>
      </c>
      <c r="F27315" s="112"/>
      <c r="G27315" s="247" t="s">
        <v>95517</v>
      </c>
      <c r="H27315" s="247" t="s">
        <v>95251</v>
      </c>
      <c r="I27315" s="112"/>
      <c r="J27315" s="247" t="s">
        <v>95517</v>
      </c>
      <c r="K27315" s="247" t="s">
        <v>94522</v>
      </c>
      <c r="L27315" s="247"/>
      <c r="M27315" s="247" t="s">
        <v>94575</v>
      </c>
      <c r="N27315" s="247" t="s">
        <v>95856</v>
      </c>
      <c r="O27315" s="111" t="s">
        <v>137835</v>
      </c>
      <c r="S27315" s="246"/>
      <c r="T27315" s="246"/>
      <c r="U27315" s="246"/>
      <c r="V27315" s="246"/>
      <c r="W27315" s="246"/>
    </row>
    <row r="27316" spans="1:23" x14ac:dyDescent="0.2">
      <c r="A27316" s="112">
        <v>11800154576</v>
      </c>
      <c r="B27316" s="255" t="s">
        <v>5254</v>
      </c>
      <c r="C27316" s="255"/>
      <c r="D27316" s="256"/>
      <c r="E27316" s="112">
        <v>2005</v>
      </c>
      <c r="G27316" s="247"/>
      <c r="H27316" s="247"/>
      <c r="J27316" s="247"/>
      <c r="K27316" s="247"/>
      <c r="L27316" s="247"/>
      <c r="M27316" s="247"/>
      <c r="N27316" s="247"/>
      <c r="O27316" s="202" t="s">
        <v>146529</v>
      </c>
      <c r="S27316" s="246"/>
      <c r="T27316" s="246"/>
      <c r="U27316" s="246"/>
      <c r="V27316" s="246"/>
      <c r="W27316" s="246"/>
    </row>
    <row r="27317" spans="1:23" x14ac:dyDescent="0.2">
      <c r="A27317" s="112">
        <v>5000158101</v>
      </c>
      <c r="B27317" s="255" t="s">
        <v>4397</v>
      </c>
      <c r="C27317" s="255"/>
      <c r="D27317" s="256"/>
      <c r="E27317" s="112">
        <v>2006</v>
      </c>
      <c r="G27317" s="247"/>
      <c r="H27317" s="247"/>
      <c r="J27317" s="247"/>
      <c r="K27317" s="247"/>
      <c r="L27317" s="247"/>
      <c r="M27317" s="247"/>
      <c r="N27317" s="247"/>
      <c r="O27317" s="202" t="s">
        <v>92102</v>
      </c>
      <c r="S27317" s="246"/>
      <c r="T27317" s="246"/>
      <c r="U27317" s="246"/>
      <c r="V27317" s="246"/>
      <c r="W27317" s="246"/>
    </row>
    <row r="27318" spans="1:23" x14ac:dyDescent="0.2">
      <c r="A27318" s="112">
        <v>21100428208</v>
      </c>
      <c r="B27318" s="225" t="s">
        <v>132201</v>
      </c>
      <c r="C27318" s="225"/>
      <c r="D27318" s="225"/>
      <c r="E27318" s="112">
        <v>2014</v>
      </c>
      <c r="F27318" s="112"/>
      <c r="G27318" s="247" t="s">
        <v>95701</v>
      </c>
      <c r="H27318" s="247" t="s">
        <v>94743</v>
      </c>
      <c r="I27318" s="112"/>
      <c r="J27318" s="247" t="s">
        <v>95004</v>
      </c>
      <c r="K27318" s="247" t="s">
        <v>94771</v>
      </c>
      <c r="L27318" s="247"/>
      <c r="M27318" s="247"/>
      <c r="N27318" s="247"/>
      <c r="O27318" s="111" t="s">
        <v>137451</v>
      </c>
      <c r="S27318" s="246"/>
      <c r="T27318" s="246"/>
      <c r="U27318" s="246"/>
      <c r="V27318" s="246"/>
      <c r="W27318" s="246"/>
    </row>
    <row r="27319" spans="1:23" x14ac:dyDescent="0.2">
      <c r="A27319" s="112">
        <v>19700181324</v>
      </c>
      <c r="B27319" s="255" t="s">
        <v>85824</v>
      </c>
      <c r="C27319" s="255"/>
      <c r="D27319" s="256"/>
      <c r="E27319" s="112">
        <v>2010</v>
      </c>
      <c r="G27319" s="247"/>
      <c r="H27319" s="247"/>
      <c r="J27319" s="247"/>
      <c r="K27319" s="247"/>
      <c r="L27319" s="247"/>
      <c r="M27319" s="247"/>
      <c r="N27319" s="247"/>
      <c r="O27319" s="202" t="s">
        <v>147072</v>
      </c>
      <c r="S27319" s="246"/>
      <c r="T27319" s="246"/>
      <c r="U27319" s="246"/>
      <c r="V27319" s="246"/>
      <c r="W27319" s="246"/>
    </row>
    <row r="27320" spans="1:23" x14ac:dyDescent="0.2">
      <c r="A27320" s="112">
        <v>19600157336</v>
      </c>
      <c r="B27320" s="255" t="s">
        <v>85825</v>
      </c>
      <c r="C27320" s="255"/>
      <c r="D27320" s="256"/>
      <c r="E27320" s="112">
        <v>2009</v>
      </c>
      <c r="G27320" s="247"/>
      <c r="H27320" s="247"/>
      <c r="J27320" s="247"/>
      <c r="K27320" s="247"/>
      <c r="L27320" s="247"/>
      <c r="M27320" s="247"/>
      <c r="N27320" s="247"/>
      <c r="O27320" s="202" t="s">
        <v>156929</v>
      </c>
      <c r="S27320" s="246"/>
      <c r="T27320" s="246"/>
      <c r="U27320" s="246"/>
      <c r="V27320" s="246"/>
      <c r="W27320" s="246"/>
    </row>
    <row r="27321" spans="1:23" x14ac:dyDescent="0.2">
      <c r="A27321" s="112">
        <v>19700175721</v>
      </c>
      <c r="B27321" s="255" t="s">
        <v>85826</v>
      </c>
      <c r="C27321" s="255"/>
      <c r="D27321" s="256"/>
      <c r="E27321" s="112">
        <v>2009</v>
      </c>
      <c r="G27321" s="247"/>
      <c r="H27321" s="247"/>
      <c r="J27321" s="247"/>
      <c r="K27321" s="247"/>
      <c r="L27321" s="247"/>
      <c r="M27321" s="247"/>
      <c r="N27321" s="247"/>
      <c r="O27321" s="202" t="s">
        <v>157059</v>
      </c>
      <c r="S27321" s="246"/>
      <c r="T27321" s="246"/>
      <c r="U27321" s="246"/>
      <c r="V27321" s="246"/>
      <c r="W27321" s="246"/>
    </row>
    <row r="27322" spans="1:23" x14ac:dyDescent="0.2">
      <c r="A27322" s="112">
        <v>21100447131</v>
      </c>
      <c r="B27322" s="225" t="s">
        <v>132291</v>
      </c>
      <c r="C27322" s="225"/>
      <c r="D27322" s="225"/>
      <c r="E27322" s="112">
        <v>2014</v>
      </c>
      <c r="F27322" s="112"/>
      <c r="G27322" s="247" t="s">
        <v>94616</v>
      </c>
      <c r="H27322" s="247" t="s">
        <v>95795</v>
      </c>
      <c r="I27322" s="112"/>
      <c r="J27322" s="247" t="s">
        <v>95540</v>
      </c>
      <c r="K27322" s="247" t="s">
        <v>94522</v>
      </c>
      <c r="L27322" s="247"/>
      <c r="M27322" s="247"/>
      <c r="N27322" s="247"/>
      <c r="O27322" s="111">
        <v>2208</v>
      </c>
      <c r="S27322" s="246"/>
      <c r="T27322" s="246"/>
      <c r="U27322" s="246"/>
      <c r="V27322" s="246"/>
      <c r="W27322" s="246"/>
    </row>
    <row r="27323" spans="1:23" x14ac:dyDescent="0.2">
      <c r="A27323" s="112">
        <v>21100454428</v>
      </c>
      <c r="B27323" s="225" t="s">
        <v>132766</v>
      </c>
      <c r="C27323" s="225"/>
      <c r="D27323" s="225"/>
      <c r="E27323" s="112">
        <v>2015</v>
      </c>
      <c r="F27323" s="112"/>
      <c r="G27323" s="247" t="s">
        <v>94685</v>
      </c>
      <c r="H27323" s="247" t="s">
        <v>94779</v>
      </c>
      <c r="I27323" s="112"/>
      <c r="J27323" s="247" t="s">
        <v>95360</v>
      </c>
      <c r="K27323" s="247" t="s">
        <v>95667</v>
      </c>
      <c r="L27323" s="247"/>
      <c r="M27323" s="247" t="s">
        <v>94762</v>
      </c>
      <c r="N27323" s="247" t="s">
        <v>94950</v>
      </c>
      <c r="O27323" s="111">
        <v>1705</v>
      </c>
      <c r="S27323" s="246"/>
      <c r="T27323" s="246"/>
      <c r="U27323" s="246"/>
      <c r="V27323" s="246"/>
      <c r="W27323" s="246"/>
    </row>
    <row r="27324" spans="1:23" x14ac:dyDescent="0.2">
      <c r="A27324" s="112">
        <v>21100790336</v>
      </c>
      <c r="B27324" s="225" t="s">
        <v>136055</v>
      </c>
      <c r="C27324" s="225"/>
      <c r="D27324" s="225"/>
      <c r="E27324" s="112">
        <v>2016</v>
      </c>
      <c r="F27324" s="112"/>
      <c r="G27324" s="247"/>
      <c r="H27324" s="247"/>
      <c r="I27324" s="112"/>
      <c r="J27324" s="247" t="s">
        <v>94834</v>
      </c>
      <c r="K27324" s="247" t="s">
        <v>95404</v>
      </c>
      <c r="L27324" s="247"/>
      <c r="M27324" s="247" t="s">
        <v>95819</v>
      </c>
      <c r="N27324" s="247" t="s">
        <v>94775</v>
      </c>
      <c r="O27324" s="111">
        <v>2611</v>
      </c>
      <c r="S27324" s="246"/>
      <c r="T27324" s="246"/>
      <c r="U27324" s="246"/>
      <c r="V27324" s="246"/>
      <c r="W27324" s="246"/>
    </row>
    <row r="27325" spans="1:23" x14ac:dyDescent="0.2">
      <c r="A27325" s="112">
        <v>80685</v>
      </c>
      <c r="B27325" s="255" t="s">
        <v>13547</v>
      </c>
      <c r="C27325" s="255"/>
      <c r="D27325" s="256"/>
      <c r="E27325" s="112" t="s">
        <v>156077</v>
      </c>
      <c r="F27325" s="254" t="s">
        <v>127321</v>
      </c>
      <c r="G27325" s="247" t="s">
        <v>95008</v>
      </c>
      <c r="H27325" s="247" t="s">
        <v>94639</v>
      </c>
      <c r="J27325" s="247" t="s">
        <v>94847</v>
      </c>
      <c r="K27325" s="247" t="s">
        <v>95704</v>
      </c>
      <c r="L27325" s="247"/>
      <c r="M27325" s="247" t="s">
        <v>95225</v>
      </c>
      <c r="N27325" s="247" t="s">
        <v>95222</v>
      </c>
      <c r="O27325" s="202" t="s">
        <v>157795</v>
      </c>
      <c r="S27325" s="246"/>
      <c r="T27325" s="246"/>
      <c r="U27325" s="246"/>
      <c r="V27325" s="246"/>
      <c r="W27325" s="246"/>
    </row>
    <row r="27326" spans="1:23" x14ac:dyDescent="0.2">
      <c r="A27326" s="112">
        <v>19700174761</v>
      </c>
      <c r="B27326" s="255" t="s">
        <v>85827</v>
      </c>
      <c r="C27326" s="255"/>
      <c r="D27326" s="256"/>
      <c r="E27326" s="112">
        <v>2009</v>
      </c>
      <c r="G27326" s="247"/>
      <c r="H27326" s="247"/>
      <c r="J27326" s="247"/>
      <c r="K27326" s="247"/>
      <c r="L27326" s="247"/>
      <c r="M27326" s="247"/>
      <c r="N27326" s="247"/>
      <c r="O27326" s="202" t="s">
        <v>157018</v>
      </c>
      <c r="S27326" s="246"/>
      <c r="T27326" s="246"/>
      <c r="U27326" s="246"/>
      <c r="V27326" s="246"/>
      <c r="W27326" s="246"/>
    </row>
    <row r="27327" spans="1:23" x14ac:dyDescent="0.2">
      <c r="A27327" s="112">
        <v>21100199775</v>
      </c>
      <c r="B27327" s="257" t="s">
        <v>105614</v>
      </c>
      <c r="C27327" s="257"/>
      <c r="D27327" s="154"/>
      <c r="E27327" s="112">
        <v>2011</v>
      </c>
      <c r="G27327" s="247"/>
      <c r="H27327" s="247"/>
      <c r="J27327" s="247"/>
      <c r="K27327" s="247"/>
      <c r="L27327" s="247"/>
      <c r="M27327" s="247"/>
      <c r="N27327" s="247"/>
      <c r="O27327" s="154" t="s">
        <v>92107</v>
      </c>
      <c r="S27327" s="246"/>
      <c r="T27327" s="246"/>
      <c r="U27327" s="246"/>
      <c r="V27327" s="246"/>
      <c r="W27327" s="246"/>
    </row>
    <row r="27328" spans="1:23" x14ac:dyDescent="0.2">
      <c r="A27328" s="112">
        <v>21100777301</v>
      </c>
      <c r="B27328" s="225" t="s">
        <v>132276</v>
      </c>
      <c r="C27328" s="225"/>
      <c r="D27328" s="225"/>
      <c r="E27328" s="112">
        <v>2014</v>
      </c>
      <c r="F27328" s="112"/>
      <c r="G27328" s="247" t="s">
        <v>94812</v>
      </c>
      <c r="H27328" s="247" t="s">
        <v>95200</v>
      </c>
      <c r="I27328" s="112"/>
      <c r="J27328" s="247" t="s">
        <v>95230</v>
      </c>
      <c r="K27328" s="247" t="s">
        <v>117264</v>
      </c>
      <c r="L27328" s="247"/>
      <c r="M27328" s="247"/>
      <c r="N27328" s="247"/>
      <c r="O27328" s="111" t="s">
        <v>137239</v>
      </c>
      <c r="S27328" s="246"/>
      <c r="T27328" s="246"/>
      <c r="U27328" s="246"/>
      <c r="V27328" s="246"/>
      <c r="W27328" s="246"/>
    </row>
    <row r="27329" spans="1:23" x14ac:dyDescent="0.2">
      <c r="A27329" s="112">
        <v>21100329899</v>
      </c>
      <c r="B27329" s="254" t="s">
        <v>118622</v>
      </c>
      <c r="C27329" s="254"/>
      <c r="D27329" s="254"/>
      <c r="E27329" s="112">
        <v>2014</v>
      </c>
      <c r="G27329" s="247" t="s">
        <v>95877</v>
      </c>
      <c r="H27329" s="247" t="s">
        <v>94988</v>
      </c>
      <c r="J27329" s="247" t="s">
        <v>94585</v>
      </c>
      <c r="K27329" s="247" t="s">
        <v>95334</v>
      </c>
      <c r="L27329" s="247"/>
      <c r="M27329" s="247"/>
      <c r="N27329" s="247"/>
      <c r="O27329" s="11" t="s">
        <v>92108</v>
      </c>
      <c r="S27329" s="246"/>
      <c r="T27329" s="246"/>
      <c r="U27329" s="246"/>
      <c r="V27329" s="246"/>
      <c r="W27329" s="246"/>
    </row>
    <row r="27330" spans="1:23" x14ac:dyDescent="0.2">
      <c r="A27330" s="112">
        <v>21100773740</v>
      </c>
      <c r="B27330" s="225" t="s">
        <v>133477</v>
      </c>
      <c r="C27330" s="225"/>
      <c r="D27330" s="225"/>
      <c r="E27330" s="112">
        <v>2015</v>
      </c>
      <c r="F27330" s="112"/>
      <c r="G27330" s="247" t="s">
        <v>95225</v>
      </c>
      <c r="H27330" s="247" t="s">
        <v>94659</v>
      </c>
      <c r="I27330" s="112"/>
      <c r="J27330" s="247" t="s">
        <v>94707</v>
      </c>
      <c r="K27330" s="247" t="s">
        <v>94995</v>
      </c>
      <c r="L27330" s="247"/>
      <c r="M27330" s="247" t="s">
        <v>94979</v>
      </c>
      <c r="N27330" s="247" t="s">
        <v>95494</v>
      </c>
      <c r="O27330" s="111">
        <v>1908</v>
      </c>
      <c r="S27330" s="246"/>
      <c r="T27330" s="246"/>
      <c r="U27330" s="246"/>
      <c r="V27330" s="246"/>
      <c r="W27330" s="246"/>
    </row>
    <row r="27331" spans="1:23" x14ac:dyDescent="0.2">
      <c r="A27331" s="112">
        <v>21100788249</v>
      </c>
      <c r="B27331" s="225" t="s">
        <v>134958</v>
      </c>
      <c r="C27331" s="225"/>
      <c r="D27331" s="225"/>
      <c r="E27331" s="112">
        <v>2016</v>
      </c>
      <c r="F27331" s="112"/>
      <c r="G27331" s="247"/>
      <c r="H27331" s="247"/>
      <c r="I27331" s="112"/>
      <c r="J27331" s="247" t="s">
        <v>94545</v>
      </c>
      <c r="K27331" s="247" t="s">
        <v>95897</v>
      </c>
      <c r="L27331" s="247"/>
      <c r="M27331" s="247" t="s">
        <v>96067</v>
      </c>
      <c r="N27331" s="247" t="s">
        <v>95365</v>
      </c>
      <c r="O27331" s="111" t="s">
        <v>138823</v>
      </c>
      <c r="S27331" s="246"/>
      <c r="T27331" s="246"/>
      <c r="U27331" s="246"/>
      <c r="V27331" s="246"/>
      <c r="W27331" s="246"/>
    </row>
    <row r="27332" spans="1:23" x14ac:dyDescent="0.2">
      <c r="A27332" s="112">
        <v>21100198462</v>
      </c>
      <c r="B27332" s="257" t="s">
        <v>105615</v>
      </c>
      <c r="C27332" s="257"/>
      <c r="D27332" s="154"/>
      <c r="E27332" s="112">
        <v>2011</v>
      </c>
      <c r="G27332" s="247"/>
      <c r="H27332" s="247"/>
      <c r="J27332" s="247"/>
      <c r="K27332" s="247"/>
      <c r="L27332" s="247"/>
      <c r="M27332" s="247"/>
      <c r="N27332" s="247"/>
      <c r="O27332" s="154" t="s">
        <v>157457</v>
      </c>
      <c r="S27332" s="246"/>
      <c r="T27332" s="246"/>
      <c r="U27332" s="246"/>
      <c r="V27332" s="246"/>
      <c r="W27332" s="246"/>
    </row>
    <row r="27333" spans="1:23" x14ac:dyDescent="0.2">
      <c r="A27333" s="112">
        <v>21100454962</v>
      </c>
      <c r="B27333" s="225" t="s">
        <v>131471</v>
      </c>
      <c r="C27333" s="225"/>
      <c r="D27333" s="225"/>
      <c r="E27333" s="112">
        <v>2002</v>
      </c>
      <c r="F27333" s="112"/>
      <c r="G27333" s="247"/>
      <c r="H27333" s="247"/>
      <c r="I27333" s="112"/>
      <c r="J27333" s="247"/>
      <c r="K27333" s="247"/>
      <c r="L27333" s="247"/>
      <c r="M27333" s="247"/>
      <c r="N27333" s="247"/>
      <c r="O27333" s="111" t="s">
        <v>137168</v>
      </c>
      <c r="S27333" s="246"/>
      <c r="T27333" s="246"/>
      <c r="U27333" s="246"/>
      <c r="V27333" s="246"/>
      <c r="W27333" s="246"/>
    </row>
    <row r="27334" spans="1:23" x14ac:dyDescent="0.2">
      <c r="A27334" s="112">
        <v>12000154341</v>
      </c>
      <c r="B27334" s="255" t="s">
        <v>243</v>
      </c>
      <c r="C27334" s="255"/>
      <c r="D27334" s="256"/>
      <c r="E27334" s="112">
        <v>2007</v>
      </c>
      <c r="G27334" s="247"/>
      <c r="H27334" s="247"/>
      <c r="J27334" s="247"/>
      <c r="K27334" s="247"/>
      <c r="L27334" s="247"/>
      <c r="M27334" s="247"/>
      <c r="N27334" s="247"/>
      <c r="O27334" s="202" t="s">
        <v>156929</v>
      </c>
      <c r="S27334" s="246"/>
      <c r="T27334" s="246"/>
      <c r="U27334" s="246"/>
      <c r="V27334" s="246"/>
      <c r="W27334" s="246"/>
    </row>
    <row r="27335" spans="1:23" x14ac:dyDescent="0.2">
      <c r="A27335" s="112">
        <v>21100228736</v>
      </c>
      <c r="B27335" s="257" t="s">
        <v>105616</v>
      </c>
      <c r="C27335" s="257"/>
      <c r="D27335" s="154"/>
      <c r="E27335" s="112">
        <v>2005</v>
      </c>
      <c r="G27335" s="247"/>
      <c r="H27335" s="247"/>
      <c r="J27335" s="247"/>
      <c r="K27335" s="247"/>
      <c r="L27335" s="247"/>
      <c r="M27335" s="247"/>
      <c r="N27335" s="247"/>
      <c r="O27335" s="154" t="s">
        <v>145045</v>
      </c>
      <c r="S27335" s="246"/>
      <c r="T27335" s="246"/>
      <c r="U27335" s="246"/>
      <c r="V27335" s="246"/>
      <c r="W27335" s="246"/>
    </row>
    <row r="27336" spans="1:23" x14ac:dyDescent="0.2">
      <c r="A27336" s="112">
        <v>21100228733</v>
      </c>
      <c r="B27336" s="257" t="s">
        <v>105617</v>
      </c>
      <c r="C27336" s="257"/>
      <c r="D27336" s="154"/>
      <c r="E27336" s="112">
        <v>2007</v>
      </c>
      <c r="G27336" s="247"/>
      <c r="H27336" s="247"/>
      <c r="J27336" s="247"/>
      <c r="K27336" s="247"/>
      <c r="L27336" s="247"/>
      <c r="M27336" s="247"/>
      <c r="N27336" s="247"/>
      <c r="O27336" s="154" t="s">
        <v>145045</v>
      </c>
      <c r="S27336" s="246"/>
      <c r="T27336" s="246"/>
      <c r="U27336" s="246"/>
      <c r="V27336" s="246"/>
      <c r="W27336" s="246"/>
    </row>
    <row r="27337" spans="1:23" x14ac:dyDescent="0.2">
      <c r="A27337" s="112">
        <v>19600157319</v>
      </c>
      <c r="B27337" s="255" t="s">
        <v>85828</v>
      </c>
      <c r="C27337" s="255"/>
      <c r="D27337" s="256"/>
      <c r="E27337" s="112">
        <v>2009</v>
      </c>
      <c r="G27337" s="247"/>
      <c r="H27337" s="247"/>
      <c r="J27337" s="247"/>
      <c r="K27337" s="247"/>
      <c r="L27337" s="247"/>
      <c r="M27337" s="247"/>
      <c r="N27337" s="247"/>
      <c r="O27337" s="202" t="s">
        <v>157249</v>
      </c>
      <c r="S27337" s="246"/>
      <c r="T27337" s="246"/>
      <c r="U27337" s="246"/>
      <c r="V27337" s="246"/>
      <c r="W27337" s="246"/>
    </row>
    <row r="27338" spans="1:23" x14ac:dyDescent="0.2">
      <c r="A27338" s="112">
        <v>21100320406</v>
      </c>
      <c r="B27338" s="254" t="s">
        <v>118396</v>
      </c>
      <c r="C27338" s="254"/>
      <c r="D27338" s="254"/>
      <c r="E27338" s="112">
        <v>2014</v>
      </c>
      <c r="G27338" s="247" t="s">
        <v>94653</v>
      </c>
      <c r="H27338" s="247" t="s">
        <v>95260</v>
      </c>
      <c r="J27338" s="247" t="s">
        <v>95309</v>
      </c>
      <c r="K27338" s="247" t="s">
        <v>96157</v>
      </c>
      <c r="L27338" s="247"/>
      <c r="M27338" s="247"/>
      <c r="N27338" s="247"/>
      <c r="O27338" s="11" t="s">
        <v>92108</v>
      </c>
      <c r="S27338" s="246"/>
      <c r="T27338" s="246"/>
      <c r="U27338" s="246"/>
      <c r="V27338" s="246"/>
      <c r="W27338" s="246"/>
    </row>
    <row r="27339" spans="1:23" x14ac:dyDescent="0.2">
      <c r="A27339" s="112">
        <v>21100448310</v>
      </c>
      <c r="B27339" s="225" t="s">
        <v>133398</v>
      </c>
      <c r="C27339" s="225"/>
      <c r="D27339" s="225"/>
      <c r="E27339" s="112">
        <v>2015</v>
      </c>
      <c r="F27339" s="112"/>
      <c r="G27339" s="247" t="s">
        <v>94950</v>
      </c>
      <c r="H27339" s="247" t="s">
        <v>96006</v>
      </c>
      <c r="I27339" s="112"/>
      <c r="J27339" s="247" t="s">
        <v>95053</v>
      </c>
      <c r="K27339" s="247" t="s">
        <v>94667</v>
      </c>
      <c r="L27339" s="247"/>
      <c r="M27339" s="247" t="s">
        <v>94819</v>
      </c>
      <c r="N27339" s="247" t="s">
        <v>95546</v>
      </c>
      <c r="O27339" s="111" t="s">
        <v>137451</v>
      </c>
      <c r="S27339" s="246"/>
      <c r="T27339" s="246"/>
      <c r="U27339" s="246"/>
      <c r="V27339" s="246"/>
      <c r="W27339" s="246"/>
    </row>
    <row r="27340" spans="1:23" x14ac:dyDescent="0.2">
      <c r="A27340" s="112">
        <v>21100468671</v>
      </c>
      <c r="B27340" s="225" t="s">
        <v>136119</v>
      </c>
      <c r="C27340" s="225"/>
      <c r="D27340" s="225"/>
      <c r="E27340" s="112">
        <v>2016</v>
      </c>
      <c r="F27340" s="112"/>
      <c r="G27340" s="247"/>
      <c r="H27340" s="247"/>
      <c r="I27340" s="112"/>
      <c r="J27340" s="247" t="s">
        <v>94847</v>
      </c>
      <c r="K27340" s="247" t="s">
        <v>95144</v>
      </c>
      <c r="L27340" s="247"/>
      <c r="M27340" s="247" t="s">
        <v>95540</v>
      </c>
      <c r="N27340" s="247" t="s">
        <v>95309</v>
      </c>
      <c r="O27340" s="111" t="s">
        <v>138486</v>
      </c>
      <c r="S27340" s="246"/>
      <c r="T27340" s="246"/>
      <c r="U27340" s="246"/>
      <c r="V27340" s="246"/>
      <c r="W27340" s="246"/>
    </row>
    <row r="27341" spans="1:23" x14ac:dyDescent="0.2">
      <c r="A27341" s="112">
        <v>21100332234</v>
      </c>
      <c r="B27341" s="254" t="s">
        <v>118677</v>
      </c>
      <c r="C27341" s="254"/>
      <c r="D27341" s="254"/>
      <c r="E27341" s="112">
        <v>2014</v>
      </c>
      <c r="G27341" s="247" t="s">
        <v>95971</v>
      </c>
      <c r="H27341" s="247" t="s">
        <v>95276</v>
      </c>
      <c r="J27341" s="247" t="s">
        <v>94834</v>
      </c>
      <c r="K27341" s="247" t="s">
        <v>95626</v>
      </c>
      <c r="L27341" s="247"/>
      <c r="M27341" s="247"/>
      <c r="N27341" s="247"/>
      <c r="O27341" s="11" t="s">
        <v>157615</v>
      </c>
      <c r="S27341" s="246"/>
      <c r="T27341" s="246"/>
      <c r="U27341" s="246"/>
      <c r="V27341" s="246"/>
      <c r="W27341" s="246"/>
    </row>
    <row r="27342" spans="1:23" x14ac:dyDescent="0.2">
      <c r="A27342" s="112">
        <v>20000195061</v>
      </c>
      <c r="B27342" s="255" t="s">
        <v>85829</v>
      </c>
      <c r="C27342" s="255"/>
      <c r="D27342" s="256"/>
      <c r="E27342" s="112">
        <v>2011</v>
      </c>
      <c r="G27342" s="247"/>
      <c r="H27342" s="247"/>
      <c r="J27342" s="247"/>
      <c r="K27342" s="247"/>
      <c r="L27342" s="247"/>
      <c r="M27342" s="247"/>
      <c r="N27342" s="247"/>
      <c r="O27342" s="202" t="s">
        <v>157568</v>
      </c>
      <c r="S27342" s="246"/>
      <c r="T27342" s="246"/>
      <c r="U27342" s="246"/>
      <c r="V27342" s="246"/>
      <c r="W27342" s="246"/>
    </row>
    <row r="27343" spans="1:23" x14ac:dyDescent="0.2">
      <c r="A27343" s="112">
        <v>4000149105</v>
      </c>
      <c r="B27343" s="255" t="s">
        <v>3048</v>
      </c>
      <c r="C27343" s="255"/>
      <c r="D27343" s="256"/>
      <c r="E27343" s="112">
        <v>2005</v>
      </c>
      <c r="G27343" s="247"/>
      <c r="H27343" s="247"/>
      <c r="J27343" s="247"/>
      <c r="K27343" s="247"/>
      <c r="L27343" s="247"/>
      <c r="M27343" s="247"/>
      <c r="N27343" s="247"/>
      <c r="O27343" s="202" t="s">
        <v>92102</v>
      </c>
      <c r="S27343" s="246"/>
      <c r="T27343" s="246"/>
      <c r="U27343" s="246"/>
      <c r="V27343" s="246"/>
      <c r="W27343" s="246"/>
    </row>
    <row r="27344" spans="1:23" x14ac:dyDescent="0.2">
      <c r="A27344" s="112">
        <v>19600157757</v>
      </c>
      <c r="B27344" s="255" t="s">
        <v>85830</v>
      </c>
      <c r="C27344" s="255"/>
      <c r="D27344" s="256"/>
      <c r="E27344" s="112">
        <v>2009</v>
      </c>
      <c r="G27344" s="247"/>
      <c r="H27344" s="247"/>
      <c r="J27344" s="247"/>
      <c r="K27344" s="247"/>
      <c r="L27344" s="247"/>
      <c r="M27344" s="247"/>
      <c r="N27344" s="247"/>
      <c r="O27344" s="202" t="s">
        <v>157568</v>
      </c>
      <c r="S27344" s="246"/>
      <c r="T27344" s="246"/>
      <c r="U27344" s="246"/>
      <c r="V27344" s="246"/>
      <c r="W27344" s="246"/>
    </row>
    <row r="27345" spans="1:23" x14ac:dyDescent="0.2">
      <c r="A27345" s="112">
        <v>21100406338</v>
      </c>
      <c r="B27345" s="225" t="s">
        <v>132365</v>
      </c>
      <c r="C27345" s="225"/>
      <c r="D27345" s="225"/>
      <c r="E27345" s="112">
        <v>2014</v>
      </c>
      <c r="F27345" s="112"/>
      <c r="G27345" s="247" t="s">
        <v>95734</v>
      </c>
      <c r="H27345" s="247" t="s">
        <v>94874</v>
      </c>
      <c r="I27345" s="112"/>
      <c r="J27345" s="247" t="s">
        <v>95004</v>
      </c>
      <c r="K27345" s="247" t="s">
        <v>95929</v>
      </c>
      <c r="L27345" s="247"/>
      <c r="M27345" s="247"/>
      <c r="N27345" s="247"/>
      <c r="O27345" s="111" t="s">
        <v>138116</v>
      </c>
      <c r="S27345" s="246"/>
      <c r="T27345" s="246"/>
      <c r="U27345" s="246"/>
      <c r="V27345" s="246"/>
      <c r="W27345" s="246"/>
    </row>
    <row r="27346" spans="1:23" x14ac:dyDescent="0.2">
      <c r="A27346" s="112">
        <v>21100205950</v>
      </c>
      <c r="B27346" s="257" t="s">
        <v>105618</v>
      </c>
      <c r="C27346" s="257"/>
      <c r="D27346" s="154"/>
      <c r="E27346" s="112">
        <v>2012</v>
      </c>
      <c r="G27346" s="247"/>
      <c r="H27346" s="247"/>
      <c r="J27346" s="247"/>
      <c r="K27346" s="247"/>
      <c r="L27346" s="247"/>
      <c r="M27346" s="247"/>
      <c r="N27346" s="247"/>
      <c r="O27346" s="154" t="s">
        <v>92108</v>
      </c>
      <c r="S27346" s="246"/>
      <c r="T27346" s="246"/>
      <c r="U27346" s="246"/>
      <c r="V27346" s="246"/>
      <c r="W27346" s="246"/>
    </row>
    <row r="27347" spans="1:23" x14ac:dyDescent="0.2">
      <c r="A27347" s="112">
        <v>21100244891</v>
      </c>
      <c r="B27347" s="257" t="s">
        <v>105619</v>
      </c>
      <c r="C27347" s="257"/>
      <c r="D27347" s="154"/>
      <c r="E27347" s="112">
        <v>2013</v>
      </c>
      <c r="G27347" s="247" t="s">
        <v>94912</v>
      </c>
      <c r="H27347" s="247" t="s">
        <v>131009</v>
      </c>
      <c r="J27347" s="247"/>
      <c r="K27347" s="247"/>
      <c r="L27347" s="247"/>
      <c r="M27347" s="247"/>
      <c r="N27347" s="247"/>
      <c r="O27347" s="154" t="s">
        <v>92108</v>
      </c>
      <c r="S27347" s="246"/>
      <c r="T27347" s="246"/>
      <c r="U27347" s="246"/>
      <c r="V27347" s="246"/>
      <c r="W27347" s="246"/>
    </row>
    <row r="27348" spans="1:23" x14ac:dyDescent="0.2">
      <c r="A27348" s="112">
        <v>21100324980</v>
      </c>
      <c r="B27348" s="254" t="s">
        <v>118528</v>
      </c>
      <c r="C27348" s="254"/>
      <c r="D27348" s="254"/>
      <c r="E27348" s="112">
        <v>2014</v>
      </c>
      <c r="G27348" s="247" t="s">
        <v>96081</v>
      </c>
      <c r="H27348" s="247" t="s">
        <v>95936</v>
      </c>
      <c r="J27348" s="247" t="s">
        <v>95154</v>
      </c>
      <c r="K27348" s="247" t="s">
        <v>116947</v>
      </c>
      <c r="L27348" s="247"/>
      <c r="M27348" s="247"/>
      <c r="N27348" s="247"/>
      <c r="O27348" s="11" t="s">
        <v>92108</v>
      </c>
      <c r="S27348" s="246"/>
      <c r="T27348" s="246"/>
      <c r="U27348" s="246"/>
      <c r="V27348" s="246"/>
      <c r="W27348" s="246"/>
    </row>
    <row r="27349" spans="1:23" x14ac:dyDescent="0.2">
      <c r="A27349" s="112">
        <v>21100773743</v>
      </c>
      <c r="B27349" s="225" t="s">
        <v>133478</v>
      </c>
      <c r="C27349" s="225"/>
      <c r="D27349" s="225"/>
      <c r="E27349" s="112">
        <v>2015</v>
      </c>
      <c r="F27349" s="112"/>
      <c r="G27349" s="247" t="s">
        <v>94597</v>
      </c>
      <c r="H27349" s="247" t="s">
        <v>159772</v>
      </c>
      <c r="I27349" s="112"/>
      <c r="J27349" s="247" t="s">
        <v>95241</v>
      </c>
      <c r="K27349" s="247" t="s">
        <v>94652</v>
      </c>
      <c r="L27349" s="247"/>
      <c r="M27349" s="247" t="s">
        <v>95388</v>
      </c>
      <c r="N27349" s="247" t="s">
        <v>94608</v>
      </c>
      <c r="O27349" s="111">
        <v>1712</v>
      </c>
      <c r="S27349" s="246"/>
      <c r="T27349" s="246"/>
      <c r="U27349" s="246"/>
      <c r="V27349" s="246"/>
      <c r="W27349" s="246"/>
    </row>
    <row r="27350" spans="1:23" x14ac:dyDescent="0.2">
      <c r="A27350" s="112">
        <v>21100468960</v>
      </c>
      <c r="B27350" s="225" t="s">
        <v>136145</v>
      </c>
      <c r="C27350" s="225"/>
      <c r="D27350" s="225"/>
      <c r="E27350" s="112">
        <v>2016</v>
      </c>
      <c r="F27350" s="112"/>
      <c r="G27350" s="247"/>
      <c r="H27350" s="247"/>
      <c r="I27350" s="112"/>
      <c r="J27350" s="247" t="s">
        <v>94860</v>
      </c>
      <c r="K27350" s="247" t="s">
        <v>95983</v>
      </c>
      <c r="L27350" s="247"/>
      <c r="M27350" s="247" t="s">
        <v>95311</v>
      </c>
      <c r="N27350" s="247" t="s">
        <v>95461</v>
      </c>
      <c r="O27350" s="111" t="s">
        <v>138236</v>
      </c>
      <c r="S27350" s="246"/>
      <c r="T27350" s="246"/>
      <c r="U27350" s="246"/>
      <c r="V27350" s="246"/>
      <c r="W27350" s="246"/>
    </row>
    <row r="27351" spans="1:23" x14ac:dyDescent="0.2">
      <c r="A27351" s="112">
        <v>19900193206</v>
      </c>
      <c r="B27351" s="255" t="s">
        <v>85831</v>
      </c>
      <c r="C27351" s="255"/>
      <c r="D27351" s="256"/>
      <c r="E27351" s="112">
        <v>2011</v>
      </c>
      <c r="G27351" s="247"/>
      <c r="H27351" s="247"/>
      <c r="J27351" s="247"/>
      <c r="K27351" s="247"/>
      <c r="L27351" s="247"/>
      <c r="M27351" s="247"/>
      <c r="N27351" s="247"/>
      <c r="O27351" s="202" t="s">
        <v>158059</v>
      </c>
      <c r="S27351" s="246"/>
      <c r="T27351" s="246"/>
      <c r="U27351" s="246"/>
      <c r="V27351" s="246"/>
      <c r="W27351" s="246"/>
    </row>
    <row r="27352" spans="1:23" x14ac:dyDescent="0.2">
      <c r="A27352" s="112">
        <v>19237</v>
      </c>
      <c r="B27352" s="255" t="s">
        <v>21414</v>
      </c>
      <c r="C27352" s="255"/>
      <c r="D27352" s="255" t="s">
        <v>156282</v>
      </c>
      <c r="E27352" s="112" t="s">
        <v>156373</v>
      </c>
      <c r="G27352" s="247"/>
      <c r="H27352" s="247"/>
      <c r="J27352" s="247"/>
      <c r="K27352" s="247"/>
      <c r="L27352" s="247"/>
      <c r="M27352" s="247"/>
      <c r="N27352" s="247"/>
      <c r="O27352" s="202" t="s">
        <v>92102</v>
      </c>
      <c r="S27352" s="246"/>
      <c r="T27352" s="246"/>
      <c r="U27352" s="246"/>
      <c r="V27352" s="246"/>
      <c r="W27352" s="246"/>
    </row>
    <row r="27353" spans="1:23" x14ac:dyDescent="0.2">
      <c r="A27353" s="112">
        <v>145013</v>
      </c>
      <c r="B27353" s="255" t="s">
        <v>1028</v>
      </c>
      <c r="C27353" s="255"/>
      <c r="D27353" s="256"/>
      <c r="E27353" s="112">
        <v>2004</v>
      </c>
      <c r="G27353" s="247"/>
      <c r="H27353" s="247"/>
      <c r="J27353" s="247"/>
      <c r="K27353" s="247"/>
      <c r="L27353" s="247"/>
      <c r="M27353" s="247"/>
      <c r="N27353" s="247"/>
      <c r="O27353" s="202" t="s">
        <v>92102</v>
      </c>
      <c r="S27353" s="246"/>
      <c r="T27353" s="246"/>
      <c r="U27353" s="246"/>
      <c r="V27353" s="246"/>
      <c r="W27353" s="246"/>
    </row>
    <row r="27354" spans="1:23" x14ac:dyDescent="0.2">
      <c r="A27354" s="112">
        <v>21100399476</v>
      </c>
      <c r="B27354" s="254" t="s">
        <v>120333</v>
      </c>
      <c r="C27354" s="254"/>
      <c r="D27354" s="254"/>
      <c r="E27354" s="112">
        <v>2005</v>
      </c>
      <c r="G27354" s="247"/>
      <c r="H27354" s="247"/>
      <c r="J27354" s="247"/>
      <c r="K27354" s="247"/>
      <c r="L27354" s="247"/>
      <c r="M27354" s="247"/>
      <c r="N27354" s="247"/>
      <c r="O27354" s="11" t="s">
        <v>145260</v>
      </c>
      <c r="S27354" s="246"/>
      <c r="T27354" s="246"/>
      <c r="U27354" s="246"/>
      <c r="V27354" s="246"/>
      <c r="W27354" s="246"/>
    </row>
    <row r="27355" spans="1:23" x14ac:dyDescent="0.2">
      <c r="A27355" s="112">
        <v>200147120</v>
      </c>
      <c r="B27355" s="255" t="s">
        <v>2724</v>
      </c>
      <c r="C27355" s="255"/>
      <c r="D27355" s="255" t="s">
        <v>156374</v>
      </c>
      <c r="E27355" s="112" t="s">
        <v>73291</v>
      </c>
      <c r="G27355" s="247"/>
      <c r="H27355" s="247"/>
      <c r="J27355" s="247"/>
      <c r="K27355" s="247"/>
      <c r="L27355" s="247"/>
      <c r="M27355" s="247"/>
      <c r="N27355" s="247"/>
      <c r="O27355" s="202" t="s">
        <v>92102</v>
      </c>
      <c r="S27355" s="246"/>
      <c r="T27355" s="246"/>
      <c r="U27355" s="246"/>
      <c r="V27355" s="246"/>
      <c r="W27355" s="246"/>
    </row>
    <row r="27356" spans="1:23" x14ac:dyDescent="0.2">
      <c r="A27356" s="112">
        <v>21100416484</v>
      </c>
      <c r="B27356" s="225" t="s">
        <v>131634</v>
      </c>
      <c r="C27356" s="225"/>
      <c r="D27356" s="225"/>
      <c r="E27356" s="112">
        <v>2003</v>
      </c>
      <c r="F27356" s="112"/>
      <c r="G27356" s="247"/>
      <c r="H27356" s="247"/>
      <c r="I27356" s="112"/>
      <c r="J27356" s="247"/>
      <c r="K27356" s="247"/>
      <c r="L27356" s="247"/>
      <c r="M27356" s="247"/>
      <c r="N27356" s="247"/>
      <c r="O27356" s="111" t="s">
        <v>137189</v>
      </c>
      <c r="S27356" s="246"/>
      <c r="T27356" s="246"/>
      <c r="U27356" s="246"/>
      <c r="V27356" s="246"/>
      <c r="W27356" s="246"/>
    </row>
    <row r="27357" spans="1:23" x14ac:dyDescent="0.2">
      <c r="A27357" s="112">
        <v>21100216541</v>
      </c>
      <c r="B27357" s="257" t="s">
        <v>105620</v>
      </c>
      <c r="C27357" s="257"/>
      <c r="D27357" s="154"/>
      <c r="E27357" s="112">
        <v>2010</v>
      </c>
      <c r="G27357" s="247"/>
      <c r="H27357" s="247"/>
      <c r="J27357" s="247"/>
      <c r="K27357" s="247"/>
      <c r="L27357" s="247"/>
      <c r="M27357" s="247"/>
      <c r="N27357" s="247"/>
      <c r="O27357" s="154" t="s">
        <v>156899</v>
      </c>
      <c r="S27357" s="246"/>
      <c r="T27357" s="246"/>
      <c r="U27357" s="246"/>
      <c r="V27357" s="246"/>
      <c r="W27357" s="246"/>
    </row>
    <row r="27358" spans="1:23" x14ac:dyDescent="0.2">
      <c r="A27358" s="112">
        <v>19700187640</v>
      </c>
      <c r="B27358" s="255" t="s">
        <v>85832</v>
      </c>
      <c r="C27358" s="255"/>
      <c r="D27358" s="256"/>
      <c r="E27358" s="112">
        <v>2010</v>
      </c>
      <c r="G27358" s="247"/>
      <c r="H27358" s="247"/>
      <c r="J27358" s="247"/>
      <c r="K27358" s="247"/>
      <c r="L27358" s="247"/>
      <c r="M27358" s="247"/>
      <c r="N27358" s="247"/>
      <c r="O27358" s="202" t="s">
        <v>157240</v>
      </c>
      <c r="S27358" s="246"/>
      <c r="T27358" s="246"/>
      <c r="U27358" s="246"/>
      <c r="V27358" s="246"/>
      <c r="W27358" s="246"/>
    </row>
    <row r="27359" spans="1:23" x14ac:dyDescent="0.2">
      <c r="A27359" s="112">
        <v>11900154327</v>
      </c>
      <c r="B27359" s="255" t="s">
        <v>4727</v>
      </c>
      <c r="C27359" s="255"/>
      <c r="D27359" s="256"/>
      <c r="E27359" s="112">
        <v>2006</v>
      </c>
      <c r="G27359" s="247"/>
      <c r="H27359" s="247"/>
      <c r="J27359" s="247"/>
      <c r="K27359" s="247"/>
      <c r="L27359" s="247"/>
      <c r="M27359" s="247"/>
      <c r="N27359" s="247"/>
      <c r="O27359" s="202" t="s">
        <v>156906</v>
      </c>
      <c r="S27359" s="246"/>
      <c r="T27359" s="246"/>
      <c r="U27359" s="246"/>
      <c r="V27359" s="246"/>
      <c r="W27359" s="246"/>
    </row>
    <row r="27360" spans="1:23" x14ac:dyDescent="0.2">
      <c r="A27360" s="112">
        <v>21100244613</v>
      </c>
      <c r="B27360" s="257" t="s">
        <v>105621</v>
      </c>
      <c r="C27360" s="257"/>
      <c r="D27360" s="154"/>
      <c r="E27360" s="112">
        <v>2012</v>
      </c>
      <c r="G27360" s="247"/>
      <c r="H27360" s="247"/>
      <c r="J27360" s="247"/>
      <c r="K27360" s="247"/>
      <c r="L27360" s="247"/>
      <c r="M27360" s="247"/>
      <c r="N27360" s="247"/>
      <c r="O27360" s="154" t="s">
        <v>92105</v>
      </c>
      <c r="S27360" s="246"/>
      <c r="T27360" s="246"/>
      <c r="U27360" s="246"/>
      <c r="V27360" s="246"/>
      <c r="W27360" s="246"/>
    </row>
    <row r="27361" spans="1:23" x14ac:dyDescent="0.2">
      <c r="A27361" s="112">
        <v>19700173313</v>
      </c>
      <c r="B27361" s="255" t="s">
        <v>85833</v>
      </c>
      <c r="C27361" s="255"/>
      <c r="D27361" s="256"/>
      <c r="E27361" s="112">
        <v>2009</v>
      </c>
      <c r="G27361" s="247"/>
      <c r="H27361" s="247"/>
      <c r="J27361" s="247"/>
      <c r="K27361" s="247"/>
      <c r="L27361" s="247"/>
      <c r="M27361" s="247"/>
      <c r="N27361" s="247"/>
      <c r="O27361" s="202" t="s">
        <v>157246</v>
      </c>
      <c r="S27361" s="246"/>
      <c r="T27361" s="246"/>
      <c r="U27361" s="246"/>
      <c r="V27361" s="246"/>
      <c r="W27361" s="246"/>
    </row>
    <row r="27362" spans="1:23" x14ac:dyDescent="0.2">
      <c r="A27362" s="112">
        <v>21100409346</v>
      </c>
      <c r="B27362" s="225" t="s">
        <v>133957</v>
      </c>
      <c r="C27362" s="225"/>
      <c r="D27362" s="225"/>
      <c r="E27362" s="112">
        <v>2015</v>
      </c>
      <c r="F27362" s="112"/>
      <c r="G27362" s="247" t="s">
        <v>95107</v>
      </c>
      <c r="H27362" s="247" t="s">
        <v>95520</v>
      </c>
      <c r="I27362" s="112"/>
      <c r="J27362" s="247" t="s">
        <v>95788</v>
      </c>
      <c r="K27362" s="247" t="s">
        <v>94871</v>
      </c>
      <c r="L27362" s="247"/>
      <c r="M27362" s="247" t="s">
        <v>94993</v>
      </c>
      <c r="N27362" s="247" t="s">
        <v>94716</v>
      </c>
      <c r="O27362" s="111" t="s">
        <v>137619</v>
      </c>
      <c r="S27362" s="246"/>
      <c r="T27362" s="246"/>
      <c r="U27362" s="246"/>
      <c r="V27362" s="246"/>
      <c r="W27362" s="246"/>
    </row>
    <row r="27363" spans="1:23" x14ac:dyDescent="0.2">
      <c r="A27363" s="112">
        <v>21100808401</v>
      </c>
      <c r="B27363" s="225" t="s">
        <v>135175</v>
      </c>
      <c r="C27363" s="225"/>
      <c r="D27363" s="225"/>
      <c r="E27363" s="112">
        <v>2016</v>
      </c>
      <c r="F27363" s="112"/>
      <c r="G27363" s="247"/>
      <c r="H27363" s="247"/>
      <c r="I27363" s="112"/>
      <c r="J27363" s="247" t="s">
        <v>95388</v>
      </c>
      <c r="K27363" s="247" t="s">
        <v>94522</v>
      </c>
      <c r="L27363" s="247"/>
      <c r="M27363" s="247" t="s">
        <v>94947</v>
      </c>
      <c r="N27363" s="247" t="s">
        <v>94823</v>
      </c>
      <c r="O27363" s="111">
        <v>2503</v>
      </c>
      <c r="S27363" s="246"/>
      <c r="T27363" s="246"/>
      <c r="U27363" s="246"/>
      <c r="V27363" s="246"/>
      <c r="W27363" s="246"/>
    </row>
    <row r="27364" spans="1:23" x14ac:dyDescent="0.2">
      <c r="A27364" s="112">
        <v>21100810727</v>
      </c>
      <c r="B27364" s="225" t="s">
        <v>135175</v>
      </c>
      <c r="C27364" s="225"/>
      <c r="D27364" s="225"/>
      <c r="E27364" s="112">
        <v>2016</v>
      </c>
      <c r="F27364" s="112"/>
      <c r="G27364" s="247"/>
      <c r="H27364" s="247"/>
      <c r="I27364" s="112"/>
      <c r="J27364" s="247" t="s">
        <v>94932</v>
      </c>
      <c r="K27364" s="247" t="s">
        <v>95512</v>
      </c>
      <c r="L27364" s="247"/>
      <c r="M27364" s="247" t="s">
        <v>94792</v>
      </c>
      <c r="N27364" s="247" t="s">
        <v>94805</v>
      </c>
      <c r="O27364" s="111">
        <v>1705</v>
      </c>
      <c r="S27364" s="246"/>
      <c r="T27364" s="246"/>
      <c r="U27364" s="246"/>
      <c r="V27364" s="246"/>
      <c r="W27364" s="246"/>
    </row>
    <row r="27365" spans="1:23" x14ac:dyDescent="0.2">
      <c r="A27365" s="112">
        <v>21100455186</v>
      </c>
      <c r="B27365" s="225" t="s">
        <v>132832</v>
      </c>
      <c r="C27365" s="225"/>
      <c r="D27365" s="225"/>
      <c r="E27365" s="112">
        <v>2015</v>
      </c>
      <c r="F27365" s="112"/>
      <c r="G27365" s="247" t="s">
        <v>94847</v>
      </c>
      <c r="H27365" s="247" t="s">
        <v>95397</v>
      </c>
      <c r="I27365" s="112"/>
      <c r="J27365" s="247" t="s">
        <v>94585</v>
      </c>
      <c r="K27365" s="247" t="s">
        <v>95772</v>
      </c>
      <c r="L27365" s="247"/>
      <c r="M27365" s="247" t="s">
        <v>94947</v>
      </c>
      <c r="N27365" s="247" t="s">
        <v>95250</v>
      </c>
      <c r="O27365" s="111" t="s">
        <v>137479</v>
      </c>
      <c r="S27365" s="246"/>
      <c r="T27365" s="246"/>
      <c r="U27365" s="246"/>
      <c r="V27365" s="246"/>
      <c r="W27365" s="246"/>
    </row>
    <row r="27366" spans="1:23" x14ac:dyDescent="0.2">
      <c r="A27366" s="112">
        <v>21100416603</v>
      </c>
      <c r="B27366" s="225" t="s">
        <v>131643</v>
      </c>
      <c r="C27366" s="225"/>
      <c r="D27366" s="225"/>
      <c r="E27366" s="112">
        <v>2003</v>
      </c>
      <c r="F27366" s="112"/>
      <c r="G27366" s="247"/>
      <c r="H27366" s="247"/>
      <c r="I27366" s="112"/>
      <c r="J27366" s="247"/>
      <c r="K27366" s="247"/>
      <c r="L27366" s="247"/>
      <c r="M27366" s="247"/>
      <c r="N27366" s="247"/>
      <c r="O27366" s="111" t="s">
        <v>137261</v>
      </c>
      <c r="S27366" s="246"/>
      <c r="T27366" s="246"/>
      <c r="U27366" s="246"/>
      <c r="V27366" s="246"/>
      <c r="W27366" s="246"/>
    </row>
    <row r="27367" spans="1:23" x14ac:dyDescent="0.2">
      <c r="A27367" s="112">
        <v>14000156211</v>
      </c>
      <c r="B27367" s="255" t="s">
        <v>85834</v>
      </c>
      <c r="C27367" s="255"/>
      <c r="D27367" s="256"/>
      <c r="E27367" s="112">
        <v>2005</v>
      </c>
      <c r="G27367" s="247"/>
      <c r="H27367" s="247"/>
      <c r="J27367" s="247"/>
      <c r="K27367" s="247"/>
      <c r="L27367" s="247"/>
      <c r="M27367" s="247"/>
      <c r="N27367" s="247"/>
      <c r="O27367" s="202" t="s">
        <v>157055</v>
      </c>
      <c r="S27367" s="246"/>
      <c r="T27367" s="246"/>
      <c r="U27367" s="246"/>
      <c r="V27367" s="246"/>
      <c r="W27367" s="246"/>
    </row>
    <row r="27368" spans="1:23" x14ac:dyDescent="0.2">
      <c r="A27368" s="112">
        <v>20500195085</v>
      </c>
      <c r="B27368" s="257" t="s">
        <v>105622</v>
      </c>
      <c r="C27368" s="257"/>
      <c r="D27368" s="154"/>
      <c r="E27368" s="112">
        <v>2011</v>
      </c>
      <c r="G27368" s="247"/>
      <c r="H27368" s="247"/>
      <c r="J27368" s="247"/>
      <c r="K27368" s="247"/>
      <c r="L27368" s="247"/>
      <c r="M27368" s="247"/>
      <c r="N27368" s="247"/>
      <c r="O27368" s="154" t="s">
        <v>157055</v>
      </c>
      <c r="S27368" s="246"/>
      <c r="T27368" s="246"/>
      <c r="U27368" s="246"/>
      <c r="V27368" s="246"/>
      <c r="W27368" s="246"/>
    </row>
    <row r="27369" spans="1:23" x14ac:dyDescent="0.2">
      <c r="A27369" s="112">
        <v>21100397578</v>
      </c>
      <c r="B27369" s="254" t="s">
        <v>120178</v>
      </c>
      <c r="C27369" s="254"/>
      <c r="D27369" s="254"/>
      <c r="E27369" s="112">
        <v>2014</v>
      </c>
      <c r="G27369" s="247" t="s">
        <v>94616</v>
      </c>
      <c r="H27369" s="247" t="s">
        <v>95263</v>
      </c>
      <c r="J27369" s="247" t="s">
        <v>95754</v>
      </c>
      <c r="K27369" s="247" t="s">
        <v>117150</v>
      </c>
      <c r="L27369" s="247"/>
      <c r="M27369" s="247"/>
      <c r="N27369" s="247"/>
      <c r="O27369" s="11" t="s">
        <v>157185</v>
      </c>
      <c r="S27369" s="246"/>
      <c r="T27369" s="246"/>
      <c r="U27369" s="246"/>
      <c r="V27369" s="246"/>
      <c r="W27369" s="246"/>
    </row>
    <row r="27370" spans="1:23" x14ac:dyDescent="0.2">
      <c r="A27370" s="112">
        <v>21100286354</v>
      </c>
      <c r="B27370" s="257" t="s">
        <v>105623</v>
      </c>
      <c r="C27370" s="257"/>
      <c r="D27370" s="154"/>
      <c r="E27370" s="112">
        <v>2013</v>
      </c>
      <c r="G27370" s="247" t="s">
        <v>95020</v>
      </c>
      <c r="H27370" s="247" t="s">
        <v>159773</v>
      </c>
      <c r="J27370" s="247"/>
      <c r="K27370" s="247"/>
      <c r="L27370" s="247"/>
      <c r="M27370" s="247"/>
      <c r="N27370" s="247"/>
      <c r="O27370" s="154" t="s">
        <v>92107</v>
      </c>
      <c r="S27370" s="246"/>
      <c r="T27370" s="246"/>
      <c r="U27370" s="246"/>
      <c r="V27370" s="246"/>
      <c r="W27370" s="246"/>
    </row>
    <row r="27371" spans="1:23" x14ac:dyDescent="0.2">
      <c r="A27371" s="112">
        <v>21100457342</v>
      </c>
      <c r="B27371" s="225" t="s">
        <v>134529</v>
      </c>
      <c r="C27371" s="225"/>
      <c r="D27371" s="225"/>
      <c r="E27371" s="112">
        <v>2016</v>
      </c>
      <c r="F27371" s="112"/>
      <c r="G27371" s="247"/>
      <c r="H27371" s="247"/>
      <c r="I27371" s="112"/>
      <c r="J27371" s="247" t="s">
        <v>94871</v>
      </c>
      <c r="K27371" s="247" t="s">
        <v>96282</v>
      </c>
      <c r="L27371" s="247"/>
      <c r="M27371" s="247" t="s">
        <v>94951</v>
      </c>
      <c r="N27371" s="247" t="s">
        <v>117225</v>
      </c>
      <c r="O27371" s="111" t="s">
        <v>138697</v>
      </c>
      <c r="S27371" s="246"/>
      <c r="T27371" s="246"/>
      <c r="U27371" s="246"/>
      <c r="V27371" s="246"/>
      <c r="W27371" s="246"/>
    </row>
    <row r="27372" spans="1:23" x14ac:dyDescent="0.2">
      <c r="A27372" s="112">
        <v>21100810476</v>
      </c>
      <c r="B27372" s="225" t="s">
        <v>136690</v>
      </c>
      <c r="C27372" s="225"/>
      <c r="D27372" s="225"/>
      <c r="E27372" s="112">
        <v>2017</v>
      </c>
      <c r="F27372" s="112"/>
      <c r="G27372" s="247"/>
      <c r="H27372" s="247"/>
      <c r="I27372" s="112"/>
      <c r="J27372" s="247"/>
      <c r="K27372" s="247"/>
      <c r="L27372" s="247"/>
      <c r="M27372" s="247" t="s">
        <v>95158</v>
      </c>
      <c r="N27372" s="247" t="s">
        <v>94791</v>
      </c>
      <c r="O27372" s="111" t="s">
        <v>138264</v>
      </c>
      <c r="S27372" s="246"/>
      <c r="T27372" s="246"/>
      <c r="U27372" s="246"/>
      <c r="V27372" s="246"/>
      <c r="W27372" s="246"/>
    </row>
    <row r="27373" spans="1:23" x14ac:dyDescent="0.2">
      <c r="A27373" s="112">
        <v>14500154718</v>
      </c>
      <c r="B27373" s="255" t="s">
        <v>85835</v>
      </c>
      <c r="C27373" s="255"/>
      <c r="D27373" s="256"/>
      <c r="E27373" s="112">
        <v>2007</v>
      </c>
      <c r="G27373" s="247"/>
      <c r="H27373" s="247"/>
      <c r="J27373" s="247"/>
      <c r="K27373" s="247"/>
      <c r="L27373" s="247"/>
      <c r="M27373" s="247"/>
      <c r="N27373" s="247"/>
      <c r="O27373" s="202" t="s">
        <v>157864</v>
      </c>
      <c r="S27373" s="246"/>
      <c r="T27373" s="246"/>
      <c r="U27373" s="246"/>
      <c r="V27373" s="246"/>
      <c r="W27373" s="246"/>
    </row>
    <row r="27374" spans="1:23" x14ac:dyDescent="0.2">
      <c r="A27374" s="112">
        <v>21100228750</v>
      </c>
      <c r="B27374" s="257" t="s">
        <v>105624</v>
      </c>
      <c r="C27374" s="257"/>
      <c r="D27374" s="154"/>
      <c r="E27374" s="112">
        <v>2005</v>
      </c>
      <c r="G27374" s="247"/>
      <c r="H27374" s="247"/>
      <c r="J27374" s="247"/>
      <c r="K27374" s="247"/>
      <c r="L27374" s="247"/>
      <c r="M27374" s="247"/>
      <c r="N27374" s="247"/>
      <c r="O27374" s="154" t="s">
        <v>145045</v>
      </c>
      <c r="S27374" s="246"/>
      <c r="T27374" s="246"/>
      <c r="U27374" s="246"/>
      <c r="V27374" s="246"/>
      <c r="W27374" s="246"/>
    </row>
    <row r="27375" spans="1:23" x14ac:dyDescent="0.2">
      <c r="A27375" s="112">
        <v>21100285448</v>
      </c>
      <c r="B27375" s="257" t="s">
        <v>105625</v>
      </c>
      <c r="C27375" s="257"/>
      <c r="D27375" s="154"/>
      <c r="E27375" s="112">
        <v>2006</v>
      </c>
      <c r="G27375" s="247"/>
      <c r="H27375" s="247"/>
      <c r="J27375" s="247"/>
      <c r="K27375" s="247"/>
      <c r="L27375" s="247"/>
      <c r="M27375" s="247"/>
      <c r="N27375" s="247"/>
      <c r="O27375" s="154" t="s">
        <v>92108</v>
      </c>
      <c r="S27375" s="246"/>
      <c r="T27375" s="246"/>
      <c r="U27375" s="246"/>
      <c r="V27375" s="246"/>
      <c r="W27375" s="246"/>
    </row>
    <row r="27376" spans="1:23" x14ac:dyDescent="0.2">
      <c r="A27376" s="112">
        <v>21100228740</v>
      </c>
      <c r="B27376" s="257" t="s">
        <v>105626</v>
      </c>
      <c r="C27376" s="257"/>
      <c r="D27376" s="154"/>
      <c r="E27376" s="112">
        <v>2007</v>
      </c>
      <c r="G27376" s="247"/>
      <c r="H27376" s="247"/>
      <c r="J27376" s="247"/>
      <c r="K27376" s="247"/>
      <c r="L27376" s="247"/>
      <c r="M27376" s="247"/>
      <c r="N27376" s="247"/>
      <c r="O27376" s="154" t="s">
        <v>145045</v>
      </c>
      <c r="S27376" s="246"/>
      <c r="T27376" s="246"/>
      <c r="U27376" s="246"/>
      <c r="V27376" s="246"/>
      <c r="W27376" s="246"/>
    </row>
    <row r="27377" spans="1:23" x14ac:dyDescent="0.2">
      <c r="A27377" s="112">
        <v>21100285408</v>
      </c>
      <c r="B27377" s="257" t="s">
        <v>105627</v>
      </c>
      <c r="C27377" s="257"/>
      <c r="D27377" s="154"/>
      <c r="E27377" s="112">
        <v>2008</v>
      </c>
      <c r="G27377" s="247"/>
      <c r="H27377" s="247"/>
      <c r="J27377" s="247"/>
      <c r="K27377" s="247"/>
      <c r="L27377" s="247"/>
      <c r="M27377" s="247"/>
      <c r="N27377" s="247"/>
      <c r="O27377" s="154" t="s">
        <v>92108</v>
      </c>
      <c r="S27377" s="246"/>
      <c r="T27377" s="246"/>
      <c r="U27377" s="246"/>
      <c r="V27377" s="246"/>
      <c r="W27377" s="246"/>
    </row>
    <row r="27378" spans="1:23" x14ac:dyDescent="0.2">
      <c r="A27378" s="112">
        <v>21100276401</v>
      </c>
      <c r="B27378" s="257" t="s">
        <v>105628</v>
      </c>
      <c r="C27378" s="257"/>
      <c r="D27378" s="154"/>
      <c r="E27378" s="112">
        <v>2010</v>
      </c>
      <c r="G27378" s="247"/>
      <c r="H27378" s="247"/>
      <c r="J27378" s="247"/>
      <c r="K27378" s="247"/>
      <c r="L27378" s="247"/>
      <c r="M27378" s="247"/>
      <c r="N27378" s="247"/>
      <c r="O27378" s="154" t="s">
        <v>92108</v>
      </c>
      <c r="S27378" s="246"/>
      <c r="T27378" s="246"/>
      <c r="U27378" s="246"/>
      <c r="V27378" s="246"/>
      <c r="W27378" s="246"/>
    </row>
    <row r="27379" spans="1:23" x14ac:dyDescent="0.2">
      <c r="A27379" s="112">
        <v>21100228744</v>
      </c>
      <c r="B27379" s="257" t="s">
        <v>105629</v>
      </c>
      <c r="C27379" s="257"/>
      <c r="D27379" s="154"/>
      <c r="E27379" s="112">
        <v>2011</v>
      </c>
      <c r="G27379" s="247"/>
      <c r="H27379" s="247"/>
      <c r="J27379" s="247"/>
      <c r="K27379" s="247"/>
      <c r="L27379" s="247"/>
      <c r="M27379" s="247"/>
      <c r="N27379" s="247"/>
      <c r="O27379" s="154" t="s">
        <v>145045</v>
      </c>
      <c r="S27379" s="246"/>
      <c r="T27379" s="246"/>
      <c r="U27379" s="246"/>
      <c r="V27379" s="246"/>
      <c r="W27379" s="246"/>
    </row>
    <row r="27380" spans="1:23" x14ac:dyDescent="0.2">
      <c r="A27380" s="112">
        <v>19700176206</v>
      </c>
      <c r="B27380" s="255" t="s">
        <v>85836</v>
      </c>
      <c r="C27380" s="255"/>
      <c r="D27380" s="256"/>
      <c r="E27380" s="112">
        <v>2010</v>
      </c>
      <c r="G27380" s="247"/>
      <c r="H27380" s="247"/>
      <c r="J27380" s="247"/>
      <c r="K27380" s="247"/>
      <c r="L27380" s="247"/>
      <c r="M27380" s="247"/>
      <c r="N27380" s="247"/>
      <c r="O27380" s="202" t="s">
        <v>145570</v>
      </c>
      <c r="S27380" s="246"/>
      <c r="T27380" s="246"/>
      <c r="U27380" s="246"/>
      <c r="V27380" s="246"/>
      <c r="W27380" s="246"/>
    </row>
    <row r="27381" spans="1:23" x14ac:dyDescent="0.2">
      <c r="A27381" s="112">
        <v>144704</v>
      </c>
      <c r="B27381" s="255" t="s">
        <v>7166</v>
      </c>
      <c r="C27381" s="255"/>
      <c r="D27381" s="256"/>
      <c r="E27381" s="112">
        <v>2004</v>
      </c>
      <c r="G27381" s="247"/>
      <c r="H27381" s="247"/>
      <c r="J27381" s="247"/>
      <c r="K27381" s="247"/>
      <c r="L27381" s="247"/>
      <c r="M27381" s="247"/>
      <c r="N27381" s="247"/>
      <c r="O27381" s="202" t="s">
        <v>92102</v>
      </c>
      <c r="S27381" s="246"/>
      <c r="T27381" s="246"/>
      <c r="U27381" s="246"/>
      <c r="V27381" s="246"/>
      <c r="W27381" s="246"/>
    </row>
    <row r="27382" spans="1:23" x14ac:dyDescent="0.2">
      <c r="A27382" s="112">
        <v>4700151911</v>
      </c>
      <c r="B27382" s="255" t="s">
        <v>5283</v>
      </c>
      <c r="C27382" s="255"/>
      <c r="D27382" s="256"/>
      <c r="E27382" s="112">
        <v>2005</v>
      </c>
      <c r="G27382" s="247"/>
      <c r="H27382" s="247"/>
      <c r="J27382" s="247"/>
      <c r="K27382" s="247"/>
      <c r="L27382" s="247"/>
      <c r="M27382" s="247"/>
      <c r="N27382" s="247"/>
      <c r="O27382" s="202" t="s">
        <v>92102</v>
      </c>
      <c r="S27382" s="246"/>
      <c r="T27382" s="246"/>
      <c r="U27382" s="246"/>
      <c r="V27382" s="246"/>
      <c r="W27382" s="246"/>
    </row>
    <row r="27383" spans="1:23" x14ac:dyDescent="0.2">
      <c r="A27383" s="112">
        <v>145134</v>
      </c>
      <c r="B27383" s="255" t="s">
        <v>2960</v>
      </c>
      <c r="C27383" s="255"/>
      <c r="D27383" s="256"/>
      <c r="E27383" s="112">
        <v>2004</v>
      </c>
      <c r="G27383" s="247"/>
      <c r="H27383" s="247"/>
      <c r="J27383" s="247"/>
      <c r="K27383" s="247"/>
      <c r="L27383" s="247"/>
      <c r="M27383" s="247"/>
      <c r="N27383" s="247"/>
      <c r="O27383" s="202" t="s">
        <v>92102</v>
      </c>
      <c r="S27383" s="246"/>
      <c r="T27383" s="246"/>
      <c r="U27383" s="246"/>
      <c r="V27383" s="246"/>
      <c r="W27383" s="246"/>
    </row>
    <row r="27384" spans="1:23" x14ac:dyDescent="0.2">
      <c r="A27384" s="112">
        <v>7900153113</v>
      </c>
      <c r="B27384" s="255" t="s">
        <v>2543</v>
      </c>
      <c r="C27384" s="255"/>
      <c r="D27384" s="256"/>
      <c r="E27384" s="112">
        <v>2007</v>
      </c>
      <c r="G27384" s="247"/>
      <c r="H27384" s="247"/>
      <c r="J27384" s="247"/>
      <c r="K27384" s="247"/>
      <c r="L27384" s="247"/>
      <c r="M27384" s="247"/>
      <c r="N27384" s="247"/>
      <c r="O27384" s="202" t="s">
        <v>158166</v>
      </c>
      <c r="S27384" s="246"/>
      <c r="T27384" s="246"/>
      <c r="U27384" s="246"/>
      <c r="V27384" s="246"/>
      <c r="W27384" s="246"/>
    </row>
    <row r="27385" spans="1:23" x14ac:dyDescent="0.2">
      <c r="A27385" s="112">
        <v>10600153349</v>
      </c>
      <c r="B27385" s="255" t="s">
        <v>4508</v>
      </c>
      <c r="C27385" s="255"/>
      <c r="D27385" s="256"/>
      <c r="E27385" s="112">
        <v>2008</v>
      </c>
      <c r="G27385" s="247"/>
      <c r="H27385" s="247"/>
      <c r="J27385" s="247"/>
      <c r="K27385" s="247"/>
      <c r="L27385" s="247"/>
      <c r="M27385" s="247"/>
      <c r="N27385" s="247"/>
      <c r="O27385" s="202" t="s">
        <v>158341</v>
      </c>
      <c r="S27385" s="246"/>
      <c r="T27385" s="246"/>
      <c r="U27385" s="246"/>
      <c r="V27385" s="246"/>
      <c r="W27385" s="246"/>
    </row>
    <row r="27386" spans="1:23" x14ac:dyDescent="0.2">
      <c r="A27386" s="112">
        <v>7700153232</v>
      </c>
      <c r="B27386" s="255" t="s">
        <v>4541</v>
      </c>
      <c r="C27386" s="255"/>
      <c r="D27386" s="256"/>
      <c r="E27386" s="112">
        <v>2007</v>
      </c>
      <c r="G27386" s="247"/>
      <c r="H27386" s="247"/>
      <c r="J27386" s="247"/>
      <c r="K27386" s="247"/>
      <c r="L27386" s="247"/>
      <c r="M27386" s="247"/>
      <c r="N27386" s="247"/>
      <c r="O27386" s="202" t="s">
        <v>157066</v>
      </c>
      <c r="S27386" s="246"/>
      <c r="T27386" s="246"/>
      <c r="U27386" s="246"/>
      <c r="V27386" s="246"/>
      <c r="W27386" s="246"/>
    </row>
    <row r="27387" spans="1:23" x14ac:dyDescent="0.2">
      <c r="A27387" s="112">
        <v>8200153110</v>
      </c>
      <c r="B27387" s="255" t="s">
        <v>5964</v>
      </c>
      <c r="C27387" s="255"/>
      <c r="D27387" s="256"/>
      <c r="E27387" s="112">
        <v>2007</v>
      </c>
      <c r="G27387" s="247"/>
      <c r="H27387" s="247"/>
      <c r="J27387" s="247"/>
      <c r="K27387" s="247"/>
      <c r="L27387" s="247"/>
      <c r="M27387" s="247"/>
      <c r="N27387" s="247"/>
      <c r="O27387" s="202" t="s">
        <v>92106</v>
      </c>
      <c r="S27387" s="246"/>
      <c r="T27387" s="246"/>
      <c r="U27387" s="246"/>
      <c r="V27387" s="246"/>
      <c r="W27387" s="246"/>
    </row>
    <row r="27388" spans="1:23" x14ac:dyDescent="0.2">
      <c r="A27388" s="112">
        <v>5100152906</v>
      </c>
      <c r="B27388" s="255" t="s">
        <v>4086</v>
      </c>
      <c r="C27388" s="255"/>
      <c r="D27388" s="256"/>
      <c r="E27388" s="112">
        <v>2005</v>
      </c>
      <c r="G27388" s="247"/>
      <c r="H27388" s="247"/>
      <c r="J27388" s="247"/>
      <c r="K27388" s="247"/>
      <c r="L27388" s="247"/>
      <c r="M27388" s="247"/>
      <c r="N27388" s="247"/>
      <c r="O27388" s="202" t="s">
        <v>92102</v>
      </c>
      <c r="S27388" s="246"/>
      <c r="T27388" s="246"/>
      <c r="U27388" s="246"/>
      <c r="V27388" s="246"/>
      <c r="W27388" s="246"/>
    </row>
    <row r="27389" spans="1:23" x14ac:dyDescent="0.2">
      <c r="A27389" s="112">
        <v>11100153315</v>
      </c>
      <c r="B27389" s="255" t="s">
        <v>5757</v>
      </c>
      <c r="C27389" s="255"/>
      <c r="D27389" s="256"/>
      <c r="E27389" s="112">
        <v>2006</v>
      </c>
      <c r="G27389" s="247"/>
      <c r="H27389" s="247"/>
      <c r="J27389" s="247"/>
      <c r="K27389" s="247"/>
      <c r="L27389" s="247"/>
      <c r="M27389" s="247"/>
      <c r="N27389" s="247"/>
      <c r="O27389" s="202" t="s">
        <v>156969</v>
      </c>
      <c r="S27389" s="246"/>
      <c r="T27389" s="246"/>
      <c r="U27389" s="246"/>
      <c r="V27389" s="246"/>
      <c r="W27389" s="246"/>
    </row>
    <row r="27390" spans="1:23" x14ac:dyDescent="0.2">
      <c r="A27390" s="112">
        <v>12000154414</v>
      </c>
      <c r="B27390" s="255" t="s">
        <v>3442</v>
      </c>
      <c r="C27390" s="255"/>
      <c r="D27390" s="256"/>
      <c r="E27390" s="112">
        <v>2007</v>
      </c>
      <c r="G27390" s="247"/>
      <c r="H27390" s="247"/>
      <c r="J27390" s="247"/>
      <c r="K27390" s="247"/>
      <c r="L27390" s="247"/>
      <c r="M27390" s="247"/>
      <c r="N27390" s="247"/>
      <c r="O27390" s="202" t="s">
        <v>157134</v>
      </c>
      <c r="S27390" s="246"/>
      <c r="T27390" s="246"/>
      <c r="U27390" s="246"/>
      <c r="V27390" s="246"/>
      <c r="W27390" s="246"/>
    </row>
    <row r="27391" spans="1:23" x14ac:dyDescent="0.2">
      <c r="A27391" s="112">
        <v>6300153128</v>
      </c>
      <c r="B27391" s="255" t="s">
        <v>4742</v>
      </c>
      <c r="C27391" s="255"/>
      <c r="D27391" s="256"/>
      <c r="E27391" s="112">
        <v>2006</v>
      </c>
      <c r="G27391" s="247"/>
      <c r="H27391" s="247"/>
      <c r="J27391" s="247"/>
      <c r="K27391" s="247"/>
      <c r="L27391" s="247"/>
      <c r="M27391" s="247"/>
      <c r="N27391" s="247"/>
      <c r="O27391" s="202" t="s">
        <v>157121</v>
      </c>
      <c r="S27391" s="246"/>
      <c r="T27391" s="246"/>
      <c r="U27391" s="246"/>
      <c r="V27391" s="246"/>
      <c r="W27391" s="246"/>
    </row>
    <row r="27392" spans="1:23" x14ac:dyDescent="0.2">
      <c r="A27392" s="112">
        <v>63218</v>
      </c>
      <c r="B27392" s="255" t="s">
        <v>1166</v>
      </c>
      <c r="C27392" s="255"/>
      <c r="D27392" s="256"/>
      <c r="E27392" s="112">
        <v>2000</v>
      </c>
      <c r="G27392" s="247"/>
      <c r="H27392" s="247"/>
      <c r="J27392" s="247"/>
      <c r="K27392" s="247"/>
      <c r="L27392" s="247"/>
      <c r="M27392" s="247"/>
      <c r="N27392" s="247"/>
      <c r="O27392" s="202" t="s">
        <v>92102</v>
      </c>
      <c r="S27392" s="246"/>
      <c r="T27392" s="246"/>
      <c r="U27392" s="246"/>
      <c r="V27392" s="246"/>
      <c r="W27392" s="246"/>
    </row>
    <row r="27393" spans="1:23" x14ac:dyDescent="0.2">
      <c r="A27393" s="112">
        <v>145271</v>
      </c>
      <c r="B27393" s="255" t="s">
        <v>5487</v>
      </c>
      <c r="C27393" s="255"/>
      <c r="D27393" s="256"/>
      <c r="E27393" s="112">
        <v>2000</v>
      </c>
      <c r="G27393" s="247"/>
      <c r="H27393" s="247"/>
      <c r="J27393" s="247"/>
      <c r="K27393" s="247"/>
      <c r="L27393" s="247"/>
      <c r="M27393" s="247"/>
      <c r="N27393" s="247"/>
      <c r="O27393" s="202" t="s">
        <v>92102</v>
      </c>
      <c r="S27393" s="246"/>
      <c r="T27393" s="246"/>
      <c r="U27393" s="246"/>
      <c r="V27393" s="246"/>
      <c r="W27393" s="246"/>
    </row>
    <row r="27394" spans="1:23" x14ac:dyDescent="0.2">
      <c r="A27394" s="112">
        <v>147228</v>
      </c>
      <c r="B27394" s="255" t="s">
        <v>165</v>
      </c>
      <c r="C27394" s="255"/>
      <c r="D27394" s="256"/>
      <c r="E27394" s="112">
        <v>2005</v>
      </c>
      <c r="G27394" s="247"/>
      <c r="H27394" s="247"/>
      <c r="J27394" s="247"/>
      <c r="K27394" s="247"/>
      <c r="L27394" s="247"/>
      <c r="M27394" s="247"/>
      <c r="N27394" s="247"/>
      <c r="O27394" s="202" t="s">
        <v>92102</v>
      </c>
      <c r="S27394" s="246"/>
      <c r="T27394" s="246"/>
      <c r="U27394" s="246"/>
      <c r="V27394" s="246"/>
      <c r="W27394" s="246"/>
    </row>
    <row r="27395" spans="1:23" x14ac:dyDescent="0.2">
      <c r="A27395" s="112">
        <v>19700175465</v>
      </c>
      <c r="B27395" s="255" t="s">
        <v>85837</v>
      </c>
      <c r="C27395" s="255"/>
      <c r="D27395" s="256"/>
      <c r="E27395" s="112">
        <v>2006</v>
      </c>
      <c r="G27395" s="247"/>
      <c r="H27395" s="247"/>
      <c r="J27395" s="247"/>
      <c r="K27395" s="247"/>
      <c r="L27395" s="247"/>
      <c r="M27395" s="247"/>
      <c r="N27395" s="247"/>
      <c r="O27395" s="202" t="s">
        <v>156929</v>
      </c>
      <c r="S27395" s="246"/>
      <c r="T27395" s="246"/>
      <c r="U27395" s="246"/>
      <c r="V27395" s="246"/>
      <c r="W27395" s="246"/>
    </row>
    <row r="27396" spans="1:23" x14ac:dyDescent="0.2">
      <c r="A27396" s="112">
        <v>17700156538</v>
      </c>
      <c r="B27396" s="255" t="s">
        <v>85838</v>
      </c>
      <c r="C27396" s="255"/>
      <c r="D27396" s="256"/>
      <c r="E27396" s="112">
        <v>2007</v>
      </c>
      <c r="G27396" s="247"/>
      <c r="H27396" s="247"/>
      <c r="J27396" s="247"/>
      <c r="K27396" s="247"/>
      <c r="L27396" s="247"/>
      <c r="M27396" s="247"/>
      <c r="N27396" s="247"/>
      <c r="O27396" s="202" t="s">
        <v>159545</v>
      </c>
      <c r="S27396" s="246"/>
      <c r="T27396" s="246"/>
      <c r="U27396" s="246"/>
      <c r="V27396" s="246"/>
      <c r="W27396" s="246"/>
    </row>
    <row r="27397" spans="1:23" x14ac:dyDescent="0.2">
      <c r="A27397" s="112">
        <v>14100154704</v>
      </c>
      <c r="B27397" s="255" t="s">
        <v>85839</v>
      </c>
      <c r="C27397" s="255"/>
      <c r="D27397" s="256"/>
      <c r="E27397" s="112">
        <v>2008</v>
      </c>
      <c r="G27397" s="247"/>
      <c r="H27397" s="247"/>
      <c r="J27397" s="247"/>
      <c r="K27397" s="247"/>
      <c r="L27397" s="247"/>
      <c r="M27397" s="247"/>
      <c r="N27397" s="247"/>
      <c r="O27397" s="202" t="s">
        <v>159546</v>
      </c>
      <c r="S27397" s="246"/>
      <c r="T27397" s="246"/>
      <c r="U27397" s="246"/>
      <c r="V27397" s="246"/>
      <c r="W27397" s="246"/>
    </row>
    <row r="27398" spans="1:23" x14ac:dyDescent="0.2">
      <c r="A27398" s="112">
        <v>19600157707</v>
      </c>
      <c r="B27398" s="255" t="s">
        <v>85840</v>
      </c>
      <c r="C27398" s="255"/>
      <c r="D27398" s="256"/>
      <c r="E27398" s="112">
        <v>2009</v>
      </c>
      <c r="G27398" s="247"/>
      <c r="H27398" s="247"/>
      <c r="J27398" s="247"/>
      <c r="K27398" s="247"/>
      <c r="L27398" s="247"/>
      <c r="M27398" s="247"/>
      <c r="N27398" s="247"/>
      <c r="O27398" s="202" t="s">
        <v>159546</v>
      </c>
      <c r="S27398" s="246"/>
      <c r="T27398" s="246"/>
      <c r="U27398" s="246"/>
      <c r="V27398" s="246"/>
      <c r="W27398" s="246"/>
    </row>
    <row r="27399" spans="1:23" x14ac:dyDescent="0.2">
      <c r="A27399" s="112">
        <v>19700186732</v>
      </c>
      <c r="B27399" s="255" t="s">
        <v>85841</v>
      </c>
      <c r="C27399" s="255"/>
      <c r="D27399" s="256"/>
      <c r="E27399" s="112">
        <v>2010</v>
      </c>
      <c r="G27399" s="247"/>
      <c r="H27399" s="247"/>
      <c r="J27399" s="247"/>
      <c r="K27399" s="247"/>
      <c r="L27399" s="247"/>
      <c r="M27399" s="247"/>
      <c r="N27399" s="247"/>
      <c r="O27399" s="202" t="s">
        <v>156941</v>
      </c>
      <c r="S27399" s="246"/>
      <c r="T27399" s="246"/>
      <c r="U27399" s="246"/>
      <c r="V27399" s="246"/>
      <c r="W27399" s="246"/>
    </row>
    <row r="27400" spans="1:23" x14ac:dyDescent="0.2">
      <c r="A27400" s="112">
        <v>19900193871</v>
      </c>
      <c r="B27400" s="255" t="s">
        <v>85842</v>
      </c>
      <c r="C27400" s="255"/>
      <c r="D27400" s="256"/>
      <c r="E27400" s="112">
        <v>2011</v>
      </c>
      <c r="G27400" s="247"/>
      <c r="H27400" s="247"/>
      <c r="J27400" s="247"/>
      <c r="K27400" s="247"/>
      <c r="L27400" s="247"/>
      <c r="M27400" s="247"/>
      <c r="N27400" s="247"/>
      <c r="O27400" s="202" t="s">
        <v>158901</v>
      </c>
      <c r="S27400" s="246"/>
      <c r="T27400" s="246"/>
      <c r="U27400" s="246"/>
      <c r="V27400" s="246"/>
      <c r="W27400" s="246"/>
    </row>
    <row r="27401" spans="1:23" x14ac:dyDescent="0.2">
      <c r="A27401" s="112">
        <v>21100218066</v>
      </c>
      <c r="B27401" s="257" t="s">
        <v>105630</v>
      </c>
      <c r="C27401" s="257"/>
      <c r="D27401" s="154"/>
      <c r="E27401" s="112">
        <v>2012</v>
      </c>
      <c r="G27401" s="247"/>
      <c r="H27401" s="247"/>
      <c r="J27401" s="247"/>
      <c r="K27401" s="247"/>
      <c r="L27401" s="247"/>
      <c r="M27401" s="247"/>
      <c r="N27401" s="247"/>
      <c r="O27401" s="154" t="s">
        <v>157176</v>
      </c>
      <c r="S27401" s="246"/>
      <c r="T27401" s="246"/>
      <c r="U27401" s="246"/>
      <c r="V27401" s="246"/>
      <c r="W27401" s="246"/>
    </row>
    <row r="27402" spans="1:23" x14ac:dyDescent="0.2">
      <c r="A27402" s="112">
        <v>21100338779</v>
      </c>
      <c r="B27402" s="254" t="s">
        <v>118915</v>
      </c>
      <c r="C27402" s="254"/>
      <c r="D27402" s="254"/>
      <c r="E27402" s="112">
        <v>2014</v>
      </c>
      <c r="G27402" s="247" t="s">
        <v>95867</v>
      </c>
      <c r="H27402" s="247" t="s">
        <v>94657</v>
      </c>
      <c r="J27402" s="247" t="s">
        <v>95761</v>
      </c>
      <c r="K27402" s="247" t="s">
        <v>95121</v>
      </c>
      <c r="L27402" s="247"/>
      <c r="M27402" s="247"/>
      <c r="N27402" s="247"/>
      <c r="O27402" s="11" t="s">
        <v>156994</v>
      </c>
      <c r="S27402" s="246"/>
      <c r="T27402" s="246"/>
      <c r="U27402" s="246"/>
      <c r="V27402" s="246"/>
      <c r="W27402" s="246"/>
    </row>
    <row r="27403" spans="1:23" x14ac:dyDescent="0.2">
      <c r="A27403" s="112">
        <v>21100457013</v>
      </c>
      <c r="B27403" s="225" t="s">
        <v>132663</v>
      </c>
      <c r="C27403" s="225"/>
      <c r="D27403" s="225"/>
      <c r="E27403" s="112">
        <v>2015</v>
      </c>
      <c r="F27403" s="112"/>
      <c r="G27403" s="247" t="s">
        <v>94792</v>
      </c>
      <c r="H27403" s="247" t="s">
        <v>95374</v>
      </c>
      <c r="I27403" s="112"/>
      <c r="J27403" s="247" t="s">
        <v>95757</v>
      </c>
      <c r="K27403" s="247" t="s">
        <v>95407</v>
      </c>
      <c r="L27403" s="247"/>
      <c r="M27403" s="247" t="s">
        <v>94879</v>
      </c>
      <c r="N27403" s="247" t="s">
        <v>95253</v>
      </c>
      <c r="O27403" s="111" t="s">
        <v>137212</v>
      </c>
      <c r="S27403" s="246"/>
      <c r="T27403" s="246"/>
      <c r="U27403" s="246"/>
      <c r="V27403" s="246"/>
      <c r="W27403" s="246"/>
    </row>
    <row r="27404" spans="1:23" x14ac:dyDescent="0.2">
      <c r="A27404" s="112">
        <v>21100775551</v>
      </c>
      <c r="B27404" s="225" t="s">
        <v>132663</v>
      </c>
      <c r="C27404" s="225"/>
      <c r="D27404" s="225"/>
      <c r="E27404" s="112">
        <v>2015</v>
      </c>
      <c r="F27404" s="112"/>
      <c r="G27404" s="247" t="s">
        <v>94585</v>
      </c>
      <c r="H27404" s="247" t="s">
        <v>94522</v>
      </c>
      <c r="I27404" s="112"/>
      <c r="J27404" s="247" t="s">
        <v>94585</v>
      </c>
      <c r="K27404" s="247" t="s">
        <v>94522</v>
      </c>
      <c r="L27404" s="247"/>
      <c r="M27404" s="247" t="s">
        <v>94859</v>
      </c>
      <c r="N27404" s="247" t="s">
        <v>130994</v>
      </c>
      <c r="O27404" s="111" t="s">
        <v>137231</v>
      </c>
      <c r="S27404" s="246"/>
      <c r="T27404" s="246"/>
      <c r="U27404" s="246"/>
      <c r="V27404" s="246"/>
      <c r="W27404" s="246"/>
    </row>
    <row r="27405" spans="1:23" x14ac:dyDescent="0.2">
      <c r="A27405" s="112">
        <v>14000156295</v>
      </c>
      <c r="B27405" s="255" t="s">
        <v>85843</v>
      </c>
      <c r="C27405" s="255"/>
      <c r="D27405" s="256"/>
      <c r="E27405" s="112">
        <v>2008</v>
      </c>
      <c r="G27405" s="247"/>
      <c r="H27405" s="247"/>
      <c r="J27405" s="247"/>
      <c r="K27405" s="247"/>
      <c r="L27405" s="247"/>
      <c r="M27405" s="247"/>
      <c r="N27405" s="247"/>
      <c r="O27405" s="202" t="s">
        <v>158884</v>
      </c>
      <c r="S27405" s="246"/>
      <c r="T27405" s="246"/>
      <c r="U27405" s="246"/>
      <c r="V27405" s="246"/>
      <c r="W27405" s="246"/>
    </row>
    <row r="27406" spans="1:23" x14ac:dyDescent="0.2">
      <c r="A27406" s="112">
        <v>19600157786</v>
      </c>
      <c r="B27406" s="255" t="s">
        <v>85844</v>
      </c>
      <c r="C27406" s="255"/>
      <c r="D27406" s="256"/>
      <c r="E27406" s="112">
        <v>2009</v>
      </c>
      <c r="G27406" s="247"/>
      <c r="H27406" s="247"/>
      <c r="J27406" s="247"/>
      <c r="K27406" s="247"/>
      <c r="L27406" s="247"/>
      <c r="M27406" s="247"/>
      <c r="N27406" s="247"/>
      <c r="O27406" s="202" t="s">
        <v>158884</v>
      </c>
      <c r="S27406" s="246"/>
      <c r="T27406" s="246"/>
      <c r="U27406" s="246"/>
      <c r="V27406" s="246"/>
      <c r="W27406" s="246"/>
    </row>
    <row r="27407" spans="1:23" x14ac:dyDescent="0.2">
      <c r="A27407" s="112">
        <v>21100285062</v>
      </c>
      <c r="B27407" s="257" t="s">
        <v>105631</v>
      </c>
      <c r="C27407" s="257"/>
      <c r="D27407" s="154"/>
      <c r="E27407" s="112">
        <v>2008</v>
      </c>
      <c r="G27407" s="247"/>
      <c r="H27407" s="247"/>
      <c r="J27407" s="247"/>
      <c r="K27407" s="247"/>
      <c r="L27407" s="247"/>
      <c r="M27407" s="247"/>
      <c r="N27407" s="247"/>
      <c r="O27407" s="154" t="s">
        <v>157259</v>
      </c>
      <c r="S27407" s="246"/>
      <c r="T27407" s="246"/>
      <c r="U27407" s="246"/>
      <c r="V27407" s="246"/>
      <c r="W27407" s="246"/>
    </row>
    <row r="27408" spans="1:23" x14ac:dyDescent="0.2">
      <c r="A27408" s="112">
        <v>21100248927</v>
      </c>
      <c r="B27408" s="257" t="s">
        <v>105632</v>
      </c>
      <c r="C27408" s="257"/>
      <c r="D27408" s="154"/>
      <c r="E27408" s="112">
        <v>2011</v>
      </c>
      <c r="G27408" s="247"/>
      <c r="H27408" s="247"/>
      <c r="J27408" s="247"/>
      <c r="K27408" s="247"/>
      <c r="L27408" s="247"/>
      <c r="M27408" s="247"/>
      <c r="N27408" s="247"/>
      <c r="O27408" s="154" t="s">
        <v>156881</v>
      </c>
      <c r="S27408" s="246"/>
      <c r="T27408" s="246"/>
      <c r="U27408" s="246"/>
      <c r="V27408" s="246"/>
      <c r="W27408" s="246"/>
    </row>
    <row r="27409" spans="1:23" x14ac:dyDescent="0.2">
      <c r="A27409" s="112">
        <v>21100248888</v>
      </c>
      <c r="B27409" s="257" t="s">
        <v>105633</v>
      </c>
      <c r="C27409" s="257"/>
      <c r="D27409" s="154"/>
      <c r="E27409" s="112">
        <v>2012</v>
      </c>
      <c r="G27409" s="247"/>
      <c r="H27409" s="247"/>
      <c r="J27409" s="247"/>
      <c r="K27409" s="247"/>
      <c r="L27409" s="247"/>
      <c r="M27409" s="247"/>
      <c r="N27409" s="247"/>
      <c r="O27409" s="154" t="s">
        <v>156881</v>
      </c>
      <c r="S27409" s="246"/>
      <c r="T27409" s="246"/>
      <c r="U27409" s="246"/>
      <c r="V27409" s="246"/>
      <c r="W27409" s="246"/>
    </row>
    <row r="27410" spans="1:23" x14ac:dyDescent="0.2">
      <c r="A27410" s="112">
        <v>21100286827</v>
      </c>
      <c r="B27410" s="257" t="s">
        <v>105634</v>
      </c>
      <c r="C27410" s="257"/>
      <c r="D27410" s="154"/>
      <c r="E27410" s="112">
        <v>2013</v>
      </c>
      <c r="G27410" s="247" t="s">
        <v>94993</v>
      </c>
      <c r="H27410" s="247" t="s">
        <v>95567</v>
      </c>
      <c r="J27410" s="247"/>
      <c r="K27410" s="247"/>
      <c r="L27410" s="247"/>
      <c r="M27410" s="247"/>
      <c r="N27410" s="247"/>
      <c r="O27410" s="154" t="s">
        <v>145045</v>
      </c>
      <c r="S27410" s="246"/>
      <c r="T27410" s="246"/>
      <c r="U27410" s="246"/>
      <c r="V27410" s="246"/>
      <c r="W27410" s="246"/>
    </row>
    <row r="27411" spans="1:23" x14ac:dyDescent="0.2">
      <c r="A27411" s="112">
        <v>21100377763</v>
      </c>
      <c r="B27411" s="254" t="s">
        <v>119666</v>
      </c>
      <c r="C27411" s="254"/>
      <c r="D27411" s="254"/>
      <c r="E27411" s="112">
        <v>2014</v>
      </c>
      <c r="G27411" s="247" t="s">
        <v>94981</v>
      </c>
      <c r="H27411" s="247" t="s">
        <v>94659</v>
      </c>
      <c r="J27411" s="247" t="s">
        <v>94860</v>
      </c>
      <c r="K27411" s="247" t="s">
        <v>95247</v>
      </c>
      <c r="L27411" s="247"/>
      <c r="M27411" s="247"/>
      <c r="N27411" s="247"/>
      <c r="O27411" s="11" t="s">
        <v>157646</v>
      </c>
      <c r="S27411" s="246"/>
      <c r="T27411" s="246"/>
      <c r="U27411" s="246"/>
      <c r="V27411" s="246"/>
      <c r="W27411" s="246"/>
    </row>
    <row r="27412" spans="1:23" x14ac:dyDescent="0.2">
      <c r="A27412" s="112">
        <v>21100259539</v>
      </c>
      <c r="B27412" s="255" t="s">
        <v>98206</v>
      </c>
      <c r="C27412" s="255"/>
      <c r="D27412" s="256"/>
      <c r="E27412" s="112">
        <v>2009</v>
      </c>
      <c r="G27412" s="247"/>
      <c r="H27412" s="247"/>
      <c r="J27412" s="247"/>
      <c r="K27412" s="247"/>
      <c r="L27412" s="247"/>
      <c r="M27412" s="247"/>
      <c r="N27412" s="247"/>
      <c r="O27412" s="202" t="s">
        <v>92125</v>
      </c>
      <c r="S27412" s="246"/>
      <c r="T27412" s="246"/>
      <c r="U27412" s="246"/>
      <c r="V27412" s="246"/>
      <c r="W27412" s="246"/>
    </row>
    <row r="27413" spans="1:23" x14ac:dyDescent="0.2">
      <c r="A27413" s="112">
        <v>19700188473</v>
      </c>
      <c r="B27413" s="255" t="s">
        <v>85845</v>
      </c>
      <c r="C27413" s="255"/>
      <c r="D27413" s="256"/>
      <c r="E27413" s="112">
        <v>2009</v>
      </c>
      <c r="G27413" s="247"/>
      <c r="H27413" s="247"/>
      <c r="J27413" s="247"/>
      <c r="K27413" s="247"/>
      <c r="L27413" s="247"/>
      <c r="M27413" s="247"/>
      <c r="N27413" s="247"/>
      <c r="O27413" s="202" t="s">
        <v>145166</v>
      </c>
      <c r="S27413" s="246"/>
      <c r="T27413" s="246"/>
      <c r="U27413" s="246"/>
      <c r="V27413" s="246"/>
      <c r="W27413" s="246"/>
    </row>
    <row r="27414" spans="1:23" x14ac:dyDescent="0.2">
      <c r="A27414" s="112">
        <v>21100403291</v>
      </c>
      <c r="B27414" s="225" t="s">
        <v>131779</v>
      </c>
      <c r="C27414" s="225"/>
      <c r="D27414" s="225"/>
      <c r="E27414" s="112">
        <v>2005</v>
      </c>
      <c r="F27414" s="112"/>
      <c r="G27414" s="247"/>
      <c r="H27414" s="247"/>
      <c r="I27414" s="112"/>
      <c r="J27414" s="247"/>
      <c r="K27414" s="247"/>
      <c r="L27414" s="247"/>
      <c r="M27414" s="247"/>
      <c r="N27414" s="247"/>
      <c r="O27414" s="111">
        <v>3108</v>
      </c>
      <c r="S27414" s="246"/>
      <c r="T27414" s="246"/>
      <c r="U27414" s="246"/>
      <c r="V27414" s="246"/>
      <c r="W27414" s="246"/>
    </row>
    <row r="27415" spans="1:23" x14ac:dyDescent="0.2">
      <c r="A27415" s="112">
        <v>21100403443</v>
      </c>
      <c r="B27415" s="225" t="s">
        <v>131806</v>
      </c>
      <c r="C27415" s="225"/>
      <c r="D27415" s="225"/>
      <c r="E27415" s="112">
        <v>2006</v>
      </c>
      <c r="F27415" s="112"/>
      <c r="G27415" s="247"/>
      <c r="H27415" s="247"/>
      <c r="I27415" s="112"/>
      <c r="J27415" s="247"/>
      <c r="K27415" s="247"/>
      <c r="L27415" s="247"/>
      <c r="M27415" s="247"/>
      <c r="N27415" s="247"/>
      <c r="O27415" s="111">
        <v>3106</v>
      </c>
      <c r="S27415" s="246"/>
      <c r="T27415" s="246"/>
      <c r="U27415" s="246"/>
      <c r="V27415" s="246"/>
      <c r="W27415" s="246"/>
    </row>
    <row r="27416" spans="1:23" x14ac:dyDescent="0.2">
      <c r="A27416" s="112">
        <v>21100403298</v>
      </c>
      <c r="B27416" s="225" t="s">
        <v>131900</v>
      </c>
      <c r="C27416" s="225"/>
      <c r="D27416" s="225"/>
      <c r="E27416" s="112">
        <v>2009</v>
      </c>
      <c r="F27416" s="112"/>
      <c r="G27416" s="247"/>
      <c r="H27416" s="247"/>
      <c r="I27416" s="112"/>
      <c r="J27416" s="247"/>
      <c r="K27416" s="247"/>
      <c r="L27416" s="247"/>
      <c r="M27416" s="247"/>
      <c r="N27416" s="247"/>
      <c r="O27416" s="111">
        <v>1701</v>
      </c>
      <c r="S27416" s="246"/>
      <c r="T27416" s="246"/>
      <c r="U27416" s="246"/>
      <c r="V27416" s="246"/>
      <c r="W27416" s="246"/>
    </row>
    <row r="27417" spans="1:23" x14ac:dyDescent="0.2">
      <c r="A27417" s="112">
        <v>21100421731</v>
      </c>
      <c r="B27417" s="225" t="s">
        <v>131948</v>
      </c>
      <c r="C27417" s="225"/>
      <c r="D27417" s="225"/>
      <c r="E27417" s="112">
        <v>2011</v>
      </c>
      <c r="F27417" s="112"/>
      <c r="G27417" s="247"/>
      <c r="H27417" s="247"/>
      <c r="I27417" s="112"/>
      <c r="J27417" s="247"/>
      <c r="K27417" s="247"/>
      <c r="L27417" s="247"/>
      <c r="M27417" s="247"/>
      <c r="N27417" s="247"/>
      <c r="O27417" s="111">
        <v>2611</v>
      </c>
      <c r="S27417" s="246"/>
      <c r="T27417" s="246"/>
      <c r="U27417" s="246"/>
      <c r="V27417" s="246"/>
      <c r="W27417" s="246"/>
    </row>
    <row r="27418" spans="1:23" x14ac:dyDescent="0.2">
      <c r="A27418" s="112">
        <v>21100403706</v>
      </c>
      <c r="B27418" s="225" t="s">
        <v>132460</v>
      </c>
      <c r="C27418" s="225"/>
      <c r="D27418" s="225"/>
      <c r="E27418" s="112">
        <v>2014</v>
      </c>
      <c r="F27418" s="112"/>
      <c r="G27418" s="247" t="s">
        <v>94839</v>
      </c>
      <c r="H27418" s="247" t="s">
        <v>96011</v>
      </c>
      <c r="I27418" s="112"/>
      <c r="J27418" s="247" t="s">
        <v>95517</v>
      </c>
      <c r="K27418" s="247" t="s">
        <v>94942</v>
      </c>
      <c r="L27418" s="247"/>
      <c r="M27418" s="247"/>
      <c r="N27418" s="247"/>
      <c r="O27418" s="111">
        <v>2611</v>
      </c>
      <c r="S27418" s="246"/>
      <c r="T27418" s="246"/>
      <c r="U27418" s="246"/>
      <c r="V27418" s="246"/>
      <c r="W27418" s="246"/>
    </row>
    <row r="27419" spans="1:23" x14ac:dyDescent="0.2">
      <c r="A27419" s="112">
        <v>19700166628</v>
      </c>
      <c r="B27419" s="255" t="s">
        <v>85846</v>
      </c>
      <c r="C27419" s="255"/>
      <c r="D27419" s="256"/>
      <c r="E27419" s="112">
        <v>2009</v>
      </c>
      <c r="G27419" s="247"/>
      <c r="H27419" s="247"/>
      <c r="J27419" s="247"/>
      <c r="K27419" s="247"/>
      <c r="L27419" s="247"/>
      <c r="M27419" s="247"/>
      <c r="N27419" s="247"/>
      <c r="O27419" s="202" t="s">
        <v>157047</v>
      </c>
      <c r="S27419" s="246"/>
      <c r="T27419" s="246"/>
      <c r="U27419" s="246"/>
      <c r="V27419" s="246"/>
      <c r="W27419" s="246"/>
    </row>
    <row r="27420" spans="1:23" x14ac:dyDescent="0.2">
      <c r="A27420" s="112">
        <v>5100152902</v>
      </c>
      <c r="B27420" s="225" t="s">
        <v>130622</v>
      </c>
      <c r="C27420" s="225"/>
      <c r="D27420" s="112" t="s">
        <v>130623</v>
      </c>
      <c r="E27420" s="112" t="s">
        <v>130624</v>
      </c>
      <c r="F27420" s="254" t="s">
        <v>127320</v>
      </c>
      <c r="G27420" s="247" t="s">
        <v>94657</v>
      </c>
      <c r="H27420" s="247" t="s">
        <v>94797</v>
      </c>
      <c r="I27420" s="254" t="s">
        <v>127350</v>
      </c>
      <c r="J27420" s="247" t="s">
        <v>94749</v>
      </c>
      <c r="K27420" s="247" t="s">
        <v>95940</v>
      </c>
      <c r="L27420" s="247" t="s">
        <v>127474</v>
      </c>
      <c r="M27420" s="247" t="s">
        <v>95649</v>
      </c>
      <c r="N27420" s="247" t="s">
        <v>94870</v>
      </c>
      <c r="O27420" s="111"/>
      <c r="S27420" s="246"/>
      <c r="T27420" s="246"/>
      <c r="U27420" s="246"/>
      <c r="V27420" s="246"/>
      <c r="W27420" s="246"/>
    </row>
    <row r="27421" spans="1:23" x14ac:dyDescent="0.2">
      <c r="A27421" s="112">
        <v>21100286324</v>
      </c>
      <c r="B27421" s="257" t="s">
        <v>105635</v>
      </c>
      <c r="C27421" s="257"/>
      <c r="D27421" s="154"/>
      <c r="E27421" s="112">
        <v>2013</v>
      </c>
      <c r="G27421" s="247" t="s">
        <v>95113</v>
      </c>
      <c r="H27421" s="247" t="s">
        <v>94564</v>
      </c>
      <c r="J27421" s="247"/>
      <c r="K27421" s="247"/>
      <c r="L27421" s="247"/>
      <c r="M27421" s="247"/>
      <c r="N27421" s="247"/>
      <c r="O27421" s="154" t="s">
        <v>159547</v>
      </c>
      <c r="S27421" s="246"/>
      <c r="T27421" s="246"/>
      <c r="U27421" s="246"/>
      <c r="V27421" s="246"/>
      <c r="W27421" s="246"/>
    </row>
    <row r="27422" spans="1:23" x14ac:dyDescent="0.2">
      <c r="A27422" s="112">
        <v>21100414347</v>
      </c>
      <c r="B27422" s="225" t="s">
        <v>132225</v>
      </c>
      <c r="C27422" s="225"/>
      <c r="D27422" s="225"/>
      <c r="E27422" s="112">
        <v>2015</v>
      </c>
      <c r="F27422" s="112"/>
      <c r="G27422" s="247"/>
      <c r="H27422" s="247"/>
      <c r="I27422" s="112"/>
      <c r="J27422" s="247"/>
      <c r="K27422" s="247"/>
      <c r="L27422" s="247"/>
      <c r="M27422" s="247"/>
      <c r="N27422" s="247"/>
      <c r="O27422" s="111" t="s">
        <v>137213</v>
      </c>
      <c r="S27422" s="246"/>
      <c r="T27422" s="246"/>
      <c r="U27422" s="246"/>
      <c r="V27422" s="246"/>
      <c r="W27422" s="246"/>
    </row>
    <row r="27423" spans="1:23" x14ac:dyDescent="0.2">
      <c r="A27423" s="112">
        <v>21100780045</v>
      </c>
      <c r="B27423" s="225" t="s">
        <v>132225</v>
      </c>
      <c r="C27423" s="225"/>
      <c r="D27423" s="225"/>
      <c r="E27423" s="112">
        <v>2014</v>
      </c>
      <c r="F27423" s="112"/>
      <c r="G27423" s="247" t="s">
        <v>95971</v>
      </c>
      <c r="H27423" s="247" t="s">
        <v>95024</v>
      </c>
      <c r="I27423" s="112"/>
      <c r="J27423" s="247" t="s">
        <v>94702</v>
      </c>
      <c r="K27423" s="247" t="s">
        <v>95269</v>
      </c>
      <c r="L27423" s="247"/>
      <c r="M27423" s="247"/>
      <c r="N27423" s="247"/>
      <c r="O27423" s="111" t="s">
        <v>137622</v>
      </c>
      <c r="S27423" s="246"/>
      <c r="T27423" s="246"/>
      <c r="U27423" s="246"/>
      <c r="V27423" s="246"/>
      <c r="W27423" s="246"/>
    </row>
    <row r="27424" spans="1:23" x14ac:dyDescent="0.2">
      <c r="A27424" s="112">
        <v>21100787639</v>
      </c>
      <c r="B27424" s="225" t="s">
        <v>132225</v>
      </c>
      <c r="C27424" s="225"/>
      <c r="D27424" s="225"/>
      <c r="E27424" s="112">
        <v>2014</v>
      </c>
      <c r="F27424" s="112"/>
      <c r="G27424" s="247" t="s">
        <v>94979</v>
      </c>
      <c r="H27424" s="247" t="s">
        <v>95266</v>
      </c>
      <c r="I27424" s="112"/>
      <c r="J27424" s="247" t="s">
        <v>95247</v>
      </c>
      <c r="K27424" s="247" t="s">
        <v>95212</v>
      </c>
      <c r="L27424" s="247"/>
      <c r="M27424" s="247"/>
      <c r="N27424" s="247"/>
      <c r="O27424" s="111" t="s">
        <v>138044</v>
      </c>
      <c r="S27424" s="246"/>
      <c r="T27424" s="246"/>
      <c r="U27424" s="246"/>
      <c r="V27424" s="246"/>
      <c r="W27424" s="246"/>
    </row>
    <row r="27425" spans="1:23" x14ac:dyDescent="0.2">
      <c r="A27425" s="112">
        <v>21100274333</v>
      </c>
      <c r="B27425" s="257" t="s">
        <v>105636</v>
      </c>
      <c r="C27425" s="257"/>
      <c r="D27425" s="154"/>
      <c r="E27425" s="112">
        <v>2010</v>
      </c>
      <c r="G27425" s="247"/>
      <c r="H27425" s="247"/>
      <c r="J27425" s="247"/>
      <c r="K27425" s="247"/>
      <c r="L27425" s="247"/>
      <c r="M27425" s="247"/>
      <c r="N27425" s="247"/>
      <c r="O27425" s="154" t="s">
        <v>92105</v>
      </c>
      <c r="S27425" s="246"/>
      <c r="T27425" s="246"/>
      <c r="U27425" s="246"/>
      <c r="V27425" s="246"/>
      <c r="W27425" s="246"/>
    </row>
    <row r="27426" spans="1:23" x14ac:dyDescent="0.2">
      <c r="A27426" s="112">
        <v>21100273219</v>
      </c>
      <c r="B27426" s="257" t="s">
        <v>105637</v>
      </c>
      <c r="C27426" s="257"/>
      <c r="D27426" s="154"/>
      <c r="E27426" s="112">
        <v>2011</v>
      </c>
      <c r="G27426" s="247"/>
      <c r="H27426" s="247"/>
      <c r="J27426" s="247"/>
      <c r="K27426" s="247"/>
      <c r="L27426" s="247"/>
      <c r="M27426" s="247"/>
      <c r="N27426" s="247"/>
      <c r="O27426" s="154" t="s">
        <v>92105</v>
      </c>
      <c r="S27426" s="246"/>
      <c r="T27426" s="246"/>
      <c r="U27426" s="246"/>
      <c r="V27426" s="246"/>
      <c r="W27426" s="246"/>
    </row>
    <row r="27427" spans="1:23" x14ac:dyDescent="0.2">
      <c r="A27427" s="112">
        <v>21100273209</v>
      </c>
      <c r="B27427" s="257" t="s">
        <v>105638</v>
      </c>
      <c r="C27427" s="257"/>
      <c r="D27427" s="154"/>
      <c r="E27427" s="112">
        <v>2012</v>
      </c>
      <c r="G27427" s="247"/>
      <c r="H27427" s="247"/>
      <c r="J27427" s="247"/>
      <c r="K27427" s="247"/>
      <c r="L27427" s="247"/>
      <c r="M27427" s="247"/>
      <c r="N27427" s="247"/>
      <c r="O27427" s="154" t="s">
        <v>92105</v>
      </c>
      <c r="S27427" s="246"/>
      <c r="T27427" s="246"/>
      <c r="U27427" s="246"/>
      <c r="V27427" s="246"/>
      <c r="W27427" s="246"/>
    </row>
    <row r="27428" spans="1:23" x14ac:dyDescent="0.2">
      <c r="A27428" s="112">
        <v>21100278306</v>
      </c>
      <c r="B27428" s="257" t="s">
        <v>105639</v>
      </c>
      <c r="C27428" s="257"/>
      <c r="D27428" s="154"/>
      <c r="E27428" s="112">
        <v>2013</v>
      </c>
      <c r="G27428" s="247" t="s">
        <v>95517</v>
      </c>
      <c r="H27428" s="247" t="s">
        <v>94522</v>
      </c>
      <c r="J27428" s="247"/>
      <c r="K27428" s="247"/>
      <c r="L27428" s="247"/>
      <c r="M27428" s="247"/>
      <c r="N27428" s="247"/>
      <c r="O27428" s="154" t="s">
        <v>92105</v>
      </c>
      <c r="S27428" s="246"/>
      <c r="T27428" s="246"/>
      <c r="U27428" s="246"/>
      <c r="V27428" s="246"/>
      <c r="W27428" s="246"/>
    </row>
    <row r="27429" spans="1:23" x14ac:dyDescent="0.2">
      <c r="A27429" s="112">
        <v>21100383395</v>
      </c>
      <c r="B27429" s="254" t="s">
        <v>119812</v>
      </c>
      <c r="C27429" s="254"/>
      <c r="D27429" s="254"/>
      <c r="E27429" s="112">
        <v>2014</v>
      </c>
      <c r="G27429" s="247" t="s">
        <v>95517</v>
      </c>
      <c r="H27429" s="247" t="s">
        <v>94522</v>
      </c>
      <c r="J27429" s="247" t="s">
        <v>95517</v>
      </c>
      <c r="K27429" s="247" t="s">
        <v>94522</v>
      </c>
      <c r="L27429" s="247"/>
      <c r="M27429" s="247"/>
      <c r="N27429" s="247"/>
      <c r="O27429" s="11" t="s">
        <v>92105</v>
      </c>
      <c r="S27429" s="246"/>
      <c r="T27429" s="246"/>
      <c r="U27429" s="246"/>
      <c r="V27429" s="246"/>
      <c r="W27429" s="246"/>
    </row>
    <row r="27430" spans="1:23" x14ac:dyDescent="0.2">
      <c r="A27430" s="112">
        <v>21100780820</v>
      </c>
      <c r="B27430" s="225" t="s">
        <v>133611</v>
      </c>
      <c r="C27430" s="225"/>
      <c r="D27430" s="225"/>
      <c r="E27430" s="112">
        <v>2015</v>
      </c>
      <c r="F27430" s="112"/>
      <c r="G27430" s="247" t="s">
        <v>95517</v>
      </c>
      <c r="H27430" s="247" t="s">
        <v>94522</v>
      </c>
      <c r="I27430" s="112"/>
      <c r="J27430" s="247" t="s">
        <v>95517</v>
      </c>
      <c r="K27430" s="247" t="s">
        <v>94522</v>
      </c>
      <c r="L27430" s="247"/>
      <c r="M27430" s="247" t="s">
        <v>95517</v>
      </c>
      <c r="N27430" s="247" t="s">
        <v>94522</v>
      </c>
      <c r="O27430" s="111" t="s">
        <v>137221</v>
      </c>
      <c r="S27430" s="246"/>
      <c r="T27430" s="246"/>
      <c r="U27430" s="246"/>
      <c r="V27430" s="246"/>
      <c r="W27430" s="246"/>
    </row>
    <row r="27431" spans="1:23" x14ac:dyDescent="0.2">
      <c r="A27431" s="112">
        <v>21100464548</v>
      </c>
      <c r="B27431" s="225" t="s">
        <v>133979</v>
      </c>
      <c r="C27431" s="225"/>
      <c r="D27431" s="225"/>
      <c r="E27431" s="112">
        <v>2015</v>
      </c>
      <c r="F27431" s="112"/>
      <c r="G27431" s="247" t="s">
        <v>95386</v>
      </c>
      <c r="H27431" s="247" t="s">
        <v>94757</v>
      </c>
      <c r="I27431" s="112"/>
      <c r="J27431" s="247" t="s">
        <v>95005</v>
      </c>
      <c r="K27431" s="247" t="s">
        <v>95145</v>
      </c>
      <c r="L27431" s="247"/>
      <c r="M27431" s="247" t="s">
        <v>95540</v>
      </c>
      <c r="N27431" s="247" t="s">
        <v>95257</v>
      </c>
      <c r="O27431" s="111" t="s">
        <v>137652</v>
      </c>
      <c r="S27431" s="246"/>
      <c r="T27431" s="246"/>
      <c r="U27431" s="246"/>
      <c r="V27431" s="246"/>
      <c r="W27431" s="246"/>
    </row>
    <row r="27432" spans="1:23" x14ac:dyDescent="0.2">
      <c r="A27432" s="112">
        <v>19700190339</v>
      </c>
      <c r="B27432" s="255" t="s">
        <v>85847</v>
      </c>
      <c r="C27432" s="255"/>
      <c r="D27432" s="256"/>
      <c r="E27432" s="112">
        <v>2010</v>
      </c>
      <c r="G27432" s="247"/>
      <c r="H27432" s="247"/>
      <c r="J27432" s="247"/>
      <c r="K27432" s="247"/>
      <c r="L27432" s="247"/>
      <c r="M27432" s="247"/>
      <c r="N27432" s="247"/>
      <c r="O27432" s="202" t="s">
        <v>92108</v>
      </c>
      <c r="S27432" s="246"/>
      <c r="T27432" s="246"/>
      <c r="U27432" s="246"/>
      <c r="V27432" s="246"/>
      <c r="W27432" s="246"/>
    </row>
    <row r="27433" spans="1:23" x14ac:dyDescent="0.2">
      <c r="A27433" s="112">
        <v>21100196301</v>
      </c>
      <c r="B27433" s="257" t="s">
        <v>105640</v>
      </c>
      <c r="C27433" s="257"/>
      <c r="D27433" s="154"/>
      <c r="E27433" s="112">
        <v>2011</v>
      </c>
      <c r="G27433" s="247"/>
      <c r="H27433" s="247"/>
      <c r="J27433" s="247"/>
      <c r="K27433" s="247"/>
      <c r="L27433" s="247"/>
      <c r="M27433" s="247"/>
      <c r="N27433" s="247"/>
      <c r="O27433" s="154" t="s">
        <v>92108</v>
      </c>
      <c r="S27433" s="246"/>
      <c r="T27433" s="246"/>
      <c r="U27433" s="246"/>
      <c r="V27433" s="246"/>
      <c r="W27433" s="246"/>
    </row>
    <row r="27434" spans="1:23" x14ac:dyDescent="0.2">
      <c r="A27434" s="112">
        <v>19900191961</v>
      </c>
      <c r="B27434" s="255" t="s">
        <v>85848</v>
      </c>
      <c r="C27434" s="255"/>
      <c r="D27434" s="256"/>
      <c r="E27434" s="112">
        <v>2010</v>
      </c>
      <c r="G27434" s="247"/>
      <c r="H27434" s="247"/>
      <c r="J27434" s="247"/>
      <c r="K27434" s="247"/>
      <c r="L27434" s="247"/>
      <c r="M27434" s="247"/>
      <c r="N27434" s="247"/>
      <c r="O27434" s="202" t="s">
        <v>156879</v>
      </c>
      <c r="S27434" s="246"/>
      <c r="T27434" s="246"/>
      <c r="U27434" s="246"/>
      <c r="V27434" s="246"/>
      <c r="W27434" s="246"/>
    </row>
    <row r="27435" spans="1:23" x14ac:dyDescent="0.2">
      <c r="A27435" s="112">
        <v>21100322400</v>
      </c>
      <c r="B27435" s="254" t="s">
        <v>117774</v>
      </c>
      <c r="C27435" s="254"/>
      <c r="D27435" s="254"/>
      <c r="E27435" s="112">
        <v>2009</v>
      </c>
      <c r="G27435" s="247"/>
      <c r="H27435" s="247"/>
      <c r="J27435" s="247"/>
      <c r="K27435" s="247"/>
      <c r="L27435" s="247"/>
      <c r="M27435" s="247"/>
      <c r="N27435" s="247"/>
      <c r="O27435" s="11" t="s">
        <v>145060</v>
      </c>
      <c r="S27435" s="246"/>
      <c r="T27435" s="246"/>
      <c r="U27435" s="246"/>
      <c r="V27435" s="246"/>
      <c r="W27435" s="246"/>
    </row>
    <row r="27436" spans="1:23" x14ac:dyDescent="0.2">
      <c r="A27436" s="112">
        <v>21100291830</v>
      </c>
      <c r="B27436" s="257" t="s">
        <v>105641</v>
      </c>
      <c r="C27436" s="257"/>
      <c r="D27436" s="154"/>
      <c r="E27436" s="112">
        <v>2014</v>
      </c>
      <c r="G27436" s="247" t="s">
        <v>95386</v>
      </c>
      <c r="H27436" s="247" t="s">
        <v>95135</v>
      </c>
      <c r="J27436" s="247" t="s">
        <v>95008</v>
      </c>
      <c r="K27436" s="247" t="s">
        <v>94779</v>
      </c>
      <c r="L27436" s="247"/>
      <c r="M27436" s="247"/>
      <c r="N27436" s="247"/>
      <c r="O27436" s="154" t="s">
        <v>157481</v>
      </c>
      <c r="S27436" s="246"/>
      <c r="T27436" s="246"/>
      <c r="U27436" s="246"/>
      <c r="V27436" s="246"/>
      <c r="W27436" s="246"/>
    </row>
    <row r="27437" spans="1:23" x14ac:dyDescent="0.2">
      <c r="A27437" s="112">
        <v>21100218104</v>
      </c>
      <c r="B27437" s="257" t="s">
        <v>105642</v>
      </c>
      <c r="C27437" s="257"/>
      <c r="D27437" s="154"/>
      <c r="E27437" s="112">
        <v>2012</v>
      </c>
      <c r="G27437" s="247"/>
      <c r="H27437" s="247"/>
      <c r="J27437" s="247"/>
      <c r="K27437" s="247"/>
      <c r="L27437" s="247"/>
      <c r="M27437" s="247"/>
      <c r="N27437" s="247"/>
      <c r="O27437" s="154" t="s">
        <v>156972</v>
      </c>
      <c r="S27437" s="246"/>
      <c r="T27437" s="246"/>
      <c r="U27437" s="246"/>
      <c r="V27437" s="246"/>
      <c r="W27437" s="246"/>
    </row>
    <row r="27438" spans="1:23" x14ac:dyDescent="0.2">
      <c r="A27438" s="112">
        <v>19700175281</v>
      </c>
      <c r="B27438" s="255" t="s">
        <v>85849</v>
      </c>
      <c r="C27438" s="255"/>
      <c r="D27438" s="256"/>
      <c r="E27438" s="112">
        <v>2005</v>
      </c>
      <c r="G27438" s="247"/>
      <c r="H27438" s="247"/>
      <c r="J27438" s="247"/>
      <c r="K27438" s="247"/>
      <c r="L27438" s="247"/>
      <c r="M27438" s="247"/>
      <c r="N27438" s="247"/>
      <c r="O27438" s="202" t="s">
        <v>157220</v>
      </c>
      <c r="S27438" s="246"/>
      <c r="T27438" s="246"/>
      <c r="U27438" s="246"/>
      <c r="V27438" s="246"/>
      <c r="W27438" s="246"/>
    </row>
    <row r="27439" spans="1:23" x14ac:dyDescent="0.2">
      <c r="A27439" s="112">
        <v>7900153131</v>
      </c>
      <c r="B27439" s="255" t="s">
        <v>3927</v>
      </c>
      <c r="C27439" s="255"/>
      <c r="D27439" s="256"/>
      <c r="E27439" s="112">
        <v>2006</v>
      </c>
      <c r="G27439" s="247"/>
      <c r="H27439" s="247"/>
      <c r="J27439" s="247"/>
      <c r="K27439" s="247"/>
      <c r="L27439" s="247"/>
      <c r="M27439" s="247"/>
      <c r="N27439" s="247"/>
      <c r="O27439" s="202" t="s">
        <v>92108</v>
      </c>
      <c r="S27439" s="246"/>
      <c r="T27439" s="246"/>
      <c r="U27439" s="246"/>
      <c r="V27439" s="246"/>
      <c r="W27439" s="246"/>
    </row>
    <row r="27440" spans="1:23" x14ac:dyDescent="0.2">
      <c r="A27440" s="112">
        <v>21100468790</v>
      </c>
      <c r="B27440" s="225" t="s">
        <v>136172</v>
      </c>
      <c r="C27440" s="225"/>
      <c r="D27440" s="225"/>
      <c r="E27440" s="112">
        <v>2016</v>
      </c>
      <c r="F27440" s="112"/>
      <c r="G27440" s="247"/>
      <c r="H27440" s="247"/>
      <c r="I27440" s="112"/>
      <c r="J27440" s="247" t="s">
        <v>95386</v>
      </c>
      <c r="K27440" s="247" t="s">
        <v>95656</v>
      </c>
      <c r="L27440" s="247"/>
      <c r="M27440" s="247" t="s">
        <v>94989</v>
      </c>
      <c r="N27440" s="247" t="s">
        <v>94811</v>
      </c>
      <c r="O27440" s="111" t="s">
        <v>137144</v>
      </c>
      <c r="S27440" s="246"/>
      <c r="T27440" s="246"/>
      <c r="U27440" s="246"/>
      <c r="V27440" s="246"/>
      <c r="W27440" s="246"/>
    </row>
    <row r="27441" spans="1:23" x14ac:dyDescent="0.2">
      <c r="A27441" s="112">
        <v>21100286908</v>
      </c>
      <c r="B27441" s="257" t="s">
        <v>105643</v>
      </c>
      <c r="C27441" s="257"/>
      <c r="D27441" s="154"/>
      <c r="E27441" s="112">
        <v>2010</v>
      </c>
      <c r="G27441" s="247"/>
      <c r="H27441" s="247"/>
      <c r="J27441" s="247"/>
      <c r="K27441" s="247"/>
      <c r="L27441" s="247"/>
      <c r="M27441" s="247"/>
      <c r="N27441" s="247"/>
      <c r="O27441" s="154" t="s">
        <v>92108</v>
      </c>
      <c r="S27441" s="246"/>
      <c r="T27441" s="246"/>
      <c r="U27441" s="246"/>
      <c r="V27441" s="246"/>
      <c r="W27441" s="246"/>
    </row>
    <row r="27442" spans="1:23" x14ac:dyDescent="0.2">
      <c r="A27442" s="112">
        <v>14600154707</v>
      </c>
      <c r="B27442" s="255" t="s">
        <v>85850</v>
      </c>
      <c r="C27442" s="255"/>
      <c r="D27442" s="256"/>
      <c r="E27442" s="112">
        <v>2006</v>
      </c>
      <c r="G27442" s="247"/>
      <c r="H27442" s="247"/>
      <c r="J27442" s="247"/>
      <c r="K27442" s="247"/>
      <c r="L27442" s="247"/>
      <c r="M27442" s="247"/>
      <c r="N27442" s="247"/>
      <c r="O27442" s="202" t="s">
        <v>92105</v>
      </c>
      <c r="S27442" s="246"/>
      <c r="T27442" s="246"/>
      <c r="U27442" s="246"/>
      <c r="V27442" s="246"/>
      <c r="W27442" s="246"/>
    </row>
    <row r="27443" spans="1:23" x14ac:dyDescent="0.2">
      <c r="A27443" s="112">
        <v>21100206220</v>
      </c>
      <c r="B27443" s="257" t="s">
        <v>105644</v>
      </c>
      <c r="C27443" s="257"/>
      <c r="D27443" s="154"/>
      <c r="E27443" s="112">
        <v>2012</v>
      </c>
      <c r="G27443" s="247"/>
      <c r="H27443" s="247"/>
      <c r="J27443" s="247"/>
      <c r="K27443" s="247"/>
      <c r="L27443" s="247"/>
      <c r="M27443" s="247"/>
      <c r="N27443" s="247"/>
      <c r="O27443" s="154" t="s">
        <v>156929</v>
      </c>
      <c r="S27443" s="246"/>
      <c r="T27443" s="246"/>
      <c r="U27443" s="246"/>
      <c r="V27443" s="246"/>
      <c r="W27443" s="246"/>
    </row>
    <row r="27444" spans="1:23" x14ac:dyDescent="0.2">
      <c r="A27444" s="112">
        <v>21100277907</v>
      </c>
      <c r="B27444" s="257" t="s">
        <v>105645</v>
      </c>
      <c r="C27444" s="257"/>
      <c r="D27444" s="154"/>
      <c r="E27444" s="112">
        <v>2013</v>
      </c>
      <c r="G27444" s="247" t="s">
        <v>94653</v>
      </c>
      <c r="H27444" s="247" t="s">
        <v>96264</v>
      </c>
      <c r="J27444" s="247"/>
      <c r="K27444" s="247"/>
      <c r="L27444" s="247"/>
      <c r="M27444" s="247"/>
      <c r="N27444" s="247"/>
      <c r="O27444" s="154" t="s">
        <v>92108</v>
      </c>
      <c r="S27444" s="246"/>
      <c r="T27444" s="246"/>
      <c r="U27444" s="246"/>
      <c r="V27444" s="246"/>
      <c r="W27444" s="246"/>
    </row>
    <row r="27445" spans="1:23" x14ac:dyDescent="0.2">
      <c r="A27445" s="112">
        <v>21100425308</v>
      </c>
      <c r="B27445" s="225" t="s">
        <v>131954</v>
      </c>
      <c r="C27445" s="225"/>
      <c r="D27445" s="225"/>
      <c r="E27445" s="112">
        <v>2011</v>
      </c>
      <c r="F27445" s="112"/>
      <c r="G27445" s="247"/>
      <c r="H27445" s="247"/>
      <c r="I27445" s="112"/>
      <c r="J27445" s="247"/>
      <c r="K27445" s="247"/>
      <c r="L27445" s="247"/>
      <c r="M27445" s="247"/>
      <c r="N27445" s="247"/>
      <c r="O27445" s="111">
        <v>2202</v>
      </c>
      <c r="S27445" s="246"/>
      <c r="T27445" s="246"/>
      <c r="U27445" s="246"/>
      <c r="V27445" s="246"/>
      <c r="W27445" s="246"/>
    </row>
    <row r="27446" spans="1:23" x14ac:dyDescent="0.2">
      <c r="A27446" s="112">
        <v>21100390372</v>
      </c>
      <c r="B27446" s="254" t="s">
        <v>120038</v>
      </c>
      <c r="C27446" s="254"/>
      <c r="D27446" s="254"/>
      <c r="E27446" s="112">
        <v>2014</v>
      </c>
      <c r="G27446" s="247" t="s">
        <v>95658</v>
      </c>
      <c r="H27446" s="247" t="s">
        <v>95784</v>
      </c>
      <c r="J27446" s="247" t="s">
        <v>94762</v>
      </c>
      <c r="K27446" s="247" t="s">
        <v>95357</v>
      </c>
      <c r="L27446" s="247"/>
      <c r="M27446" s="247"/>
      <c r="N27446" s="247"/>
      <c r="O27446" s="11" t="s">
        <v>157191</v>
      </c>
      <c r="S27446" s="246"/>
      <c r="T27446" s="246"/>
      <c r="U27446" s="246"/>
      <c r="V27446" s="246"/>
      <c r="W27446" s="246"/>
    </row>
    <row r="27447" spans="1:23" x14ac:dyDescent="0.2">
      <c r="A27447" s="112">
        <v>21100203901</v>
      </c>
      <c r="B27447" s="257" t="s">
        <v>105646</v>
      </c>
      <c r="C27447" s="257"/>
      <c r="D27447" s="154"/>
      <c r="E27447" s="112">
        <v>2012</v>
      </c>
      <c r="G27447" s="247"/>
      <c r="H27447" s="247"/>
      <c r="J27447" s="247"/>
      <c r="K27447" s="247"/>
      <c r="L27447" s="247"/>
      <c r="M27447" s="247"/>
      <c r="N27447" s="247"/>
      <c r="O27447" s="154" t="s">
        <v>92107</v>
      </c>
      <c r="S27447" s="246"/>
      <c r="T27447" s="246"/>
      <c r="U27447" s="246"/>
      <c r="V27447" s="246"/>
      <c r="W27447" s="246"/>
    </row>
    <row r="27448" spans="1:23" x14ac:dyDescent="0.2">
      <c r="A27448" s="112">
        <v>21100241702</v>
      </c>
      <c r="B27448" s="257" t="s">
        <v>105647</v>
      </c>
      <c r="C27448" s="257"/>
      <c r="D27448" s="154"/>
      <c r="E27448" s="112">
        <v>2013</v>
      </c>
      <c r="G27448" s="247" t="s">
        <v>95108</v>
      </c>
      <c r="H27448" s="247" t="s">
        <v>95215</v>
      </c>
      <c r="J27448" s="247"/>
      <c r="K27448" s="247"/>
      <c r="L27448" s="247"/>
      <c r="M27448" s="247"/>
      <c r="N27448" s="247"/>
      <c r="O27448" s="154" t="s">
        <v>92107</v>
      </c>
      <c r="S27448" s="246"/>
      <c r="T27448" s="246"/>
      <c r="U27448" s="246"/>
      <c r="V27448" s="246"/>
      <c r="W27448" s="246"/>
    </row>
    <row r="27449" spans="1:23" x14ac:dyDescent="0.2">
      <c r="A27449" s="112">
        <v>21100334886</v>
      </c>
      <c r="B27449" s="254" t="s">
        <v>118782</v>
      </c>
      <c r="C27449" s="254"/>
      <c r="D27449" s="254"/>
      <c r="E27449" s="112">
        <v>2014</v>
      </c>
      <c r="G27449" s="247" t="s">
        <v>95819</v>
      </c>
      <c r="H27449" s="247" t="s">
        <v>95560</v>
      </c>
      <c r="J27449" s="247" t="s">
        <v>95008</v>
      </c>
      <c r="K27449" s="247" t="s">
        <v>95956</v>
      </c>
      <c r="L27449" s="247"/>
      <c r="M27449" s="247"/>
      <c r="N27449" s="247"/>
      <c r="O27449" s="11" t="s">
        <v>92107</v>
      </c>
      <c r="S27449" s="246"/>
      <c r="T27449" s="246"/>
      <c r="U27449" s="246"/>
      <c r="V27449" s="246"/>
      <c r="W27449" s="246"/>
    </row>
    <row r="27450" spans="1:23" x14ac:dyDescent="0.2">
      <c r="A27450" s="112">
        <v>21100403314</v>
      </c>
      <c r="B27450" s="225" t="s">
        <v>134166</v>
      </c>
      <c r="C27450" s="225"/>
      <c r="D27450" s="225"/>
      <c r="E27450" s="112">
        <v>2015</v>
      </c>
      <c r="F27450" s="112"/>
      <c r="G27450" s="247" t="s">
        <v>96067</v>
      </c>
      <c r="H27450" s="247" t="s">
        <v>95357</v>
      </c>
      <c r="I27450" s="112"/>
      <c r="J27450" s="247" t="s">
        <v>95819</v>
      </c>
      <c r="K27450" s="247" t="s">
        <v>95460</v>
      </c>
      <c r="L27450" s="247"/>
      <c r="M27450" s="247" t="s">
        <v>96067</v>
      </c>
      <c r="N27450" s="247" t="s">
        <v>94903</v>
      </c>
      <c r="O27450" s="111" t="s">
        <v>138599</v>
      </c>
      <c r="S27450" s="246"/>
      <c r="T27450" s="246"/>
      <c r="U27450" s="246"/>
      <c r="V27450" s="246"/>
      <c r="W27450" s="246"/>
    </row>
    <row r="27451" spans="1:23" x14ac:dyDescent="0.2">
      <c r="A27451" s="112">
        <v>21100463838</v>
      </c>
      <c r="B27451" s="225" t="s">
        <v>136110</v>
      </c>
      <c r="C27451" s="225"/>
      <c r="D27451" s="225"/>
      <c r="E27451" s="112">
        <v>2016</v>
      </c>
      <c r="F27451" s="112"/>
      <c r="G27451" s="247"/>
      <c r="H27451" s="247"/>
      <c r="I27451" s="112"/>
      <c r="J27451" s="247" t="s">
        <v>95388</v>
      </c>
      <c r="K27451" s="247" t="s">
        <v>95545</v>
      </c>
      <c r="L27451" s="247"/>
      <c r="M27451" s="247" t="s">
        <v>95490</v>
      </c>
      <c r="N27451" s="247" t="s">
        <v>95952</v>
      </c>
      <c r="O27451" s="111" t="s">
        <v>138274</v>
      </c>
      <c r="S27451" s="246"/>
      <c r="T27451" s="246"/>
      <c r="U27451" s="246"/>
      <c r="V27451" s="246"/>
      <c r="W27451" s="246"/>
    </row>
    <row r="27452" spans="1:23" x14ac:dyDescent="0.2">
      <c r="A27452" s="112">
        <v>21100455151</v>
      </c>
      <c r="B27452" s="225" t="s">
        <v>132172</v>
      </c>
      <c r="C27452" s="225"/>
      <c r="D27452" s="225"/>
      <c r="E27452" s="112">
        <v>2014</v>
      </c>
      <c r="F27452" s="112"/>
      <c r="G27452" s="247" t="s">
        <v>94839</v>
      </c>
      <c r="H27452" s="247" t="s">
        <v>94522</v>
      </c>
      <c r="I27452" s="112"/>
      <c r="J27452" s="247" t="s">
        <v>94839</v>
      </c>
      <c r="K27452" s="247" t="s">
        <v>94522</v>
      </c>
      <c r="L27452" s="247"/>
      <c r="M27452" s="247"/>
      <c r="N27452" s="247"/>
      <c r="O27452" s="111" t="s">
        <v>138020</v>
      </c>
      <c r="S27452" s="246"/>
      <c r="T27452" s="246"/>
      <c r="U27452" s="246"/>
      <c r="V27452" s="246"/>
      <c r="W27452" s="246"/>
    </row>
    <row r="27453" spans="1:23" x14ac:dyDescent="0.2">
      <c r="A27453" s="112">
        <v>21100463839</v>
      </c>
      <c r="B27453" s="225" t="s">
        <v>134108</v>
      </c>
      <c r="C27453" s="225"/>
      <c r="D27453" s="225"/>
      <c r="E27453" s="112">
        <v>2015</v>
      </c>
      <c r="F27453" s="112"/>
      <c r="G27453" s="247" t="s">
        <v>95540</v>
      </c>
      <c r="H27453" s="247"/>
      <c r="I27453" s="112"/>
      <c r="J27453" s="247" t="s">
        <v>95540</v>
      </c>
      <c r="K27453" s="247"/>
      <c r="L27453" s="247"/>
      <c r="M27453" s="247" t="s">
        <v>95108</v>
      </c>
      <c r="N27453" s="247"/>
      <c r="O27453" s="111" t="s">
        <v>137274</v>
      </c>
      <c r="S27453" s="246"/>
      <c r="T27453" s="246"/>
      <c r="U27453" s="246"/>
      <c r="V27453" s="246"/>
      <c r="W27453" s="246"/>
    </row>
    <row r="27454" spans="1:23" x14ac:dyDescent="0.2">
      <c r="A27454" s="112">
        <v>21100812593</v>
      </c>
      <c r="B27454" s="225" t="s">
        <v>135338</v>
      </c>
      <c r="C27454" s="225"/>
      <c r="D27454" s="225"/>
      <c r="E27454" s="112">
        <v>2016</v>
      </c>
      <c r="F27454" s="112"/>
      <c r="G27454" s="247"/>
      <c r="H27454" s="247"/>
      <c r="I27454" s="112"/>
      <c r="J27454" s="247" t="s">
        <v>94585</v>
      </c>
      <c r="K27454" s="247"/>
      <c r="L27454" s="247"/>
      <c r="M27454" s="247" t="s">
        <v>94859</v>
      </c>
      <c r="N27454" s="247"/>
      <c r="O27454" s="111" t="s">
        <v>138410</v>
      </c>
      <c r="S27454" s="246"/>
      <c r="T27454" s="246"/>
      <c r="U27454" s="246"/>
      <c r="V27454" s="246"/>
      <c r="W27454" s="246"/>
    </row>
    <row r="27455" spans="1:23" x14ac:dyDescent="0.2">
      <c r="A27455" s="112">
        <v>21100328232</v>
      </c>
      <c r="B27455" s="254" t="s">
        <v>117470</v>
      </c>
      <c r="C27455" s="254"/>
      <c r="D27455" s="254"/>
      <c r="E27455" s="112">
        <v>2005</v>
      </c>
      <c r="G27455" s="247"/>
      <c r="H27455" s="247"/>
      <c r="J27455" s="247"/>
      <c r="K27455" s="247"/>
      <c r="L27455" s="247"/>
      <c r="M27455" s="247"/>
      <c r="N27455" s="247"/>
      <c r="O27455" s="11" t="s">
        <v>156902</v>
      </c>
      <c r="S27455" s="246"/>
      <c r="T27455" s="246"/>
      <c r="U27455" s="246"/>
      <c r="V27455" s="246"/>
      <c r="W27455" s="246"/>
    </row>
    <row r="27456" spans="1:23" x14ac:dyDescent="0.2">
      <c r="A27456" s="112">
        <v>19700183143</v>
      </c>
      <c r="B27456" s="255" t="s">
        <v>85851</v>
      </c>
      <c r="C27456" s="255"/>
      <c r="D27456" s="256"/>
      <c r="E27456" s="112">
        <v>2010</v>
      </c>
      <c r="G27456" s="247"/>
      <c r="H27456" s="247"/>
      <c r="J27456" s="247"/>
      <c r="K27456" s="247"/>
      <c r="L27456" s="247"/>
      <c r="M27456" s="247"/>
      <c r="N27456" s="247"/>
      <c r="O27456" s="202" t="s">
        <v>145570</v>
      </c>
      <c r="S27456" s="246"/>
      <c r="T27456" s="246"/>
      <c r="U27456" s="246"/>
      <c r="V27456" s="246"/>
      <c r="W27456" s="246"/>
    </row>
    <row r="27457" spans="1:23" x14ac:dyDescent="0.2">
      <c r="A27457" s="112">
        <v>20700195043</v>
      </c>
      <c r="B27457" s="257" t="s">
        <v>105648</v>
      </c>
      <c r="C27457" s="257"/>
      <c r="D27457" s="154"/>
      <c r="E27457" s="112">
        <v>2011</v>
      </c>
      <c r="G27457" s="247"/>
      <c r="H27457" s="247"/>
      <c r="J27457" s="247"/>
      <c r="K27457" s="247"/>
      <c r="L27457" s="247"/>
      <c r="M27457" s="247"/>
      <c r="N27457" s="247"/>
      <c r="O27457" s="154" t="s">
        <v>92107</v>
      </c>
      <c r="S27457" s="246"/>
      <c r="T27457" s="246"/>
      <c r="U27457" s="246"/>
      <c r="V27457" s="246"/>
      <c r="W27457" s="246"/>
    </row>
    <row r="27458" spans="1:23" x14ac:dyDescent="0.2">
      <c r="A27458" s="112">
        <v>21100228521</v>
      </c>
      <c r="B27458" s="257" t="s">
        <v>105649</v>
      </c>
      <c r="C27458" s="257"/>
      <c r="D27458" s="154"/>
      <c r="E27458" s="112">
        <v>2012</v>
      </c>
      <c r="G27458" s="247"/>
      <c r="H27458" s="247"/>
      <c r="J27458" s="247"/>
      <c r="K27458" s="247"/>
      <c r="L27458" s="247"/>
      <c r="M27458" s="247"/>
      <c r="N27458" s="247"/>
      <c r="O27458" s="154" t="s">
        <v>92107</v>
      </c>
      <c r="S27458" s="246"/>
      <c r="T27458" s="246"/>
      <c r="U27458" s="246"/>
      <c r="V27458" s="246"/>
      <c r="W27458" s="246"/>
    </row>
    <row r="27459" spans="1:23" x14ac:dyDescent="0.2">
      <c r="A27459" s="112">
        <v>21100327707</v>
      </c>
      <c r="B27459" s="254" t="s">
        <v>118244</v>
      </c>
      <c r="C27459" s="254"/>
      <c r="D27459" s="254"/>
      <c r="E27459" s="112">
        <v>2013</v>
      </c>
      <c r="G27459" s="247" t="s">
        <v>94605</v>
      </c>
      <c r="H27459" s="247" t="s">
        <v>96250</v>
      </c>
      <c r="J27459" s="247"/>
      <c r="K27459" s="247"/>
      <c r="L27459" s="247"/>
      <c r="M27459" s="247"/>
      <c r="N27459" s="247"/>
      <c r="O27459" s="11" t="s">
        <v>156902</v>
      </c>
      <c r="S27459" s="246"/>
      <c r="T27459" s="246"/>
      <c r="U27459" s="246"/>
      <c r="V27459" s="246"/>
      <c r="W27459" s="246"/>
    </row>
    <row r="27460" spans="1:23" x14ac:dyDescent="0.2">
      <c r="A27460" s="112">
        <v>21100349302</v>
      </c>
      <c r="B27460" s="254" t="s">
        <v>119125</v>
      </c>
      <c r="C27460" s="254"/>
      <c r="D27460" s="254"/>
      <c r="E27460" s="112">
        <v>2014</v>
      </c>
      <c r="G27460" s="247" t="s">
        <v>94728</v>
      </c>
      <c r="H27460" s="247" t="s">
        <v>116942</v>
      </c>
      <c r="J27460" s="247" t="s">
        <v>94677</v>
      </c>
      <c r="K27460" s="247" t="s">
        <v>117300</v>
      </c>
      <c r="L27460" s="247"/>
      <c r="M27460" s="247"/>
      <c r="N27460" s="247"/>
      <c r="O27460" s="11" t="s">
        <v>145570</v>
      </c>
      <c r="S27460" s="246"/>
      <c r="T27460" s="246"/>
      <c r="U27460" s="246"/>
      <c r="V27460" s="246"/>
      <c r="W27460" s="246"/>
    </row>
    <row r="27461" spans="1:23" x14ac:dyDescent="0.2">
      <c r="A27461" s="112">
        <v>21100455491</v>
      </c>
      <c r="B27461" s="225" t="s">
        <v>133091</v>
      </c>
      <c r="C27461" s="225"/>
      <c r="D27461" s="225"/>
      <c r="E27461" s="112">
        <v>2015</v>
      </c>
      <c r="F27461" s="112"/>
      <c r="G27461" s="247" t="s">
        <v>94616</v>
      </c>
      <c r="H27461" s="247" t="s">
        <v>95830</v>
      </c>
      <c r="I27461" s="112"/>
      <c r="J27461" s="247" t="s">
        <v>95572</v>
      </c>
      <c r="K27461" s="247" t="s">
        <v>95789</v>
      </c>
      <c r="L27461" s="247"/>
      <c r="M27461" s="247" t="s">
        <v>94658</v>
      </c>
      <c r="N27461" s="247" t="s">
        <v>116989</v>
      </c>
      <c r="O27461" s="111" t="s">
        <v>137712</v>
      </c>
      <c r="S27461" s="246"/>
      <c r="T27461" s="246"/>
      <c r="U27461" s="246"/>
      <c r="V27461" s="246"/>
      <c r="W27461" s="246"/>
    </row>
    <row r="27462" spans="1:23" x14ac:dyDescent="0.2">
      <c r="A27462" s="112">
        <v>145288</v>
      </c>
      <c r="B27462" s="255" t="s">
        <v>4960</v>
      </c>
      <c r="C27462" s="255"/>
      <c r="D27462" s="256"/>
      <c r="E27462" s="112">
        <v>2003</v>
      </c>
      <c r="G27462" s="247"/>
      <c r="H27462" s="247"/>
      <c r="J27462" s="247"/>
      <c r="K27462" s="247"/>
      <c r="L27462" s="247"/>
      <c r="M27462" s="247"/>
      <c r="N27462" s="247"/>
      <c r="O27462" s="202" t="s">
        <v>92102</v>
      </c>
      <c r="S27462" s="246"/>
      <c r="T27462" s="246"/>
      <c r="U27462" s="246"/>
      <c r="V27462" s="246"/>
      <c r="W27462" s="246"/>
    </row>
    <row r="27463" spans="1:23" x14ac:dyDescent="0.2">
      <c r="A27463" s="112">
        <v>19700174661</v>
      </c>
      <c r="B27463" s="255" t="s">
        <v>85852</v>
      </c>
      <c r="C27463" s="255"/>
      <c r="D27463" s="256"/>
      <c r="E27463" s="112">
        <v>2004</v>
      </c>
      <c r="G27463" s="247"/>
      <c r="H27463" s="247"/>
      <c r="J27463" s="247"/>
      <c r="K27463" s="247"/>
      <c r="L27463" s="247"/>
      <c r="M27463" s="247"/>
      <c r="N27463" s="247"/>
      <c r="O27463" s="202" t="s">
        <v>157018</v>
      </c>
      <c r="S27463" s="246"/>
      <c r="T27463" s="246"/>
      <c r="U27463" s="246"/>
      <c r="V27463" s="246"/>
      <c r="W27463" s="246"/>
    </row>
    <row r="27464" spans="1:23" x14ac:dyDescent="0.2">
      <c r="A27464" s="112">
        <v>147206</v>
      </c>
      <c r="B27464" s="255" t="s">
        <v>5997</v>
      </c>
      <c r="C27464" s="255"/>
      <c r="D27464" s="256"/>
      <c r="E27464" s="112">
        <v>2004</v>
      </c>
      <c r="G27464" s="247"/>
      <c r="H27464" s="247"/>
      <c r="J27464" s="247"/>
      <c r="K27464" s="247"/>
      <c r="L27464" s="247"/>
      <c r="M27464" s="247"/>
      <c r="N27464" s="247"/>
      <c r="O27464" s="202" t="s">
        <v>92102</v>
      </c>
      <c r="S27464" s="246"/>
      <c r="T27464" s="246"/>
      <c r="U27464" s="246"/>
      <c r="V27464" s="246"/>
      <c r="W27464" s="246"/>
    </row>
    <row r="27465" spans="1:23" x14ac:dyDescent="0.2">
      <c r="A27465" s="112">
        <v>7100153105</v>
      </c>
      <c r="B27465" s="255" t="s">
        <v>5099</v>
      </c>
      <c r="C27465" s="255"/>
      <c r="D27465" s="256"/>
      <c r="E27465" s="112">
        <v>2006</v>
      </c>
      <c r="G27465" s="247"/>
      <c r="H27465" s="247"/>
      <c r="J27465" s="247"/>
      <c r="K27465" s="247"/>
      <c r="L27465" s="247"/>
      <c r="M27465" s="247"/>
      <c r="N27465" s="247"/>
      <c r="O27465" s="202" t="s">
        <v>149429</v>
      </c>
      <c r="S27465" s="246"/>
      <c r="T27465" s="246"/>
      <c r="U27465" s="246"/>
      <c r="V27465" s="246"/>
      <c r="W27465" s="246"/>
    </row>
    <row r="27466" spans="1:23" x14ac:dyDescent="0.2">
      <c r="A27466" s="112">
        <v>19900192216</v>
      </c>
      <c r="B27466" s="255" t="s">
        <v>85853</v>
      </c>
      <c r="C27466" s="255"/>
      <c r="D27466" s="256"/>
      <c r="E27466" s="112">
        <v>2007</v>
      </c>
      <c r="G27466" s="247"/>
      <c r="H27466" s="247"/>
      <c r="J27466" s="247"/>
      <c r="K27466" s="247"/>
      <c r="L27466" s="247"/>
      <c r="M27466" s="247"/>
      <c r="N27466" s="247"/>
      <c r="O27466" s="202" t="s">
        <v>157018</v>
      </c>
      <c r="S27466" s="246"/>
      <c r="T27466" s="246"/>
      <c r="U27466" s="246"/>
      <c r="V27466" s="246"/>
      <c r="W27466" s="246"/>
    </row>
    <row r="27467" spans="1:23" x14ac:dyDescent="0.2">
      <c r="A27467" s="112">
        <v>21100216319</v>
      </c>
      <c r="B27467" s="257" t="s">
        <v>105650</v>
      </c>
      <c r="C27467" s="257"/>
      <c r="D27467" s="154"/>
      <c r="E27467" s="112">
        <v>2008</v>
      </c>
      <c r="G27467" s="247"/>
      <c r="H27467" s="247"/>
      <c r="J27467" s="247"/>
      <c r="K27467" s="247"/>
      <c r="L27467" s="247"/>
      <c r="M27467" s="247"/>
      <c r="N27467" s="247"/>
      <c r="O27467" s="154" t="s">
        <v>92107</v>
      </c>
      <c r="S27467" s="246"/>
      <c r="T27467" s="246"/>
      <c r="U27467" s="246"/>
      <c r="V27467" s="246"/>
      <c r="W27467" s="246"/>
    </row>
    <row r="27468" spans="1:23" x14ac:dyDescent="0.2">
      <c r="A27468" s="112">
        <v>21100201930</v>
      </c>
      <c r="B27468" s="257" t="s">
        <v>105651</v>
      </c>
      <c r="C27468" s="257"/>
      <c r="D27468" s="154"/>
      <c r="E27468" s="112">
        <v>2012</v>
      </c>
      <c r="G27468" s="247"/>
      <c r="H27468" s="247"/>
      <c r="J27468" s="247"/>
      <c r="K27468" s="247"/>
      <c r="L27468" s="247"/>
      <c r="M27468" s="247"/>
      <c r="N27468" s="247"/>
      <c r="O27468" s="154" t="s">
        <v>159548</v>
      </c>
      <c r="S27468" s="246"/>
      <c r="T27468" s="246"/>
      <c r="U27468" s="246"/>
      <c r="V27468" s="246"/>
      <c r="W27468" s="246"/>
    </row>
    <row r="27469" spans="1:23" x14ac:dyDescent="0.2">
      <c r="A27469" s="112">
        <v>21100348524</v>
      </c>
      <c r="B27469" s="254" t="s">
        <v>118192</v>
      </c>
      <c r="C27469" s="254"/>
      <c r="D27469" s="254"/>
      <c r="E27469" s="112">
        <v>2013</v>
      </c>
      <c r="G27469" s="247" t="s">
        <v>95517</v>
      </c>
      <c r="H27469" s="247" t="s">
        <v>94522</v>
      </c>
      <c r="J27469" s="247"/>
      <c r="K27469" s="247"/>
      <c r="L27469" s="247"/>
      <c r="M27469" s="247"/>
      <c r="N27469" s="247"/>
      <c r="O27469" s="11" t="s">
        <v>158195</v>
      </c>
      <c r="S27469" s="246"/>
      <c r="T27469" s="246"/>
      <c r="U27469" s="246"/>
      <c r="V27469" s="246"/>
      <c r="W27469" s="246"/>
    </row>
    <row r="27470" spans="1:23" x14ac:dyDescent="0.2">
      <c r="A27470" s="112">
        <v>21100437102</v>
      </c>
      <c r="B27470" s="225" t="s">
        <v>134243</v>
      </c>
      <c r="C27470" s="225"/>
      <c r="D27470" s="225"/>
      <c r="E27470" s="112">
        <v>2015</v>
      </c>
      <c r="F27470" s="112"/>
      <c r="G27470" s="247" t="s">
        <v>95005</v>
      </c>
      <c r="H27470" s="247" t="s">
        <v>94522</v>
      </c>
      <c r="I27470" s="112"/>
      <c r="J27470" s="247" t="s">
        <v>95005</v>
      </c>
      <c r="K27470" s="247" t="s">
        <v>94522</v>
      </c>
      <c r="L27470" s="247"/>
      <c r="M27470" s="247" t="s">
        <v>95388</v>
      </c>
      <c r="N27470" s="247" t="s">
        <v>95105</v>
      </c>
      <c r="O27470" s="111">
        <v>1508</v>
      </c>
      <c r="S27470" s="246"/>
      <c r="T27470" s="246"/>
      <c r="U27470" s="246"/>
      <c r="V27470" s="246"/>
      <c r="W27470" s="246"/>
    </row>
    <row r="27471" spans="1:23" x14ac:dyDescent="0.2">
      <c r="A27471" s="112">
        <v>21100346233</v>
      </c>
      <c r="B27471" s="254" t="s">
        <v>118974</v>
      </c>
      <c r="C27471" s="254"/>
      <c r="D27471" s="254"/>
      <c r="E27471" s="112">
        <v>2014</v>
      </c>
      <c r="G27471" s="247" t="s">
        <v>95517</v>
      </c>
      <c r="H27471" s="247" t="s">
        <v>94522</v>
      </c>
      <c r="J27471" s="247" t="s">
        <v>95517</v>
      </c>
      <c r="K27471" s="247" t="s">
        <v>94522</v>
      </c>
      <c r="L27471" s="247"/>
      <c r="M27471" s="247"/>
      <c r="N27471" s="247"/>
      <c r="O27471" s="11" t="s">
        <v>158195</v>
      </c>
      <c r="S27471" s="246"/>
      <c r="T27471" s="246"/>
      <c r="U27471" s="246"/>
      <c r="V27471" s="246"/>
      <c r="W27471" s="246"/>
    </row>
    <row r="27472" spans="1:23" x14ac:dyDescent="0.2">
      <c r="A27472" s="112">
        <v>21100463112</v>
      </c>
      <c r="B27472" s="225" t="s">
        <v>134083</v>
      </c>
      <c r="C27472" s="225"/>
      <c r="D27472" s="225"/>
      <c r="E27472" s="112">
        <v>2015</v>
      </c>
      <c r="F27472" s="112"/>
      <c r="G27472" s="247" t="s">
        <v>95005</v>
      </c>
      <c r="H27472" s="247" t="s">
        <v>94522</v>
      </c>
      <c r="I27472" s="112"/>
      <c r="J27472" s="247" t="s">
        <v>94979</v>
      </c>
      <c r="K27472" s="247" t="s">
        <v>95697</v>
      </c>
      <c r="L27472" s="247"/>
      <c r="M27472" s="247" t="s">
        <v>95005</v>
      </c>
      <c r="N27472" s="247" t="s">
        <v>94522</v>
      </c>
      <c r="O27472" s="111">
        <v>2208</v>
      </c>
      <c r="S27472" s="246"/>
      <c r="T27472" s="246"/>
      <c r="U27472" s="246"/>
      <c r="V27472" s="246"/>
      <c r="W27472" s="246"/>
    </row>
    <row r="27473" spans="1:23" x14ac:dyDescent="0.2">
      <c r="A27473" s="112">
        <v>21100455421</v>
      </c>
      <c r="B27473" s="225" t="s">
        <v>132798</v>
      </c>
      <c r="C27473" s="225"/>
      <c r="D27473" s="225"/>
      <c r="E27473" s="112">
        <v>2015</v>
      </c>
      <c r="F27473" s="112"/>
      <c r="G27473" s="247" t="s">
        <v>94585</v>
      </c>
      <c r="H27473" s="247" t="s">
        <v>94522</v>
      </c>
      <c r="I27473" s="112"/>
      <c r="J27473" s="247" t="s">
        <v>94585</v>
      </c>
      <c r="K27473" s="247" t="s">
        <v>94522</v>
      </c>
      <c r="L27473" s="247"/>
      <c r="M27473" s="247" t="s">
        <v>94859</v>
      </c>
      <c r="N27473" s="247" t="s">
        <v>94522</v>
      </c>
      <c r="O27473" s="111" t="s">
        <v>137147</v>
      </c>
      <c r="S27473" s="246"/>
      <c r="T27473" s="246"/>
      <c r="U27473" s="246"/>
      <c r="V27473" s="246"/>
      <c r="W27473" s="246"/>
    </row>
    <row r="27474" spans="1:23" x14ac:dyDescent="0.2">
      <c r="A27474" s="112">
        <v>21100812571</v>
      </c>
      <c r="B27474" s="225" t="s">
        <v>135357</v>
      </c>
      <c r="C27474" s="225"/>
      <c r="D27474" s="225"/>
      <c r="E27474" s="112">
        <v>2016</v>
      </c>
      <c r="F27474" s="112"/>
      <c r="G27474" s="247"/>
      <c r="H27474" s="247"/>
      <c r="I27474" s="112"/>
      <c r="J27474" s="247" t="s">
        <v>95388</v>
      </c>
      <c r="K27474" s="247" t="s">
        <v>94547</v>
      </c>
      <c r="L27474" s="247"/>
      <c r="M27474" s="247" t="s">
        <v>96067</v>
      </c>
      <c r="N27474" s="247" t="s">
        <v>95456</v>
      </c>
      <c r="O27474" s="111" t="s">
        <v>137660</v>
      </c>
      <c r="S27474" s="246"/>
      <c r="T27474" s="246"/>
      <c r="U27474" s="246"/>
      <c r="V27474" s="246"/>
      <c r="W27474" s="246"/>
    </row>
    <row r="27475" spans="1:23" x14ac:dyDescent="0.2">
      <c r="A27475" s="112">
        <v>21100456779</v>
      </c>
      <c r="B27475" s="225" t="s">
        <v>132598</v>
      </c>
      <c r="C27475" s="225"/>
      <c r="D27475" s="225"/>
      <c r="E27475" s="112">
        <v>2015</v>
      </c>
      <c r="F27475" s="112"/>
      <c r="G27475" s="247" t="s">
        <v>94839</v>
      </c>
      <c r="H27475" s="247" t="s">
        <v>94522</v>
      </c>
      <c r="I27475" s="112"/>
      <c r="J27475" s="247" t="s">
        <v>94981</v>
      </c>
      <c r="K27475" s="247" t="s">
        <v>94652</v>
      </c>
      <c r="L27475" s="247"/>
      <c r="M27475" s="247" t="s">
        <v>94979</v>
      </c>
      <c r="N27475" s="247" t="s">
        <v>95645</v>
      </c>
      <c r="O27475" s="111" t="s">
        <v>137314</v>
      </c>
      <c r="S27475" s="246"/>
      <c r="T27475" s="246"/>
      <c r="U27475" s="246"/>
      <c r="V27475" s="246"/>
      <c r="W27475" s="246"/>
    </row>
    <row r="27476" spans="1:23" x14ac:dyDescent="0.2">
      <c r="A27476" s="112">
        <v>21100787103</v>
      </c>
      <c r="B27476" s="225" t="s">
        <v>135073</v>
      </c>
      <c r="C27476" s="225"/>
      <c r="D27476" s="225"/>
      <c r="E27476" s="112">
        <v>2016</v>
      </c>
      <c r="F27476" s="112"/>
      <c r="G27476" s="247"/>
      <c r="H27476" s="247"/>
      <c r="I27476" s="112"/>
      <c r="J27476" s="247" t="s">
        <v>94981</v>
      </c>
      <c r="K27476" s="247" t="s">
        <v>95322</v>
      </c>
      <c r="L27476" s="247"/>
      <c r="M27476" s="247" t="s">
        <v>94981</v>
      </c>
      <c r="N27476" s="247" t="s">
        <v>94522</v>
      </c>
      <c r="O27476" s="111" t="s">
        <v>137310</v>
      </c>
      <c r="S27476" s="246"/>
      <c r="T27476" s="246"/>
      <c r="U27476" s="246"/>
      <c r="V27476" s="246"/>
      <c r="W27476" s="246"/>
    </row>
    <row r="27477" spans="1:23" x14ac:dyDescent="0.2">
      <c r="A27477" s="112">
        <v>97604</v>
      </c>
      <c r="B27477" s="255" t="s">
        <v>3265</v>
      </c>
      <c r="C27477" s="255"/>
      <c r="D27477" s="256"/>
      <c r="E27477" s="112" t="s">
        <v>64178</v>
      </c>
      <c r="G27477" s="247"/>
      <c r="H27477" s="247"/>
      <c r="J27477" s="247"/>
      <c r="K27477" s="247"/>
      <c r="L27477" s="247"/>
      <c r="M27477" s="247"/>
      <c r="N27477" s="247"/>
      <c r="O27477" s="202" t="s">
        <v>92132</v>
      </c>
      <c r="S27477" s="246"/>
      <c r="T27477" s="246"/>
      <c r="U27477" s="246"/>
      <c r="V27477" s="246"/>
      <c r="W27477" s="246"/>
    </row>
    <row r="27478" spans="1:23" x14ac:dyDescent="0.2">
      <c r="A27478" s="112">
        <v>21100197914</v>
      </c>
      <c r="B27478" s="257" t="s">
        <v>105652</v>
      </c>
      <c r="C27478" s="257"/>
      <c r="D27478" s="154">
        <v>17516404</v>
      </c>
      <c r="E27478" s="112" t="s">
        <v>68126</v>
      </c>
      <c r="G27478" s="247"/>
      <c r="H27478" s="247"/>
      <c r="J27478" s="247"/>
      <c r="K27478" s="247"/>
      <c r="L27478" s="247"/>
      <c r="M27478" s="247"/>
      <c r="N27478" s="247"/>
      <c r="O27478" s="154" t="s">
        <v>159549</v>
      </c>
      <c r="S27478" s="246"/>
      <c r="T27478" s="246"/>
      <c r="U27478" s="246"/>
      <c r="V27478" s="246"/>
      <c r="W27478" s="246"/>
    </row>
    <row r="27479" spans="1:23" x14ac:dyDescent="0.2">
      <c r="A27479" s="112">
        <v>76448</v>
      </c>
      <c r="B27479" s="255" t="s">
        <v>147</v>
      </c>
      <c r="C27479" s="255"/>
      <c r="D27479" s="255" t="s">
        <v>156375</v>
      </c>
      <c r="E27479" s="112" t="s">
        <v>70423</v>
      </c>
      <c r="G27479" s="247"/>
      <c r="H27479" s="247"/>
      <c r="J27479" s="247"/>
      <c r="K27479" s="247"/>
      <c r="L27479" s="247"/>
      <c r="M27479" s="247"/>
      <c r="N27479" s="247"/>
      <c r="O27479" s="202" t="s">
        <v>92102</v>
      </c>
      <c r="S27479" s="246"/>
      <c r="T27479" s="246"/>
      <c r="U27479" s="246"/>
      <c r="V27479" s="246"/>
      <c r="W27479" s="246"/>
    </row>
    <row r="27480" spans="1:23" x14ac:dyDescent="0.2">
      <c r="A27480" s="112">
        <v>21100349571</v>
      </c>
      <c r="B27480" s="254" t="s">
        <v>119190</v>
      </c>
      <c r="C27480" s="254"/>
      <c r="D27480" s="254"/>
      <c r="E27480" s="112">
        <v>2014</v>
      </c>
      <c r="G27480" s="247" t="s">
        <v>94597</v>
      </c>
      <c r="H27480" s="247" t="s">
        <v>95182</v>
      </c>
      <c r="J27480" s="247" t="s">
        <v>95701</v>
      </c>
      <c r="K27480" s="247" t="s">
        <v>95627</v>
      </c>
      <c r="L27480" s="247"/>
      <c r="M27480" s="247"/>
      <c r="N27480" s="247"/>
      <c r="O27480" s="11" t="s">
        <v>157463</v>
      </c>
      <c r="S27480" s="246"/>
      <c r="T27480" s="246"/>
      <c r="U27480" s="246"/>
      <c r="V27480" s="246"/>
      <c r="W27480" s="246"/>
    </row>
    <row r="27481" spans="1:23" x14ac:dyDescent="0.2">
      <c r="A27481" s="112">
        <v>21100298061</v>
      </c>
      <c r="B27481" s="257" t="s">
        <v>105653</v>
      </c>
      <c r="C27481" s="257"/>
      <c r="D27481" s="154"/>
      <c r="E27481" s="112">
        <v>2009</v>
      </c>
      <c r="G27481" s="247"/>
      <c r="H27481" s="247"/>
      <c r="J27481" s="247"/>
      <c r="K27481" s="247"/>
      <c r="L27481" s="247"/>
      <c r="M27481" s="247"/>
      <c r="N27481" s="247"/>
      <c r="O27481" s="154" t="s">
        <v>145418</v>
      </c>
      <c r="S27481" s="246"/>
      <c r="T27481" s="246"/>
      <c r="U27481" s="246"/>
      <c r="V27481" s="246"/>
      <c r="W27481" s="246"/>
    </row>
    <row r="27482" spans="1:23" x14ac:dyDescent="0.2">
      <c r="A27482" s="112">
        <v>19500157202</v>
      </c>
      <c r="B27482" s="255" t="s">
        <v>85854</v>
      </c>
      <c r="C27482" s="255"/>
      <c r="D27482" s="256"/>
      <c r="E27482" s="112">
        <v>2009</v>
      </c>
      <c r="G27482" s="247"/>
      <c r="H27482" s="247"/>
      <c r="J27482" s="247"/>
      <c r="K27482" s="247"/>
      <c r="L27482" s="247"/>
      <c r="M27482" s="247"/>
      <c r="N27482" s="247"/>
      <c r="O27482" s="202" t="s">
        <v>159550</v>
      </c>
      <c r="S27482" s="246"/>
      <c r="T27482" s="246"/>
      <c r="U27482" s="246"/>
      <c r="V27482" s="246"/>
      <c r="W27482" s="246"/>
    </row>
    <row r="27483" spans="1:23" x14ac:dyDescent="0.2">
      <c r="A27483" s="112">
        <v>21100808641</v>
      </c>
      <c r="B27483" s="225" t="s">
        <v>133229</v>
      </c>
      <c r="C27483" s="225"/>
      <c r="D27483" s="225"/>
      <c r="E27483" s="112">
        <v>2015</v>
      </c>
      <c r="F27483" s="112"/>
      <c r="G27483" s="247" t="s">
        <v>96067</v>
      </c>
      <c r="H27483" s="247" t="s">
        <v>95012</v>
      </c>
      <c r="I27483" s="112"/>
      <c r="J27483" s="247" t="s">
        <v>95788</v>
      </c>
      <c r="K27483" s="247" t="s">
        <v>95835</v>
      </c>
      <c r="L27483" s="247"/>
      <c r="M27483" s="247" t="s">
        <v>94860</v>
      </c>
      <c r="N27483" s="247" t="s">
        <v>94746</v>
      </c>
      <c r="O27483" s="111" t="s">
        <v>137585</v>
      </c>
      <c r="S27483" s="246"/>
      <c r="T27483" s="246"/>
      <c r="U27483" s="246"/>
      <c r="V27483" s="246"/>
      <c r="W27483" s="246"/>
    </row>
    <row r="27484" spans="1:23" x14ac:dyDescent="0.2">
      <c r="A27484" s="112">
        <v>21100241634</v>
      </c>
      <c r="B27484" s="257" t="s">
        <v>105654</v>
      </c>
      <c r="C27484" s="257"/>
      <c r="D27484" s="154"/>
      <c r="E27484" s="112">
        <v>2013</v>
      </c>
      <c r="G27484" s="247" t="s">
        <v>95534</v>
      </c>
      <c r="H27484" s="247" t="s">
        <v>94790</v>
      </c>
      <c r="J27484" s="247"/>
      <c r="K27484" s="247"/>
      <c r="L27484" s="247"/>
      <c r="M27484" s="247"/>
      <c r="N27484" s="247"/>
      <c r="O27484" s="154" t="s">
        <v>157641</v>
      </c>
      <c r="S27484" s="246"/>
      <c r="T27484" s="246"/>
      <c r="U27484" s="246"/>
      <c r="V27484" s="246"/>
      <c r="W27484" s="246"/>
    </row>
    <row r="27485" spans="1:23" x14ac:dyDescent="0.2">
      <c r="A27485" s="112">
        <v>900147202</v>
      </c>
      <c r="B27485" s="255" t="s">
        <v>13879</v>
      </c>
      <c r="C27485" s="255"/>
      <c r="D27485" s="256"/>
      <c r="E27485" s="112">
        <v>2005</v>
      </c>
      <c r="G27485" s="247"/>
      <c r="H27485" s="247"/>
      <c r="J27485" s="247"/>
      <c r="K27485" s="247"/>
      <c r="L27485" s="247"/>
      <c r="M27485" s="247"/>
      <c r="N27485" s="247"/>
      <c r="O27485" s="202" t="s">
        <v>92102</v>
      </c>
      <c r="S27485" s="246"/>
      <c r="T27485" s="246"/>
      <c r="U27485" s="246"/>
      <c r="V27485" s="246"/>
      <c r="W27485" s="246"/>
    </row>
    <row r="27486" spans="1:23" x14ac:dyDescent="0.2">
      <c r="A27486" s="112">
        <v>8200153118</v>
      </c>
      <c r="B27486" s="255" t="s">
        <v>3899</v>
      </c>
      <c r="C27486" s="255"/>
      <c r="D27486" s="256"/>
      <c r="E27486" s="112">
        <v>2006</v>
      </c>
      <c r="G27486" s="247"/>
      <c r="H27486" s="247"/>
      <c r="J27486" s="247"/>
      <c r="K27486" s="247"/>
      <c r="L27486" s="247"/>
      <c r="M27486" s="247"/>
      <c r="N27486" s="247"/>
      <c r="O27486" s="202" t="s">
        <v>157259</v>
      </c>
      <c r="S27486" s="246"/>
      <c r="T27486" s="246"/>
      <c r="U27486" s="246"/>
      <c r="V27486" s="246"/>
      <c r="W27486" s="246"/>
    </row>
    <row r="27487" spans="1:23" x14ac:dyDescent="0.2">
      <c r="A27487" s="112">
        <v>21100320410</v>
      </c>
      <c r="B27487" s="254" t="s">
        <v>118399</v>
      </c>
      <c r="C27487" s="254"/>
      <c r="D27487" s="254"/>
      <c r="E27487" s="112">
        <v>2014</v>
      </c>
      <c r="G27487" s="247" t="s">
        <v>95388</v>
      </c>
      <c r="H27487" s="247" t="s">
        <v>94617</v>
      </c>
      <c r="J27487" s="247" t="s">
        <v>95972</v>
      </c>
      <c r="K27487" s="247" t="s">
        <v>95287</v>
      </c>
      <c r="L27487" s="247"/>
      <c r="M27487" s="247"/>
      <c r="N27487" s="247"/>
      <c r="O27487" s="11" t="s">
        <v>157066</v>
      </c>
      <c r="S27487" s="246"/>
      <c r="T27487" s="246"/>
      <c r="U27487" s="246"/>
      <c r="V27487" s="246"/>
      <c r="W27487" s="246"/>
    </row>
    <row r="27488" spans="1:23" x14ac:dyDescent="0.2">
      <c r="A27488" s="112">
        <v>21100329554</v>
      </c>
      <c r="B27488" s="254" t="s">
        <v>118620</v>
      </c>
      <c r="C27488" s="254"/>
      <c r="D27488" s="254"/>
      <c r="E27488" s="112">
        <v>2014</v>
      </c>
      <c r="G27488" s="247" t="s">
        <v>95490</v>
      </c>
      <c r="H27488" s="247" t="s">
        <v>95066</v>
      </c>
      <c r="J27488" s="247" t="s">
        <v>94860</v>
      </c>
      <c r="K27488" s="247" t="s">
        <v>94822</v>
      </c>
      <c r="L27488" s="247"/>
      <c r="M27488" s="247"/>
      <c r="N27488" s="247"/>
      <c r="O27488" s="11" t="s">
        <v>148060</v>
      </c>
      <c r="S27488" s="246"/>
      <c r="T27488" s="246"/>
      <c r="U27488" s="246"/>
      <c r="V27488" s="246"/>
      <c r="W27488" s="246"/>
    </row>
    <row r="27489" spans="1:23" x14ac:dyDescent="0.2">
      <c r="A27489" s="112">
        <v>21100346221</v>
      </c>
      <c r="B27489" s="254" t="s">
        <v>118963</v>
      </c>
      <c r="C27489" s="254"/>
      <c r="D27489" s="254"/>
      <c r="E27489" s="112">
        <v>2014</v>
      </c>
      <c r="G27489" s="247" t="s">
        <v>95517</v>
      </c>
      <c r="H27489" s="247" t="s">
        <v>94522</v>
      </c>
      <c r="J27489" s="247" t="s">
        <v>95517</v>
      </c>
      <c r="K27489" s="247" t="s">
        <v>94522</v>
      </c>
      <c r="L27489" s="247"/>
      <c r="M27489" s="247"/>
      <c r="N27489" s="247"/>
      <c r="O27489" s="11" t="s">
        <v>156904</v>
      </c>
      <c r="S27489" s="246"/>
      <c r="T27489" s="246"/>
      <c r="U27489" s="246"/>
      <c r="V27489" s="246"/>
      <c r="W27489" s="246"/>
    </row>
    <row r="27490" spans="1:23" x14ac:dyDescent="0.2">
      <c r="A27490" s="112">
        <v>21100454642</v>
      </c>
      <c r="B27490" s="225" t="s">
        <v>132732</v>
      </c>
      <c r="C27490" s="225"/>
      <c r="D27490" s="225"/>
      <c r="E27490" s="112">
        <v>2015</v>
      </c>
      <c r="F27490" s="112"/>
      <c r="G27490" s="247" t="s">
        <v>95540</v>
      </c>
      <c r="H27490" s="247" t="s">
        <v>94522</v>
      </c>
      <c r="I27490" s="112"/>
      <c r="J27490" s="247" t="s">
        <v>95540</v>
      </c>
      <c r="K27490" s="247" t="s">
        <v>94522</v>
      </c>
      <c r="L27490" s="247"/>
      <c r="M27490" s="247" t="s">
        <v>95108</v>
      </c>
      <c r="N27490" s="247" t="s">
        <v>94522</v>
      </c>
      <c r="O27490" s="111" t="s">
        <v>138027</v>
      </c>
      <c r="S27490" s="246"/>
      <c r="T27490" s="246"/>
      <c r="U27490" s="246"/>
      <c r="V27490" s="246"/>
      <c r="W27490" s="246"/>
    </row>
    <row r="27491" spans="1:23" x14ac:dyDescent="0.2">
      <c r="A27491" s="112">
        <v>21100375387</v>
      </c>
      <c r="B27491" s="254" t="s">
        <v>119587</v>
      </c>
      <c r="C27491" s="254"/>
      <c r="D27491" s="254"/>
      <c r="E27491" s="112">
        <v>2014</v>
      </c>
      <c r="G27491" s="247" t="s">
        <v>95540</v>
      </c>
      <c r="H27491" s="247" t="s">
        <v>95138</v>
      </c>
      <c r="J27491" s="247" t="s">
        <v>94575</v>
      </c>
      <c r="K27491" s="247" t="s">
        <v>94779</v>
      </c>
      <c r="L27491" s="247"/>
      <c r="M27491" s="247"/>
      <c r="N27491" s="247"/>
      <c r="O27491" s="11" t="s">
        <v>159551</v>
      </c>
      <c r="S27491" s="246"/>
      <c r="T27491" s="246"/>
      <c r="U27491" s="246"/>
      <c r="V27491" s="246"/>
      <c r="W27491" s="246"/>
    </row>
    <row r="27492" spans="1:23" x14ac:dyDescent="0.2">
      <c r="A27492" s="112">
        <v>19300157006</v>
      </c>
      <c r="B27492" s="255" t="s">
        <v>85855</v>
      </c>
      <c r="C27492" s="255"/>
      <c r="D27492" s="256"/>
      <c r="E27492" s="112">
        <v>2009</v>
      </c>
      <c r="G27492" s="247"/>
      <c r="H27492" s="247"/>
      <c r="J27492" s="247"/>
      <c r="K27492" s="247"/>
      <c r="L27492" s="247"/>
      <c r="M27492" s="247"/>
      <c r="N27492" s="247"/>
      <c r="O27492" s="202" t="s">
        <v>157170</v>
      </c>
      <c r="S27492" s="246"/>
      <c r="T27492" s="246"/>
      <c r="U27492" s="246"/>
      <c r="V27492" s="246"/>
      <c r="W27492" s="246"/>
    </row>
    <row r="27493" spans="1:23" x14ac:dyDescent="0.2">
      <c r="A27493" s="112">
        <v>21100264814</v>
      </c>
      <c r="B27493" s="257" t="s">
        <v>105655</v>
      </c>
      <c r="C27493" s="257"/>
      <c r="D27493" s="154"/>
      <c r="E27493" s="112">
        <v>2014</v>
      </c>
      <c r="G27493" s="247" t="s">
        <v>94847</v>
      </c>
      <c r="H27493" s="247" t="s">
        <v>95409</v>
      </c>
      <c r="J27493" s="247" t="s">
        <v>94586</v>
      </c>
      <c r="K27493" s="247" t="s">
        <v>95704</v>
      </c>
      <c r="L27493" s="247"/>
      <c r="M27493" s="247"/>
      <c r="N27493" s="247"/>
      <c r="O27493" s="154" t="s">
        <v>156963</v>
      </c>
      <c r="S27493" s="246"/>
      <c r="T27493" s="246"/>
      <c r="U27493" s="246"/>
      <c r="V27493" s="246"/>
      <c r="W27493" s="246"/>
    </row>
    <row r="27494" spans="1:23" x14ac:dyDescent="0.2">
      <c r="A27494" s="112">
        <v>21100321839</v>
      </c>
      <c r="B27494" s="254" t="s">
        <v>117882</v>
      </c>
      <c r="C27494" s="254"/>
      <c r="D27494" s="254"/>
      <c r="E27494" s="112">
        <v>2010</v>
      </c>
      <c r="G27494" s="247"/>
      <c r="H27494" s="247"/>
      <c r="J27494" s="247"/>
      <c r="K27494" s="247"/>
      <c r="L27494" s="247"/>
      <c r="M27494" s="247"/>
      <c r="N27494" s="247"/>
      <c r="O27494" s="11" t="s">
        <v>145158</v>
      </c>
      <c r="S27494" s="246"/>
      <c r="T27494" s="246"/>
      <c r="U27494" s="246"/>
      <c r="V27494" s="246"/>
      <c r="W27494" s="246"/>
    </row>
    <row r="27495" spans="1:23" x14ac:dyDescent="0.2">
      <c r="A27495" s="112">
        <v>100400</v>
      </c>
      <c r="B27495" s="255" t="s">
        <v>4748</v>
      </c>
      <c r="C27495" s="255"/>
      <c r="D27495" s="256"/>
      <c r="E27495" s="112">
        <v>1997</v>
      </c>
      <c r="G27495" s="247"/>
      <c r="H27495" s="247"/>
      <c r="J27495" s="247"/>
      <c r="K27495" s="247"/>
      <c r="L27495" s="247"/>
      <c r="M27495" s="247"/>
      <c r="N27495" s="247"/>
      <c r="O27495" s="202" t="s">
        <v>92102</v>
      </c>
      <c r="S27495" s="246"/>
      <c r="T27495" s="246"/>
      <c r="U27495" s="246"/>
      <c r="V27495" s="246"/>
      <c r="W27495" s="246"/>
    </row>
    <row r="27496" spans="1:23" x14ac:dyDescent="0.2">
      <c r="A27496" s="112">
        <v>21100468880</v>
      </c>
      <c r="B27496" s="225" t="s">
        <v>134134</v>
      </c>
      <c r="C27496" s="225"/>
      <c r="D27496" s="225"/>
      <c r="E27496" s="112">
        <v>2015</v>
      </c>
      <c r="F27496" s="112"/>
      <c r="G27496" s="247" t="s">
        <v>94816</v>
      </c>
      <c r="H27496" s="247" t="s">
        <v>95459</v>
      </c>
      <c r="I27496" s="112"/>
      <c r="J27496" s="247" t="s">
        <v>95386</v>
      </c>
      <c r="K27496" s="247" t="s">
        <v>96004</v>
      </c>
      <c r="L27496" s="247"/>
      <c r="M27496" s="247" t="s">
        <v>94575</v>
      </c>
      <c r="N27496" s="247" t="s">
        <v>95429</v>
      </c>
      <c r="O27496" s="111">
        <v>2202</v>
      </c>
      <c r="S27496" s="246"/>
      <c r="T27496" s="246"/>
      <c r="U27496" s="246"/>
      <c r="V27496" s="246"/>
      <c r="W27496" s="246"/>
    </row>
    <row r="27497" spans="1:23" x14ac:dyDescent="0.2">
      <c r="A27497" s="112">
        <v>21100276229</v>
      </c>
      <c r="B27497" s="257" t="s">
        <v>105656</v>
      </c>
      <c r="C27497" s="257"/>
      <c r="D27497" s="154"/>
      <c r="E27497" s="112">
        <v>2011</v>
      </c>
      <c r="G27497" s="247"/>
      <c r="H27497" s="247"/>
      <c r="J27497" s="247"/>
      <c r="K27497" s="247"/>
      <c r="L27497" s="247"/>
      <c r="M27497" s="247"/>
      <c r="N27497" s="247"/>
      <c r="O27497" s="154" t="s">
        <v>159552</v>
      </c>
      <c r="S27497" s="246"/>
      <c r="T27497" s="246"/>
      <c r="U27497" s="246"/>
      <c r="V27497" s="246"/>
      <c r="W27497" s="246"/>
    </row>
    <row r="27498" spans="1:23" x14ac:dyDescent="0.2">
      <c r="A27498" s="112">
        <v>5300152213</v>
      </c>
      <c r="B27498" s="255" t="s">
        <v>5718</v>
      </c>
      <c r="C27498" s="255"/>
      <c r="D27498" s="256"/>
      <c r="E27498" s="112">
        <v>2006</v>
      </c>
      <c r="G27498" s="247"/>
      <c r="H27498" s="247"/>
      <c r="J27498" s="247"/>
      <c r="K27498" s="247"/>
      <c r="L27498" s="247"/>
      <c r="M27498" s="247"/>
      <c r="N27498" s="247"/>
      <c r="O27498" s="202" t="s">
        <v>92102</v>
      </c>
      <c r="S27498" s="246"/>
      <c r="T27498" s="246"/>
      <c r="U27498" s="246"/>
      <c r="V27498" s="246"/>
      <c r="W27498" s="246"/>
    </row>
    <row r="27499" spans="1:23" x14ac:dyDescent="0.2">
      <c r="A27499" s="112">
        <v>21100202132</v>
      </c>
      <c r="B27499" s="257" t="s">
        <v>105657</v>
      </c>
      <c r="C27499" s="257"/>
      <c r="D27499" s="154"/>
      <c r="E27499" s="112">
        <v>2010</v>
      </c>
      <c r="G27499" s="247"/>
      <c r="H27499" s="247"/>
      <c r="J27499" s="247"/>
      <c r="K27499" s="247"/>
      <c r="L27499" s="247"/>
      <c r="M27499" s="247"/>
      <c r="N27499" s="247"/>
      <c r="O27499" s="154" t="s">
        <v>92103</v>
      </c>
      <c r="S27499" s="246"/>
      <c r="T27499" s="246"/>
      <c r="U27499" s="246"/>
      <c r="V27499" s="246"/>
      <c r="W27499" s="246"/>
    </row>
    <row r="27500" spans="1:23" x14ac:dyDescent="0.2">
      <c r="A27500" s="112">
        <v>21100729246</v>
      </c>
      <c r="B27500" s="225" t="s">
        <v>131717</v>
      </c>
      <c r="C27500" s="225"/>
      <c r="D27500" s="225"/>
      <c r="E27500" s="112">
        <v>2003</v>
      </c>
      <c r="F27500" s="112"/>
      <c r="G27500" s="247"/>
      <c r="H27500" s="247"/>
      <c r="I27500" s="112"/>
      <c r="J27500" s="247"/>
      <c r="K27500" s="247"/>
      <c r="L27500" s="247"/>
      <c r="M27500" s="247"/>
      <c r="N27500" s="247"/>
      <c r="O27500" s="111">
        <v>1710</v>
      </c>
      <c r="S27500" s="246"/>
      <c r="T27500" s="246"/>
      <c r="U27500" s="246"/>
      <c r="V27500" s="246"/>
      <c r="W27500" s="246"/>
    </row>
    <row r="27501" spans="1:23" x14ac:dyDescent="0.2">
      <c r="A27501" s="112">
        <v>19900194825</v>
      </c>
      <c r="B27501" s="255" t="s">
        <v>85856</v>
      </c>
      <c r="C27501" s="255"/>
      <c r="D27501" s="256"/>
      <c r="E27501" s="112">
        <v>2011</v>
      </c>
      <c r="G27501" s="247"/>
      <c r="H27501" s="247"/>
      <c r="J27501" s="247"/>
      <c r="K27501" s="247"/>
      <c r="L27501" s="247"/>
      <c r="M27501" s="247"/>
      <c r="N27501" s="247"/>
      <c r="O27501" s="202" t="s">
        <v>145729</v>
      </c>
      <c r="S27501" s="246"/>
      <c r="T27501" s="246"/>
      <c r="U27501" s="246"/>
      <c r="V27501" s="246"/>
      <c r="W27501" s="246"/>
    </row>
    <row r="27502" spans="1:23" x14ac:dyDescent="0.2">
      <c r="A27502" s="112">
        <v>21100218332</v>
      </c>
      <c r="B27502" s="257" t="s">
        <v>105658</v>
      </c>
      <c r="C27502" s="257"/>
      <c r="D27502" s="154"/>
      <c r="E27502" s="112">
        <v>2012</v>
      </c>
      <c r="G27502" s="247"/>
      <c r="H27502" s="247"/>
      <c r="J27502" s="247"/>
      <c r="K27502" s="247"/>
      <c r="L27502" s="247"/>
      <c r="M27502" s="247"/>
      <c r="N27502" s="247"/>
      <c r="O27502" s="154" t="s">
        <v>147644</v>
      </c>
      <c r="S27502" s="246"/>
      <c r="T27502" s="246"/>
      <c r="U27502" s="246"/>
      <c r="V27502" s="246"/>
      <c r="W27502" s="246"/>
    </row>
    <row r="27503" spans="1:23" x14ac:dyDescent="0.2">
      <c r="A27503" s="112">
        <v>21100449001</v>
      </c>
      <c r="B27503" s="225" t="s">
        <v>132066</v>
      </c>
      <c r="C27503" s="225"/>
      <c r="D27503" s="225"/>
      <c r="E27503" s="112">
        <v>2013</v>
      </c>
      <c r="F27503" s="112"/>
      <c r="G27503" s="247" t="s">
        <v>95298</v>
      </c>
      <c r="H27503" s="247" t="s">
        <v>95683</v>
      </c>
      <c r="I27503" s="112"/>
      <c r="J27503" s="247"/>
      <c r="K27503" s="247"/>
      <c r="L27503" s="247"/>
      <c r="M27503" s="247"/>
      <c r="N27503" s="247"/>
      <c r="O27503" s="111" t="s">
        <v>137696</v>
      </c>
      <c r="S27503" s="246"/>
      <c r="T27503" s="246"/>
      <c r="U27503" s="246"/>
      <c r="V27503" s="246"/>
      <c r="W27503" s="246"/>
    </row>
    <row r="27504" spans="1:23" x14ac:dyDescent="0.2">
      <c r="A27504" s="112">
        <v>21100454601</v>
      </c>
      <c r="B27504" s="225" t="s">
        <v>132737</v>
      </c>
      <c r="C27504" s="225"/>
      <c r="D27504" s="225"/>
      <c r="E27504" s="112">
        <v>2015</v>
      </c>
      <c r="F27504" s="112"/>
      <c r="G27504" s="247" t="s">
        <v>94545</v>
      </c>
      <c r="H27504" s="247" t="s">
        <v>95184</v>
      </c>
      <c r="I27504" s="112"/>
      <c r="J27504" s="247" t="s">
        <v>95551</v>
      </c>
      <c r="K27504" s="247" t="s">
        <v>95276</v>
      </c>
      <c r="L27504" s="247"/>
      <c r="M27504" s="247" t="s">
        <v>94973</v>
      </c>
      <c r="N27504" s="247" t="s">
        <v>95249</v>
      </c>
      <c r="O27504" s="111" t="s">
        <v>138272</v>
      </c>
      <c r="S27504" s="246"/>
      <c r="T27504" s="246"/>
      <c r="U27504" s="246"/>
      <c r="V27504" s="246"/>
      <c r="W27504" s="246"/>
    </row>
    <row r="27505" spans="1:23" x14ac:dyDescent="0.2">
      <c r="A27505" s="112">
        <v>21100450238</v>
      </c>
      <c r="B27505" s="225" t="s">
        <v>132076</v>
      </c>
      <c r="C27505" s="225"/>
      <c r="D27505" s="225"/>
      <c r="E27505" s="112">
        <v>2013</v>
      </c>
      <c r="F27505" s="112"/>
      <c r="G27505" s="247" t="s">
        <v>94591</v>
      </c>
      <c r="H27505" s="247" t="s">
        <v>95212</v>
      </c>
      <c r="I27505" s="112"/>
      <c r="J27505" s="247"/>
      <c r="K27505" s="247"/>
      <c r="L27505" s="247"/>
      <c r="M27505" s="247"/>
      <c r="N27505" s="247"/>
      <c r="O27505" s="111" t="s">
        <v>137131</v>
      </c>
      <c r="S27505" s="246"/>
      <c r="T27505" s="246"/>
      <c r="U27505" s="246"/>
      <c r="V27505" s="246"/>
      <c r="W27505" s="246"/>
    </row>
    <row r="27506" spans="1:23" x14ac:dyDescent="0.2">
      <c r="A27506" s="112">
        <v>21100448917</v>
      </c>
      <c r="B27506" s="225" t="s">
        <v>132270</v>
      </c>
      <c r="C27506" s="225"/>
      <c r="D27506" s="225"/>
      <c r="E27506" s="112">
        <v>2014</v>
      </c>
      <c r="F27506" s="112"/>
      <c r="G27506" s="247" t="s">
        <v>94812</v>
      </c>
      <c r="H27506" s="247" t="s">
        <v>116880</v>
      </c>
      <c r="I27506" s="112"/>
      <c r="J27506" s="247" t="s">
        <v>94630</v>
      </c>
      <c r="K27506" s="247" t="s">
        <v>94562</v>
      </c>
      <c r="L27506" s="247"/>
      <c r="M27506" s="247"/>
      <c r="N27506" s="247"/>
      <c r="O27506" s="111">
        <v>2718</v>
      </c>
      <c r="S27506" s="246"/>
      <c r="T27506" s="246"/>
      <c r="U27506" s="246"/>
      <c r="V27506" s="246"/>
      <c r="W27506" s="246"/>
    </row>
    <row r="27507" spans="1:23" x14ac:dyDescent="0.2">
      <c r="A27507" s="112">
        <v>21100454612</v>
      </c>
      <c r="B27507" s="225" t="s">
        <v>132747</v>
      </c>
      <c r="C27507" s="225"/>
      <c r="D27507" s="225"/>
      <c r="E27507" s="112">
        <v>2015</v>
      </c>
      <c r="F27507" s="112"/>
      <c r="G27507" s="247" t="s">
        <v>95024</v>
      </c>
      <c r="H27507" s="247" t="s">
        <v>95595</v>
      </c>
      <c r="I27507" s="112"/>
      <c r="J27507" s="247" t="s">
        <v>94952</v>
      </c>
      <c r="K27507" s="247" t="s">
        <v>117020</v>
      </c>
      <c r="L27507" s="247"/>
      <c r="M27507" s="247" t="s">
        <v>94892</v>
      </c>
      <c r="N27507" s="247" t="s">
        <v>117158</v>
      </c>
      <c r="O27507" s="111" t="s">
        <v>137174</v>
      </c>
      <c r="S27507" s="246"/>
      <c r="T27507" s="246"/>
      <c r="U27507" s="246"/>
      <c r="V27507" s="246"/>
      <c r="W27507" s="246"/>
    </row>
    <row r="27508" spans="1:23" x14ac:dyDescent="0.2">
      <c r="A27508" s="112">
        <v>62431</v>
      </c>
      <c r="B27508" s="255" t="s">
        <v>21417</v>
      </c>
      <c r="C27508" s="255"/>
      <c r="D27508" s="256"/>
      <c r="E27508" s="112" t="s">
        <v>65211</v>
      </c>
      <c r="G27508" s="247"/>
      <c r="H27508" s="247"/>
      <c r="J27508" s="247"/>
      <c r="K27508" s="247"/>
      <c r="L27508" s="247"/>
      <c r="M27508" s="247"/>
      <c r="N27508" s="247"/>
      <c r="O27508" s="202" t="s">
        <v>144988</v>
      </c>
      <c r="S27508" s="246"/>
      <c r="T27508" s="246"/>
      <c r="U27508" s="246"/>
      <c r="V27508" s="246"/>
      <c r="W27508" s="246"/>
    </row>
    <row r="27509" spans="1:23" x14ac:dyDescent="0.2">
      <c r="A27509" s="112">
        <v>21100437516</v>
      </c>
      <c r="B27509" s="225" t="s">
        <v>131262</v>
      </c>
      <c r="C27509" s="225"/>
      <c r="D27509" s="225"/>
      <c r="E27509" s="112">
        <v>2000</v>
      </c>
      <c r="F27509" s="112"/>
      <c r="G27509" s="247"/>
      <c r="H27509" s="247"/>
      <c r="I27509" s="112"/>
      <c r="J27509" s="247"/>
      <c r="K27509" s="247"/>
      <c r="L27509" s="247"/>
      <c r="M27509" s="247"/>
      <c r="N27509" s="247"/>
      <c r="O27509" s="111">
        <v>1700</v>
      </c>
      <c r="S27509" s="246"/>
      <c r="T27509" s="246"/>
      <c r="U27509" s="246"/>
      <c r="V27509" s="246"/>
      <c r="W27509" s="246"/>
    </row>
    <row r="27510" spans="1:23" x14ac:dyDescent="0.2">
      <c r="A27510" s="112">
        <v>21100434719</v>
      </c>
      <c r="B27510" s="225" t="s">
        <v>131422</v>
      </c>
      <c r="C27510" s="225"/>
      <c r="D27510" s="225"/>
      <c r="E27510" s="112">
        <v>2001</v>
      </c>
      <c r="F27510" s="112"/>
      <c r="G27510" s="247"/>
      <c r="H27510" s="247"/>
      <c r="I27510" s="112"/>
      <c r="J27510" s="247"/>
      <c r="K27510" s="247"/>
      <c r="L27510" s="247"/>
      <c r="M27510" s="247"/>
      <c r="N27510" s="247"/>
      <c r="O27510" s="111" t="s">
        <v>137262</v>
      </c>
      <c r="S27510" s="246"/>
      <c r="T27510" s="246"/>
      <c r="U27510" s="246"/>
      <c r="V27510" s="246"/>
      <c r="W27510" s="246"/>
    </row>
    <row r="27511" spans="1:23" x14ac:dyDescent="0.2">
      <c r="A27511" s="112">
        <v>21100218050</v>
      </c>
      <c r="B27511" s="257" t="s">
        <v>105659</v>
      </c>
      <c r="C27511" s="257"/>
      <c r="D27511" s="154"/>
      <c r="E27511" s="112">
        <v>2002</v>
      </c>
      <c r="G27511" s="247"/>
      <c r="H27511" s="247"/>
      <c r="J27511" s="247"/>
      <c r="K27511" s="247"/>
      <c r="L27511" s="247"/>
      <c r="M27511" s="247"/>
      <c r="N27511" s="247"/>
      <c r="O27511" s="154" t="s">
        <v>92105</v>
      </c>
      <c r="S27511" s="246"/>
      <c r="T27511" s="246"/>
      <c r="U27511" s="246"/>
      <c r="V27511" s="246"/>
      <c r="W27511" s="246"/>
    </row>
    <row r="27512" spans="1:23" x14ac:dyDescent="0.2">
      <c r="A27512" s="112">
        <v>64380</v>
      </c>
      <c r="B27512" s="255" t="s">
        <v>18182</v>
      </c>
      <c r="C27512" s="255"/>
      <c r="D27512" s="255" t="s">
        <v>156376</v>
      </c>
      <c r="E27512" s="112" t="s">
        <v>156377</v>
      </c>
      <c r="G27512" s="247"/>
      <c r="H27512" s="247"/>
      <c r="J27512" s="247"/>
      <c r="K27512" s="247"/>
      <c r="L27512" s="247"/>
      <c r="M27512" s="247"/>
      <c r="N27512" s="247"/>
      <c r="O27512" s="202" t="s">
        <v>92105</v>
      </c>
      <c r="S27512" s="246"/>
      <c r="T27512" s="246"/>
      <c r="U27512" s="246"/>
      <c r="V27512" s="246"/>
      <c r="W27512" s="246"/>
    </row>
    <row r="27513" spans="1:23" x14ac:dyDescent="0.2">
      <c r="A27513" s="112">
        <v>21100454945</v>
      </c>
      <c r="B27513" s="225" t="s">
        <v>132904</v>
      </c>
      <c r="C27513" s="225"/>
      <c r="D27513" s="225"/>
      <c r="E27513" s="112">
        <v>2015</v>
      </c>
      <c r="F27513" s="112"/>
      <c r="G27513" s="247" t="s">
        <v>94981</v>
      </c>
      <c r="H27513" s="247" t="s">
        <v>94522</v>
      </c>
      <c r="I27513" s="112"/>
      <c r="J27513" s="247" t="s">
        <v>94981</v>
      </c>
      <c r="K27513" s="247" t="s">
        <v>96229</v>
      </c>
      <c r="L27513" s="247"/>
      <c r="M27513" s="247" t="s">
        <v>95447</v>
      </c>
      <c r="N27513" s="247" t="s">
        <v>95648</v>
      </c>
      <c r="O27513" s="111" t="s">
        <v>137147</v>
      </c>
      <c r="S27513" s="246"/>
      <c r="T27513" s="246"/>
      <c r="U27513" s="246"/>
      <c r="V27513" s="246"/>
      <c r="W27513" s="246"/>
    </row>
    <row r="27514" spans="1:23" x14ac:dyDescent="0.2">
      <c r="A27514" s="112">
        <v>21100381504</v>
      </c>
      <c r="B27514" s="254" t="s">
        <v>117931</v>
      </c>
      <c r="C27514" s="254"/>
      <c r="D27514" s="254"/>
      <c r="E27514" s="112">
        <v>2011</v>
      </c>
      <c r="G27514" s="247"/>
      <c r="H27514" s="247"/>
      <c r="J27514" s="247"/>
      <c r="K27514" s="247"/>
      <c r="L27514" s="247"/>
      <c r="M27514" s="247"/>
      <c r="N27514" s="247"/>
      <c r="O27514" s="11" t="s">
        <v>157493</v>
      </c>
      <c r="S27514" s="246"/>
      <c r="T27514" s="246"/>
      <c r="U27514" s="246"/>
      <c r="V27514" s="246"/>
      <c r="W27514" s="246"/>
    </row>
    <row r="27515" spans="1:23" x14ac:dyDescent="0.2">
      <c r="A27515" s="112">
        <v>21100381453</v>
      </c>
      <c r="B27515" s="254" t="s">
        <v>118024</v>
      </c>
      <c r="C27515" s="254"/>
      <c r="D27515" s="254"/>
      <c r="E27515" s="112">
        <v>2012</v>
      </c>
      <c r="G27515" s="247"/>
      <c r="H27515" s="247"/>
      <c r="J27515" s="247"/>
      <c r="K27515" s="247"/>
      <c r="L27515" s="247"/>
      <c r="M27515" s="247"/>
      <c r="N27515" s="247"/>
      <c r="O27515" s="11" t="s">
        <v>157493</v>
      </c>
      <c r="S27515" s="246"/>
      <c r="T27515" s="246"/>
      <c r="U27515" s="246"/>
      <c r="V27515" s="246"/>
      <c r="W27515" s="246"/>
    </row>
    <row r="27516" spans="1:23" x14ac:dyDescent="0.2">
      <c r="A27516" s="112">
        <v>21100382446</v>
      </c>
      <c r="B27516" s="254" t="s">
        <v>118216</v>
      </c>
      <c r="C27516" s="254"/>
      <c r="D27516" s="254"/>
      <c r="E27516" s="112">
        <v>2013</v>
      </c>
      <c r="G27516" s="247" t="s">
        <v>95241</v>
      </c>
      <c r="H27516" s="247" t="s">
        <v>95775</v>
      </c>
      <c r="J27516" s="247"/>
      <c r="K27516" s="247"/>
      <c r="L27516" s="247"/>
      <c r="M27516" s="247"/>
      <c r="N27516" s="247"/>
      <c r="O27516" s="11" t="s">
        <v>157493</v>
      </c>
      <c r="S27516" s="246"/>
      <c r="T27516" s="246"/>
      <c r="U27516" s="246"/>
      <c r="V27516" s="246"/>
      <c r="W27516" s="246"/>
    </row>
    <row r="27517" spans="1:23" x14ac:dyDescent="0.2">
      <c r="A27517" s="112">
        <v>21100382409</v>
      </c>
      <c r="B27517" s="254" t="s">
        <v>119773</v>
      </c>
      <c r="C27517" s="254"/>
      <c r="D27517" s="254"/>
      <c r="E27517" s="112">
        <v>2014</v>
      </c>
      <c r="G27517" s="247" t="s">
        <v>94851</v>
      </c>
      <c r="H27517" s="247" t="s">
        <v>95526</v>
      </c>
      <c r="J27517" s="247" t="s">
        <v>95596</v>
      </c>
      <c r="K27517" s="247" t="s">
        <v>94638</v>
      </c>
      <c r="L27517" s="247"/>
      <c r="M27517" s="247"/>
      <c r="N27517" s="247"/>
      <c r="O27517" s="11" t="s">
        <v>157493</v>
      </c>
      <c r="S27517" s="246"/>
      <c r="T27517" s="246"/>
      <c r="U27517" s="246"/>
      <c r="V27517" s="246"/>
      <c r="W27517" s="246"/>
    </row>
    <row r="27518" spans="1:23" x14ac:dyDescent="0.2">
      <c r="A27518" s="112">
        <v>19900193639</v>
      </c>
      <c r="B27518" s="255" t="s">
        <v>85857</v>
      </c>
      <c r="C27518" s="255"/>
      <c r="D27518" s="256"/>
      <c r="E27518" s="112">
        <v>2011</v>
      </c>
      <c r="G27518" s="247"/>
      <c r="H27518" s="247"/>
      <c r="J27518" s="247"/>
      <c r="K27518" s="247"/>
      <c r="L27518" s="247"/>
      <c r="M27518" s="247"/>
      <c r="N27518" s="247"/>
      <c r="O27518" s="202" t="s">
        <v>157473</v>
      </c>
      <c r="S27518" s="246"/>
      <c r="T27518" s="246"/>
      <c r="U27518" s="246"/>
      <c r="V27518" s="246"/>
      <c r="W27518" s="246"/>
    </row>
    <row r="27519" spans="1:23" x14ac:dyDescent="0.2">
      <c r="A27519" s="112">
        <v>12100156722</v>
      </c>
      <c r="B27519" s="255" t="s">
        <v>5300</v>
      </c>
      <c r="C27519" s="255"/>
      <c r="D27519" s="256"/>
      <c r="E27519" s="112">
        <v>2008</v>
      </c>
      <c r="G27519" s="247"/>
      <c r="H27519" s="247"/>
      <c r="J27519" s="247"/>
      <c r="K27519" s="247"/>
      <c r="L27519" s="247"/>
      <c r="M27519" s="247"/>
      <c r="N27519" s="247"/>
      <c r="O27519" s="202" t="s">
        <v>156907</v>
      </c>
      <c r="S27519" s="246"/>
      <c r="T27519" s="246"/>
      <c r="U27519" s="246"/>
      <c r="V27519" s="246"/>
      <c r="W27519" s="246"/>
    </row>
    <row r="27520" spans="1:23" x14ac:dyDescent="0.2">
      <c r="A27520" s="112">
        <v>17600155025</v>
      </c>
      <c r="B27520" s="255" t="s">
        <v>85858</v>
      </c>
      <c r="C27520" s="255"/>
      <c r="D27520" s="256"/>
      <c r="E27520" s="112">
        <v>2008</v>
      </c>
      <c r="G27520" s="247"/>
      <c r="H27520" s="247"/>
      <c r="J27520" s="247"/>
      <c r="K27520" s="247"/>
      <c r="L27520" s="247"/>
      <c r="M27520" s="247"/>
      <c r="N27520" s="247"/>
      <c r="O27520" s="202" t="s">
        <v>157046</v>
      </c>
      <c r="S27520" s="246"/>
      <c r="T27520" s="246"/>
      <c r="U27520" s="246"/>
      <c r="V27520" s="246"/>
      <c r="W27520" s="246"/>
    </row>
    <row r="27521" spans="1:23" x14ac:dyDescent="0.2">
      <c r="A27521" s="112">
        <v>17600155026</v>
      </c>
      <c r="B27521" s="255" t="s">
        <v>85859</v>
      </c>
      <c r="C27521" s="255"/>
      <c r="D27521" s="256"/>
      <c r="E27521" s="112">
        <v>2008</v>
      </c>
      <c r="G27521" s="247"/>
      <c r="H27521" s="247"/>
      <c r="J27521" s="247"/>
      <c r="K27521" s="247"/>
      <c r="L27521" s="247"/>
      <c r="M27521" s="247"/>
      <c r="N27521" s="247"/>
      <c r="O27521" s="202" t="s">
        <v>157191</v>
      </c>
      <c r="S27521" s="246"/>
      <c r="T27521" s="246"/>
      <c r="U27521" s="246"/>
      <c r="V27521" s="246"/>
      <c r="W27521" s="246"/>
    </row>
    <row r="27522" spans="1:23" x14ac:dyDescent="0.2">
      <c r="A27522" s="112">
        <v>21100785519</v>
      </c>
      <c r="B27522" s="225" t="s">
        <v>131871</v>
      </c>
      <c r="C27522" s="225"/>
      <c r="D27522" s="225"/>
      <c r="E27522" s="112">
        <v>2009</v>
      </c>
      <c r="F27522" s="112"/>
      <c r="G27522" s="247"/>
      <c r="H27522" s="247"/>
      <c r="I27522" s="112"/>
      <c r="J27522" s="247"/>
      <c r="K27522" s="247"/>
      <c r="L27522" s="247"/>
      <c r="M27522" s="247"/>
      <c r="N27522" s="247"/>
      <c r="O27522" s="111" t="s">
        <v>137647</v>
      </c>
      <c r="S27522" s="246"/>
      <c r="T27522" s="246"/>
      <c r="U27522" s="246"/>
      <c r="V27522" s="246"/>
      <c r="W27522" s="246"/>
    </row>
    <row r="27523" spans="1:23" x14ac:dyDescent="0.2">
      <c r="A27523" s="112">
        <v>21100255439</v>
      </c>
      <c r="B27523" s="257" t="s">
        <v>105660</v>
      </c>
      <c r="C27523" s="257"/>
      <c r="D27523" s="154"/>
      <c r="E27523" s="112">
        <v>2013</v>
      </c>
      <c r="G27523" s="247" t="s">
        <v>96086</v>
      </c>
      <c r="H27523" s="247" t="s">
        <v>167606</v>
      </c>
      <c r="J27523" s="247"/>
      <c r="K27523" s="247"/>
      <c r="L27523" s="247"/>
      <c r="M27523" s="247"/>
      <c r="N27523" s="247"/>
      <c r="O27523" s="154" t="s">
        <v>157322</v>
      </c>
      <c r="S27523" s="246"/>
      <c r="T27523" s="246"/>
      <c r="U27523" s="246"/>
      <c r="V27523" s="246"/>
      <c r="W27523" s="246"/>
    </row>
    <row r="27524" spans="1:23" x14ac:dyDescent="0.2">
      <c r="A27524" s="112">
        <v>21100334869</v>
      </c>
      <c r="B27524" s="254" t="s">
        <v>118768</v>
      </c>
      <c r="C27524" s="254"/>
      <c r="D27524" s="254"/>
      <c r="E27524" s="112">
        <v>2014</v>
      </c>
      <c r="G27524" s="247" t="s">
        <v>95180</v>
      </c>
      <c r="H27524" s="247" t="s">
        <v>167607</v>
      </c>
      <c r="J27524" s="247" t="s">
        <v>95172</v>
      </c>
      <c r="K27524" s="247" t="s">
        <v>167663</v>
      </c>
      <c r="L27524" s="247"/>
      <c r="M27524" s="247"/>
      <c r="N27524" s="247"/>
      <c r="O27524" s="11" t="s">
        <v>147693</v>
      </c>
      <c r="S27524" s="246"/>
      <c r="T27524" s="246"/>
      <c r="U27524" s="246"/>
      <c r="V27524" s="246"/>
      <c r="W27524" s="246"/>
    </row>
    <row r="27525" spans="1:23" x14ac:dyDescent="0.2">
      <c r="A27525" s="112">
        <v>21100455111</v>
      </c>
      <c r="B27525" s="225" t="s">
        <v>132881</v>
      </c>
      <c r="C27525" s="225"/>
      <c r="D27525" s="225"/>
      <c r="E27525" s="112">
        <v>2015</v>
      </c>
      <c r="F27525" s="112"/>
      <c r="G27525" s="247" t="s">
        <v>94553</v>
      </c>
      <c r="H27525" s="247" t="s">
        <v>117145</v>
      </c>
      <c r="I27525" s="112"/>
      <c r="J27525" s="247" t="s">
        <v>95535</v>
      </c>
      <c r="K27525" s="247" t="s">
        <v>167664</v>
      </c>
      <c r="L27525" s="247"/>
      <c r="M27525" s="247" t="s">
        <v>95791</v>
      </c>
      <c r="N27525" s="247" t="s">
        <v>167712</v>
      </c>
      <c r="O27525" s="111">
        <v>2200</v>
      </c>
      <c r="S27525" s="246"/>
      <c r="T27525" s="246"/>
      <c r="U27525" s="246"/>
      <c r="V27525" s="246"/>
      <c r="W27525" s="246"/>
    </row>
    <row r="27526" spans="1:23" x14ac:dyDescent="0.2">
      <c r="A27526" s="112">
        <v>21100778002</v>
      </c>
      <c r="B27526" s="225" t="s">
        <v>135486</v>
      </c>
      <c r="C27526" s="225"/>
      <c r="D27526" s="225"/>
      <c r="E27526" s="112">
        <v>2016</v>
      </c>
      <c r="F27526" s="112"/>
      <c r="G27526" s="247"/>
      <c r="H27526" s="247"/>
      <c r="I27526" s="112"/>
      <c r="J27526" s="247" t="s">
        <v>94704</v>
      </c>
      <c r="K27526" s="247" t="s">
        <v>116894</v>
      </c>
      <c r="L27526" s="247"/>
      <c r="M27526" s="247" t="s">
        <v>94732</v>
      </c>
      <c r="N27526" s="247" t="s">
        <v>167370</v>
      </c>
      <c r="O27526" s="111" t="s">
        <v>137168</v>
      </c>
      <c r="S27526" s="246"/>
      <c r="T27526" s="246"/>
      <c r="U27526" s="246"/>
      <c r="V27526" s="246"/>
      <c r="W27526" s="246"/>
    </row>
    <row r="27527" spans="1:23" x14ac:dyDescent="0.2">
      <c r="A27527" s="112">
        <v>19700182240</v>
      </c>
      <c r="B27527" s="255" t="s">
        <v>85860</v>
      </c>
      <c r="C27527" s="255"/>
      <c r="D27527" s="256"/>
      <c r="E27527" s="112">
        <v>2010</v>
      </c>
      <c r="G27527" s="247"/>
      <c r="H27527" s="247"/>
      <c r="J27527" s="247"/>
      <c r="K27527" s="247"/>
      <c r="L27527" s="247"/>
      <c r="M27527" s="247"/>
      <c r="N27527" s="247"/>
      <c r="O27527" s="202" t="s">
        <v>156995</v>
      </c>
      <c r="S27527" s="246"/>
      <c r="T27527" s="246"/>
      <c r="U27527" s="246"/>
      <c r="V27527" s="246"/>
      <c r="W27527" s="246"/>
    </row>
    <row r="27528" spans="1:23" x14ac:dyDescent="0.2">
      <c r="A27528" s="112">
        <v>21100216313</v>
      </c>
      <c r="B27528" s="257" t="s">
        <v>105661</v>
      </c>
      <c r="C27528" s="257"/>
      <c r="D27528" s="154"/>
      <c r="E27528" s="112">
        <v>2012</v>
      </c>
      <c r="G27528" s="247"/>
      <c r="H27528" s="247"/>
      <c r="J27528" s="247"/>
      <c r="K27528" s="247"/>
      <c r="L27528" s="247"/>
      <c r="M27528" s="247"/>
      <c r="N27528" s="247"/>
      <c r="O27528" s="154" t="s">
        <v>157018</v>
      </c>
      <c r="S27528" s="246"/>
      <c r="T27528" s="246"/>
      <c r="U27528" s="246"/>
      <c r="V27528" s="246"/>
      <c r="W27528" s="246"/>
    </row>
    <row r="27529" spans="1:23" x14ac:dyDescent="0.2">
      <c r="A27529" s="112">
        <v>21100465055</v>
      </c>
      <c r="B27529" s="225" t="s">
        <v>131197</v>
      </c>
      <c r="C27529" s="225"/>
      <c r="D27529" s="225"/>
      <c r="E27529" s="112">
        <v>1999</v>
      </c>
      <c r="F27529" s="112"/>
      <c r="G27529" s="247"/>
      <c r="H27529" s="247"/>
      <c r="I27529" s="112"/>
      <c r="J27529" s="247"/>
      <c r="K27529" s="247"/>
      <c r="L27529" s="247"/>
      <c r="M27529" s="247"/>
      <c r="N27529" s="247"/>
      <c r="O27529" s="111">
        <v>1900</v>
      </c>
      <c r="S27529" s="246"/>
      <c r="T27529" s="246"/>
      <c r="U27529" s="246"/>
      <c r="V27529" s="246"/>
      <c r="W27529" s="246"/>
    </row>
    <row r="27530" spans="1:23" x14ac:dyDescent="0.2">
      <c r="A27530" s="112">
        <v>7900153137</v>
      </c>
      <c r="B27530" s="255" t="s">
        <v>2641</v>
      </c>
      <c r="C27530" s="255"/>
      <c r="D27530" s="256"/>
      <c r="E27530" s="112">
        <v>2007</v>
      </c>
      <c r="G27530" s="247"/>
      <c r="H27530" s="247"/>
      <c r="J27530" s="247"/>
      <c r="K27530" s="247"/>
      <c r="L27530" s="247"/>
      <c r="M27530" s="247"/>
      <c r="N27530" s="247"/>
      <c r="O27530" s="202" t="s">
        <v>157706</v>
      </c>
      <c r="S27530" s="246"/>
      <c r="T27530" s="246"/>
      <c r="U27530" s="246"/>
      <c r="V27530" s="246"/>
      <c r="W27530" s="246"/>
    </row>
    <row r="27531" spans="1:23" x14ac:dyDescent="0.2">
      <c r="A27531" s="112">
        <v>21100237428</v>
      </c>
      <c r="B27531" s="257" t="s">
        <v>105662</v>
      </c>
      <c r="C27531" s="257"/>
      <c r="D27531" s="154"/>
      <c r="E27531" s="112">
        <v>2013</v>
      </c>
      <c r="G27531" s="247" t="s">
        <v>94579</v>
      </c>
      <c r="H27531" s="247" t="s">
        <v>116972</v>
      </c>
      <c r="J27531" s="247"/>
      <c r="K27531" s="247"/>
      <c r="L27531" s="247"/>
      <c r="M27531" s="247"/>
      <c r="N27531" s="247"/>
      <c r="O27531" s="154" t="s">
        <v>156887</v>
      </c>
      <c r="S27531" s="246"/>
      <c r="T27531" s="246"/>
      <c r="U27531" s="246"/>
      <c r="V27531" s="246"/>
      <c r="W27531" s="246"/>
    </row>
    <row r="27532" spans="1:23" x14ac:dyDescent="0.2">
      <c r="A27532" s="112">
        <v>21100310004</v>
      </c>
      <c r="B27532" s="257" t="s">
        <v>105663</v>
      </c>
      <c r="C27532" s="257"/>
      <c r="D27532" s="154"/>
      <c r="E27532" s="112">
        <v>2014</v>
      </c>
      <c r="G27532" s="247" t="s">
        <v>95354</v>
      </c>
      <c r="H27532" s="247" t="s">
        <v>95431</v>
      </c>
      <c r="J27532" s="247" t="s">
        <v>94873</v>
      </c>
      <c r="K27532" s="247" t="s">
        <v>96268</v>
      </c>
      <c r="L27532" s="247"/>
      <c r="M27532" s="247"/>
      <c r="N27532" s="247"/>
      <c r="O27532" s="154" t="s">
        <v>149662</v>
      </c>
      <c r="S27532" s="246"/>
      <c r="T27532" s="246"/>
      <c r="U27532" s="246"/>
      <c r="V27532" s="246"/>
      <c r="W27532" s="246"/>
    </row>
    <row r="27533" spans="1:23" x14ac:dyDescent="0.2">
      <c r="A27533" s="112">
        <v>21100410686</v>
      </c>
      <c r="B27533" s="225" t="s">
        <v>133968</v>
      </c>
      <c r="C27533" s="225"/>
      <c r="D27533" s="225"/>
      <c r="E27533" s="112">
        <v>2015</v>
      </c>
      <c r="F27533" s="112"/>
      <c r="G27533" s="247" t="s">
        <v>94753</v>
      </c>
      <c r="H27533" s="247" t="s">
        <v>95498</v>
      </c>
      <c r="I27533" s="112"/>
      <c r="J27533" s="247" t="s">
        <v>94580</v>
      </c>
      <c r="K27533" s="247" t="s">
        <v>95942</v>
      </c>
      <c r="L27533" s="247"/>
      <c r="M27533" s="247" t="s">
        <v>95229</v>
      </c>
      <c r="N27533" s="247" t="s">
        <v>94603</v>
      </c>
      <c r="O27533" s="111" t="s">
        <v>137421</v>
      </c>
      <c r="S27533" s="246"/>
      <c r="T27533" s="246"/>
      <c r="U27533" s="246"/>
      <c r="V27533" s="246"/>
      <c r="W27533" s="246"/>
    </row>
    <row r="27534" spans="1:23" x14ac:dyDescent="0.2">
      <c r="A27534" s="112">
        <v>21100461335</v>
      </c>
      <c r="B27534" s="225" t="s">
        <v>134992</v>
      </c>
      <c r="C27534" s="225"/>
      <c r="D27534" s="225"/>
      <c r="E27534" s="112">
        <v>2016</v>
      </c>
      <c r="F27534" s="112"/>
      <c r="G27534" s="247"/>
      <c r="H27534" s="247"/>
      <c r="I27534" s="112"/>
      <c r="J27534" s="247" t="s">
        <v>95220</v>
      </c>
      <c r="K27534" s="247" t="s">
        <v>95000</v>
      </c>
      <c r="L27534" s="247"/>
      <c r="M27534" s="247" t="s">
        <v>94580</v>
      </c>
      <c r="N27534" s="247" t="s">
        <v>95088</v>
      </c>
      <c r="O27534" s="111" t="s">
        <v>138829</v>
      </c>
      <c r="S27534" s="246"/>
      <c r="T27534" s="246"/>
      <c r="U27534" s="246"/>
      <c r="V27534" s="246"/>
      <c r="W27534" s="246"/>
    </row>
    <row r="27535" spans="1:23" x14ac:dyDescent="0.2">
      <c r="A27535" s="112">
        <v>36260</v>
      </c>
      <c r="B27535" s="255" t="s">
        <v>21091</v>
      </c>
      <c r="C27535" s="255"/>
      <c r="D27535" s="255" t="s">
        <v>156378</v>
      </c>
      <c r="E27535" s="112" t="s">
        <v>156379</v>
      </c>
      <c r="G27535" s="247"/>
      <c r="H27535" s="247"/>
      <c r="J27535" s="247"/>
      <c r="K27535" s="247"/>
      <c r="L27535" s="247"/>
      <c r="M27535" s="247"/>
      <c r="N27535" s="247"/>
      <c r="O27535" s="202" t="s">
        <v>159553</v>
      </c>
      <c r="S27535" s="246"/>
      <c r="T27535" s="246"/>
      <c r="U27535" s="246"/>
      <c r="V27535" s="246"/>
      <c r="W27535" s="246"/>
    </row>
    <row r="27536" spans="1:23" x14ac:dyDescent="0.2">
      <c r="A27536" s="112">
        <v>13700154708</v>
      </c>
      <c r="B27536" s="255" t="s">
        <v>85861</v>
      </c>
      <c r="C27536" s="255"/>
      <c r="D27536" s="256"/>
      <c r="E27536" s="112">
        <v>2008</v>
      </c>
      <c r="G27536" s="247"/>
      <c r="H27536" s="247"/>
      <c r="J27536" s="247"/>
      <c r="K27536" s="247"/>
      <c r="L27536" s="247"/>
      <c r="M27536" s="247"/>
      <c r="N27536" s="247"/>
      <c r="O27536" s="202" t="s">
        <v>145748</v>
      </c>
      <c r="S27536" s="246"/>
      <c r="T27536" s="246"/>
      <c r="U27536" s="246"/>
      <c r="V27536" s="246"/>
      <c r="W27536" s="246"/>
    </row>
    <row r="27537" spans="1:23" x14ac:dyDescent="0.2">
      <c r="A27537" s="112">
        <v>19700177347</v>
      </c>
      <c r="B27537" s="255" t="s">
        <v>85862</v>
      </c>
      <c r="C27537" s="255"/>
      <c r="D27537" s="256"/>
      <c r="E27537" s="112">
        <v>2009</v>
      </c>
      <c r="G27537" s="247"/>
      <c r="H27537" s="247"/>
      <c r="J27537" s="247"/>
      <c r="K27537" s="247"/>
      <c r="L27537" s="247"/>
      <c r="M27537" s="247"/>
      <c r="N27537" s="247"/>
      <c r="O27537" s="202" t="s">
        <v>156887</v>
      </c>
      <c r="S27537" s="246"/>
      <c r="T27537" s="246"/>
      <c r="U27537" s="246"/>
      <c r="V27537" s="246"/>
      <c r="W27537" s="246"/>
    </row>
    <row r="27538" spans="1:23" x14ac:dyDescent="0.2">
      <c r="A27538" s="112">
        <v>19700173121</v>
      </c>
      <c r="B27538" s="255" t="s">
        <v>85863</v>
      </c>
      <c r="C27538" s="255"/>
      <c r="D27538" s="256"/>
      <c r="E27538" s="112">
        <v>2010</v>
      </c>
      <c r="G27538" s="247"/>
      <c r="H27538" s="247"/>
      <c r="J27538" s="247"/>
      <c r="K27538" s="247"/>
      <c r="L27538" s="247"/>
      <c r="M27538" s="247"/>
      <c r="N27538" s="247"/>
      <c r="O27538" s="202" t="s">
        <v>157787</v>
      </c>
      <c r="S27538" s="246"/>
      <c r="T27538" s="246"/>
      <c r="U27538" s="246"/>
      <c r="V27538" s="246"/>
      <c r="W27538" s="246"/>
    </row>
    <row r="27539" spans="1:23" x14ac:dyDescent="0.2">
      <c r="A27539" s="112">
        <v>19700201502</v>
      </c>
      <c r="B27539" s="255" t="s">
        <v>85864</v>
      </c>
      <c r="C27539" s="255"/>
      <c r="D27539" s="256"/>
      <c r="E27539" s="112">
        <v>2011</v>
      </c>
      <c r="G27539" s="247"/>
      <c r="H27539" s="247"/>
      <c r="J27539" s="247"/>
      <c r="K27539" s="247"/>
      <c r="L27539" s="247"/>
      <c r="M27539" s="247"/>
      <c r="N27539" s="247"/>
      <c r="O27539" s="202" t="s">
        <v>156887</v>
      </c>
      <c r="S27539" s="246"/>
      <c r="T27539" s="246"/>
      <c r="U27539" s="246"/>
      <c r="V27539" s="246"/>
      <c r="W27539" s="246"/>
    </row>
    <row r="27540" spans="1:23" x14ac:dyDescent="0.2">
      <c r="A27540" s="112">
        <v>21100199739</v>
      </c>
      <c r="B27540" s="257" t="s">
        <v>105664</v>
      </c>
      <c r="C27540" s="257"/>
      <c r="D27540" s="154"/>
      <c r="E27540" s="112">
        <v>2012</v>
      </c>
      <c r="G27540" s="247"/>
      <c r="H27540" s="247"/>
      <c r="J27540" s="247"/>
      <c r="K27540" s="247"/>
      <c r="L27540" s="247"/>
      <c r="M27540" s="247"/>
      <c r="N27540" s="247"/>
      <c r="O27540" s="154" t="s">
        <v>156887</v>
      </c>
      <c r="S27540" s="246"/>
      <c r="T27540" s="246"/>
      <c r="U27540" s="246"/>
      <c r="V27540" s="246"/>
      <c r="W27540" s="246"/>
    </row>
    <row r="27541" spans="1:23" x14ac:dyDescent="0.2">
      <c r="A27541" s="112">
        <v>21100779216</v>
      </c>
      <c r="B27541" s="225" t="s">
        <v>132008</v>
      </c>
      <c r="C27541" s="225"/>
      <c r="D27541" s="225"/>
      <c r="E27541" s="112">
        <v>2012</v>
      </c>
      <c r="F27541" s="112"/>
      <c r="G27541" s="247"/>
      <c r="H27541" s="247"/>
      <c r="I27541" s="112"/>
      <c r="J27541" s="247"/>
      <c r="K27541" s="247"/>
      <c r="L27541" s="247"/>
      <c r="M27541" s="247"/>
      <c r="N27541" s="247"/>
      <c r="O27541" s="111" t="s">
        <v>137503</v>
      </c>
      <c r="S27541" s="246"/>
      <c r="T27541" s="246"/>
      <c r="U27541" s="246"/>
      <c r="V27541" s="246"/>
      <c r="W27541" s="246"/>
    </row>
    <row r="27542" spans="1:23" x14ac:dyDescent="0.2">
      <c r="A27542" s="112">
        <v>21100779041</v>
      </c>
      <c r="B27542" s="225" t="s">
        <v>132079</v>
      </c>
      <c r="C27542" s="225"/>
      <c r="D27542" s="225"/>
      <c r="E27542" s="112">
        <v>2013</v>
      </c>
      <c r="F27542" s="112"/>
      <c r="G27542" s="247" t="s">
        <v>94947</v>
      </c>
      <c r="H27542" s="247" t="s">
        <v>95128</v>
      </c>
      <c r="I27542" s="112"/>
      <c r="J27542" s="247"/>
      <c r="K27542" s="247"/>
      <c r="L27542" s="247"/>
      <c r="M27542" s="247"/>
      <c r="N27542" s="247"/>
      <c r="O27542" s="111">
        <v>2207</v>
      </c>
      <c r="S27542" s="246"/>
      <c r="T27542" s="246"/>
      <c r="U27542" s="246"/>
      <c r="V27542" s="246"/>
      <c r="W27542" s="246"/>
    </row>
    <row r="27543" spans="1:23" x14ac:dyDescent="0.2">
      <c r="A27543" s="112">
        <v>21100779215</v>
      </c>
      <c r="B27543" s="225" t="s">
        <v>132340</v>
      </c>
      <c r="C27543" s="225"/>
      <c r="D27543" s="225"/>
      <c r="E27543" s="112">
        <v>2014</v>
      </c>
      <c r="F27543" s="112"/>
      <c r="G27543" s="247" t="s">
        <v>95734</v>
      </c>
      <c r="H27543" s="247" t="s">
        <v>117026</v>
      </c>
      <c r="I27543" s="112"/>
      <c r="J27543" s="247" t="s">
        <v>95190</v>
      </c>
      <c r="K27543" s="247" t="s">
        <v>159767</v>
      </c>
      <c r="L27543" s="247"/>
      <c r="M27543" s="247"/>
      <c r="N27543" s="247"/>
      <c r="O27543" s="111" t="s">
        <v>137144</v>
      </c>
      <c r="S27543" s="246"/>
      <c r="T27543" s="246"/>
      <c r="U27543" s="246"/>
      <c r="V27543" s="246"/>
      <c r="W27543" s="246"/>
    </row>
    <row r="27544" spans="1:23" x14ac:dyDescent="0.2">
      <c r="A27544" s="112">
        <v>21100780448</v>
      </c>
      <c r="B27544" s="225" t="s">
        <v>133602</v>
      </c>
      <c r="C27544" s="225"/>
      <c r="D27544" s="225"/>
      <c r="E27544" s="112">
        <v>2015</v>
      </c>
      <c r="F27544" s="112"/>
      <c r="G27544" s="247" t="s">
        <v>95720</v>
      </c>
      <c r="H27544" s="247" t="s">
        <v>94617</v>
      </c>
      <c r="I27544" s="112"/>
      <c r="J27544" s="247" t="s">
        <v>94555</v>
      </c>
      <c r="K27544" s="247" t="s">
        <v>131012</v>
      </c>
      <c r="L27544" s="247"/>
      <c r="M27544" s="247" t="s">
        <v>94593</v>
      </c>
      <c r="N27544" s="247" t="s">
        <v>96281</v>
      </c>
      <c r="O27544" s="111" t="s">
        <v>138094</v>
      </c>
      <c r="S27544" s="246"/>
      <c r="T27544" s="246"/>
      <c r="U27544" s="246"/>
      <c r="V27544" s="246"/>
      <c r="W27544" s="246"/>
    </row>
    <row r="27545" spans="1:23" x14ac:dyDescent="0.2">
      <c r="A27545" s="112">
        <v>19400158630</v>
      </c>
      <c r="B27545" s="255" t="s">
        <v>85865</v>
      </c>
      <c r="C27545" s="255"/>
      <c r="D27545" s="256"/>
      <c r="E27545" s="112">
        <v>2008</v>
      </c>
      <c r="G27545" s="247"/>
      <c r="H27545" s="247"/>
      <c r="J27545" s="247"/>
      <c r="K27545" s="247"/>
      <c r="L27545" s="247"/>
      <c r="M27545" s="247"/>
      <c r="N27545" s="247"/>
      <c r="O27545" s="202" t="s">
        <v>157968</v>
      </c>
      <c r="S27545" s="246"/>
      <c r="T27545" s="246"/>
      <c r="U27545" s="246"/>
      <c r="V27545" s="246"/>
      <c r="W27545" s="246"/>
    </row>
    <row r="27546" spans="1:23" x14ac:dyDescent="0.2">
      <c r="A27546" s="112">
        <v>19700183173</v>
      </c>
      <c r="B27546" s="255" t="s">
        <v>85866</v>
      </c>
      <c r="C27546" s="255"/>
      <c r="D27546" s="256"/>
      <c r="E27546" s="112">
        <v>2010</v>
      </c>
      <c r="G27546" s="247"/>
      <c r="H27546" s="247"/>
      <c r="J27546" s="247"/>
      <c r="K27546" s="247"/>
      <c r="L27546" s="247"/>
      <c r="M27546" s="247"/>
      <c r="N27546" s="247"/>
      <c r="O27546" s="202" t="s">
        <v>92107</v>
      </c>
      <c r="S27546" s="246"/>
      <c r="T27546" s="246"/>
      <c r="U27546" s="246"/>
      <c r="V27546" s="246"/>
      <c r="W27546" s="246"/>
    </row>
    <row r="27547" spans="1:23" x14ac:dyDescent="0.2">
      <c r="A27547" s="112">
        <v>21100266576</v>
      </c>
      <c r="B27547" s="257" t="s">
        <v>105665</v>
      </c>
      <c r="C27547" s="257"/>
      <c r="D27547" s="154"/>
      <c r="E27547" s="112">
        <v>2013</v>
      </c>
      <c r="G27547" s="247" t="s">
        <v>94601</v>
      </c>
      <c r="H27547" s="247" t="s">
        <v>95814</v>
      </c>
      <c r="J27547" s="247"/>
      <c r="K27547" s="247"/>
      <c r="L27547" s="247"/>
      <c r="M27547" s="247"/>
      <c r="N27547" s="247"/>
      <c r="O27547" s="154" t="s">
        <v>92107</v>
      </c>
      <c r="S27547" s="246"/>
      <c r="T27547" s="246"/>
      <c r="U27547" s="246"/>
      <c r="V27547" s="246"/>
      <c r="W27547" s="246"/>
    </row>
    <row r="27548" spans="1:23" x14ac:dyDescent="0.2">
      <c r="A27548" s="112">
        <v>21100369045</v>
      </c>
      <c r="B27548" s="254" t="s">
        <v>119421</v>
      </c>
      <c r="C27548" s="254"/>
      <c r="D27548" s="254"/>
      <c r="E27548" s="112">
        <v>2014</v>
      </c>
      <c r="G27548" s="247" t="s">
        <v>94806</v>
      </c>
      <c r="H27548" s="247" t="s">
        <v>94785</v>
      </c>
      <c r="J27548" s="247" t="s">
        <v>94762</v>
      </c>
      <c r="K27548" s="247" t="s">
        <v>94725</v>
      </c>
      <c r="L27548" s="247"/>
      <c r="M27548" s="247"/>
      <c r="N27548" s="247"/>
      <c r="O27548" s="11" t="s">
        <v>157968</v>
      </c>
      <c r="S27548" s="246"/>
      <c r="T27548" s="246"/>
      <c r="U27548" s="246"/>
      <c r="V27548" s="246"/>
      <c r="W27548" s="246"/>
    </row>
    <row r="27549" spans="1:23" x14ac:dyDescent="0.2">
      <c r="A27549" s="112">
        <v>21100453525</v>
      </c>
      <c r="B27549" s="225" t="s">
        <v>133647</v>
      </c>
      <c r="C27549" s="225"/>
      <c r="D27549" s="225"/>
      <c r="E27549" s="112">
        <v>2015</v>
      </c>
      <c r="F27549" s="112"/>
      <c r="G27549" s="247" t="s">
        <v>95867</v>
      </c>
      <c r="H27549" s="247" t="s">
        <v>94834</v>
      </c>
      <c r="I27549" s="112"/>
      <c r="J27549" s="247" t="s">
        <v>94817</v>
      </c>
      <c r="K27549" s="247" t="s">
        <v>95045</v>
      </c>
      <c r="L27549" s="247"/>
      <c r="M27549" s="247" t="s">
        <v>94600</v>
      </c>
      <c r="N27549" s="247" t="s">
        <v>94540</v>
      </c>
      <c r="O27549" s="111" t="s">
        <v>138479</v>
      </c>
      <c r="S27549" s="246"/>
      <c r="T27549" s="246"/>
      <c r="U27549" s="246"/>
      <c r="V27549" s="246"/>
      <c r="W27549" s="246"/>
    </row>
    <row r="27550" spans="1:23" x14ac:dyDescent="0.2">
      <c r="A27550" s="112">
        <v>21100788367</v>
      </c>
      <c r="B27550" s="225" t="s">
        <v>134933</v>
      </c>
      <c r="C27550" s="225"/>
      <c r="D27550" s="225"/>
      <c r="E27550" s="112">
        <v>2016</v>
      </c>
      <c r="F27550" s="112"/>
      <c r="G27550" s="247"/>
      <c r="H27550" s="247"/>
      <c r="I27550" s="112"/>
      <c r="J27550" s="247" t="s">
        <v>94702</v>
      </c>
      <c r="K27550" s="247" t="s">
        <v>95247</v>
      </c>
      <c r="L27550" s="247"/>
      <c r="M27550" s="247" t="s">
        <v>95972</v>
      </c>
      <c r="N27550" s="247" t="s">
        <v>94730</v>
      </c>
      <c r="O27550" s="111" t="s">
        <v>138351</v>
      </c>
      <c r="S27550" s="246"/>
      <c r="T27550" s="246"/>
      <c r="U27550" s="246"/>
      <c r="V27550" s="246"/>
      <c r="W27550" s="246"/>
    </row>
    <row r="27551" spans="1:23" x14ac:dyDescent="0.2">
      <c r="A27551" s="112">
        <v>11400153323</v>
      </c>
      <c r="B27551" s="255" t="s">
        <v>5973</v>
      </c>
      <c r="C27551" s="255"/>
      <c r="D27551" s="256"/>
      <c r="E27551" s="112">
        <v>2007</v>
      </c>
      <c r="G27551" s="247"/>
      <c r="H27551" s="247"/>
      <c r="J27551" s="247"/>
      <c r="K27551" s="247"/>
      <c r="L27551" s="247"/>
      <c r="M27551" s="247"/>
      <c r="N27551" s="247"/>
      <c r="O27551" s="202" t="s">
        <v>92106</v>
      </c>
      <c r="S27551" s="246"/>
      <c r="T27551" s="246"/>
      <c r="U27551" s="246"/>
      <c r="V27551" s="246"/>
      <c r="W27551" s="246"/>
    </row>
    <row r="27552" spans="1:23" x14ac:dyDescent="0.2">
      <c r="A27552" s="112">
        <v>19400158614</v>
      </c>
      <c r="B27552" s="255" t="s">
        <v>85867</v>
      </c>
      <c r="C27552" s="255"/>
      <c r="D27552" s="256"/>
      <c r="E27552" s="112">
        <v>2009</v>
      </c>
      <c r="G27552" s="247"/>
      <c r="H27552" s="247"/>
      <c r="J27552" s="247"/>
      <c r="K27552" s="247"/>
      <c r="L27552" s="247"/>
      <c r="M27552" s="247"/>
      <c r="N27552" s="247"/>
      <c r="O27552" s="202" t="s">
        <v>157297</v>
      </c>
      <c r="S27552" s="246"/>
      <c r="T27552" s="246"/>
      <c r="U27552" s="246"/>
      <c r="V27552" s="246"/>
      <c r="W27552" s="246"/>
    </row>
    <row r="27553" spans="1:23" x14ac:dyDescent="0.2">
      <c r="A27553" s="112">
        <v>20100195010</v>
      </c>
      <c r="B27553" s="255" t="s">
        <v>85868</v>
      </c>
      <c r="C27553" s="255"/>
      <c r="D27553" s="256"/>
      <c r="E27553" s="112">
        <v>2011</v>
      </c>
      <c r="G27553" s="247"/>
      <c r="H27553" s="247"/>
      <c r="J27553" s="247"/>
      <c r="K27553" s="247"/>
      <c r="L27553" s="247"/>
      <c r="M27553" s="247"/>
      <c r="N27553" s="247"/>
      <c r="O27553" s="202" t="s">
        <v>157235</v>
      </c>
      <c r="S27553" s="246"/>
      <c r="T27553" s="246"/>
      <c r="U27553" s="246"/>
      <c r="V27553" s="246"/>
      <c r="W27553" s="246"/>
    </row>
    <row r="27554" spans="1:23" x14ac:dyDescent="0.2">
      <c r="A27554" s="112">
        <v>21100219928</v>
      </c>
      <c r="B27554" s="257" t="s">
        <v>105666</v>
      </c>
      <c r="C27554" s="257"/>
      <c r="D27554" s="154"/>
      <c r="E27554" s="112">
        <v>2012</v>
      </c>
      <c r="G27554" s="247"/>
      <c r="H27554" s="247"/>
      <c r="J27554" s="247"/>
      <c r="K27554" s="247"/>
      <c r="L27554" s="247"/>
      <c r="M27554" s="247"/>
      <c r="N27554" s="247"/>
      <c r="O27554" s="154" t="s">
        <v>92107</v>
      </c>
      <c r="S27554" s="246"/>
      <c r="T27554" s="246"/>
      <c r="U27554" s="246"/>
      <c r="V27554" s="246"/>
      <c r="W27554" s="246"/>
    </row>
    <row r="27555" spans="1:23" x14ac:dyDescent="0.2">
      <c r="A27555" s="112">
        <v>21100255714</v>
      </c>
      <c r="B27555" s="257" t="s">
        <v>105667</v>
      </c>
      <c r="C27555" s="257"/>
      <c r="D27555" s="154"/>
      <c r="E27555" s="112">
        <v>2007</v>
      </c>
      <c r="G27555" s="247"/>
      <c r="H27555" s="247"/>
      <c r="J27555" s="247"/>
      <c r="K27555" s="247"/>
      <c r="L27555" s="247"/>
      <c r="M27555" s="247"/>
      <c r="N27555" s="247"/>
      <c r="O27555" s="154" t="s">
        <v>157475</v>
      </c>
      <c r="S27555" s="246"/>
      <c r="T27555" s="246"/>
      <c r="U27555" s="246"/>
      <c r="V27555" s="246"/>
      <c r="W27555" s="246"/>
    </row>
    <row r="27556" spans="1:23" x14ac:dyDescent="0.2">
      <c r="A27556" s="112">
        <v>19400158611</v>
      </c>
      <c r="B27556" s="255" t="s">
        <v>85869</v>
      </c>
      <c r="C27556" s="255"/>
      <c r="D27556" s="256"/>
      <c r="E27556" s="112">
        <v>2009</v>
      </c>
      <c r="G27556" s="247"/>
      <c r="H27556" s="247"/>
      <c r="J27556" s="247"/>
      <c r="K27556" s="247"/>
      <c r="L27556" s="247"/>
      <c r="M27556" s="247"/>
      <c r="N27556" s="247"/>
      <c r="O27556" s="202" t="s">
        <v>156727</v>
      </c>
      <c r="S27556" s="246"/>
      <c r="T27556" s="246"/>
      <c r="U27556" s="246"/>
      <c r="V27556" s="246"/>
      <c r="W27556" s="246"/>
    </row>
    <row r="27557" spans="1:23" x14ac:dyDescent="0.2">
      <c r="A27557" s="112">
        <v>19400158601</v>
      </c>
      <c r="B27557" s="255" t="s">
        <v>85870</v>
      </c>
      <c r="C27557" s="255"/>
      <c r="D27557" s="256"/>
      <c r="E27557" s="112">
        <v>2009</v>
      </c>
      <c r="G27557" s="247"/>
      <c r="H27557" s="247"/>
      <c r="J27557" s="247"/>
      <c r="K27557" s="247"/>
      <c r="L27557" s="247"/>
      <c r="M27557" s="247"/>
      <c r="N27557" s="247"/>
      <c r="O27557" s="202" t="s">
        <v>156727</v>
      </c>
      <c r="S27557" s="246"/>
      <c r="T27557" s="246"/>
      <c r="U27557" s="246"/>
      <c r="V27557" s="246"/>
      <c r="W27557" s="246"/>
    </row>
    <row r="27558" spans="1:23" x14ac:dyDescent="0.2">
      <c r="A27558" s="112">
        <v>21100448517</v>
      </c>
      <c r="B27558" s="225" t="s">
        <v>133354</v>
      </c>
      <c r="C27558" s="225"/>
      <c r="D27558" s="225"/>
      <c r="E27558" s="112">
        <v>2015</v>
      </c>
      <c r="F27558" s="112"/>
      <c r="G27558" s="247" t="s">
        <v>94979</v>
      </c>
      <c r="H27558" s="247" t="s">
        <v>95136</v>
      </c>
      <c r="I27558" s="112"/>
      <c r="J27558" s="247" t="s">
        <v>95517</v>
      </c>
      <c r="K27558" s="247" t="s">
        <v>95788</v>
      </c>
      <c r="L27558" s="247"/>
      <c r="M27558" s="247" t="s">
        <v>94834</v>
      </c>
      <c r="N27558" s="247" t="s">
        <v>94711</v>
      </c>
      <c r="O27558" s="111">
        <v>1909</v>
      </c>
      <c r="S27558" s="246"/>
      <c r="T27558" s="246"/>
      <c r="U27558" s="246"/>
      <c r="V27558" s="246"/>
      <c r="W27558" s="246"/>
    </row>
    <row r="27559" spans="1:23" x14ac:dyDescent="0.2">
      <c r="A27559" s="112">
        <v>21100777462</v>
      </c>
      <c r="B27559" s="225" t="s">
        <v>135225</v>
      </c>
      <c r="C27559" s="225"/>
      <c r="D27559" s="225"/>
      <c r="E27559" s="112">
        <v>2016</v>
      </c>
      <c r="F27559" s="112"/>
      <c r="G27559" s="247"/>
      <c r="H27559" s="247"/>
      <c r="I27559" s="112"/>
      <c r="J27559" s="247" t="s">
        <v>94816</v>
      </c>
      <c r="K27559" s="247" t="s">
        <v>95704</v>
      </c>
      <c r="L27559" s="247"/>
      <c r="M27559" s="247" t="s">
        <v>95657</v>
      </c>
      <c r="N27559" s="247" t="s">
        <v>94605</v>
      </c>
      <c r="O27559" s="111" t="s">
        <v>137625</v>
      </c>
      <c r="S27559" s="246"/>
      <c r="T27559" s="246"/>
      <c r="U27559" s="246"/>
      <c r="V27559" s="246"/>
      <c r="W27559" s="246"/>
    </row>
    <row r="27560" spans="1:23" x14ac:dyDescent="0.2">
      <c r="A27560" s="112">
        <v>21100777498</v>
      </c>
      <c r="B27560" s="225" t="s">
        <v>135476</v>
      </c>
      <c r="C27560" s="225"/>
      <c r="D27560" s="225"/>
      <c r="E27560" s="112">
        <v>2016</v>
      </c>
      <c r="F27560" s="112"/>
      <c r="G27560" s="247"/>
      <c r="H27560" s="247"/>
      <c r="I27560" s="112"/>
      <c r="J27560" s="247" t="s">
        <v>94932</v>
      </c>
      <c r="K27560" s="247" t="s">
        <v>94917</v>
      </c>
      <c r="L27560" s="247"/>
      <c r="M27560" s="247" t="s">
        <v>94702</v>
      </c>
      <c r="N27560" s="247" t="s">
        <v>95353</v>
      </c>
      <c r="O27560" s="111" t="s">
        <v>137542</v>
      </c>
      <c r="S27560" s="246"/>
      <c r="T27560" s="246"/>
      <c r="U27560" s="246"/>
      <c r="V27560" s="246"/>
      <c r="W27560" s="246"/>
    </row>
    <row r="27561" spans="1:23" x14ac:dyDescent="0.2">
      <c r="A27561" s="112">
        <v>19600162156</v>
      </c>
      <c r="B27561" s="255" t="s">
        <v>85871</v>
      </c>
      <c r="C27561" s="255"/>
      <c r="D27561" s="256"/>
      <c r="E27561" s="112">
        <v>2009</v>
      </c>
      <c r="G27561" s="247"/>
      <c r="H27561" s="247"/>
      <c r="J27561" s="247"/>
      <c r="K27561" s="247"/>
      <c r="L27561" s="247"/>
      <c r="M27561" s="247"/>
      <c r="N27561" s="247"/>
      <c r="O27561" s="202" t="s">
        <v>158368</v>
      </c>
      <c r="S27561" s="246"/>
      <c r="T27561" s="246"/>
      <c r="U27561" s="246"/>
      <c r="V27561" s="246"/>
      <c r="W27561" s="246"/>
    </row>
    <row r="27562" spans="1:23" x14ac:dyDescent="0.2">
      <c r="A27562" s="112">
        <v>21100196719</v>
      </c>
      <c r="B27562" s="257" t="s">
        <v>105668</v>
      </c>
      <c r="C27562" s="257"/>
      <c r="D27562" s="154"/>
      <c r="E27562" s="112">
        <v>2011</v>
      </c>
      <c r="G27562" s="247"/>
      <c r="H27562" s="247"/>
      <c r="J27562" s="247"/>
      <c r="K27562" s="247"/>
      <c r="L27562" s="247"/>
      <c r="M27562" s="247"/>
      <c r="N27562" s="247"/>
      <c r="O27562" s="154" t="s">
        <v>156960</v>
      </c>
      <c r="S27562" s="246"/>
      <c r="T27562" s="246"/>
      <c r="U27562" s="246"/>
      <c r="V27562" s="246"/>
      <c r="W27562" s="246"/>
    </row>
    <row r="27563" spans="1:23" x14ac:dyDescent="0.2">
      <c r="A27563" s="112">
        <v>21100196118</v>
      </c>
      <c r="B27563" s="257" t="s">
        <v>105669</v>
      </c>
      <c r="C27563" s="257"/>
      <c r="D27563" s="154"/>
      <c r="E27563" s="112">
        <v>2011</v>
      </c>
      <c r="G27563" s="247"/>
      <c r="H27563" s="247"/>
      <c r="J27563" s="247"/>
      <c r="K27563" s="247"/>
      <c r="L27563" s="247"/>
      <c r="M27563" s="247"/>
      <c r="N27563" s="247"/>
      <c r="O27563" s="154" t="s">
        <v>157276</v>
      </c>
      <c r="S27563" s="246"/>
      <c r="T27563" s="246"/>
      <c r="U27563" s="246"/>
      <c r="V27563" s="246"/>
      <c r="W27563" s="246"/>
    </row>
    <row r="27564" spans="1:23" x14ac:dyDescent="0.2">
      <c r="A27564" s="112">
        <v>21100196119</v>
      </c>
      <c r="B27564" s="257" t="s">
        <v>105670</v>
      </c>
      <c r="C27564" s="257"/>
      <c r="D27564" s="154"/>
      <c r="E27564" s="112">
        <v>2011</v>
      </c>
      <c r="G27564" s="247"/>
      <c r="H27564" s="247"/>
      <c r="J27564" s="247"/>
      <c r="K27564" s="247"/>
      <c r="L27564" s="247"/>
      <c r="M27564" s="247"/>
      <c r="N27564" s="247"/>
      <c r="O27564" s="154" t="s">
        <v>156960</v>
      </c>
      <c r="S27564" s="246"/>
      <c r="T27564" s="246"/>
      <c r="U27564" s="246"/>
      <c r="V27564" s="246"/>
      <c r="W27564" s="246"/>
    </row>
    <row r="27565" spans="1:23" x14ac:dyDescent="0.2">
      <c r="A27565" s="112">
        <v>21100196117</v>
      </c>
      <c r="B27565" s="257" t="s">
        <v>105671</v>
      </c>
      <c r="C27565" s="257"/>
      <c r="D27565" s="154"/>
      <c r="E27565" s="112">
        <v>2011</v>
      </c>
      <c r="G27565" s="247"/>
      <c r="H27565" s="247"/>
      <c r="J27565" s="247"/>
      <c r="K27565" s="247"/>
      <c r="L27565" s="247"/>
      <c r="M27565" s="247"/>
      <c r="N27565" s="247"/>
      <c r="O27565" s="154" t="s">
        <v>156960</v>
      </c>
      <c r="S27565" s="246"/>
      <c r="T27565" s="246"/>
      <c r="U27565" s="246"/>
      <c r="V27565" s="246"/>
      <c r="W27565" s="246"/>
    </row>
    <row r="27566" spans="1:23" x14ac:dyDescent="0.2">
      <c r="A27566" s="112">
        <v>21100224418</v>
      </c>
      <c r="B27566" s="257" t="s">
        <v>105672</v>
      </c>
      <c r="C27566" s="257"/>
      <c r="D27566" s="154"/>
      <c r="E27566" s="112">
        <v>2012</v>
      </c>
      <c r="G27566" s="247"/>
      <c r="H27566" s="247"/>
      <c r="J27566" s="247"/>
      <c r="K27566" s="247"/>
      <c r="L27566" s="247"/>
      <c r="M27566" s="247"/>
      <c r="N27566" s="247"/>
      <c r="O27566" s="154" t="s">
        <v>156960</v>
      </c>
      <c r="S27566" s="246"/>
      <c r="T27566" s="246"/>
      <c r="U27566" s="246"/>
      <c r="V27566" s="246"/>
      <c r="W27566" s="246"/>
    </row>
    <row r="27567" spans="1:23" x14ac:dyDescent="0.2">
      <c r="A27567" s="112">
        <v>21100224401</v>
      </c>
      <c r="B27567" s="257" t="s">
        <v>105673</v>
      </c>
      <c r="C27567" s="257"/>
      <c r="D27567" s="154"/>
      <c r="E27567" s="112">
        <v>2012</v>
      </c>
      <c r="G27567" s="247"/>
      <c r="H27567" s="247"/>
      <c r="J27567" s="247"/>
      <c r="K27567" s="247"/>
      <c r="L27567" s="247"/>
      <c r="M27567" s="247"/>
      <c r="N27567" s="247"/>
      <c r="O27567" s="154" t="s">
        <v>156960</v>
      </c>
      <c r="S27567" s="246"/>
      <c r="T27567" s="246"/>
      <c r="U27567" s="246"/>
      <c r="V27567" s="246"/>
      <c r="W27567" s="246"/>
    </row>
    <row r="27568" spans="1:23" x14ac:dyDescent="0.2">
      <c r="A27568" s="112">
        <v>21100223724</v>
      </c>
      <c r="B27568" s="257" t="s">
        <v>105674</v>
      </c>
      <c r="C27568" s="257"/>
      <c r="D27568" s="154"/>
      <c r="E27568" s="112">
        <v>2012</v>
      </c>
      <c r="G27568" s="247"/>
      <c r="H27568" s="247"/>
      <c r="J27568" s="247"/>
      <c r="K27568" s="247"/>
      <c r="L27568" s="247"/>
      <c r="M27568" s="247"/>
      <c r="N27568" s="247"/>
      <c r="O27568" s="154" t="s">
        <v>156960</v>
      </c>
      <c r="S27568" s="246"/>
      <c r="T27568" s="246"/>
      <c r="U27568" s="246"/>
      <c r="V27568" s="246"/>
      <c r="W27568" s="246"/>
    </row>
    <row r="27569" spans="1:23" x14ac:dyDescent="0.2">
      <c r="A27569" s="112">
        <v>21100224003</v>
      </c>
      <c r="B27569" s="257" t="s">
        <v>105675</v>
      </c>
      <c r="C27569" s="257"/>
      <c r="D27569" s="154"/>
      <c r="E27569" s="112">
        <v>2012</v>
      </c>
      <c r="G27569" s="247"/>
      <c r="H27569" s="247"/>
      <c r="J27569" s="247"/>
      <c r="K27569" s="247"/>
      <c r="L27569" s="247"/>
      <c r="M27569" s="247"/>
      <c r="N27569" s="247"/>
      <c r="O27569" s="154" t="s">
        <v>156960</v>
      </c>
      <c r="S27569" s="246"/>
      <c r="T27569" s="246"/>
      <c r="U27569" s="246"/>
      <c r="V27569" s="246"/>
      <c r="W27569" s="246"/>
    </row>
    <row r="27570" spans="1:23" x14ac:dyDescent="0.2">
      <c r="A27570" s="112">
        <v>21100224413</v>
      </c>
      <c r="B27570" s="257" t="s">
        <v>105676</v>
      </c>
      <c r="C27570" s="257"/>
      <c r="D27570" s="154"/>
      <c r="E27570" s="112">
        <v>2012</v>
      </c>
      <c r="G27570" s="247"/>
      <c r="H27570" s="247"/>
      <c r="J27570" s="247"/>
      <c r="K27570" s="247"/>
      <c r="L27570" s="247"/>
      <c r="M27570" s="247"/>
      <c r="N27570" s="247"/>
      <c r="O27570" s="154" t="s">
        <v>156960</v>
      </c>
      <c r="S27570" s="246"/>
      <c r="T27570" s="246"/>
      <c r="U27570" s="246"/>
      <c r="V27570" s="246"/>
      <c r="W27570" s="246"/>
    </row>
    <row r="27571" spans="1:23" x14ac:dyDescent="0.2">
      <c r="A27571" s="112">
        <v>21100276417</v>
      </c>
      <c r="B27571" s="257" t="s">
        <v>105677</v>
      </c>
      <c r="C27571" s="257"/>
      <c r="D27571" s="154"/>
      <c r="E27571" s="112">
        <v>2013</v>
      </c>
      <c r="G27571" s="247" t="s">
        <v>94839</v>
      </c>
      <c r="H27571" s="247" t="s">
        <v>96050</v>
      </c>
      <c r="J27571" s="247"/>
      <c r="K27571" s="247"/>
      <c r="L27571" s="247"/>
      <c r="M27571" s="247"/>
      <c r="N27571" s="247"/>
      <c r="O27571" s="154" t="s">
        <v>157034</v>
      </c>
      <c r="S27571" s="246"/>
      <c r="T27571" s="246"/>
      <c r="U27571" s="246"/>
      <c r="V27571" s="246"/>
      <c r="W27571" s="246"/>
    </row>
    <row r="27572" spans="1:23" x14ac:dyDescent="0.2">
      <c r="A27572" s="112">
        <v>21100276418</v>
      </c>
      <c r="B27572" s="257" t="s">
        <v>105678</v>
      </c>
      <c r="C27572" s="257"/>
      <c r="D27572" s="154"/>
      <c r="E27572" s="112">
        <v>2013</v>
      </c>
      <c r="G27572" s="247" t="s">
        <v>94594</v>
      </c>
      <c r="H27572" s="247" t="s">
        <v>95102</v>
      </c>
      <c r="J27572" s="247"/>
      <c r="K27572" s="247"/>
      <c r="L27572" s="247"/>
      <c r="M27572" s="247"/>
      <c r="N27572" s="247"/>
      <c r="O27572" s="154" t="s">
        <v>157034</v>
      </c>
      <c r="S27572" s="246"/>
      <c r="T27572" s="246"/>
      <c r="U27572" s="246"/>
      <c r="V27572" s="246"/>
      <c r="W27572" s="246"/>
    </row>
    <row r="27573" spans="1:23" x14ac:dyDescent="0.2">
      <c r="A27573" s="112">
        <v>21100276412</v>
      </c>
      <c r="B27573" s="257" t="s">
        <v>105679</v>
      </c>
      <c r="C27573" s="257"/>
      <c r="D27573" s="154"/>
      <c r="E27573" s="112">
        <v>2013</v>
      </c>
      <c r="G27573" s="247" t="s">
        <v>95701</v>
      </c>
      <c r="H27573" s="247" t="s">
        <v>94893</v>
      </c>
      <c r="J27573" s="247"/>
      <c r="K27573" s="247"/>
      <c r="L27573" s="247"/>
      <c r="M27573" s="247"/>
      <c r="N27573" s="247"/>
      <c r="O27573" s="154" t="s">
        <v>157034</v>
      </c>
      <c r="S27573" s="246"/>
      <c r="T27573" s="246"/>
      <c r="U27573" s="246"/>
      <c r="V27573" s="246"/>
      <c r="W27573" s="246"/>
    </row>
    <row r="27574" spans="1:23" x14ac:dyDescent="0.2">
      <c r="A27574" s="112">
        <v>21100276404</v>
      </c>
      <c r="B27574" s="257" t="s">
        <v>105680</v>
      </c>
      <c r="C27574" s="257"/>
      <c r="D27574" s="154"/>
      <c r="E27574" s="112">
        <v>2013</v>
      </c>
      <c r="G27574" s="247" t="s">
        <v>94839</v>
      </c>
      <c r="H27574" s="247" t="s">
        <v>94942</v>
      </c>
      <c r="J27574" s="247"/>
      <c r="K27574" s="247"/>
      <c r="L27574" s="247"/>
      <c r="M27574" s="247"/>
      <c r="N27574" s="247"/>
      <c r="O27574" s="154" t="s">
        <v>157034</v>
      </c>
      <c r="S27574" s="246"/>
      <c r="T27574" s="246"/>
      <c r="U27574" s="246"/>
      <c r="V27574" s="246"/>
      <c r="W27574" s="246"/>
    </row>
    <row r="27575" spans="1:23" x14ac:dyDescent="0.2">
      <c r="A27575" s="112">
        <v>21100278310</v>
      </c>
      <c r="B27575" s="257" t="s">
        <v>105681</v>
      </c>
      <c r="C27575" s="257"/>
      <c r="D27575" s="154"/>
      <c r="E27575" s="112">
        <v>2013</v>
      </c>
      <c r="G27575" s="247" t="s">
        <v>95388</v>
      </c>
      <c r="H27575" s="247" t="s">
        <v>94859</v>
      </c>
      <c r="J27575" s="247"/>
      <c r="K27575" s="247"/>
      <c r="L27575" s="247"/>
      <c r="M27575" s="247"/>
      <c r="N27575" s="247"/>
      <c r="O27575" s="154" t="s">
        <v>156727</v>
      </c>
      <c r="S27575" s="246"/>
      <c r="T27575" s="246"/>
      <c r="U27575" s="246"/>
      <c r="V27575" s="246"/>
      <c r="W27575" s="246"/>
    </row>
    <row r="27576" spans="1:23" x14ac:dyDescent="0.2">
      <c r="A27576" s="112">
        <v>21100276405</v>
      </c>
      <c r="B27576" s="257" t="s">
        <v>105682</v>
      </c>
      <c r="C27576" s="257"/>
      <c r="D27576" s="154"/>
      <c r="E27576" s="112">
        <v>2013</v>
      </c>
      <c r="G27576" s="247" t="s">
        <v>95683</v>
      </c>
      <c r="H27576" s="247" t="s">
        <v>95908</v>
      </c>
      <c r="J27576" s="247"/>
      <c r="K27576" s="247"/>
      <c r="L27576" s="247"/>
      <c r="M27576" s="247"/>
      <c r="N27576" s="247"/>
      <c r="O27576" s="154" t="s">
        <v>157034</v>
      </c>
      <c r="S27576" s="246"/>
      <c r="T27576" s="246"/>
      <c r="U27576" s="246"/>
      <c r="V27576" s="246"/>
      <c r="W27576" s="246"/>
    </row>
    <row r="27577" spans="1:23" x14ac:dyDescent="0.2">
      <c r="A27577" s="112">
        <v>21100382601</v>
      </c>
      <c r="B27577" s="254" t="s">
        <v>119781</v>
      </c>
      <c r="C27577" s="254"/>
      <c r="D27577" s="254"/>
      <c r="E27577" s="112">
        <v>2014</v>
      </c>
      <c r="G27577" s="247" t="s">
        <v>95090</v>
      </c>
      <c r="H27577" s="247" t="s">
        <v>95626</v>
      </c>
      <c r="J27577" s="247" t="s">
        <v>95754</v>
      </c>
      <c r="K27577" s="247" t="s">
        <v>95118</v>
      </c>
      <c r="L27577" s="247"/>
      <c r="M27577" s="247"/>
      <c r="N27577" s="247"/>
      <c r="O27577" s="11" t="s">
        <v>157034</v>
      </c>
      <c r="S27577" s="246"/>
      <c r="T27577" s="246"/>
      <c r="U27577" s="246"/>
      <c r="V27577" s="246"/>
      <c r="W27577" s="246"/>
    </row>
    <row r="27578" spans="1:23" x14ac:dyDescent="0.2">
      <c r="A27578" s="112">
        <v>21100776200</v>
      </c>
      <c r="B27578" s="225" t="s">
        <v>132263</v>
      </c>
      <c r="C27578" s="225"/>
      <c r="D27578" s="225"/>
      <c r="E27578" s="112">
        <v>2014</v>
      </c>
      <c r="F27578" s="112"/>
      <c r="G27578" s="247" t="s">
        <v>94600</v>
      </c>
      <c r="H27578" s="247" t="s">
        <v>95774</v>
      </c>
      <c r="I27578" s="112"/>
      <c r="J27578" s="247" t="s">
        <v>95788</v>
      </c>
      <c r="K27578" s="247" t="s">
        <v>95600</v>
      </c>
      <c r="L27578" s="247"/>
      <c r="M27578" s="247"/>
      <c r="N27578" s="247"/>
      <c r="O27578" s="111" t="s">
        <v>137621</v>
      </c>
      <c r="S27578" s="246"/>
      <c r="T27578" s="246"/>
      <c r="U27578" s="246"/>
      <c r="V27578" s="246"/>
      <c r="W27578" s="246"/>
    </row>
    <row r="27579" spans="1:23" x14ac:dyDescent="0.2">
      <c r="A27579" s="112">
        <v>21100382602</v>
      </c>
      <c r="B27579" s="254" t="s">
        <v>119782</v>
      </c>
      <c r="C27579" s="254"/>
      <c r="D27579" s="254"/>
      <c r="E27579" s="112">
        <v>2014</v>
      </c>
      <c r="G27579" s="247" t="s">
        <v>95053</v>
      </c>
      <c r="H27579" s="247" t="s">
        <v>94574</v>
      </c>
      <c r="J27579" s="247" t="s">
        <v>94685</v>
      </c>
      <c r="K27579" s="247" t="s">
        <v>94522</v>
      </c>
      <c r="L27579" s="247"/>
      <c r="M27579" s="247"/>
      <c r="N27579" s="247"/>
      <c r="O27579" s="11" t="s">
        <v>157034</v>
      </c>
      <c r="S27579" s="246"/>
      <c r="T27579" s="246"/>
      <c r="U27579" s="246"/>
      <c r="V27579" s="246"/>
      <c r="W27579" s="246"/>
    </row>
    <row r="27580" spans="1:23" x14ac:dyDescent="0.2">
      <c r="A27580" s="112">
        <v>21100356011</v>
      </c>
      <c r="B27580" s="254" t="s">
        <v>119243</v>
      </c>
      <c r="C27580" s="254"/>
      <c r="D27580" s="254"/>
      <c r="E27580" s="112">
        <v>2014</v>
      </c>
      <c r="G27580" s="247" t="s">
        <v>94979</v>
      </c>
      <c r="H27580" s="247" t="s">
        <v>94522</v>
      </c>
      <c r="J27580" s="247" t="s">
        <v>95971</v>
      </c>
      <c r="K27580" s="247" t="s">
        <v>95433</v>
      </c>
      <c r="L27580" s="247"/>
      <c r="M27580" s="247"/>
      <c r="N27580" s="247"/>
      <c r="O27580" s="11" t="s">
        <v>157034</v>
      </c>
      <c r="S27580" s="246"/>
      <c r="T27580" s="246"/>
      <c r="U27580" s="246"/>
      <c r="V27580" s="246"/>
      <c r="W27580" s="246"/>
    </row>
    <row r="27581" spans="1:23" x14ac:dyDescent="0.2">
      <c r="A27581" s="112">
        <v>21100383747</v>
      </c>
      <c r="B27581" s="254" t="s">
        <v>119820</v>
      </c>
      <c r="C27581" s="254"/>
      <c r="D27581" s="254"/>
      <c r="E27581" s="112">
        <v>2014</v>
      </c>
      <c r="G27581" s="247" t="s">
        <v>95023</v>
      </c>
      <c r="H27581" s="247" t="s">
        <v>94638</v>
      </c>
      <c r="J27581" s="247" t="s">
        <v>94913</v>
      </c>
      <c r="K27581" s="247" t="s">
        <v>94594</v>
      </c>
      <c r="L27581" s="247"/>
      <c r="M27581" s="247"/>
      <c r="N27581" s="247"/>
      <c r="O27581" s="11" t="s">
        <v>157034</v>
      </c>
      <c r="S27581" s="246"/>
      <c r="T27581" s="246"/>
      <c r="U27581" s="246"/>
      <c r="V27581" s="246"/>
      <c r="W27581" s="246"/>
    </row>
    <row r="27582" spans="1:23" x14ac:dyDescent="0.2">
      <c r="A27582" s="112">
        <v>21100382833</v>
      </c>
      <c r="B27582" s="254" t="s">
        <v>119808</v>
      </c>
      <c r="C27582" s="254"/>
      <c r="D27582" s="254"/>
      <c r="E27582" s="112">
        <v>2014</v>
      </c>
      <c r="G27582" s="247" t="s">
        <v>94555</v>
      </c>
      <c r="H27582" s="247" t="s">
        <v>95407</v>
      </c>
      <c r="J27582" s="247" t="s">
        <v>95386</v>
      </c>
      <c r="K27582" s="247" t="s">
        <v>94926</v>
      </c>
      <c r="L27582" s="247"/>
      <c r="M27582" s="247"/>
      <c r="N27582" s="247"/>
      <c r="O27582" s="11" t="s">
        <v>157034</v>
      </c>
      <c r="S27582" s="246"/>
      <c r="T27582" s="246"/>
      <c r="U27582" s="246"/>
      <c r="V27582" s="246"/>
      <c r="W27582" s="246"/>
    </row>
    <row r="27583" spans="1:23" x14ac:dyDescent="0.2">
      <c r="A27583" s="112">
        <v>21100383746</v>
      </c>
      <c r="B27583" s="254" t="s">
        <v>119819</v>
      </c>
      <c r="C27583" s="254"/>
      <c r="D27583" s="254"/>
      <c r="E27583" s="112">
        <v>2014</v>
      </c>
      <c r="G27583" s="247" t="s">
        <v>95734</v>
      </c>
      <c r="H27583" s="247" t="s">
        <v>94619</v>
      </c>
      <c r="J27583" s="247" t="s">
        <v>94601</v>
      </c>
      <c r="K27583" s="247" t="s">
        <v>94705</v>
      </c>
      <c r="L27583" s="247"/>
      <c r="M27583" s="247"/>
      <c r="N27583" s="247"/>
      <c r="O27583" s="11" t="s">
        <v>157034</v>
      </c>
      <c r="S27583" s="246"/>
      <c r="T27583" s="246"/>
      <c r="U27583" s="246"/>
      <c r="V27583" s="246"/>
      <c r="W27583" s="246"/>
    </row>
    <row r="27584" spans="1:23" x14ac:dyDescent="0.2">
      <c r="A27584" s="112">
        <v>21100349582</v>
      </c>
      <c r="B27584" s="254" t="s">
        <v>119198</v>
      </c>
      <c r="C27584" s="254"/>
      <c r="D27584" s="254"/>
      <c r="E27584" s="112">
        <v>2014</v>
      </c>
      <c r="G27584" s="247" t="s">
        <v>96067</v>
      </c>
      <c r="H27584" s="247" t="s">
        <v>94526</v>
      </c>
      <c r="J27584" s="247" t="s">
        <v>94913</v>
      </c>
      <c r="K27584" s="247" t="s">
        <v>94763</v>
      </c>
      <c r="L27584" s="247"/>
      <c r="M27584" s="247"/>
      <c r="N27584" s="247"/>
      <c r="O27584" s="11" t="s">
        <v>157034</v>
      </c>
      <c r="S27584" s="246"/>
      <c r="T27584" s="246"/>
      <c r="U27584" s="246"/>
      <c r="V27584" s="246"/>
      <c r="W27584" s="246"/>
    </row>
    <row r="27585" spans="1:23" x14ac:dyDescent="0.2">
      <c r="A27585" s="112">
        <v>21100382834</v>
      </c>
      <c r="B27585" s="254" t="s">
        <v>119809</v>
      </c>
      <c r="C27585" s="254"/>
      <c r="D27585" s="254"/>
      <c r="E27585" s="112">
        <v>2014</v>
      </c>
      <c r="G27585" s="247" t="s">
        <v>94864</v>
      </c>
      <c r="H27585" s="247" t="s">
        <v>95391</v>
      </c>
      <c r="J27585" s="247" t="s">
        <v>94894</v>
      </c>
      <c r="K27585" s="247" t="s">
        <v>94789</v>
      </c>
      <c r="L27585" s="247"/>
      <c r="M27585" s="247"/>
      <c r="N27585" s="247"/>
      <c r="O27585" s="11" t="s">
        <v>157034</v>
      </c>
      <c r="S27585" s="246"/>
      <c r="T27585" s="246"/>
      <c r="U27585" s="246"/>
      <c r="V27585" s="246"/>
      <c r="W27585" s="246"/>
    </row>
    <row r="27586" spans="1:23" x14ac:dyDescent="0.2">
      <c r="A27586" s="112">
        <v>21100777362</v>
      </c>
      <c r="B27586" s="225" t="s">
        <v>133456</v>
      </c>
      <c r="C27586" s="225"/>
      <c r="D27586" s="225"/>
      <c r="E27586" s="112">
        <v>2015</v>
      </c>
      <c r="F27586" s="112"/>
      <c r="G27586" s="247" t="s">
        <v>96067</v>
      </c>
      <c r="H27586" s="247" t="s">
        <v>94616</v>
      </c>
      <c r="I27586" s="112"/>
      <c r="J27586" s="247" t="s">
        <v>94862</v>
      </c>
      <c r="K27586" s="247" t="s">
        <v>94578</v>
      </c>
      <c r="L27586" s="247"/>
      <c r="M27586" s="247" t="s">
        <v>95152</v>
      </c>
      <c r="N27586" s="247" t="s">
        <v>95149</v>
      </c>
      <c r="O27586" s="111" t="s">
        <v>137239</v>
      </c>
      <c r="S27586" s="246"/>
      <c r="T27586" s="246"/>
      <c r="U27586" s="246"/>
      <c r="V27586" s="246"/>
      <c r="W27586" s="246"/>
    </row>
    <row r="27587" spans="1:23" x14ac:dyDescent="0.2">
      <c r="A27587" s="112">
        <v>21100450089</v>
      </c>
      <c r="B27587" s="225" t="s">
        <v>133666</v>
      </c>
      <c r="C27587" s="225"/>
      <c r="D27587" s="225"/>
      <c r="E27587" s="112">
        <v>2015</v>
      </c>
      <c r="F27587" s="112"/>
      <c r="G27587" s="247" t="s">
        <v>95517</v>
      </c>
      <c r="H27587" s="247" t="s">
        <v>95176</v>
      </c>
      <c r="I27587" s="112"/>
      <c r="J27587" s="247" t="s">
        <v>94835</v>
      </c>
      <c r="K27587" s="247" t="s">
        <v>94557</v>
      </c>
      <c r="L27587" s="247"/>
      <c r="M27587" s="247" t="s">
        <v>95540</v>
      </c>
      <c r="N27587" s="247" t="s">
        <v>95340</v>
      </c>
      <c r="O27587" s="111" t="s">
        <v>137184</v>
      </c>
      <c r="S27587" s="246"/>
      <c r="T27587" s="246"/>
      <c r="U27587" s="246"/>
      <c r="V27587" s="246"/>
      <c r="W27587" s="246"/>
    </row>
    <row r="27588" spans="1:23" x14ac:dyDescent="0.2">
      <c r="A27588" s="112">
        <v>21100466442</v>
      </c>
      <c r="B27588" s="225" t="s">
        <v>134249</v>
      </c>
      <c r="C27588" s="225"/>
      <c r="D27588" s="225"/>
      <c r="E27588" s="112">
        <v>2015</v>
      </c>
      <c r="F27588" s="112"/>
      <c r="G27588" s="247" t="s">
        <v>94979</v>
      </c>
      <c r="H27588" s="247" t="s">
        <v>94882</v>
      </c>
      <c r="I27588" s="112"/>
      <c r="J27588" s="247" t="s">
        <v>94839</v>
      </c>
      <c r="K27588" s="247" t="s">
        <v>94522</v>
      </c>
      <c r="L27588" s="247"/>
      <c r="M27588" s="247" t="s">
        <v>94685</v>
      </c>
      <c r="N27588" s="247" t="s">
        <v>116893</v>
      </c>
      <c r="O27588" s="111" t="s">
        <v>137671</v>
      </c>
      <c r="S27588" s="246"/>
      <c r="T27588" s="246"/>
      <c r="U27588" s="246"/>
      <c r="V27588" s="246"/>
      <c r="W27588" s="246"/>
    </row>
    <row r="27589" spans="1:23" x14ac:dyDescent="0.2">
      <c r="A27589" s="112">
        <v>21100448321</v>
      </c>
      <c r="B27589" s="225" t="s">
        <v>133409</v>
      </c>
      <c r="C27589" s="225"/>
      <c r="D27589" s="225"/>
      <c r="E27589" s="112">
        <v>2015</v>
      </c>
      <c r="F27589" s="112"/>
      <c r="G27589" s="247" t="s">
        <v>94839</v>
      </c>
      <c r="H27589" s="247" t="s">
        <v>94522</v>
      </c>
      <c r="I27589" s="112"/>
      <c r="J27589" s="247" t="s">
        <v>94839</v>
      </c>
      <c r="K27589" s="247" t="s">
        <v>94522</v>
      </c>
      <c r="L27589" s="247"/>
      <c r="M27589" s="247" t="s">
        <v>94979</v>
      </c>
      <c r="N27589" s="247" t="s">
        <v>94522</v>
      </c>
      <c r="O27589" s="111" t="s">
        <v>137174</v>
      </c>
      <c r="S27589" s="246"/>
      <c r="T27589" s="246"/>
      <c r="U27589" s="246"/>
      <c r="V27589" s="246"/>
      <c r="W27589" s="246"/>
    </row>
    <row r="27590" spans="1:23" x14ac:dyDescent="0.2">
      <c r="A27590" s="112">
        <v>21100451305</v>
      </c>
      <c r="B27590" s="225" t="s">
        <v>133717</v>
      </c>
      <c r="C27590" s="225"/>
      <c r="D27590" s="225"/>
      <c r="E27590" s="112">
        <v>2015</v>
      </c>
      <c r="F27590" s="112"/>
      <c r="G27590" s="247" t="s">
        <v>95490</v>
      </c>
      <c r="H27590" s="247" t="s">
        <v>95702</v>
      </c>
      <c r="I27590" s="112"/>
      <c r="J27590" s="247" t="s">
        <v>94839</v>
      </c>
      <c r="K27590" s="247" t="s">
        <v>95788</v>
      </c>
      <c r="L27590" s="247"/>
      <c r="M27590" s="247" t="s">
        <v>94913</v>
      </c>
      <c r="N27590" s="247" t="s">
        <v>95052</v>
      </c>
      <c r="O27590" s="111" t="s">
        <v>137239</v>
      </c>
      <c r="S27590" s="246"/>
      <c r="T27590" s="246"/>
      <c r="U27590" s="246"/>
      <c r="V27590" s="246"/>
      <c r="W27590" s="246"/>
    </row>
    <row r="27591" spans="1:23" x14ac:dyDescent="0.2">
      <c r="A27591" s="112">
        <v>21100448527</v>
      </c>
      <c r="B27591" s="225" t="s">
        <v>133353</v>
      </c>
      <c r="C27591" s="225"/>
      <c r="D27591" s="225"/>
      <c r="E27591" s="112">
        <v>2015</v>
      </c>
      <c r="F27591" s="112"/>
      <c r="G27591" s="247" t="s">
        <v>95005</v>
      </c>
      <c r="H27591" s="247" t="s">
        <v>94788</v>
      </c>
      <c r="I27591" s="112"/>
      <c r="J27591" s="247" t="s">
        <v>94792</v>
      </c>
      <c r="K27591" s="247" t="s">
        <v>94790</v>
      </c>
      <c r="L27591" s="247"/>
      <c r="M27591" s="247" t="s">
        <v>95517</v>
      </c>
      <c r="N27591" s="247" t="s">
        <v>95947</v>
      </c>
      <c r="O27591" s="111" t="s">
        <v>137255</v>
      </c>
      <c r="S27591" s="246"/>
      <c r="T27591" s="246"/>
      <c r="U27591" s="246"/>
      <c r="V27591" s="246"/>
      <c r="W27591" s="246"/>
    </row>
    <row r="27592" spans="1:23" x14ac:dyDescent="0.2">
      <c r="A27592" s="112">
        <v>21100448102</v>
      </c>
      <c r="B27592" s="225" t="s">
        <v>133247</v>
      </c>
      <c r="C27592" s="225"/>
      <c r="D27592" s="225"/>
      <c r="E27592" s="112">
        <v>2015</v>
      </c>
      <c r="F27592" s="112"/>
      <c r="G27592" s="247" t="s">
        <v>94981</v>
      </c>
      <c r="H27592" s="247" t="s">
        <v>94522</v>
      </c>
      <c r="I27592" s="112"/>
      <c r="J27592" s="247" t="s">
        <v>94981</v>
      </c>
      <c r="K27592" s="247" t="s">
        <v>94522</v>
      </c>
      <c r="L27592" s="247"/>
      <c r="M27592" s="247" t="s">
        <v>94981</v>
      </c>
      <c r="N27592" s="247" t="s">
        <v>94522</v>
      </c>
      <c r="O27592" s="111" t="s">
        <v>138386</v>
      </c>
      <c r="S27592" s="246"/>
      <c r="T27592" s="246"/>
      <c r="U27592" s="246"/>
      <c r="V27592" s="246"/>
      <c r="W27592" s="246"/>
    </row>
    <row r="27593" spans="1:23" x14ac:dyDescent="0.2">
      <c r="A27593" s="112">
        <v>21100466409</v>
      </c>
      <c r="B27593" s="225" t="s">
        <v>134256</v>
      </c>
      <c r="C27593" s="225"/>
      <c r="D27593" s="225"/>
      <c r="E27593" s="112">
        <v>2015</v>
      </c>
      <c r="F27593" s="112"/>
      <c r="G27593" s="247" t="s">
        <v>95490</v>
      </c>
      <c r="H27593" s="247" t="s">
        <v>94939</v>
      </c>
      <c r="I27593" s="112"/>
      <c r="J27593" s="247" t="s">
        <v>95517</v>
      </c>
      <c r="K27593" s="247" t="s">
        <v>94522</v>
      </c>
      <c r="L27593" s="247"/>
      <c r="M27593" s="247" t="s">
        <v>95517</v>
      </c>
      <c r="N27593" s="247" t="s">
        <v>94522</v>
      </c>
      <c r="O27593" s="111">
        <v>1705</v>
      </c>
      <c r="S27593" s="246"/>
      <c r="T27593" s="246"/>
      <c r="U27593" s="246"/>
      <c r="V27593" s="246"/>
      <c r="W27593" s="246"/>
    </row>
    <row r="27594" spans="1:23" x14ac:dyDescent="0.2">
      <c r="A27594" s="112">
        <v>21100450135</v>
      </c>
      <c r="B27594" s="225" t="s">
        <v>133692</v>
      </c>
      <c r="C27594" s="225"/>
      <c r="D27594" s="225"/>
      <c r="E27594" s="112">
        <v>2015</v>
      </c>
      <c r="F27594" s="112"/>
      <c r="G27594" s="247" t="s">
        <v>95220</v>
      </c>
      <c r="H27594" s="247" t="s">
        <v>95401</v>
      </c>
      <c r="I27594" s="112"/>
      <c r="J27594" s="247" t="s">
        <v>94691</v>
      </c>
      <c r="K27594" s="247" t="s">
        <v>117176</v>
      </c>
      <c r="L27594" s="247"/>
      <c r="M27594" s="247" t="s">
        <v>95764</v>
      </c>
      <c r="N27594" s="247" t="s">
        <v>94768</v>
      </c>
      <c r="O27594" s="111">
        <v>1712</v>
      </c>
      <c r="S27594" s="246"/>
      <c r="T27594" s="246"/>
      <c r="U27594" s="246"/>
      <c r="V27594" s="246"/>
      <c r="W27594" s="246"/>
    </row>
    <row r="27595" spans="1:23" x14ac:dyDescent="0.2">
      <c r="A27595" s="112">
        <v>21100448559</v>
      </c>
      <c r="B27595" s="225" t="s">
        <v>133328</v>
      </c>
      <c r="C27595" s="225"/>
      <c r="D27595" s="225"/>
      <c r="E27595" s="112">
        <v>2015</v>
      </c>
      <c r="F27595" s="112"/>
      <c r="G27595" s="247" t="s">
        <v>95506</v>
      </c>
      <c r="H27595" s="247" t="s">
        <v>94973</v>
      </c>
      <c r="I27595" s="112"/>
      <c r="J27595" s="247" t="s">
        <v>95972</v>
      </c>
      <c r="K27595" s="247" t="s">
        <v>94640</v>
      </c>
      <c r="L27595" s="247"/>
      <c r="M27595" s="247" t="s">
        <v>96067</v>
      </c>
      <c r="N27595" s="247" t="s">
        <v>95683</v>
      </c>
      <c r="O27595" s="111" t="s">
        <v>137307</v>
      </c>
      <c r="S27595" s="246"/>
      <c r="T27595" s="246"/>
      <c r="U27595" s="246"/>
      <c r="V27595" s="246"/>
      <c r="W27595" s="246"/>
    </row>
    <row r="27596" spans="1:23" x14ac:dyDescent="0.2">
      <c r="A27596" s="112">
        <v>17700156419</v>
      </c>
      <c r="B27596" s="255" t="s">
        <v>85872</v>
      </c>
      <c r="C27596" s="255"/>
      <c r="D27596" s="256"/>
      <c r="E27596" s="112">
        <v>2008</v>
      </c>
      <c r="G27596" s="247"/>
      <c r="H27596" s="247"/>
      <c r="J27596" s="247"/>
      <c r="K27596" s="247"/>
      <c r="L27596" s="247"/>
      <c r="M27596" s="247"/>
      <c r="N27596" s="247"/>
      <c r="O27596" s="202" t="s">
        <v>157812</v>
      </c>
      <c r="S27596" s="246"/>
      <c r="T27596" s="246"/>
      <c r="U27596" s="246"/>
      <c r="V27596" s="246"/>
      <c r="W27596" s="246"/>
    </row>
    <row r="27597" spans="1:23" x14ac:dyDescent="0.2">
      <c r="A27597" s="112">
        <v>17600155029</v>
      </c>
      <c r="B27597" s="255" t="s">
        <v>85873</v>
      </c>
      <c r="C27597" s="255"/>
      <c r="D27597" s="256"/>
      <c r="E27597" s="112">
        <v>2008</v>
      </c>
      <c r="G27597" s="247"/>
      <c r="H27597" s="247"/>
      <c r="J27597" s="247"/>
      <c r="K27597" s="247"/>
      <c r="L27597" s="247"/>
      <c r="M27597" s="247"/>
      <c r="N27597" s="247"/>
      <c r="O27597" s="202" t="s">
        <v>157812</v>
      </c>
      <c r="S27597" s="246"/>
      <c r="T27597" s="246"/>
      <c r="U27597" s="246"/>
      <c r="V27597" s="246"/>
      <c r="W27597" s="246"/>
    </row>
    <row r="27598" spans="1:23" x14ac:dyDescent="0.2">
      <c r="A27598" s="112">
        <v>17600155028</v>
      </c>
      <c r="B27598" s="255" t="s">
        <v>85874</v>
      </c>
      <c r="C27598" s="255"/>
      <c r="D27598" s="256"/>
      <c r="E27598" s="112">
        <v>2008</v>
      </c>
      <c r="G27598" s="247"/>
      <c r="H27598" s="247"/>
      <c r="J27598" s="247"/>
      <c r="K27598" s="247"/>
      <c r="L27598" s="247"/>
      <c r="M27598" s="247"/>
      <c r="N27598" s="247"/>
      <c r="O27598" s="202" t="s">
        <v>157812</v>
      </c>
      <c r="S27598" s="246"/>
      <c r="T27598" s="246"/>
      <c r="U27598" s="246"/>
      <c r="V27598" s="246"/>
      <c r="W27598" s="246"/>
    </row>
    <row r="27599" spans="1:23" x14ac:dyDescent="0.2">
      <c r="A27599" s="112">
        <v>13800154716</v>
      </c>
      <c r="B27599" s="255" t="s">
        <v>85875</v>
      </c>
      <c r="C27599" s="255"/>
      <c r="D27599" s="256"/>
      <c r="E27599" s="112">
        <v>2008</v>
      </c>
      <c r="G27599" s="247"/>
      <c r="H27599" s="247"/>
      <c r="J27599" s="247"/>
      <c r="K27599" s="247"/>
      <c r="L27599" s="247"/>
      <c r="M27599" s="247"/>
      <c r="N27599" s="247"/>
      <c r="O27599" s="202" t="s">
        <v>157812</v>
      </c>
      <c r="S27599" s="246"/>
      <c r="T27599" s="246"/>
      <c r="U27599" s="246"/>
      <c r="V27599" s="246"/>
      <c r="W27599" s="246"/>
    </row>
    <row r="27600" spans="1:23" x14ac:dyDescent="0.2">
      <c r="A27600" s="112">
        <v>21100261928</v>
      </c>
      <c r="B27600" s="257" t="s">
        <v>105683</v>
      </c>
      <c r="C27600" s="257"/>
      <c r="D27600" s="154"/>
      <c r="E27600" s="112">
        <v>2005</v>
      </c>
      <c r="G27600" s="247"/>
      <c r="H27600" s="247"/>
      <c r="J27600" s="247"/>
      <c r="K27600" s="247"/>
      <c r="L27600" s="247"/>
      <c r="M27600" s="247"/>
      <c r="N27600" s="247"/>
      <c r="O27600" s="154" t="s">
        <v>145045</v>
      </c>
      <c r="S27600" s="246"/>
      <c r="T27600" s="246"/>
      <c r="U27600" s="246"/>
      <c r="V27600" s="246"/>
      <c r="W27600" s="246"/>
    </row>
    <row r="27601" spans="1:23" x14ac:dyDescent="0.2">
      <c r="A27601" s="112">
        <v>19700177323</v>
      </c>
      <c r="B27601" s="255" t="s">
        <v>85876</v>
      </c>
      <c r="C27601" s="255"/>
      <c r="D27601" s="256"/>
      <c r="E27601" s="112">
        <v>2010</v>
      </c>
      <c r="G27601" s="247"/>
      <c r="H27601" s="247"/>
      <c r="J27601" s="247"/>
      <c r="K27601" s="247"/>
      <c r="L27601" s="247"/>
      <c r="M27601" s="247"/>
      <c r="N27601" s="247"/>
      <c r="O27601" s="202" t="s">
        <v>145045</v>
      </c>
      <c r="S27601" s="246"/>
      <c r="T27601" s="246"/>
      <c r="U27601" s="246"/>
      <c r="V27601" s="246"/>
      <c r="W27601" s="246"/>
    </row>
    <row r="27602" spans="1:23" x14ac:dyDescent="0.2">
      <c r="A27602" s="112">
        <v>21100255302</v>
      </c>
      <c r="B27602" s="257" t="s">
        <v>105684</v>
      </c>
      <c r="C27602" s="257"/>
      <c r="D27602" s="154"/>
      <c r="E27602" s="112">
        <v>2013</v>
      </c>
      <c r="G27602" s="247" t="s">
        <v>94620</v>
      </c>
      <c r="H27602" s="247" t="s">
        <v>117294</v>
      </c>
      <c r="J27602" s="247"/>
      <c r="K27602" s="247"/>
      <c r="L27602" s="247"/>
      <c r="M27602" s="247"/>
      <c r="N27602" s="247"/>
      <c r="O27602" s="154" t="s">
        <v>157060</v>
      </c>
      <c r="S27602" s="246"/>
      <c r="T27602" s="246"/>
      <c r="U27602" s="246"/>
      <c r="V27602" s="246"/>
      <c r="W27602" s="246"/>
    </row>
    <row r="27603" spans="1:23" x14ac:dyDescent="0.2">
      <c r="A27603" s="112">
        <v>21100324962</v>
      </c>
      <c r="B27603" s="254" t="s">
        <v>118514</v>
      </c>
      <c r="C27603" s="254"/>
      <c r="D27603" s="254"/>
      <c r="E27603" s="112">
        <v>2014</v>
      </c>
      <c r="G27603" s="247" t="s">
        <v>95197</v>
      </c>
      <c r="H27603" s="247" t="s">
        <v>116914</v>
      </c>
      <c r="J27603" s="247" t="s">
        <v>96022</v>
      </c>
      <c r="K27603" s="247" t="s">
        <v>159737</v>
      </c>
      <c r="L27603" s="247"/>
      <c r="M27603" s="247"/>
      <c r="N27603" s="247"/>
      <c r="O27603" s="11" t="s">
        <v>157060</v>
      </c>
      <c r="S27603" s="246"/>
      <c r="T27603" s="246"/>
      <c r="U27603" s="246"/>
      <c r="V27603" s="246"/>
      <c r="W27603" s="246"/>
    </row>
    <row r="27604" spans="1:23" x14ac:dyDescent="0.2">
      <c r="A27604" s="112">
        <v>21100435444</v>
      </c>
      <c r="B27604" s="225" t="s">
        <v>134287</v>
      </c>
      <c r="C27604" s="225"/>
      <c r="D27604" s="225"/>
      <c r="E27604" s="112">
        <v>2015</v>
      </c>
      <c r="F27604" s="112"/>
      <c r="G27604" s="247" t="s">
        <v>95261</v>
      </c>
      <c r="H27604" s="247" t="s">
        <v>117071</v>
      </c>
      <c r="I27604" s="112"/>
      <c r="J27604" s="247" t="s">
        <v>95894</v>
      </c>
      <c r="K27604" s="247" t="s">
        <v>131003</v>
      </c>
      <c r="L27604" s="247"/>
      <c r="M27604" s="247" t="s">
        <v>95179</v>
      </c>
      <c r="N27604" s="247" t="s">
        <v>167380</v>
      </c>
      <c r="O27604" s="111">
        <v>2208</v>
      </c>
      <c r="S27604" s="246"/>
      <c r="T27604" s="246"/>
      <c r="U27604" s="246"/>
      <c r="V27604" s="246"/>
      <c r="W27604" s="246"/>
    </row>
    <row r="27605" spans="1:23" x14ac:dyDescent="0.2">
      <c r="A27605" s="112">
        <v>21100470105</v>
      </c>
      <c r="B27605" s="225" t="s">
        <v>136331</v>
      </c>
      <c r="C27605" s="225"/>
      <c r="D27605" s="225"/>
      <c r="E27605" s="112">
        <v>2016</v>
      </c>
      <c r="F27605" s="112"/>
      <c r="G27605" s="247"/>
      <c r="H27605" s="247"/>
      <c r="I27605" s="112"/>
      <c r="J27605" s="247" t="s">
        <v>95090</v>
      </c>
      <c r="K27605" s="247" t="s">
        <v>117097</v>
      </c>
      <c r="L27605" s="247"/>
      <c r="M27605" s="247" t="s">
        <v>95372</v>
      </c>
      <c r="N27605" s="247" t="s">
        <v>116899</v>
      </c>
      <c r="O27605" s="111" t="s">
        <v>139189</v>
      </c>
      <c r="S27605" s="246"/>
      <c r="T27605" s="246"/>
      <c r="U27605" s="246"/>
      <c r="V27605" s="246"/>
      <c r="W27605" s="246"/>
    </row>
    <row r="27606" spans="1:23" x14ac:dyDescent="0.2">
      <c r="A27606" s="112">
        <v>19900193706</v>
      </c>
      <c r="B27606" s="255" t="s">
        <v>85877</v>
      </c>
      <c r="C27606" s="255"/>
      <c r="D27606" s="256"/>
      <c r="E27606" s="112">
        <v>2011</v>
      </c>
      <c r="G27606" s="247"/>
      <c r="H27606" s="247"/>
      <c r="J27606" s="247"/>
      <c r="K27606" s="247"/>
      <c r="L27606" s="247"/>
      <c r="M27606" s="247"/>
      <c r="N27606" s="247"/>
      <c r="O27606" s="202" t="s">
        <v>145045</v>
      </c>
      <c r="S27606" s="246"/>
      <c r="T27606" s="246"/>
      <c r="U27606" s="246"/>
      <c r="V27606" s="246"/>
      <c r="W27606" s="246"/>
    </row>
    <row r="27607" spans="1:23" x14ac:dyDescent="0.2">
      <c r="A27607" s="112">
        <v>21100216503</v>
      </c>
      <c r="B27607" s="257" t="s">
        <v>105685</v>
      </c>
      <c r="C27607" s="257"/>
      <c r="D27607" s="154"/>
      <c r="E27607" s="112">
        <v>2012</v>
      </c>
      <c r="G27607" s="247"/>
      <c r="H27607" s="247"/>
      <c r="J27607" s="247"/>
      <c r="K27607" s="247"/>
      <c r="L27607" s="247"/>
      <c r="M27607" s="247"/>
      <c r="N27607" s="247"/>
      <c r="O27607" s="154" t="s">
        <v>145045</v>
      </c>
      <c r="S27607" s="246"/>
      <c r="T27607" s="246"/>
      <c r="U27607" s="246"/>
      <c r="V27607" s="246"/>
      <c r="W27607" s="246"/>
    </row>
    <row r="27608" spans="1:23" x14ac:dyDescent="0.2">
      <c r="A27608" s="112">
        <v>145563</v>
      </c>
      <c r="B27608" s="255" t="s">
        <v>2140</v>
      </c>
      <c r="C27608" s="255"/>
      <c r="D27608" s="256"/>
      <c r="E27608" s="112">
        <v>2004</v>
      </c>
      <c r="G27608" s="247"/>
      <c r="H27608" s="247"/>
      <c r="J27608" s="247"/>
      <c r="K27608" s="247"/>
      <c r="L27608" s="247"/>
      <c r="M27608" s="247"/>
      <c r="N27608" s="247"/>
      <c r="O27608" s="202" t="s">
        <v>92102</v>
      </c>
      <c r="S27608" s="246"/>
      <c r="T27608" s="246"/>
      <c r="U27608" s="246"/>
      <c r="V27608" s="246"/>
      <c r="W27608" s="246"/>
    </row>
    <row r="27609" spans="1:23" x14ac:dyDescent="0.2">
      <c r="A27609" s="112">
        <v>21100266587</v>
      </c>
      <c r="B27609" s="257" t="s">
        <v>105686</v>
      </c>
      <c r="C27609" s="257"/>
      <c r="D27609" s="154"/>
      <c r="E27609" s="112">
        <v>2013</v>
      </c>
      <c r="G27609" s="247" t="s">
        <v>95808</v>
      </c>
      <c r="H27609" s="247" t="s">
        <v>94792</v>
      </c>
      <c r="J27609" s="247"/>
      <c r="K27609" s="247"/>
      <c r="L27609" s="247"/>
      <c r="M27609" s="247"/>
      <c r="N27609" s="247"/>
      <c r="O27609" s="154" t="s">
        <v>157431</v>
      </c>
      <c r="S27609" s="246"/>
      <c r="T27609" s="246"/>
      <c r="U27609" s="246"/>
      <c r="V27609" s="246"/>
      <c r="W27609" s="246"/>
    </row>
    <row r="27610" spans="1:23" x14ac:dyDescent="0.2">
      <c r="A27610" s="112">
        <v>21100345821</v>
      </c>
      <c r="B27610" s="225" t="s">
        <v>132374</v>
      </c>
      <c r="C27610" s="225"/>
      <c r="D27610" s="225"/>
      <c r="E27610" s="112">
        <v>2014</v>
      </c>
      <c r="F27610" s="112"/>
      <c r="G27610" s="247" t="s">
        <v>95734</v>
      </c>
      <c r="H27610" s="247" t="s">
        <v>95814</v>
      </c>
      <c r="I27610" s="112"/>
      <c r="J27610" s="247" t="s">
        <v>94816</v>
      </c>
      <c r="K27610" s="247" t="s">
        <v>94728</v>
      </c>
      <c r="L27610" s="247"/>
      <c r="M27610" s="247"/>
      <c r="N27610" s="247"/>
      <c r="O27610" s="111" t="s">
        <v>137314</v>
      </c>
      <c r="S27610" s="246"/>
      <c r="T27610" s="246"/>
      <c r="U27610" s="246"/>
      <c r="V27610" s="246"/>
      <c r="W27610" s="246"/>
    </row>
    <row r="27611" spans="1:23" x14ac:dyDescent="0.2">
      <c r="A27611" s="112">
        <v>21100451360</v>
      </c>
      <c r="B27611" s="225" t="s">
        <v>133764</v>
      </c>
      <c r="C27611" s="225"/>
      <c r="D27611" s="225"/>
      <c r="E27611" s="112">
        <v>2015</v>
      </c>
      <c r="F27611" s="112"/>
      <c r="G27611" s="247" t="s">
        <v>95386</v>
      </c>
      <c r="H27611" s="247" t="s">
        <v>94969</v>
      </c>
      <c r="I27611" s="112"/>
      <c r="J27611" s="247" t="s">
        <v>95819</v>
      </c>
      <c r="K27611" s="247" t="s">
        <v>95755</v>
      </c>
      <c r="L27611" s="247"/>
      <c r="M27611" s="247" t="s">
        <v>95658</v>
      </c>
      <c r="N27611" s="247" t="s">
        <v>95443</v>
      </c>
      <c r="O27611" s="111" t="s">
        <v>138315</v>
      </c>
      <c r="S27611" s="246"/>
      <c r="T27611" s="246"/>
      <c r="U27611" s="246"/>
      <c r="V27611" s="246"/>
      <c r="W27611" s="246"/>
    </row>
    <row r="27612" spans="1:23" x14ac:dyDescent="0.2">
      <c r="A27612" s="112">
        <v>19700174702</v>
      </c>
      <c r="B27612" s="255" t="s">
        <v>85878</v>
      </c>
      <c r="C27612" s="255"/>
      <c r="D27612" s="256"/>
      <c r="E27612" s="112">
        <v>2007</v>
      </c>
      <c r="G27612" s="247"/>
      <c r="H27612" s="247"/>
      <c r="J27612" s="247"/>
      <c r="K27612" s="247"/>
      <c r="L27612" s="247"/>
      <c r="M27612" s="247"/>
      <c r="N27612" s="247"/>
      <c r="O27612" s="202" t="s">
        <v>159554</v>
      </c>
      <c r="S27612" s="246"/>
      <c r="T27612" s="246"/>
      <c r="U27612" s="246"/>
      <c r="V27612" s="246"/>
      <c r="W27612" s="246"/>
    </row>
    <row r="27613" spans="1:23" x14ac:dyDescent="0.2">
      <c r="A27613" s="112">
        <v>17300154978</v>
      </c>
      <c r="B27613" s="255" t="s">
        <v>85879</v>
      </c>
      <c r="C27613" s="255"/>
      <c r="D27613" s="256"/>
      <c r="E27613" s="112">
        <v>2008</v>
      </c>
      <c r="G27613" s="247"/>
      <c r="H27613" s="247"/>
      <c r="J27613" s="247"/>
      <c r="K27613" s="247"/>
      <c r="L27613" s="247"/>
      <c r="M27613" s="247"/>
      <c r="N27613" s="247"/>
      <c r="O27613" s="202" t="s">
        <v>157431</v>
      </c>
      <c r="S27613" s="246"/>
      <c r="T27613" s="246"/>
      <c r="U27613" s="246"/>
      <c r="V27613" s="246"/>
      <c r="W27613" s="246"/>
    </row>
    <row r="27614" spans="1:23" x14ac:dyDescent="0.2">
      <c r="A27614" s="112">
        <v>19500157052</v>
      </c>
      <c r="B27614" s="255" t="s">
        <v>85880</v>
      </c>
      <c r="C27614" s="255"/>
      <c r="D27614" s="256"/>
      <c r="E27614" s="112">
        <v>2009</v>
      </c>
      <c r="G27614" s="247"/>
      <c r="H27614" s="247"/>
      <c r="J27614" s="247"/>
      <c r="K27614" s="247"/>
      <c r="L27614" s="247"/>
      <c r="M27614" s="247"/>
      <c r="N27614" s="247"/>
      <c r="O27614" s="202" t="s">
        <v>157119</v>
      </c>
      <c r="S27614" s="246"/>
      <c r="T27614" s="246"/>
      <c r="U27614" s="246"/>
      <c r="V27614" s="246"/>
      <c r="W27614" s="246"/>
    </row>
    <row r="27615" spans="1:23" x14ac:dyDescent="0.2">
      <c r="A27615" s="112">
        <v>19700182670</v>
      </c>
      <c r="B27615" s="255" t="s">
        <v>85881</v>
      </c>
      <c r="C27615" s="255"/>
      <c r="D27615" s="256"/>
      <c r="E27615" s="112">
        <v>2010</v>
      </c>
      <c r="G27615" s="247"/>
      <c r="H27615" s="247"/>
      <c r="J27615" s="247"/>
      <c r="K27615" s="247"/>
      <c r="L27615" s="247"/>
      <c r="M27615" s="247"/>
      <c r="N27615" s="247"/>
      <c r="O27615" s="202" t="s">
        <v>159554</v>
      </c>
      <c r="S27615" s="246"/>
      <c r="T27615" s="246"/>
      <c r="U27615" s="246"/>
      <c r="V27615" s="246"/>
      <c r="W27615" s="246"/>
    </row>
    <row r="27616" spans="1:23" x14ac:dyDescent="0.2">
      <c r="A27616" s="112">
        <v>20500195083</v>
      </c>
      <c r="B27616" s="257" t="s">
        <v>105687</v>
      </c>
      <c r="C27616" s="257"/>
      <c r="D27616" s="154"/>
      <c r="E27616" s="112">
        <v>2011</v>
      </c>
      <c r="G27616" s="247"/>
      <c r="H27616" s="247"/>
      <c r="J27616" s="247"/>
      <c r="K27616" s="247"/>
      <c r="L27616" s="247"/>
      <c r="M27616" s="247"/>
      <c r="N27616" s="247"/>
      <c r="O27616" s="154" t="s">
        <v>157431</v>
      </c>
      <c r="S27616" s="246"/>
      <c r="T27616" s="246"/>
      <c r="U27616" s="246"/>
      <c r="V27616" s="246"/>
      <c r="W27616" s="246"/>
    </row>
    <row r="27617" spans="1:23" x14ac:dyDescent="0.2">
      <c r="A27617" s="112">
        <v>21100220139</v>
      </c>
      <c r="B27617" s="257" t="s">
        <v>105688</v>
      </c>
      <c r="C27617" s="257"/>
      <c r="D27617" s="154"/>
      <c r="E27617" s="112">
        <v>2012</v>
      </c>
      <c r="G27617" s="247"/>
      <c r="H27617" s="247"/>
      <c r="J27617" s="247"/>
      <c r="K27617" s="247"/>
      <c r="L27617" s="247"/>
      <c r="M27617" s="247"/>
      <c r="N27617" s="247"/>
      <c r="O27617" s="154" t="s">
        <v>157587</v>
      </c>
      <c r="S27617" s="246"/>
      <c r="T27617" s="246"/>
      <c r="U27617" s="246"/>
      <c r="V27617" s="246"/>
      <c r="W27617" s="246"/>
    </row>
    <row r="27618" spans="1:23" x14ac:dyDescent="0.2">
      <c r="A27618" s="112">
        <v>19700175466</v>
      </c>
      <c r="B27618" s="255" t="s">
        <v>85882</v>
      </c>
      <c r="C27618" s="255"/>
      <c r="D27618" s="256"/>
      <c r="E27618" s="112">
        <v>2006</v>
      </c>
      <c r="G27618" s="247"/>
      <c r="H27618" s="247"/>
      <c r="J27618" s="247"/>
      <c r="K27618" s="247"/>
      <c r="L27618" s="247"/>
      <c r="M27618" s="247"/>
      <c r="N27618" s="247"/>
      <c r="O27618" s="202" t="s">
        <v>157812</v>
      </c>
      <c r="S27618" s="246"/>
      <c r="T27618" s="246"/>
      <c r="U27618" s="246"/>
      <c r="V27618" s="246"/>
      <c r="W27618" s="246"/>
    </row>
    <row r="27619" spans="1:23" x14ac:dyDescent="0.2">
      <c r="A27619" s="112">
        <v>19300157007</v>
      </c>
      <c r="B27619" s="255" t="s">
        <v>85883</v>
      </c>
      <c r="C27619" s="255"/>
      <c r="D27619" s="256"/>
      <c r="E27619" s="112">
        <v>2007</v>
      </c>
      <c r="G27619" s="247"/>
      <c r="H27619" s="247"/>
      <c r="J27619" s="247"/>
      <c r="K27619" s="247"/>
      <c r="L27619" s="247"/>
      <c r="M27619" s="247"/>
      <c r="N27619" s="247"/>
      <c r="O27619" s="202" t="s">
        <v>159555</v>
      </c>
      <c r="S27619" s="246"/>
      <c r="T27619" s="246"/>
      <c r="U27619" s="246"/>
      <c r="V27619" s="246"/>
      <c r="W27619" s="246"/>
    </row>
    <row r="27620" spans="1:23" x14ac:dyDescent="0.2">
      <c r="A27620" s="112">
        <v>12600154791</v>
      </c>
      <c r="B27620" s="255" t="s">
        <v>85884</v>
      </c>
      <c r="C27620" s="255"/>
      <c r="D27620" s="256"/>
      <c r="E27620" s="112">
        <v>2008</v>
      </c>
      <c r="G27620" s="247"/>
      <c r="H27620" s="247"/>
      <c r="J27620" s="247"/>
      <c r="K27620" s="247"/>
      <c r="L27620" s="247"/>
      <c r="M27620" s="247"/>
      <c r="N27620" s="247"/>
      <c r="O27620" s="202" t="s">
        <v>157144</v>
      </c>
      <c r="S27620" s="246"/>
      <c r="T27620" s="246"/>
      <c r="U27620" s="246"/>
      <c r="V27620" s="246"/>
      <c r="W27620" s="246"/>
    </row>
    <row r="27621" spans="1:23" x14ac:dyDescent="0.2">
      <c r="A27621" s="112">
        <v>19600157783</v>
      </c>
      <c r="B27621" s="255" t="s">
        <v>85885</v>
      </c>
      <c r="C27621" s="255"/>
      <c r="D27621" s="256"/>
      <c r="E27621" s="112">
        <v>2009</v>
      </c>
      <c r="G27621" s="247"/>
      <c r="H27621" s="247"/>
      <c r="J27621" s="247"/>
      <c r="K27621" s="247"/>
      <c r="L27621" s="247"/>
      <c r="M27621" s="247"/>
      <c r="N27621" s="247"/>
      <c r="O27621" s="202" t="s">
        <v>157144</v>
      </c>
      <c r="S27621" s="246"/>
      <c r="T27621" s="246"/>
      <c r="U27621" s="246"/>
      <c r="V27621" s="246"/>
      <c r="W27621" s="246"/>
    </row>
    <row r="27622" spans="1:23" x14ac:dyDescent="0.2">
      <c r="A27622" s="112">
        <v>19700186935</v>
      </c>
      <c r="B27622" s="255" t="s">
        <v>85886</v>
      </c>
      <c r="C27622" s="255"/>
      <c r="D27622" s="256"/>
      <c r="E27622" s="112">
        <v>2010</v>
      </c>
      <c r="G27622" s="247"/>
      <c r="H27622" s="247"/>
      <c r="J27622" s="247"/>
      <c r="K27622" s="247"/>
      <c r="L27622" s="247"/>
      <c r="M27622" s="247"/>
      <c r="N27622" s="247"/>
      <c r="O27622" s="202" t="s">
        <v>157144</v>
      </c>
      <c r="S27622" s="246"/>
      <c r="T27622" s="246"/>
      <c r="U27622" s="246"/>
      <c r="V27622" s="246"/>
      <c r="W27622" s="246"/>
    </row>
    <row r="27623" spans="1:23" x14ac:dyDescent="0.2">
      <c r="A27623" s="112">
        <v>19900193872</v>
      </c>
      <c r="B27623" s="255" t="s">
        <v>85887</v>
      </c>
      <c r="C27623" s="255"/>
      <c r="D27623" s="256"/>
      <c r="E27623" s="112">
        <v>2011</v>
      </c>
      <c r="G27623" s="247"/>
      <c r="H27623" s="247"/>
      <c r="J27623" s="247"/>
      <c r="K27623" s="247"/>
      <c r="L27623" s="247"/>
      <c r="M27623" s="247"/>
      <c r="N27623" s="247"/>
      <c r="O27623" s="202" t="s">
        <v>157144</v>
      </c>
      <c r="S27623" s="246"/>
      <c r="T27623" s="246"/>
      <c r="U27623" s="246"/>
      <c r="V27623" s="246"/>
      <c r="W27623" s="246"/>
    </row>
    <row r="27624" spans="1:23" x14ac:dyDescent="0.2">
      <c r="A27624" s="112">
        <v>21100218063</v>
      </c>
      <c r="B27624" s="257" t="s">
        <v>105689</v>
      </c>
      <c r="C27624" s="257"/>
      <c r="D27624" s="154"/>
      <c r="E27624" s="112">
        <v>2012</v>
      </c>
      <c r="G27624" s="247"/>
      <c r="H27624" s="247"/>
      <c r="J27624" s="247"/>
      <c r="K27624" s="247"/>
      <c r="L27624" s="247"/>
      <c r="M27624" s="247"/>
      <c r="N27624" s="247"/>
      <c r="O27624" s="154" t="s">
        <v>159250</v>
      </c>
      <c r="S27624" s="246"/>
      <c r="T27624" s="246"/>
      <c r="U27624" s="246"/>
      <c r="V27624" s="246"/>
      <c r="W27624" s="246"/>
    </row>
    <row r="27625" spans="1:23" x14ac:dyDescent="0.2">
      <c r="A27625" s="112">
        <v>21100443318</v>
      </c>
      <c r="B27625" s="225" t="s">
        <v>133978</v>
      </c>
      <c r="C27625" s="225"/>
      <c r="D27625" s="225"/>
      <c r="E27625" s="112">
        <v>2015</v>
      </c>
      <c r="F27625" s="112"/>
      <c r="G27625" s="247" t="s">
        <v>95517</v>
      </c>
      <c r="H27625" s="247" t="s">
        <v>94522</v>
      </c>
      <c r="I27625" s="112"/>
      <c r="J27625" s="247" t="s">
        <v>95517</v>
      </c>
      <c r="K27625" s="247" t="s">
        <v>94522</v>
      </c>
      <c r="L27625" s="247"/>
      <c r="M27625" s="247" t="s">
        <v>95517</v>
      </c>
      <c r="N27625" s="247" t="s">
        <v>94522</v>
      </c>
      <c r="O27625" s="111" t="s">
        <v>137091</v>
      </c>
      <c r="S27625" s="246"/>
      <c r="T27625" s="246"/>
      <c r="U27625" s="246"/>
      <c r="V27625" s="246"/>
      <c r="W27625" s="246"/>
    </row>
    <row r="27626" spans="1:23" x14ac:dyDescent="0.2">
      <c r="A27626" s="112">
        <v>21100338776</v>
      </c>
      <c r="B27626" s="254" t="s">
        <v>118912</v>
      </c>
      <c r="C27626" s="254"/>
      <c r="D27626" s="254"/>
      <c r="E27626" s="112">
        <v>2014</v>
      </c>
      <c r="G27626" s="247" t="s">
        <v>95311</v>
      </c>
      <c r="H27626" s="247" t="s">
        <v>95755</v>
      </c>
      <c r="J27626" s="247" t="s">
        <v>95107</v>
      </c>
      <c r="K27626" s="247" t="s">
        <v>95099</v>
      </c>
      <c r="L27626" s="247"/>
      <c r="M27626" s="247"/>
      <c r="N27626" s="247"/>
      <c r="O27626" s="11" t="s">
        <v>157144</v>
      </c>
      <c r="S27626" s="246"/>
      <c r="T27626" s="246"/>
      <c r="U27626" s="246"/>
      <c r="V27626" s="246"/>
      <c r="W27626" s="246"/>
    </row>
    <row r="27627" spans="1:23" x14ac:dyDescent="0.2">
      <c r="A27627" s="112">
        <v>21100463426</v>
      </c>
      <c r="B27627" s="225" t="s">
        <v>134074</v>
      </c>
      <c r="C27627" s="225"/>
      <c r="D27627" s="225"/>
      <c r="E27627" s="112">
        <v>2015</v>
      </c>
      <c r="F27627" s="112"/>
      <c r="G27627" s="247" t="s">
        <v>94839</v>
      </c>
      <c r="H27627" s="247" t="s">
        <v>94522</v>
      </c>
      <c r="I27627" s="112"/>
      <c r="J27627" s="247" t="s">
        <v>94839</v>
      </c>
      <c r="K27627" s="247" t="s">
        <v>94822</v>
      </c>
      <c r="L27627" s="247"/>
      <c r="M27627" s="247" t="s">
        <v>94839</v>
      </c>
      <c r="N27627" s="247" t="s">
        <v>95574</v>
      </c>
      <c r="O27627" s="111">
        <v>2305</v>
      </c>
      <c r="S27627" s="246"/>
      <c r="T27627" s="246"/>
      <c r="U27627" s="246"/>
      <c r="V27627" s="246"/>
      <c r="W27627" s="246"/>
    </row>
    <row r="27628" spans="1:23" x14ac:dyDescent="0.2">
      <c r="A27628" s="112">
        <v>21100324373</v>
      </c>
      <c r="B27628" s="254" t="s">
        <v>118478</v>
      </c>
      <c r="C27628" s="254"/>
      <c r="D27628" s="254"/>
      <c r="E27628" s="112">
        <v>2014</v>
      </c>
      <c r="G27628" s="247" t="s">
        <v>95390</v>
      </c>
      <c r="H27628" s="247" t="s">
        <v>96053</v>
      </c>
      <c r="J27628" s="247" t="s">
        <v>94711</v>
      </c>
      <c r="K27628" s="247" t="s">
        <v>94709</v>
      </c>
      <c r="L27628" s="247"/>
      <c r="M27628" s="247"/>
      <c r="N27628" s="247"/>
      <c r="O27628" s="11" t="s">
        <v>157559</v>
      </c>
      <c r="S27628" s="246"/>
      <c r="T27628" s="246"/>
      <c r="U27628" s="246"/>
      <c r="V27628" s="246"/>
      <c r="W27628" s="246"/>
    </row>
    <row r="27629" spans="1:23" x14ac:dyDescent="0.2">
      <c r="A27629" s="112">
        <v>21100468848</v>
      </c>
      <c r="B27629" s="225" t="s">
        <v>136183</v>
      </c>
      <c r="C27629" s="225"/>
      <c r="D27629" s="225"/>
      <c r="E27629" s="112">
        <v>2016</v>
      </c>
      <c r="F27629" s="112"/>
      <c r="G27629" s="247"/>
      <c r="H27629" s="247"/>
      <c r="I27629" s="112"/>
      <c r="J27629" s="247" t="s">
        <v>94593</v>
      </c>
      <c r="K27629" s="247" t="s">
        <v>95590</v>
      </c>
      <c r="L27629" s="247"/>
      <c r="M27629" s="247" t="s">
        <v>95403</v>
      </c>
      <c r="N27629" s="247" t="s">
        <v>117277</v>
      </c>
      <c r="O27629" s="111" t="s">
        <v>139154</v>
      </c>
      <c r="S27629" s="246"/>
      <c r="T27629" s="246"/>
      <c r="U27629" s="246"/>
      <c r="V27629" s="246"/>
      <c r="W27629" s="246"/>
    </row>
    <row r="27630" spans="1:23" x14ac:dyDescent="0.2">
      <c r="A27630" s="112">
        <v>19400158474</v>
      </c>
      <c r="B27630" s="255" t="s">
        <v>85888</v>
      </c>
      <c r="C27630" s="255"/>
      <c r="D27630" s="256"/>
      <c r="E27630" s="112">
        <v>2009</v>
      </c>
      <c r="G27630" s="247"/>
      <c r="H27630" s="247"/>
      <c r="J27630" s="247"/>
      <c r="K27630" s="247"/>
      <c r="L27630" s="247"/>
      <c r="M27630" s="247"/>
      <c r="N27630" s="247"/>
      <c r="O27630" s="202" t="s">
        <v>157376</v>
      </c>
      <c r="S27630" s="246"/>
      <c r="T27630" s="246"/>
      <c r="U27630" s="246"/>
      <c r="V27630" s="246"/>
      <c r="W27630" s="246"/>
    </row>
    <row r="27631" spans="1:23" x14ac:dyDescent="0.2">
      <c r="A27631" s="112">
        <v>13600154738</v>
      </c>
      <c r="B27631" s="255" t="s">
        <v>85889</v>
      </c>
      <c r="C27631" s="255"/>
      <c r="D27631" s="256"/>
      <c r="E27631" s="112">
        <v>2008</v>
      </c>
      <c r="G27631" s="247"/>
      <c r="H27631" s="247"/>
      <c r="J27631" s="247"/>
      <c r="K27631" s="247"/>
      <c r="L27631" s="247"/>
      <c r="M27631" s="247"/>
      <c r="N27631" s="247"/>
      <c r="O27631" s="202" t="s">
        <v>157220</v>
      </c>
      <c r="S27631" s="246"/>
      <c r="T27631" s="246"/>
      <c r="U27631" s="246"/>
      <c r="V27631" s="246"/>
      <c r="W27631" s="246"/>
    </row>
    <row r="27632" spans="1:23" x14ac:dyDescent="0.2">
      <c r="A27632" s="112">
        <v>19700173152</v>
      </c>
      <c r="B27632" s="255" t="s">
        <v>85890</v>
      </c>
      <c r="C27632" s="255"/>
      <c r="D27632" s="256"/>
      <c r="E27632" s="112">
        <v>2008</v>
      </c>
      <c r="G27632" s="247"/>
      <c r="H27632" s="247"/>
      <c r="J27632" s="247"/>
      <c r="K27632" s="247"/>
      <c r="L27632" s="247"/>
      <c r="M27632" s="247"/>
      <c r="N27632" s="247"/>
      <c r="O27632" s="202" t="s">
        <v>157475</v>
      </c>
      <c r="S27632" s="246"/>
      <c r="T27632" s="246"/>
      <c r="U27632" s="246"/>
      <c r="V27632" s="246"/>
      <c r="W27632" s="246"/>
    </row>
    <row r="27633" spans="1:23" x14ac:dyDescent="0.2">
      <c r="A27633" s="112">
        <v>19900191932</v>
      </c>
      <c r="B27633" s="255" t="s">
        <v>85891</v>
      </c>
      <c r="C27633" s="255"/>
      <c r="D27633" s="256"/>
      <c r="E27633" s="112">
        <v>2011</v>
      </c>
      <c r="G27633" s="247"/>
      <c r="H27633" s="247"/>
      <c r="J27633" s="247"/>
      <c r="K27633" s="247"/>
      <c r="L27633" s="247"/>
      <c r="M27633" s="247"/>
      <c r="N27633" s="247"/>
      <c r="O27633" s="202" t="s">
        <v>145048</v>
      </c>
      <c r="S27633" s="246"/>
      <c r="T27633" s="246"/>
      <c r="U27633" s="246"/>
      <c r="V27633" s="246"/>
      <c r="W27633" s="246"/>
    </row>
    <row r="27634" spans="1:23" x14ac:dyDescent="0.2">
      <c r="A27634" s="112">
        <v>1000147120</v>
      </c>
      <c r="B27634" s="255" t="s">
        <v>3050</v>
      </c>
      <c r="C27634" s="255"/>
      <c r="D27634" s="256"/>
      <c r="E27634" s="112">
        <v>2005</v>
      </c>
      <c r="G27634" s="247"/>
      <c r="H27634" s="247"/>
      <c r="J27634" s="247"/>
      <c r="K27634" s="247"/>
      <c r="L27634" s="247"/>
      <c r="M27634" s="247"/>
      <c r="N27634" s="247"/>
      <c r="O27634" s="202" t="s">
        <v>92102</v>
      </c>
      <c r="S27634" s="246"/>
      <c r="T27634" s="246"/>
      <c r="U27634" s="246"/>
      <c r="V27634" s="246"/>
      <c r="W27634" s="246"/>
    </row>
    <row r="27635" spans="1:23" x14ac:dyDescent="0.2">
      <c r="A27635" s="112">
        <v>4700152429</v>
      </c>
      <c r="B27635" s="255" t="s">
        <v>4056</v>
      </c>
      <c r="C27635" s="255"/>
      <c r="D27635" s="256"/>
      <c r="E27635" s="112">
        <v>2006</v>
      </c>
      <c r="G27635" s="247"/>
      <c r="H27635" s="247"/>
      <c r="J27635" s="247"/>
      <c r="K27635" s="247"/>
      <c r="L27635" s="247"/>
      <c r="M27635" s="247"/>
      <c r="N27635" s="247"/>
      <c r="O27635" s="202" t="s">
        <v>92102</v>
      </c>
      <c r="S27635" s="246"/>
      <c r="T27635" s="246"/>
      <c r="U27635" s="246"/>
      <c r="V27635" s="246"/>
      <c r="W27635" s="246"/>
    </row>
    <row r="27636" spans="1:23" x14ac:dyDescent="0.2">
      <c r="A27636" s="112">
        <v>19300156912</v>
      </c>
      <c r="B27636" s="255" t="s">
        <v>85892</v>
      </c>
      <c r="C27636" s="255"/>
      <c r="D27636" s="256"/>
      <c r="E27636" s="112">
        <v>2009</v>
      </c>
      <c r="G27636" s="247"/>
      <c r="H27636" s="247"/>
      <c r="J27636" s="247"/>
      <c r="K27636" s="247"/>
      <c r="L27636" s="247"/>
      <c r="M27636" s="247"/>
      <c r="N27636" s="247"/>
      <c r="O27636" s="202" t="s">
        <v>158460</v>
      </c>
      <c r="S27636" s="246"/>
      <c r="T27636" s="246"/>
      <c r="U27636" s="246"/>
      <c r="V27636" s="246"/>
      <c r="W27636" s="246"/>
    </row>
    <row r="27637" spans="1:23" x14ac:dyDescent="0.2">
      <c r="A27637" s="112">
        <v>19700175805</v>
      </c>
      <c r="B27637" s="255" t="s">
        <v>85893</v>
      </c>
      <c r="C27637" s="255"/>
      <c r="D27637" s="256"/>
      <c r="E27637" s="112">
        <v>2010</v>
      </c>
      <c r="G27637" s="247"/>
      <c r="H27637" s="247"/>
      <c r="J27637" s="247"/>
      <c r="K27637" s="247"/>
      <c r="L27637" s="247"/>
      <c r="M27637" s="247"/>
      <c r="N27637" s="247"/>
      <c r="O27637" s="202" t="s">
        <v>156727</v>
      </c>
      <c r="S27637" s="246"/>
      <c r="T27637" s="246"/>
      <c r="U27637" s="246"/>
      <c r="V27637" s="246"/>
      <c r="W27637" s="246"/>
    </row>
    <row r="27638" spans="1:23" x14ac:dyDescent="0.2">
      <c r="A27638" s="112">
        <v>13600154703</v>
      </c>
      <c r="B27638" s="255" t="s">
        <v>85894</v>
      </c>
      <c r="C27638" s="255"/>
      <c r="D27638" s="256"/>
      <c r="E27638" s="112">
        <v>2007</v>
      </c>
      <c r="G27638" s="247"/>
      <c r="H27638" s="247"/>
      <c r="J27638" s="247"/>
      <c r="K27638" s="247"/>
      <c r="L27638" s="247"/>
      <c r="M27638" s="247"/>
      <c r="N27638" s="247"/>
      <c r="O27638" s="202" t="s">
        <v>159556</v>
      </c>
      <c r="S27638" s="246"/>
      <c r="T27638" s="246"/>
      <c r="U27638" s="246"/>
      <c r="V27638" s="246"/>
      <c r="W27638" s="246"/>
    </row>
    <row r="27639" spans="1:23" x14ac:dyDescent="0.2">
      <c r="A27639" s="112">
        <v>21100275601</v>
      </c>
      <c r="B27639" s="257" t="s">
        <v>105690</v>
      </c>
      <c r="C27639" s="257"/>
      <c r="D27639" s="154"/>
      <c r="E27639" s="112">
        <v>2013</v>
      </c>
      <c r="G27639" s="247" t="s">
        <v>95657</v>
      </c>
      <c r="H27639" s="247" t="s">
        <v>94790</v>
      </c>
      <c r="J27639" s="247"/>
      <c r="K27639" s="247"/>
      <c r="L27639" s="247"/>
      <c r="M27639" s="247"/>
      <c r="N27639" s="247"/>
      <c r="O27639" s="154" t="s">
        <v>147693</v>
      </c>
      <c r="S27639" s="246"/>
      <c r="T27639" s="246"/>
      <c r="U27639" s="246"/>
      <c r="V27639" s="246"/>
      <c r="W27639" s="246"/>
    </row>
    <row r="27640" spans="1:23" x14ac:dyDescent="0.2">
      <c r="A27640" s="112">
        <v>21100320407</v>
      </c>
      <c r="B27640" s="254" t="s">
        <v>118397</v>
      </c>
      <c r="C27640" s="254"/>
      <c r="D27640" s="254"/>
      <c r="E27640" s="112">
        <v>2014</v>
      </c>
      <c r="G27640" s="247" t="s">
        <v>94586</v>
      </c>
      <c r="H27640" s="247" t="s">
        <v>94649</v>
      </c>
      <c r="J27640" s="247" t="s">
        <v>95788</v>
      </c>
      <c r="K27640" s="247" t="s">
        <v>94596</v>
      </c>
      <c r="L27640" s="247"/>
      <c r="M27640" s="247"/>
      <c r="N27640" s="247"/>
      <c r="O27640" s="11" t="s">
        <v>149662</v>
      </c>
      <c r="S27640" s="246"/>
      <c r="T27640" s="246"/>
      <c r="U27640" s="246"/>
      <c r="V27640" s="246"/>
      <c r="W27640" s="246"/>
    </row>
    <row r="27641" spans="1:23" x14ac:dyDescent="0.2">
      <c r="A27641" s="112">
        <v>21100773803</v>
      </c>
      <c r="B27641" s="225" t="s">
        <v>133468</v>
      </c>
      <c r="C27641" s="225"/>
      <c r="D27641" s="225"/>
      <c r="E27641" s="112">
        <v>2015</v>
      </c>
      <c r="F27641" s="112"/>
      <c r="G27641" s="247" t="s">
        <v>94834</v>
      </c>
      <c r="H27641" s="247" t="s">
        <v>95640</v>
      </c>
      <c r="I27641" s="112"/>
      <c r="J27641" s="247" t="s">
        <v>94835</v>
      </c>
      <c r="K27641" s="247" t="s">
        <v>94659</v>
      </c>
      <c r="L27641" s="247"/>
      <c r="M27641" s="247" t="s">
        <v>95311</v>
      </c>
      <c r="N27641" s="247" t="s">
        <v>94921</v>
      </c>
      <c r="O27641" s="111" t="s">
        <v>137150</v>
      </c>
      <c r="S27641" s="246"/>
      <c r="T27641" s="246"/>
      <c r="U27641" s="246"/>
      <c r="V27641" s="246"/>
      <c r="W27641" s="246"/>
    </row>
    <row r="27642" spans="1:23" x14ac:dyDescent="0.2">
      <c r="A27642" s="112">
        <v>21100467806</v>
      </c>
      <c r="B27642" s="225" t="s">
        <v>136431</v>
      </c>
      <c r="C27642" s="225"/>
      <c r="D27642" s="225"/>
      <c r="E27642" s="112">
        <v>2016</v>
      </c>
      <c r="F27642" s="112"/>
      <c r="G27642" s="247"/>
      <c r="H27642" s="247"/>
      <c r="I27642" s="112"/>
      <c r="J27642" s="247" t="s">
        <v>94932</v>
      </c>
      <c r="K27642" s="247" t="s">
        <v>94817</v>
      </c>
      <c r="L27642" s="247"/>
      <c r="M27642" s="247" t="s">
        <v>95108</v>
      </c>
      <c r="N27642" s="247" t="s">
        <v>94816</v>
      </c>
      <c r="O27642" s="111" t="s">
        <v>139213</v>
      </c>
      <c r="S27642" s="246"/>
      <c r="T27642" s="246"/>
      <c r="U27642" s="246"/>
      <c r="V27642" s="246"/>
      <c r="W27642" s="246"/>
    </row>
    <row r="27643" spans="1:23" x14ac:dyDescent="0.2">
      <c r="A27643" s="112">
        <v>21100205319</v>
      </c>
      <c r="B27643" s="257" t="s">
        <v>105691</v>
      </c>
      <c r="C27643" s="257"/>
      <c r="D27643" s="154"/>
      <c r="E27643" s="112">
        <v>2012</v>
      </c>
      <c r="G27643" s="247"/>
      <c r="H27643" s="247"/>
      <c r="J27643" s="247"/>
      <c r="K27643" s="247"/>
      <c r="L27643" s="247"/>
      <c r="M27643" s="247"/>
      <c r="N27643" s="247"/>
      <c r="O27643" s="154" t="s">
        <v>156929</v>
      </c>
      <c r="S27643" s="246"/>
      <c r="T27643" s="246"/>
      <c r="U27643" s="246"/>
      <c r="V27643" s="246"/>
      <c r="W27643" s="246"/>
    </row>
    <row r="27644" spans="1:23" x14ac:dyDescent="0.2">
      <c r="A27644" s="112">
        <v>19400158818</v>
      </c>
      <c r="B27644" s="255" t="s">
        <v>85895</v>
      </c>
      <c r="C27644" s="255"/>
      <c r="D27644" s="256"/>
      <c r="E27644" s="112">
        <v>2009</v>
      </c>
      <c r="G27644" s="247"/>
      <c r="H27644" s="247"/>
      <c r="J27644" s="247"/>
      <c r="K27644" s="247"/>
      <c r="L27644" s="247"/>
      <c r="M27644" s="247"/>
      <c r="N27644" s="247"/>
      <c r="O27644" s="202" t="s">
        <v>92108</v>
      </c>
      <c r="S27644" s="246"/>
      <c r="T27644" s="246"/>
      <c r="U27644" s="246"/>
      <c r="V27644" s="246"/>
      <c r="W27644" s="246"/>
    </row>
    <row r="27645" spans="1:23" x14ac:dyDescent="0.2">
      <c r="A27645" s="112">
        <v>21100804427</v>
      </c>
      <c r="B27645" s="225" t="s">
        <v>135575</v>
      </c>
      <c r="C27645" s="225"/>
      <c r="D27645" s="225"/>
      <c r="E27645" s="112">
        <v>2016</v>
      </c>
      <c r="F27645" s="112"/>
      <c r="G27645" s="247"/>
      <c r="H27645" s="247"/>
      <c r="I27645" s="112"/>
      <c r="J27645" s="247" t="s">
        <v>94979</v>
      </c>
      <c r="K27645" s="247" t="s">
        <v>94623</v>
      </c>
      <c r="L27645" s="247"/>
      <c r="M27645" s="247" t="s">
        <v>94762</v>
      </c>
      <c r="N27645" s="247" t="s">
        <v>117102</v>
      </c>
      <c r="O27645" s="111" t="s">
        <v>137494</v>
      </c>
      <c r="S27645" s="246"/>
      <c r="T27645" s="246"/>
      <c r="U27645" s="246"/>
      <c r="V27645" s="246"/>
      <c r="W27645" s="246"/>
    </row>
    <row r="27646" spans="1:23" x14ac:dyDescent="0.2">
      <c r="A27646" s="112">
        <v>21100298628</v>
      </c>
      <c r="B27646" s="257" t="s">
        <v>105692</v>
      </c>
      <c r="C27646" s="257"/>
      <c r="D27646" s="154">
        <v>23260262</v>
      </c>
      <c r="E27646" s="112">
        <v>2013</v>
      </c>
      <c r="G27646" s="247" t="s">
        <v>94817</v>
      </c>
      <c r="H27646" s="247" t="s">
        <v>95018</v>
      </c>
      <c r="J27646" s="247" t="s">
        <v>95400</v>
      </c>
      <c r="K27646" s="247" t="s">
        <v>95007</v>
      </c>
      <c r="L27646" s="247"/>
      <c r="M27646" s="247" t="s">
        <v>94806</v>
      </c>
      <c r="N27646" s="247" t="s">
        <v>95929</v>
      </c>
      <c r="O27646" s="154" t="s">
        <v>159557</v>
      </c>
      <c r="S27646" s="246"/>
      <c r="T27646" s="246"/>
      <c r="U27646" s="246"/>
      <c r="V27646" s="246"/>
      <c r="W27646" s="246"/>
    </row>
    <row r="27647" spans="1:23" x14ac:dyDescent="0.2">
      <c r="A27647" s="112">
        <v>21100403710</v>
      </c>
      <c r="B27647" s="225" t="s">
        <v>134126</v>
      </c>
      <c r="C27647" s="225"/>
      <c r="D27647" s="225"/>
      <c r="E27647" s="112">
        <v>2015</v>
      </c>
      <c r="F27647" s="112"/>
      <c r="G27647" s="247" t="s">
        <v>95004</v>
      </c>
      <c r="H27647" s="247" t="s">
        <v>95156</v>
      </c>
      <c r="I27647" s="112"/>
      <c r="J27647" s="247" t="s">
        <v>94792</v>
      </c>
      <c r="K27647" s="247" t="s">
        <v>95540</v>
      </c>
      <c r="L27647" s="247"/>
      <c r="M27647" s="247" t="s">
        <v>94683</v>
      </c>
      <c r="N27647" s="247" t="s">
        <v>95215</v>
      </c>
      <c r="O27647" s="111" t="s">
        <v>137117</v>
      </c>
      <c r="S27647" s="246"/>
      <c r="T27647" s="246"/>
      <c r="U27647" s="246"/>
      <c r="V27647" s="246"/>
      <c r="W27647" s="246"/>
    </row>
    <row r="27648" spans="1:23" x14ac:dyDescent="0.2">
      <c r="A27648" s="112">
        <v>19900192503</v>
      </c>
      <c r="B27648" s="255" t="s">
        <v>85896</v>
      </c>
      <c r="C27648" s="255"/>
      <c r="D27648" s="256"/>
      <c r="E27648" s="112">
        <v>2007</v>
      </c>
      <c r="G27648" s="247"/>
      <c r="H27648" s="247"/>
      <c r="J27648" s="247"/>
      <c r="K27648" s="247"/>
      <c r="L27648" s="247"/>
      <c r="M27648" s="247"/>
      <c r="N27648" s="247"/>
      <c r="O27648" s="202" t="s">
        <v>159558</v>
      </c>
      <c r="S27648" s="246"/>
      <c r="T27648" s="246"/>
      <c r="U27648" s="246"/>
      <c r="V27648" s="246"/>
      <c r="W27648" s="246"/>
    </row>
    <row r="27649" spans="1:23" x14ac:dyDescent="0.2">
      <c r="A27649" s="112">
        <v>21100242230</v>
      </c>
      <c r="B27649" s="257" t="s">
        <v>105693</v>
      </c>
      <c r="C27649" s="257"/>
      <c r="D27649" s="154"/>
      <c r="E27649" s="112">
        <v>2013</v>
      </c>
      <c r="G27649" s="247" t="s">
        <v>94765</v>
      </c>
      <c r="H27649" s="247" t="s">
        <v>95025</v>
      </c>
      <c r="J27649" s="247"/>
      <c r="K27649" s="247"/>
      <c r="L27649" s="247"/>
      <c r="M27649" s="247"/>
      <c r="N27649" s="247"/>
      <c r="O27649" s="154" t="s">
        <v>157559</v>
      </c>
      <c r="S27649" s="246"/>
      <c r="T27649" s="246"/>
      <c r="U27649" s="246"/>
      <c r="V27649" s="246"/>
      <c r="W27649" s="246"/>
    </row>
    <row r="27650" spans="1:23" x14ac:dyDescent="0.2">
      <c r="A27650" s="112">
        <v>21100317424</v>
      </c>
      <c r="B27650" s="254" t="s">
        <v>118350</v>
      </c>
      <c r="C27650" s="254"/>
      <c r="D27650" s="254"/>
      <c r="E27650" s="112">
        <v>2014</v>
      </c>
      <c r="G27650" s="247" t="s">
        <v>95956</v>
      </c>
      <c r="H27650" s="247" t="s">
        <v>94606</v>
      </c>
      <c r="J27650" s="247" t="s">
        <v>95112</v>
      </c>
      <c r="K27650" s="247" t="s">
        <v>117224</v>
      </c>
      <c r="L27650" s="247"/>
      <c r="M27650" s="247"/>
      <c r="N27650" s="247"/>
      <c r="O27650" s="11" t="s">
        <v>147578</v>
      </c>
      <c r="S27650" s="246"/>
      <c r="T27650" s="246"/>
      <c r="U27650" s="246"/>
      <c r="V27650" s="246"/>
      <c r="W27650" s="246"/>
    </row>
    <row r="27651" spans="1:23" x14ac:dyDescent="0.2">
      <c r="A27651" s="112">
        <v>21100451442</v>
      </c>
      <c r="B27651" s="225" t="s">
        <v>133799</v>
      </c>
      <c r="C27651" s="225"/>
      <c r="D27651" s="225"/>
      <c r="E27651" s="112">
        <v>2015</v>
      </c>
      <c r="F27651" s="112"/>
      <c r="G27651" s="247" t="s">
        <v>94835</v>
      </c>
      <c r="H27651" s="247" t="s">
        <v>95127</v>
      </c>
      <c r="I27651" s="112"/>
      <c r="J27651" s="247" t="s">
        <v>95520</v>
      </c>
      <c r="K27651" s="247" t="s">
        <v>96190</v>
      </c>
      <c r="L27651" s="247"/>
      <c r="M27651" s="247" t="s">
        <v>95190</v>
      </c>
      <c r="N27651" s="247" t="s">
        <v>95043</v>
      </c>
      <c r="O27651" s="111">
        <v>2200</v>
      </c>
      <c r="S27651" s="246"/>
      <c r="T27651" s="246"/>
      <c r="U27651" s="246"/>
      <c r="V27651" s="246"/>
      <c r="W27651" s="246"/>
    </row>
    <row r="27652" spans="1:23" x14ac:dyDescent="0.2">
      <c r="A27652" s="112">
        <v>21100465023</v>
      </c>
      <c r="B27652" s="225" t="s">
        <v>135770</v>
      </c>
      <c r="C27652" s="225"/>
      <c r="D27652" s="225"/>
      <c r="E27652" s="112">
        <v>2016</v>
      </c>
      <c r="F27652" s="112"/>
      <c r="G27652" s="247"/>
      <c r="H27652" s="247"/>
      <c r="I27652" s="112"/>
      <c r="J27652" s="247" t="s">
        <v>94764</v>
      </c>
      <c r="K27652" s="247" t="s">
        <v>95876</v>
      </c>
      <c r="L27652" s="247"/>
      <c r="M27652" s="247" t="s">
        <v>95372</v>
      </c>
      <c r="N27652" s="247" t="s">
        <v>117295</v>
      </c>
      <c r="O27652" s="111" t="s">
        <v>139044</v>
      </c>
      <c r="S27652" s="246"/>
      <c r="T27652" s="246"/>
      <c r="U27652" s="246"/>
      <c r="V27652" s="246"/>
      <c r="W27652" s="246"/>
    </row>
    <row r="27653" spans="1:23" x14ac:dyDescent="0.2">
      <c r="A27653" s="112">
        <v>21100819047</v>
      </c>
      <c r="B27653" s="225" t="s">
        <v>136548</v>
      </c>
      <c r="C27653" s="225"/>
      <c r="D27653" s="225"/>
      <c r="E27653" s="112">
        <v>2017</v>
      </c>
      <c r="F27653" s="112"/>
      <c r="G27653" s="247"/>
      <c r="H27653" s="247"/>
      <c r="I27653" s="112"/>
      <c r="J27653" s="247"/>
      <c r="K27653" s="247"/>
      <c r="L27653" s="247"/>
      <c r="M27653" s="247" t="s">
        <v>94859</v>
      </c>
      <c r="N27653" s="247" t="s">
        <v>94596</v>
      </c>
      <c r="O27653" s="111" t="s">
        <v>137289</v>
      </c>
      <c r="S27653" s="246"/>
      <c r="T27653" s="246"/>
      <c r="U27653" s="246"/>
      <c r="V27653" s="246"/>
      <c r="W27653" s="246"/>
    </row>
    <row r="27654" spans="1:23" x14ac:dyDescent="0.2">
      <c r="A27654" s="112">
        <v>21100262319</v>
      </c>
      <c r="B27654" s="257" t="s">
        <v>105694</v>
      </c>
      <c r="C27654" s="257"/>
      <c r="D27654" s="154"/>
      <c r="E27654" s="112">
        <v>2011</v>
      </c>
      <c r="G27654" s="247"/>
      <c r="H27654" s="247"/>
      <c r="J27654" s="247"/>
      <c r="K27654" s="247"/>
      <c r="L27654" s="247"/>
      <c r="M27654" s="247"/>
      <c r="N27654" s="247"/>
      <c r="O27654" s="154" t="s">
        <v>92108</v>
      </c>
      <c r="S27654" s="246"/>
      <c r="T27654" s="246"/>
      <c r="U27654" s="246"/>
      <c r="V27654" s="246"/>
      <c r="W27654" s="246"/>
    </row>
    <row r="27655" spans="1:23" x14ac:dyDescent="0.2">
      <c r="A27655" s="112">
        <v>19500157051</v>
      </c>
      <c r="B27655" s="255" t="s">
        <v>85897</v>
      </c>
      <c r="C27655" s="255"/>
      <c r="D27655" s="256"/>
      <c r="E27655" s="112">
        <v>2009</v>
      </c>
      <c r="G27655" s="247"/>
      <c r="H27655" s="247"/>
      <c r="J27655" s="247"/>
      <c r="K27655" s="247"/>
      <c r="L27655" s="247"/>
      <c r="M27655" s="247"/>
      <c r="N27655" s="247"/>
      <c r="O27655" s="202" t="s">
        <v>157046</v>
      </c>
      <c r="S27655" s="246"/>
      <c r="T27655" s="246"/>
      <c r="U27655" s="246"/>
      <c r="V27655" s="246"/>
      <c r="W27655" s="246"/>
    </row>
    <row r="27656" spans="1:23" x14ac:dyDescent="0.2">
      <c r="A27656" s="112">
        <v>21100220133</v>
      </c>
      <c r="B27656" s="257" t="s">
        <v>105695</v>
      </c>
      <c r="C27656" s="257"/>
      <c r="D27656" s="154"/>
      <c r="E27656" s="112">
        <v>2012</v>
      </c>
      <c r="G27656" s="247"/>
      <c r="H27656" s="247"/>
      <c r="J27656" s="247"/>
      <c r="K27656" s="247"/>
      <c r="L27656" s="247"/>
      <c r="M27656" s="247"/>
      <c r="N27656" s="247"/>
      <c r="O27656" s="154" t="s">
        <v>157475</v>
      </c>
      <c r="S27656" s="246"/>
      <c r="T27656" s="246"/>
      <c r="U27656" s="246"/>
      <c r="V27656" s="246"/>
      <c r="W27656" s="246"/>
    </row>
    <row r="27657" spans="1:23" x14ac:dyDescent="0.2">
      <c r="A27657" s="112">
        <v>21100802305</v>
      </c>
      <c r="B27657" s="225" t="s">
        <v>136889</v>
      </c>
      <c r="C27657" s="225"/>
      <c r="D27657" s="225"/>
      <c r="E27657" s="112">
        <v>2017</v>
      </c>
      <c r="F27657" s="112"/>
      <c r="G27657" s="247"/>
      <c r="H27657" s="247"/>
      <c r="I27657" s="112"/>
      <c r="J27657" s="247"/>
      <c r="K27657" s="247"/>
      <c r="L27657" s="247"/>
      <c r="M27657" s="247" t="s">
        <v>95225</v>
      </c>
      <c r="N27657" s="247" t="s">
        <v>95623</v>
      </c>
      <c r="O27657" s="111" t="s">
        <v>139393</v>
      </c>
      <c r="S27657" s="246"/>
      <c r="T27657" s="246"/>
      <c r="U27657" s="246"/>
      <c r="V27657" s="246"/>
      <c r="W27657" s="246"/>
    </row>
    <row r="27658" spans="1:23" x14ac:dyDescent="0.2">
      <c r="A27658" s="112">
        <v>21100454426</v>
      </c>
      <c r="B27658" s="225" t="s">
        <v>132763</v>
      </c>
      <c r="C27658" s="225"/>
      <c r="D27658" s="225"/>
      <c r="E27658" s="112">
        <v>2015</v>
      </c>
      <c r="F27658" s="112"/>
      <c r="G27658" s="247" t="s">
        <v>95517</v>
      </c>
      <c r="H27658" s="247" t="s">
        <v>94522</v>
      </c>
      <c r="I27658" s="112"/>
      <c r="J27658" s="247" t="s">
        <v>95517</v>
      </c>
      <c r="K27658" s="247" t="s">
        <v>94549</v>
      </c>
      <c r="L27658" s="247"/>
      <c r="M27658" s="247" t="s">
        <v>95788</v>
      </c>
      <c r="N27658" s="247" t="s">
        <v>95394</v>
      </c>
      <c r="O27658" s="111" t="s">
        <v>137360</v>
      </c>
      <c r="S27658" s="246"/>
      <c r="T27658" s="246"/>
      <c r="U27658" s="246"/>
      <c r="V27658" s="246"/>
      <c r="W27658" s="246"/>
    </row>
    <row r="27659" spans="1:23" x14ac:dyDescent="0.2">
      <c r="A27659" s="112">
        <v>19700183092</v>
      </c>
      <c r="B27659" s="255" t="s">
        <v>85898</v>
      </c>
      <c r="C27659" s="255"/>
      <c r="D27659" s="256"/>
      <c r="E27659" s="112">
        <v>2010</v>
      </c>
      <c r="G27659" s="247"/>
      <c r="H27659" s="247"/>
      <c r="J27659" s="247"/>
      <c r="K27659" s="247"/>
      <c r="L27659" s="247"/>
      <c r="M27659" s="247"/>
      <c r="N27659" s="247"/>
      <c r="O27659" s="202" t="s">
        <v>156899</v>
      </c>
      <c r="S27659" s="246"/>
      <c r="T27659" s="246"/>
      <c r="U27659" s="246"/>
      <c r="V27659" s="246"/>
      <c r="W27659" s="246"/>
    </row>
    <row r="27660" spans="1:23" x14ac:dyDescent="0.2">
      <c r="A27660" s="112">
        <v>19700166808</v>
      </c>
      <c r="B27660" s="255" t="s">
        <v>85899</v>
      </c>
      <c r="C27660" s="255"/>
      <c r="D27660" s="256"/>
      <c r="E27660" s="112">
        <v>2009</v>
      </c>
      <c r="G27660" s="247"/>
      <c r="H27660" s="247"/>
      <c r="J27660" s="247"/>
      <c r="K27660" s="247"/>
      <c r="L27660" s="247"/>
      <c r="M27660" s="247"/>
      <c r="N27660" s="247"/>
      <c r="O27660" s="202" t="s">
        <v>92105</v>
      </c>
      <c r="S27660" s="246"/>
      <c r="T27660" s="246"/>
      <c r="U27660" s="246"/>
      <c r="V27660" s="246"/>
      <c r="W27660" s="246"/>
    </row>
    <row r="27661" spans="1:23" x14ac:dyDescent="0.2">
      <c r="A27661" s="112">
        <v>21100298056</v>
      </c>
      <c r="B27661" s="257" t="s">
        <v>105696</v>
      </c>
      <c r="C27661" s="257"/>
      <c r="D27661" s="154"/>
      <c r="E27661" s="112">
        <v>2008</v>
      </c>
      <c r="G27661" s="247"/>
      <c r="H27661" s="247"/>
      <c r="J27661" s="247"/>
      <c r="K27661" s="247"/>
      <c r="L27661" s="247"/>
      <c r="M27661" s="247"/>
      <c r="N27661" s="247"/>
      <c r="O27661" s="154" t="s">
        <v>145548</v>
      </c>
      <c r="S27661" s="246"/>
      <c r="T27661" s="246"/>
      <c r="U27661" s="246"/>
      <c r="V27661" s="246"/>
      <c r="W27661" s="246"/>
    </row>
    <row r="27662" spans="1:23" x14ac:dyDescent="0.2">
      <c r="A27662" s="112">
        <v>19600157301</v>
      </c>
      <c r="B27662" s="255" t="s">
        <v>85900</v>
      </c>
      <c r="C27662" s="255"/>
      <c r="D27662" s="256"/>
      <c r="E27662" s="112">
        <v>2009</v>
      </c>
      <c r="G27662" s="247"/>
      <c r="H27662" s="247"/>
      <c r="J27662" s="247"/>
      <c r="K27662" s="247"/>
      <c r="L27662" s="247"/>
      <c r="M27662" s="247"/>
      <c r="N27662" s="247"/>
      <c r="O27662" s="202" t="s">
        <v>157066</v>
      </c>
      <c r="S27662" s="246"/>
      <c r="T27662" s="246"/>
      <c r="U27662" s="246"/>
      <c r="V27662" s="246"/>
      <c r="W27662" s="246"/>
    </row>
    <row r="27663" spans="1:23" x14ac:dyDescent="0.2">
      <c r="A27663" s="112">
        <v>21100197516</v>
      </c>
      <c r="B27663" s="257" t="s">
        <v>105697</v>
      </c>
      <c r="C27663" s="257"/>
      <c r="D27663" s="154"/>
      <c r="E27663" s="112">
        <v>2005</v>
      </c>
      <c r="G27663" s="247"/>
      <c r="H27663" s="247"/>
      <c r="J27663" s="247"/>
      <c r="K27663" s="247"/>
      <c r="L27663" s="247"/>
      <c r="M27663" s="247"/>
      <c r="N27663" s="247"/>
      <c r="O27663" s="154" t="s">
        <v>147578</v>
      </c>
      <c r="S27663" s="246"/>
      <c r="T27663" s="246"/>
      <c r="U27663" s="246"/>
      <c r="V27663" s="246"/>
      <c r="W27663" s="246"/>
    </row>
    <row r="27664" spans="1:23" x14ac:dyDescent="0.2">
      <c r="A27664" s="112">
        <v>21100211337</v>
      </c>
      <c r="B27664" s="257" t="s">
        <v>105698</v>
      </c>
      <c r="C27664" s="257"/>
      <c r="D27664" s="154"/>
      <c r="E27664" s="112">
        <v>2005</v>
      </c>
      <c r="G27664" s="247"/>
      <c r="H27664" s="247"/>
      <c r="J27664" s="247"/>
      <c r="K27664" s="247"/>
      <c r="L27664" s="247"/>
      <c r="M27664" s="247"/>
      <c r="N27664" s="247"/>
      <c r="O27664" s="154" t="s">
        <v>147578</v>
      </c>
      <c r="S27664" s="246"/>
      <c r="T27664" s="246"/>
      <c r="U27664" s="246"/>
      <c r="V27664" s="246"/>
      <c r="W27664" s="246"/>
    </row>
    <row r="27665" spans="1:23" x14ac:dyDescent="0.2">
      <c r="A27665" s="112">
        <v>21100211338</v>
      </c>
      <c r="B27665" s="257" t="s">
        <v>105699</v>
      </c>
      <c r="C27665" s="257"/>
      <c r="D27665" s="154"/>
      <c r="E27665" s="112">
        <v>2006</v>
      </c>
      <c r="G27665" s="247"/>
      <c r="H27665" s="247"/>
      <c r="J27665" s="247"/>
      <c r="K27665" s="247"/>
      <c r="L27665" s="247"/>
      <c r="M27665" s="247"/>
      <c r="N27665" s="247"/>
      <c r="O27665" s="154" t="s">
        <v>147578</v>
      </c>
      <c r="S27665" s="246"/>
      <c r="T27665" s="246"/>
      <c r="U27665" s="246"/>
      <c r="V27665" s="246"/>
      <c r="W27665" s="246"/>
    </row>
    <row r="27666" spans="1:23" x14ac:dyDescent="0.2">
      <c r="A27666" s="112">
        <v>21100211760</v>
      </c>
      <c r="B27666" s="257" t="s">
        <v>105700</v>
      </c>
      <c r="C27666" s="257"/>
      <c r="D27666" s="154"/>
      <c r="E27666" s="112">
        <v>2008</v>
      </c>
      <c r="G27666" s="247"/>
      <c r="H27666" s="247"/>
      <c r="J27666" s="247"/>
      <c r="K27666" s="247"/>
      <c r="L27666" s="247"/>
      <c r="M27666" s="247"/>
      <c r="N27666" s="247"/>
      <c r="O27666" s="154" t="s">
        <v>147578</v>
      </c>
      <c r="S27666" s="246"/>
      <c r="T27666" s="246"/>
      <c r="U27666" s="246"/>
      <c r="V27666" s="246"/>
      <c r="W27666" s="246"/>
    </row>
    <row r="27667" spans="1:23" x14ac:dyDescent="0.2">
      <c r="A27667" s="112">
        <v>21100218082</v>
      </c>
      <c r="B27667" s="257" t="s">
        <v>105701</v>
      </c>
      <c r="C27667" s="257"/>
      <c r="D27667" s="154"/>
      <c r="E27667" s="112">
        <v>2008</v>
      </c>
      <c r="G27667" s="247"/>
      <c r="H27667" s="247"/>
      <c r="J27667" s="247"/>
      <c r="K27667" s="247"/>
      <c r="L27667" s="247"/>
      <c r="M27667" s="247"/>
      <c r="N27667" s="247"/>
      <c r="O27667" s="154" t="s">
        <v>147578</v>
      </c>
      <c r="S27667" s="246"/>
      <c r="T27667" s="246"/>
      <c r="U27667" s="246"/>
      <c r="V27667" s="246"/>
      <c r="W27667" s="246"/>
    </row>
    <row r="27668" spans="1:23" x14ac:dyDescent="0.2">
      <c r="A27668" s="112">
        <v>21100211365</v>
      </c>
      <c r="B27668" s="257" t="s">
        <v>105702</v>
      </c>
      <c r="C27668" s="257"/>
      <c r="D27668" s="154"/>
      <c r="E27668" s="112">
        <v>2008</v>
      </c>
      <c r="G27668" s="247"/>
      <c r="H27668" s="247"/>
      <c r="J27668" s="247"/>
      <c r="K27668" s="247"/>
      <c r="L27668" s="247"/>
      <c r="M27668" s="247"/>
      <c r="N27668" s="247"/>
      <c r="O27668" s="154" t="s">
        <v>147578</v>
      </c>
      <c r="S27668" s="246"/>
      <c r="T27668" s="246"/>
      <c r="U27668" s="246"/>
      <c r="V27668" s="246"/>
      <c r="W27668" s="246"/>
    </row>
    <row r="27669" spans="1:23" x14ac:dyDescent="0.2">
      <c r="A27669" s="112">
        <v>21100266747</v>
      </c>
      <c r="B27669" s="257" t="s">
        <v>105703</v>
      </c>
      <c r="C27669" s="257"/>
      <c r="D27669" s="154"/>
      <c r="E27669" s="112">
        <v>2013</v>
      </c>
      <c r="G27669" s="247" t="s">
        <v>94839</v>
      </c>
      <c r="H27669" s="247"/>
      <c r="J27669" s="247"/>
      <c r="K27669" s="247"/>
      <c r="L27669" s="247"/>
      <c r="M27669" s="247"/>
      <c r="N27669" s="247"/>
      <c r="O27669" s="154" t="s">
        <v>144995</v>
      </c>
      <c r="S27669" s="246"/>
      <c r="T27669" s="246"/>
      <c r="U27669" s="246"/>
      <c r="V27669" s="246"/>
      <c r="W27669" s="246"/>
    </row>
    <row r="27670" spans="1:23" x14ac:dyDescent="0.2">
      <c r="A27670" s="112">
        <v>21100212117</v>
      </c>
      <c r="B27670" s="257" t="s">
        <v>105704</v>
      </c>
      <c r="C27670" s="257"/>
      <c r="D27670" s="154"/>
      <c r="E27670" s="112">
        <v>2006</v>
      </c>
      <c r="G27670" s="247"/>
      <c r="H27670" s="247"/>
      <c r="J27670" s="247"/>
      <c r="K27670" s="247"/>
      <c r="L27670" s="247"/>
      <c r="M27670" s="247"/>
      <c r="N27670" s="247"/>
      <c r="O27670" s="154" t="s">
        <v>147578</v>
      </c>
      <c r="S27670" s="246"/>
      <c r="T27670" s="246"/>
      <c r="U27670" s="246"/>
      <c r="V27670" s="246"/>
      <c r="W27670" s="246"/>
    </row>
    <row r="27671" spans="1:23" x14ac:dyDescent="0.2">
      <c r="A27671" s="112">
        <v>21100211704</v>
      </c>
      <c r="B27671" s="257" t="s">
        <v>105705</v>
      </c>
      <c r="C27671" s="257"/>
      <c r="D27671" s="154"/>
      <c r="E27671" s="112">
        <v>2009</v>
      </c>
      <c r="G27671" s="247"/>
      <c r="H27671" s="247"/>
      <c r="J27671" s="247"/>
      <c r="K27671" s="247"/>
      <c r="L27671" s="247"/>
      <c r="M27671" s="247"/>
      <c r="N27671" s="247"/>
      <c r="O27671" s="154" t="s">
        <v>147578</v>
      </c>
      <c r="S27671" s="246"/>
      <c r="T27671" s="246"/>
      <c r="U27671" s="246"/>
      <c r="V27671" s="246"/>
      <c r="W27671" s="246"/>
    </row>
    <row r="27672" spans="1:23" x14ac:dyDescent="0.2">
      <c r="A27672" s="112">
        <v>19900193887</v>
      </c>
      <c r="B27672" s="255" t="s">
        <v>85901</v>
      </c>
      <c r="C27672" s="255"/>
      <c r="D27672" s="256"/>
      <c r="E27672" s="112">
        <v>2011</v>
      </c>
      <c r="G27672" s="247"/>
      <c r="H27672" s="247"/>
      <c r="J27672" s="247"/>
      <c r="K27672" s="247"/>
      <c r="L27672" s="247"/>
      <c r="M27672" s="247"/>
      <c r="N27672" s="247"/>
      <c r="O27672" s="202" t="s">
        <v>158937</v>
      </c>
      <c r="S27672" s="246"/>
      <c r="T27672" s="246"/>
      <c r="U27672" s="246"/>
      <c r="V27672" s="246"/>
      <c r="W27672" s="246"/>
    </row>
    <row r="27673" spans="1:23" x14ac:dyDescent="0.2">
      <c r="A27673" s="112">
        <v>21100218090</v>
      </c>
      <c r="B27673" s="257" t="s">
        <v>105706</v>
      </c>
      <c r="C27673" s="257"/>
      <c r="D27673" s="154"/>
      <c r="E27673" s="112">
        <v>2012</v>
      </c>
      <c r="G27673" s="247"/>
      <c r="H27673" s="247"/>
      <c r="J27673" s="247"/>
      <c r="K27673" s="247"/>
      <c r="L27673" s="247"/>
      <c r="M27673" s="247"/>
      <c r="N27673" s="247"/>
      <c r="O27673" s="154" t="s">
        <v>157017</v>
      </c>
      <c r="S27673" s="246"/>
      <c r="T27673" s="246"/>
      <c r="U27673" s="246"/>
      <c r="V27673" s="246"/>
      <c r="W27673" s="246"/>
    </row>
    <row r="27674" spans="1:23" x14ac:dyDescent="0.2">
      <c r="A27674" s="112">
        <v>21100268425</v>
      </c>
      <c r="B27674" s="257" t="s">
        <v>105707</v>
      </c>
      <c r="C27674" s="257"/>
      <c r="D27674" s="154"/>
      <c r="E27674" s="112">
        <v>2013</v>
      </c>
      <c r="G27674" s="247" t="s">
        <v>94839</v>
      </c>
      <c r="H27674" s="247" t="s">
        <v>95701</v>
      </c>
      <c r="J27674" s="247"/>
      <c r="K27674" s="247"/>
      <c r="L27674" s="247"/>
      <c r="M27674" s="247"/>
      <c r="N27674" s="247"/>
      <c r="O27674" s="154" t="s">
        <v>157201</v>
      </c>
      <c r="S27674" s="246"/>
      <c r="T27674" s="246"/>
      <c r="U27674" s="246"/>
      <c r="V27674" s="246"/>
      <c r="W27674" s="246"/>
    </row>
    <row r="27675" spans="1:23" x14ac:dyDescent="0.2">
      <c r="A27675" s="112">
        <v>21100781809</v>
      </c>
      <c r="B27675" s="225" t="s">
        <v>132125</v>
      </c>
      <c r="C27675" s="225"/>
      <c r="D27675" s="225"/>
      <c r="E27675" s="112">
        <v>2014</v>
      </c>
      <c r="F27675" s="112"/>
      <c r="G27675" s="247" t="s">
        <v>94785</v>
      </c>
      <c r="H27675" s="247" t="s">
        <v>167404</v>
      </c>
      <c r="I27675" s="112"/>
      <c r="J27675" s="247" t="s">
        <v>94953</v>
      </c>
      <c r="K27675" s="247" t="s">
        <v>167665</v>
      </c>
      <c r="L27675" s="247"/>
      <c r="M27675" s="247"/>
      <c r="N27675" s="247"/>
      <c r="O27675" s="111" t="s">
        <v>137835</v>
      </c>
      <c r="S27675" s="246"/>
      <c r="T27675" s="246"/>
      <c r="U27675" s="246"/>
      <c r="V27675" s="246"/>
      <c r="W27675" s="246"/>
    </row>
    <row r="27676" spans="1:23" x14ac:dyDescent="0.2">
      <c r="A27676" s="112">
        <v>21100784739</v>
      </c>
      <c r="B27676" s="225" t="s">
        <v>132125</v>
      </c>
      <c r="C27676" s="225"/>
      <c r="D27676" s="225"/>
      <c r="E27676" s="112">
        <v>2014</v>
      </c>
      <c r="F27676" s="112"/>
      <c r="G27676" s="247" t="s">
        <v>94585</v>
      </c>
      <c r="H27676" s="247" t="s">
        <v>94522</v>
      </c>
      <c r="I27676" s="112"/>
      <c r="J27676" s="247" t="s">
        <v>94585</v>
      </c>
      <c r="K27676" s="247" t="s">
        <v>94522</v>
      </c>
      <c r="L27676" s="247"/>
      <c r="M27676" s="247"/>
      <c r="N27676" s="247"/>
      <c r="O27676" s="111" t="s">
        <v>137524</v>
      </c>
      <c r="S27676" s="246"/>
      <c r="T27676" s="246"/>
      <c r="U27676" s="246"/>
      <c r="V27676" s="246"/>
      <c r="W27676" s="246"/>
    </row>
    <row r="27677" spans="1:23" x14ac:dyDescent="0.2">
      <c r="A27677" s="112">
        <v>21100787548</v>
      </c>
      <c r="B27677" s="225" t="s">
        <v>132125</v>
      </c>
      <c r="C27677" s="225"/>
      <c r="D27677" s="225"/>
      <c r="E27677" s="112">
        <v>2014</v>
      </c>
      <c r="F27677" s="112"/>
      <c r="G27677" s="247" t="s">
        <v>94585</v>
      </c>
      <c r="H27677" s="247" t="s">
        <v>94522</v>
      </c>
      <c r="I27677" s="112"/>
      <c r="J27677" s="247" t="s">
        <v>94585</v>
      </c>
      <c r="K27677" s="247" t="s">
        <v>94522</v>
      </c>
      <c r="L27677" s="247"/>
      <c r="M27677" s="247"/>
      <c r="N27677" s="247"/>
      <c r="O27677" s="111">
        <v>3107</v>
      </c>
      <c r="S27677" s="246"/>
      <c r="T27677" s="246"/>
      <c r="U27677" s="246"/>
      <c r="V27677" s="246"/>
      <c r="W27677" s="246"/>
    </row>
    <row r="27678" spans="1:23" x14ac:dyDescent="0.2">
      <c r="A27678" s="112">
        <v>21100787840</v>
      </c>
      <c r="B27678" s="225" t="s">
        <v>132125</v>
      </c>
      <c r="C27678" s="225"/>
      <c r="D27678" s="225"/>
      <c r="E27678" s="112">
        <v>2014</v>
      </c>
      <c r="F27678" s="112"/>
      <c r="G27678" s="247" t="s">
        <v>94585</v>
      </c>
      <c r="H27678" s="247" t="s">
        <v>94522</v>
      </c>
      <c r="I27678" s="112"/>
      <c r="J27678" s="247" t="s">
        <v>94585</v>
      </c>
      <c r="K27678" s="247" t="s">
        <v>94522</v>
      </c>
      <c r="L27678" s="247"/>
      <c r="M27678" s="247"/>
      <c r="N27678" s="247"/>
      <c r="O27678" s="111"/>
      <c r="S27678" s="246"/>
      <c r="T27678" s="246"/>
      <c r="U27678" s="246"/>
      <c r="V27678" s="246"/>
      <c r="W27678" s="246"/>
    </row>
    <row r="27679" spans="1:23" x14ac:dyDescent="0.2">
      <c r="A27679" s="112">
        <v>21100802987</v>
      </c>
      <c r="B27679" s="225" t="s">
        <v>132125</v>
      </c>
      <c r="C27679" s="225"/>
      <c r="D27679" s="225"/>
      <c r="E27679" s="112">
        <v>2014</v>
      </c>
      <c r="F27679" s="112"/>
      <c r="G27679" s="247" t="s">
        <v>95112</v>
      </c>
      <c r="H27679" s="247" t="s">
        <v>95249</v>
      </c>
      <c r="I27679" s="112"/>
      <c r="J27679" s="247" t="s">
        <v>94770</v>
      </c>
      <c r="K27679" s="247" t="s">
        <v>95777</v>
      </c>
      <c r="L27679" s="247"/>
      <c r="M27679" s="247"/>
      <c r="N27679" s="247"/>
      <c r="O27679" s="111" t="s">
        <v>138173</v>
      </c>
      <c r="S27679" s="246"/>
      <c r="T27679" s="246"/>
      <c r="U27679" s="246"/>
      <c r="V27679" s="246"/>
      <c r="W27679" s="246"/>
    </row>
    <row r="27680" spans="1:23" x14ac:dyDescent="0.2">
      <c r="A27680" s="112">
        <v>21100451373</v>
      </c>
      <c r="B27680" s="225" t="s">
        <v>133767</v>
      </c>
      <c r="C27680" s="225"/>
      <c r="D27680" s="225"/>
      <c r="E27680" s="112">
        <v>2015</v>
      </c>
      <c r="F27680" s="112"/>
      <c r="G27680" s="247" t="s">
        <v>95517</v>
      </c>
      <c r="H27680" s="247" t="s">
        <v>95008</v>
      </c>
      <c r="I27680" s="112"/>
      <c r="J27680" s="247" t="s">
        <v>94839</v>
      </c>
      <c r="K27680" s="247" t="s">
        <v>95675</v>
      </c>
      <c r="L27680" s="247"/>
      <c r="M27680" s="247" t="s">
        <v>95008</v>
      </c>
      <c r="N27680" s="247" t="s">
        <v>95446</v>
      </c>
      <c r="O27680" s="111" t="s">
        <v>137579</v>
      </c>
      <c r="S27680" s="246"/>
      <c r="T27680" s="246"/>
      <c r="U27680" s="246"/>
      <c r="V27680" s="246"/>
      <c r="W27680" s="246"/>
    </row>
    <row r="27681" spans="1:23" x14ac:dyDescent="0.2">
      <c r="A27681" s="112">
        <v>21100781894</v>
      </c>
      <c r="B27681" s="225" t="s">
        <v>134701</v>
      </c>
      <c r="C27681" s="225"/>
      <c r="D27681" s="225"/>
      <c r="E27681" s="112">
        <v>2016</v>
      </c>
      <c r="F27681" s="112"/>
      <c r="G27681" s="247"/>
      <c r="H27681" s="247"/>
      <c r="I27681" s="112"/>
      <c r="J27681" s="247" t="s">
        <v>94575</v>
      </c>
      <c r="K27681" s="247" t="s">
        <v>94747</v>
      </c>
      <c r="L27681" s="247"/>
      <c r="M27681" s="247" t="s">
        <v>94762</v>
      </c>
      <c r="N27681" s="247" t="s">
        <v>95656</v>
      </c>
      <c r="O27681" s="111" t="s">
        <v>138006</v>
      </c>
      <c r="S27681" s="246"/>
      <c r="T27681" s="246"/>
      <c r="U27681" s="246"/>
      <c r="V27681" s="246"/>
      <c r="W27681" s="246"/>
    </row>
    <row r="27682" spans="1:23" x14ac:dyDescent="0.2">
      <c r="A27682" s="112">
        <v>21100374335</v>
      </c>
      <c r="B27682" s="254" t="s">
        <v>117678</v>
      </c>
      <c r="C27682" s="254"/>
      <c r="D27682" s="254"/>
      <c r="E27682" s="112">
        <v>2008</v>
      </c>
      <c r="G27682" s="247"/>
      <c r="H27682" s="247"/>
      <c r="J27682" s="247"/>
      <c r="K27682" s="247"/>
      <c r="L27682" s="247"/>
      <c r="M27682" s="247"/>
      <c r="N27682" s="247"/>
      <c r="O27682" s="11" t="s">
        <v>147578</v>
      </c>
      <c r="S27682" s="246"/>
      <c r="T27682" s="246"/>
      <c r="U27682" s="246"/>
      <c r="V27682" s="246"/>
      <c r="W27682" s="246"/>
    </row>
    <row r="27683" spans="1:23" x14ac:dyDescent="0.2">
      <c r="A27683" s="112">
        <v>21100372679</v>
      </c>
      <c r="B27683" s="254" t="s">
        <v>117787</v>
      </c>
      <c r="C27683" s="254"/>
      <c r="D27683" s="254"/>
      <c r="E27683" s="112">
        <v>2009</v>
      </c>
      <c r="G27683" s="247"/>
      <c r="H27683" s="247"/>
      <c r="J27683" s="247"/>
      <c r="K27683" s="247"/>
      <c r="L27683" s="247"/>
      <c r="M27683" s="247"/>
      <c r="N27683" s="247"/>
      <c r="O27683" s="11" t="s">
        <v>147578</v>
      </c>
      <c r="S27683" s="246"/>
      <c r="T27683" s="246"/>
      <c r="U27683" s="246"/>
      <c r="V27683" s="246"/>
      <c r="W27683" s="246"/>
    </row>
    <row r="27684" spans="1:23" x14ac:dyDescent="0.2">
      <c r="A27684" s="112">
        <v>21100781414</v>
      </c>
      <c r="B27684" s="225" t="s">
        <v>117859</v>
      </c>
      <c r="C27684" s="225"/>
      <c r="D27684" s="225"/>
      <c r="E27684" s="112">
        <v>2010</v>
      </c>
      <c r="F27684" s="112"/>
      <c r="G27684" s="247"/>
      <c r="H27684" s="247"/>
      <c r="I27684" s="112"/>
      <c r="J27684" s="247"/>
      <c r="K27684" s="247"/>
      <c r="L27684" s="247"/>
      <c r="M27684" s="247"/>
      <c r="N27684" s="247"/>
      <c r="O27684" s="111" t="s">
        <v>137552</v>
      </c>
      <c r="S27684" s="246"/>
      <c r="T27684" s="246"/>
      <c r="U27684" s="246"/>
      <c r="V27684" s="246"/>
      <c r="W27684" s="246"/>
    </row>
    <row r="27685" spans="1:23" x14ac:dyDescent="0.2">
      <c r="A27685" s="112">
        <v>21100786318</v>
      </c>
      <c r="B27685" s="225" t="s">
        <v>117859</v>
      </c>
      <c r="C27685" s="225"/>
      <c r="D27685" s="225"/>
      <c r="E27685" s="112">
        <v>2010</v>
      </c>
      <c r="F27685" s="112"/>
      <c r="G27685" s="247"/>
      <c r="H27685" s="247"/>
      <c r="I27685" s="112"/>
      <c r="J27685" s="247"/>
      <c r="K27685" s="247"/>
      <c r="L27685" s="247"/>
      <c r="M27685" s="247"/>
      <c r="N27685" s="247"/>
      <c r="O27685" s="111">
        <v>1712</v>
      </c>
      <c r="S27685" s="246"/>
      <c r="T27685" s="246"/>
      <c r="U27685" s="246"/>
      <c r="V27685" s="246"/>
      <c r="W27685" s="246"/>
    </row>
    <row r="27686" spans="1:23" x14ac:dyDescent="0.2">
      <c r="A27686" s="112">
        <v>21100372690</v>
      </c>
      <c r="B27686" s="254" t="s">
        <v>117859</v>
      </c>
      <c r="C27686" s="254"/>
      <c r="D27686" s="254"/>
      <c r="E27686" s="112">
        <v>2010</v>
      </c>
      <c r="G27686" s="247"/>
      <c r="H27686" s="247"/>
      <c r="J27686" s="247"/>
      <c r="K27686" s="247"/>
      <c r="L27686" s="247"/>
      <c r="M27686" s="247"/>
      <c r="N27686" s="247"/>
      <c r="O27686" s="11" t="s">
        <v>147578</v>
      </c>
      <c r="S27686" s="246"/>
      <c r="T27686" s="246"/>
      <c r="U27686" s="246"/>
      <c r="V27686" s="246"/>
      <c r="W27686" s="246"/>
    </row>
    <row r="27687" spans="1:23" x14ac:dyDescent="0.2">
      <c r="A27687" s="112">
        <v>21100782187</v>
      </c>
      <c r="B27687" s="225" t="s">
        <v>117952</v>
      </c>
      <c r="C27687" s="225"/>
      <c r="D27687" s="225"/>
      <c r="E27687" s="112">
        <v>2011</v>
      </c>
      <c r="F27687" s="112"/>
      <c r="G27687" s="247"/>
      <c r="H27687" s="247"/>
      <c r="I27687" s="112"/>
      <c r="J27687" s="247"/>
      <c r="K27687" s="247"/>
      <c r="L27687" s="247"/>
      <c r="M27687" s="247"/>
      <c r="N27687" s="247"/>
      <c r="O27687" s="111">
        <v>1706</v>
      </c>
      <c r="S27687" s="246"/>
      <c r="T27687" s="246"/>
      <c r="U27687" s="246"/>
      <c r="V27687" s="246"/>
      <c r="W27687" s="246"/>
    </row>
    <row r="27688" spans="1:23" x14ac:dyDescent="0.2">
      <c r="A27688" s="112">
        <v>21100787813</v>
      </c>
      <c r="B27688" s="225" t="s">
        <v>117952</v>
      </c>
      <c r="C27688" s="225"/>
      <c r="D27688" s="225"/>
      <c r="E27688" s="112">
        <v>2011</v>
      </c>
      <c r="F27688" s="112"/>
      <c r="G27688" s="247"/>
      <c r="H27688" s="247"/>
      <c r="I27688" s="112"/>
      <c r="J27688" s="247"/>
      <c r="K27688" s="247"/>
      <c r="L27688" s="247"/>
      <c r="M27688" s="247"/>
      <c r="N27688" s="247"/>
      <c r="O27688" s="111" t="s">
        <v>137681</v>
      </c>
      <c r="S27688" s="246"/>
      <c r="T27688" s="246"/>
      <c r="U27688" s="246"/>
      <c r="V27688" s="246"/>
      <c r="W27688" s="246"/>
    </row>
    <row r="27689" spans="1:23" x14ac:dyDescent="0.2">
      <c r="A27689" s="112">
        <v>21100790850</v>
      </c>
      <c r="B27689" s="225" t="s">
        <v>117952</v>
      </c>
      <c r="C27689" s="225"/>
      <c r="D27689" s="225"/>
      <c r="E27689" s="112">
        <v>2011</v>
      </c>
      <c r="F27689" s="112"/>
      <c r="G27689" s="247"/>
      <c r="H27689" s="247"/>
      <c r="I27689" s="112"/>
      <c r="J27689" s="247"/>
      <c r="K27689" s="247"/>
      <c r="L27689" s="247"/>
      <c r="M27689" s="247"/>
      <c r="N27689" s="247"/>
      <c r="O27689" s="111" t="s">
        <v>137195</v>
      </c>
      <c r="S27689" s="246"/>
      <c r="T27689" s="246"/>
      <c r="U27689" s="246"/>
      <c r="V27689" s="246"/>
      <c r="W27689" s="246"/>
    </row>
    <row r="27690" spans="1:23" x14ac:dyDescent="0.2">
      <c r="A27690" s="112">
        <v>21100795206</v>
      </c>
      <c r="B27690" s="225" t="s">
        <v>117952</v>
      </c>
      <c r="C27690" s="225"/>
      <c r="D27690" s="225"/>
      <c r="E27690" s="112">
        <v>2011</v>
      </c>
      <c r="F27690" s="112"/>
      <c r="G27690" s="247"/>
      <c r="H27690" s="247"/>
      <c r="I27690" s="112"/>
      <c r="J27690" s="247"/>
      <c r="K27690" s="247"/>
      <c r="L27690" s="247"/>
      <c r="M27690" s="247"/>
      <c r="N27690" s="247"/>
      <c r="O27690" s="111">
        <v>1709</v>
      </c>
      <c r="S27690" s="246"/>
      <c r="T27690" s="246"/>
      <c r="U27690" s="246"/>
      <c r="V27690" s="246"/>
      <c r="W27690" s="246"/>
    </row>
    <row r="27691" spans="1:23" x14ac:dyDescent="0.2">
      <c r="A27691" s="112">
        <v>21100372560</v>
      </c>
      <c r="B27691" s="254" t="s">
        <v>117952</v>
      </c>
      <c r="C27691" s="254"/>
      <c r="D27691" s="254"/>
      <c r="E27691" s="112">
        <v>2011</v>
      </c>
      <c r="G27691" s="247"/>
      <c r="H27691" s="247"/>
      <c r="J27691" s="247"/>
      <c r="K27691" s="247"/>
      <c r="L27691" s="247"/>
      <c r="M27691" s="247"/>
      <c r="N27691" s="247"/>
      <c r="O27691" s="11" t="s">
        <v>147578</v>
      </c>
      <c r="S27691" s="246"/>
      <c r="T27691" s="246"/>
      <c r="U27691" s="246"/>
      <c r="V27691" s="246"/>
      <c r="W27691" s="246"/>
    </row>
    <row r="27692" spans="1:23" x14ac:dyDescent="0.2">
      <c r="A27692" s="112">
        <v>21100777406</v>
      </c>
      <c r="B27692" s="225" t="s">
        <v>118067</v>
      </c>
      <c r="C27692" s="225"/>
      <c r="D27692" s="225"/>
      <c r="E27692" s="112">
        <v>2012</v>
      </c>
      <c r="F27692" s="112"/>
      <c r="G27692" s="247"/>
      <c r="H27692" s="247"/>
      <c r="I27692" s="112"/>
      <c r="J27692" s="247"/>
      <c r="K27692" s="247"/>
      <c r="L27692" s="247"/>
      <c r="M27692" s="247"/>
      <c r="N27692" s="247"/>
      <c r="O27692" s="111" t="s">
        <v>137135</v>
      </c>
      <c r="S27692" s="246"/>
      <c r="T27692" s="246"/>
      <c r="U27692" s="246"/>
      <c r="V27692" s="246"/>
      <c r="W27692" s="246"/>
    </row>
    <row r="27693" spans="1:23" x14ac:dyDescent="0.2">
      <c r="A27693" s="112">
        <v>21100781416</v>
      </c>
      <c r="B27693" s="225" t="s">
        <v>118067</v>
      </c>
      <c r="C27693" s="225"/>
      <c r="D27693" s="225"/>
      <c r="E27693" s="112">
        <v>2012</v>
      </c>
      <c r="F27693" s="112"/>
      <c r="G27693" s="247"/>
      <c r="H27693" s="247"/>
      <c r="I27693" s="112"/>
      <c r="J27693" s="247"/>
      <c r="K27693" s="247"/>
      <c r="L27693" s="247"/>
      <c r="M27693" s="247"/>
      <c r="N27693" s="247"/>
      <c r="O27693" s="111">
        <v>1710</v>
      </c>
      <c r="S27693" s="246"/>
      <c r="T27693" s="246"/>
      <c r="U27693" s="246"/>
      <c r="V27693" s="246"/>
      <c r="W27693" s="246"/>
    </row>
    <row r="27694" spans="1:23" x14ac:dyDescent="0.2">
      <c r="A27694" s="112">
        <v>21100782478</v>
      </c>
      <c r="B27694" s="225" t="s">
        <v>118067</v>
      </c>
      <c r="C27694" s="225"/>
      <c r="D27694" s="225"/>
      <c r="E27694" s="112">
        <v>2012</v>
      </c>
      <c r="F27694" s="112"/>
      <c r="G27694" s="247"/>
      <c r="H27694" s="247"/>
      <c r="I27694" s="112"/>
      <c r="J27694" s="247"/>
      <c r="K27694" s="247"/>
      <c r="L27694" s="247"/>
      <c r="M27694" s="247"/>
      <c r="N27694" s="247"/>
      <c r="O27694" s="111">
        <v>2503</v>
      </c>
      <c r="S27694" s="246"/>
      <c r="T27694" s="246"/>
      <c r="U27694" s="246"/>
      <c r="V27694" s="246"/>
      <c r="W27694" s="246"/>
    </row>
    <row r="27695" spans="1:23" x14ac:dyDescent="0.2">
      <c r="A27695" s="112">
        <v>21100372556</v>
      </c>
      <c r="B27695" s="254" t="s">
        <v>118067</v>
      </c>
      <c r="C27695" s="254"/>
      <c r="D27695" s="254"/>
      <c r="E27695" s="112">
        <v>2012</v>
      </c>
      <c r="G27695" s="247"/>
      <c r="H27695" s="247"/>
      <c r="J27695" s="247"/>
      <c r="K27695" s="247"/>
      <c r="L27695" s="247"/>
      <c r="M27695" s="247"/>
      <c r="N27695" s="247"/>
      <c r="O27695" s="11" t="s">
        <v>147578</v>
      </c>
      <c r="S27695" s="246"/>
      <c r="T27695" s="246"/>
      <c r="U27695" s="246"/>
      <c r="V27695" s="246"/>
      <c r="W27695" s="246"/>
    </row>
    <row r="27696" spans="1:23" x14ac:dyDescent="0.2">
      <c r="A27696" s="112">
        <v>21100373647</v>
      </c>
      <c r="B27696" s="254" t="s">
        <v>118294</v>
      </c>
      <c r="C27696" s="254"/>
      <c r="D27696" s="254"/>
      <c r="E27696" s="112">
        <v>2013</v>
      </c>
      <c r="G27696" s="247" t="s">
        <v>94702</v>
      </c>
      <c r="H27696" s="247" t="s">
        <v>96246</v>
      </c>
      <c r="J27696" s="247"/>
      <c r="K27696" s="247"/>
      <c r="L27696" s="247"/>
      <c r="M27696" s="247"/>
      <c r="N27696" s="247"/>
      <c r="O27696" s="11" t="s">
        <v>147578</v>
      </c>
      <c r="S27696" s="246"/>
      <c r="T27696" s="246"/>
      <c r="U27696" s="246"/>
      <c r="V27696" s="246"/>
      <c r="W27696" s="246"/>
    </row>
    <row r="27697" spans="1:23" x14ac:dyDescent="0.2">
      <c r="A27697" s="112">
        <v>21100372620</v>
      </c>
      <c r="B27697" s="254" t="s">
        <v>119500</v>
      </c>
      <c r="C27697" s="254"/>
      <c r="D27697" s="254"/>
      <c r="E27697" s="112">
        <v>2014</v>
      </c>
      <c r="G27697" s="247" t="s">
        <v>96004</v>
      </c>
      <c r="H27697" s="247" t="s">
        <v>95535</v>
      </c>
      <c r="J27697" s="247" t="s">
        <v>94585</v>
      </c>
      <c r="K27697" s="247" t="s">
        <v>95344</v>
      </c>
      <c r="L27697" s="247"/>
      <c r="M27697" s="247"/>
      <c r="N27697" s="247"/>
      <c r="O27697" s="11" t="s">
        <v>147578</v>
      </c>
      <c r="S27697" s="246"/>
      <c r="T27697" s="246"/>
      <c r="U27697" s="246"/>
      <c r="V27697" s="246"/>
      <c r="W27697" s="246"/>
    </row>
    <row r="27698" spans="1:23" x14ac:dyDescent="0.2">
      <c r="A27698" s="112">
        <v>21100421891</v>
      </c>
      <c r="B27698" s="225" t="s">
        <v>132717</v>
      </c>
      <c r="C27698" s="225"/>
      <c r="D27698" s="225"/>
      <c r="E27698" s="112">
        <v>2015</v>
      </c>
      <c r="F27698" s="112"/>
      <c r="G27698" s="247" t="s">
        <v>95877</v>
      </c>
      <c r="H27698" s="247" t="s">
        <v>94689</v>
      </c>
      <c r="I27698" s="112"/>
      <c r="J27698" s="247" t="s">
        <v>95701</v>
      </c>
      <c r="K27698" s="247" t="s">
        <v>94857</v>
      </c>
      <c r="L27698" s="247"/>
      <c r="M27698" s="247" t="s">
        <v>94981</v>
      </c>
      <c r="N27698" s="247" t="s">
        <v>96004</v>
      </c>
      <c r="O27698" s="111">
        <v>1712</v>
      </c>
      <c r="S27698" s="246"/>
      <c r="T27698" s="246"/>
      <c r="U27698" s="246"/>
      <c r="V27698" s="246"/>
      <c r="W27698" s="246"/>
    </row>
    <row r="27699" spans="1:23" x14ac:dyDescent="0.2">
      <c r="A27699" s="112">
        <v>21100285403</v>
      </c>
      <c r="B27699" s="257" t="s">
        <v>105708</v>
      </c>
      <c r="C27699" s="257"/>
      <c r="D27699" s="154"/>
      <c r="E27699" s="112">
        <v>2013</v>
      </c>
      <c r="G27699" s="247" t="s">
        <v>95360</v>
      </c>
      <c r="H27699" s="247" t="s">
        <v>94772</v>
      </c>
      <c r="J27699" s="247"/>
      <c r="K27699" s="247"/>
      <c r="L27699" s="247"/>
      <c r="M27699" s="247"/>
      <c r="N27699" s="247"/>
      <c r="O27699" s="154" t="s">
        <v>92107</v>
      </c>
      <c r="S27699" s="246"/>
      <c r="T27699" s="246"/>
      <c r="U27699" s="246"/>
      <c r="V27699" s="246"/>
      <c r="W27699" s="246"/>
    </row>
    <row r="27700" spans="1:23" x14ac:dyDescent="0.2">
      <c r="A27700" s="112">
        <v>19400157305</v>
      </c>
      <c r="B27700" s="255" t="s">
        <v>85902</v>
      </c>
      <c r="C27700" s="255"/>
      <c r="D27700" s="256"/>
      <c r="E27700" s="112">
        <v>2009</v>
      </c>
      <c r="G27700" s="247"/>
      <c r="H27700" s="247"/>
      <c r="J27700" s="247"/>
      <c r="K27700" s="247"/>
      <c r="L27700" s="247"/>
      <c r="M27700" s="247"/>
      <c r="N27700" s="247"/>
      <c r="O27700" s="202" t="s">
        <v>159442</v>
      </c>
      <c r="S27700" s="246"/>
      <c r="T27700" s="246"/>
      <c r="U27700" s="246"/>
      <c r="V27700" s="246"/>
      <c r="W27700" s="246"/>
    </row>
    <row r="27701" spans="1:23" x14ac:dyDescent="0.2">
      <c r="A27701" s="112">
        <v>19700181325</v>
      </c>
      <c r="B27701" s="255" t="s">
        <v>85903</v>
      </c>
      <c r="C27701" s="255"/>
      <c r="D27701" s="256"/>
      <c r="E27701" s="112">
        <v>2010</v>
      </c>
      <c r="G27701" s="247"/>
      <c r="H27701" s="247"/>
      <c r="J27701" s="247"/>
      <c r="K27701" s="247"/>
      <c r="L27701" s="247"/>
      <c r="M27701" s="247"/>
      <c r="N27701" s="247"/>
      <c r="O27701" s="202" t="s">
        <v>157350</v>
      </c>
      <c r="S27701" s="246"/>
      <c r="T27701" s="246"/>
      <c r="U27701" s="246"/>
      <c r="V27701" s="246"/>
      <c r="W27701" s="246"/>
    </row>
    <row r="27702" spans="1:23" x14ac:dyDescent="0.2">
      <c r="A27702" s="112">
        <v>19400158646</v>
      </c>
      <c r="B27702" s="255" t="s">
        <v>85904</v>
      </c>
      <c r="C27702" s="255"/>
      <c r="D27702" s="256"/>
      <c r="E27702" s="112">
        <v>2009</v>
      </c>
      <c r="G27702" s="247"/>
      <c r="H27702" s="247"/>
      <c r="J27702" s="247"/>
      <c r="K27702" s="247"/>
      <c r="L27702" s="247"/>
      <c r="M27702" s="247"/>
      <c r="N27702" s="247"/>
      <c r="O27702" s="202" t="s">
        <v>156929</v>
      </c>
      <c r="S27702" s="246"/>
      <c r="T27702" s="246"/>
      <c r="U27702" s="246"/>
      <c r="V27702" s="246"/>
      <c r="W27702" s="246"/>
    </row>
    <row r="27703" spans="1:23" x14ac:dyDescent="0.2">
      <c r="A27703" s="112">
        <v>21100322559</v>
      </c>
      <c r="B27703" s="254" t="s">
        <v>118443</v>
      </c>
      <c r="C27703" s="254"/>
      <c r="D27703" s="254"/>
      <c r="E27703" s="112">
        <v>2014</v>
      </c>
      <c r="G27703" s="247" t="s">
        <v>94696</v>
      </c>
      <c r="H27703" s="247" t="s">
        <v>95287</v>
      </c>
      <c r="J27703" s="247" t="s">
        <v>95943</v>
      </c>
      <c r="K27703" s="247" t="s">
        <v>96029</v>
      </c>
      <c r="L27703" s="247"/>
      <c r="M27703" s="247"/>
      <c r="N27703" s="247"/>
      <c r="O27703" s="11" t="s">
        <v>147072</v>
      </c>
      <c r="S27703" s="246"/>
      <c r="T27703" s="246"/>
      <c r="U27703" s="246"/>
      <c r="V27703" s="246"/>
      <c r="W27703" s="246"/>
    </row>
    <row r="27704" spans="1:23" x14ac:dyDescent="0.2">
      <c r="A27704" s="112">
        <v>21100461399</v>
      </c>
      <c r="B27704" s="225" t="s">
        <v>135001</v>
      </c>
      <c r="C27704" s="225"/>
      <c r="D27704" s="225"/>
      <c r="E27704" s="112">
        <v>2016</v>
      </c>
      <c r="F27704" s="112"/>
      <c r="G27704" s="247"/>
      <c r="H27704" s="247"/>
      <c r="I27704" s="112"/>
      <c r="J27704" s="247" t="s">
        <v>94862</v>
      </c>
      <c r="K27704" s="247" t="s">
        <v>95057</v>
      </c>
      <c r="L27704" s="247"/>
      <c r="M27704" s="247" t="s">
        <v>95754</v>
      </c>
      <c r="N27704" s="247" t="s">
        <v>94785</v>
      </c>
      <c r="O27704" s="111" t="s">
        <v>138832</v>
      </c>
      <c r="S27704" s="246"/>
      <c r="T27704" s="246"/>
      <c r="U27704" s="246"/>
      <c r="V27704" s="246"/>
      <c r="W27704" s="246"/>
    </row>
    <row r="27705" spans="1:23" x14ac:dyDescent="0.2">
      <c r="A27705" s="112">
        <v>21100805787</v>
      </c>
      <c r="B27705" s="225" t="s">
        <v>136851</v>
      </c>
      <c r="C27705" s="225"/>
      <c r="D27705" s="225"/>
      <c r="E27705" s="112">
        <v>2017</v>
      </c>
      <c r="F27705" s="112"/>
      <c r="G27705" s="247"/>
      <c r="H27705" s="247"/>
      <c r="I27705" s="112"/>
      <c r="J27705" s="247"/>
      <c r="K27705" s="247"/>
      <c r="L27705" s="247"/>
      <c r="M27705" s="247" t="s">
        <v>95507</v>
      </c>
      <c r="N27705" s="247" t="s">
        <v>94769</v>
      </c>
      <c r="O27705" s="111" t="s">
        <v>137186</v>
      </c>
      <c r="S27705" s="246"/>
      <c r="T27705" s="246"/>
      <c r="U27705" s="246"/>
      <c r="V27705" s="246"/>
      <c r="W27705" s="246"/>
    </row>
    <row r="27706" spans="1:23" x14ac:dyDescent="0.2">
      <c r="A27706" s="112">
        <v>21100211357</v>
      </c>
      <c r="B27706" s="257" t="s">
        <v>105709</v>
      </c>
      <c r="C27706" s="257"/>
      <c r="D27706" s="154"/>
      <c r="E27706" s="112">
        <v>2007</v>
      </c>
      <c r="G27706" s="247"/>
      <c r="H27706" s="247"/>
      <c r="J27706" s="247"/>
      <c r="K27706" s="247"/>
      <c r="L27706" s="247"/>
      <c r="M27706" s="247"/>
      <c r="N27706" s="247"/>
      <c r="O27706" s="154" t="s">
        <v>147578</v>
      </c>
      <c r="S27706" s="246"/>
      <c r="T27706" s="246"/>
      <c r="U27706" s="246"/>
      <c r="V27706" s="246"/>
      <c r="W27706" s="246"/>
    </row>
    <row r="27707" spans="1:23" x14ac:dyDescent="0.2">
      <c r="A27707" s="112">
        <v>21100211376</v>
      </c>
      <c r="B27707" s="257" t="s">
        <v>105710</v>
      </c>
      <c r="C27707" s="257"/>
      <c r="D27707" s="154"/>
      <c r="E27707" s="112">
        <v>2009</v>
      </c>
      <c r="G27707" s="247"/>
      <c r="H27707" s="247"/>
      <c r="J27707" s="247"/>
      <c r="K27707" s="247"/>
      <c r="L27707" s="247"/>
      <c r="M27707" s="247"/>
      <c r="N27707" s="247"/>
      <c r="O27707" s="154" t="s">
        <v>147578</v>
      </c>
      <c r="S27707" s="246"/>
      <c r="T27707" s="246"/>
      <c r="U27707" s="246"/>
      <c r="V27707" s="246"/>
      <c r="W27707" s="246"/>
    </row>
    <row r="27708" spans="1:23" x14ac:dyDescent="0.2">
      <c r="A27708" s="112">
        <v>21100414931</v>
      </c>
      <c r="B27708" s="225" t="s">
        <v>131764</v>
      </c>
      <c r="C27708" s="225"/>
      <c r="D27708" s="225"/>
      <c r="E27708" s="112">
        <v>2005</v>
      </c>
      <c r="F27708" s="112"/>
      <c r="G27708" s="247"/>
      <c r="H27708" s="247"/>
      <c r="I27708" s="112"/>
      <c r="J27708" s="247"/>
      <c r="K27708" s="247"/>
      <c r="L27708" s="247"/>
      <c r="M27708" s="247"/>
      <c r="N27708" s="247"/>
      <c r="O27708" s="111">
        <v>1712</v>
      </c>
      <c r="S27708" s="246"/>
      <c r="T27708" s="246"/>
      <c r="U27708" s="246"/>
      <c r="V27708" s="246"/>
      <c r="W27708" s="246"/>
    </row>
    <row r="27709" spans="1:23" x14ac:dyDescent="0.2">
      <c r="A27709" s="112">
        <v>21100416012</v>
      </c>
      <c r="B27709" s="225" t="s">
        <v>131796</v>
      </c>
      <c r="C27709" s="225"/>
      <c r="D27709" s="225"/>
      <c r="E27709" s="112">
        <v>2006</v>
      </c>
      <c r="F27709" s="112"/>
      <c r="G27709" s="247"/>
      <c r="H27709" s="247"/>
      <c r="I27709" s="112"/>
      <c r="J27709" s="247"/>
      <c r="K27709" s="247"/>
      <c r="L27709" s="247"/>
      <c r="M27709" s="247"/>
      <c r="N27709" s="247"/>
      <c r="O27709" s="111" t="s">
        <v>137457</v>
      </c>
      <c r="S27709" s="246"/>
      <c r="T27709" s="246"/>
      <c r="U27709" s="246"/>
      <c r="V27709" s="246"/>
      <c r="W27709" s="246"/>
    </row>
    <row r="27710" spans="1:23" x14ac:dyDescent="0.2">
      <c r="A27710" s="112">
        <v>14100154710</v>
      </c>
      <c r="B27710" s="255" t="s">
        <v>85905</v>
      </c>
      <c r="C27710" s="255"/>
      <c r="D27710" s="256"/>
      <c r="E27710" s="112">
        <v>2008</v>
      </c>
      <c r="G27710" s="247"/>
      <c r="H27710" s="247"/>
      <c r="J27710" s="247"/>
      <c r="K27710" s="247"/>
      <c r="L27710" s="247"/>
      <c r="M27710" s="247"/>
      <c r="N27710" s="247"/>
      <c r="O27710" s="202" t="s">
        <v>156923</v>
      </c>
      <c r="S27710" s="246"/>
      <c r="T27710" s="246"/>
      <c r="U27710" s="246"/>
      <c r="V27710" s="246"/>
      <c r="W27710" s="246"/>
    </row>
    <row r="27711" spans="1:23" x14ac:dyDescent="0.2">
      <c r="A27711" s="112">
        <v>19600157351</v>
      </c>
      <c r="B27711" s="255" t="s">
        <v>85906</v>
      </c>
      <c r="C27711" s="255"/>
      <c r="D27711" s="256"/>
      <c r="E27711" s="112">
        <v>2009</v>
      </c>
      <c r="G27711" s="247"/>
      <c r="H27711" s="247"/>
      <c r="J27711" s="247"/>
      <c r="K27711" s="247"/>
      <c r="L27711" s="247"/>
      <c r="M27711" s="247"/>
      <c r="N27711" s="247"/>
      <c r="O27711" s="202" t="s">
        <v>156899</v>
      </c>
      <c r="S27711" s="246"/>
      <c r="T27711" s="246"/>
      <c r="U27711" s="246"/>
      <c r="V27711" s="246"/>
      <c r="W27711" s="246"/>
    </row>
    <row r="27712" spans="1:23" x14ac:dyDescent="0.2">
      <c r="A27712" s="112">
        <v>20100195023</v>
      </c>
      <c r="B27712" s="255" t="s">
        <v>85907</v>
      </c>
      <c r="C27712" s="255"/>
      <c r="D27712" s="256"/>
      <c r="E27712" s="112">
        <v>2011</v>
      </c>
      <c r="G27712" s="247"/>
      <c r="H27712" s="247"/>
      <c r="J27712" s="247"/>
      <c r="K27712" s="247"/>
      <c r="L27712" s="247"/>
      <c r="M27712" s="247"/>
      <c r="N27712" s="247"/>
      <c r="O27712" s="202" t="s">
        <v>156899</v>
      </c>
      <c r="S27712" s="246"/>
      <c r="T27712" s="246"/>
      <c r="U27712" s="246"/>
      <c r="V27712" s="246"/>
      <c r="W27712" s="246"/>
    </row>
    <row r="27713" spans="1:23" x14ac:dyDescent="0.2">
      <c r="A27713" s="112">
        <v>21100283710</v>
      </c>
      <c r="B27713" s="257" t="s">
        <v>105711</v>
      </c>
      <c r="C27713" s="257"/>
      <c r="D27713" s="154"/>
      <c r="E27713" s="112">
        <v>2013</v>
      </c>
      <c r="G27713" s="247" t="s">
        <v>95971</v>
      </c>
      <c r="H27713" s="247" t="s">
        <v>94921</v>
      </c>
      <c r="J27713" s="247"/>
      <c r="K27713" s="247"/>
      <c r="L27713" s="247"/>
      <c r="M27713" s="247"/>
      <c r="N27713" s="247"/>
      <c r="O27713" s="154" t="s">
        <v>156899</v>
      </c>
      <c r="S27713" s="246"/>
      <c r="T27713" s="246"/>
      <c r="U27713" s="246"/>
      <c r="V27713" s="246"/>
      <c r="W27713" s="246"/>
    </row>
    <row r="27714" spans="1:23" x14ac:dyDescent="0.2">
      <c r="A27714" s="112">
        <v>21100346467</v>
      </c>
      <c r="B27714" s="254" t="s">
        <v>118988</v>
      </c>
      <c r="C27714" s="254"/>
      <c r="D27714" s="254"/>
      <c r="E27714" s="112">
        <v>2014</v>
      </c>
      <c r="G27714" s="247" t="s">
        <v>94932</v>
      </c>
      <c r="H27714" s="247" t="s">
        <v>94655</v>
      </c>
      <c r="J27714" s="247" t="s">
        <v>95658</v>
      </c>
      <c r="K27714" s="247" t="s">
        <v>95385</v>
      </c>
      <c r="L27714" s="247"/>
      <c r="M27714" s="247"/>
      <c r="N27714" s="247"/>
      <c r="O27714" s="11" t="s">
        <v>156923</v>
      </c>
      <c r="S27714" s="246"/>
      <c r="T27714" s="246"/>
      <c r="U27714" s="246"/>
      <c r="V27714" s="246"/>
      <c r="W27714" s="246"/>
    </row>
    <row r="27715" spans="1:23" x14ac:dyDescent="0.2">
      <c r="A27715" s="112">
        <v>21100456826</v>
      </c>
      <c r="B27715" s="225" t="s">
        <v>132590</v>
      </c>
      <c r="C27715" s="225"/>
      <c r="D27715" s="225"/>
      <c r="E27715" s="112">
        <v>2015</v>
      </c>
      <c r="F27715" s="112"/>
      <c r="G27715" s="247" t="s">
        <v>95540</v>
      </c>
      <c r="H27715" s="247" t="s">
        <v>94806</v>
      </c>
      <c r="I27715" s="112"/>
      <c r="J27715" s="247" t="s">
        <v>94913</v>
      </c>
      <c r="K27715" s="247" t="s">
        <v>94825</v>
      </c>
      <c r="L27715" s="247"/>
      <c r="M27715" s="247" t="s">
        <v>95540</v>
      </c>
      <c r="N27715" s="247" t="s">
        <v>95396</v>
      </c>
      <c r="O27715" s="111">
        <v>2208</v>
      </c>
      <c r="S27715" s="246"/>
      <c r="T27715" s="246"/>
      <c r="U27715" s="246"/>
      <c r="V27715" s="246"/>
      <c r="W27715" s="246"/>
    </row>
    <row r="27716" spans="1:23" x14ac:dyDescent="0.2">
      <c r="A27716" s="112">
        <v>21100786203</v>
      </c>
      <c r="B27716" s="225" t="s">
        <v>135059</v>
      </c>
      <c r="C27716" s="225"/>
      <c r="D27716" s="225"/>
      <c r="E27716" s="112">
        <v>2016</v>
      </c>
      <c r="F27716" s="112"/>
      <c r="G27716" s="247"/>
      <c r="H27716" s="247"/>
      <c r="I27716" s="112"/>
      <c r="J27716" s="247" t="s">
        <v>94762</v>
      </c>
      <c r="K27716" s="247" t="s">
        <v>95720</v>
      </c>
      <c r="L27716" s="247"/>
      <c r="M27716" s="247" t="s">
        <v>94762</v>
      </c>
      <c r="N27716" s="247" t="s">
        <v>95433</v>
      </c>
      <c r="O27716" s="111">
        <v>1712</v>
      </c>
      <c r="S27716" s="246"/>
      <c r="T27716" s="246"/>
      <c r="U27716" s="246"/>
      <c r="V27716" s="246"/>
      <c r="W27716" s="246"/>
    </row>
    <row r="27717" spans="1:23" x14ac:dyDescent="0.2">
      <c r="A27717" s="112">
        <v>21100792722</v>
      </c>
      <c r="B27717" s="225" t="s">
        <v>135695</v>
      </c>
      <c r="C27717" s="225"/>
      <c r="D27717" s="225"/>
      <c r="E27717" s="112">
        <v>2016</v>
      </c>
      <c r="F27717" s="112"/>
      <c r="G27717" s="247"/>
      <c r="H27717" s="247"/>
      <c r="I27717" s="112"/>
      <c r="J27717" s="247" t="s">
        <v>95388</v>
      </c>
      <c r="K27717" s="247" t="s">
        <v>94951</v>
      </c>
      <c r="L27717" s="247"/>
      <c r="M27717" s="247" t="s">
        <v>95757</v>
      </c>
      <c r="N27717" s="247" t="s">
        <v>95043</v>
      </c>
      <c r="O27717" s="111" t="s">
        <v>138143</v>
      </c>
      <c r="S27717" s="246"/>
      <c r="T27717" s="246"/>
      <c r="U27717" s="246"/>
      <c r="V27717" s="246"/>
      <c r="W27717" s="246"/>
    </row>
    <row r="27718" spans="1:23" x14ac:dyDescent="0.2">
      <c r="A27718" s="112">
        <v>15600154726</v>
      </c>
      <c r="B27718" s="255" t="s">
        <v>85908</v>
      </c>
      <c r="C27718" s="255"/>
      <c r="D27718" s="256"/>
      <c r="E27718" s="112">
        <v>2008</v>
      </c>
      <c r="G27718" s="247"/>
      <c r="H27718" s="247"/>
      <c r="J27718" s="247"/>
      <c r="K27718" s="247"/>
      <c r="L27718" s="247"/>
      <c r="M27718" s="247"/>
      <c r="N27718" s="247"/>
      <c r="O27718" s="202" t="s">
        <v>156972</v>
      </c>
      <c r="S27718" s="246"/>
      <c r="T27718" s="246"/>
      <c r="U27718" s="246"/>
      <c r="V27718" s="246"/>
      <c r="W27718" s="246"/>
    </row>
    <row r="27719" spans="1:23" x14ac:dyDescent="0.2">
      <c r="A27719" s="112">
        <v>19700186745</v>
      </c>
      <c r="B27719" s="255" t="s">
        <v>85909</v>
      </c>
      <c r="C27719" s="255"/>
      <c r="D27719" s="256"/>
      <c r="E27719" s="112">
        <v>2010</v>
      </c>
      <c r="G27719" s="247"/>
      <c r="H27719" s="247"/>
      <c r="J27719" s="247"/>
      <c r="K27719" s="247"/>
      <c r="L27719" s="247"/>
      <c r="M27719" s="247"/>
      <c r="N27719" s="247"/>
      <c r="O27719" s="202" t="s">
        <v>156928</v>
      </c>
      <c r="S27719" s="246"/>
      <c r="T27719" s="246"/>
      <c r="U27719" s="246"/>
      <c r="V27719" s="246"/>
      <c r="W27719" s="246"/>
    </row>
    <row r="27720" spans="1:23" x14ac:dyDescent="0.2">
      <c r="A27720" s="112">
        <v>93664</v>
      </c>
      <c r="B27720" s="255" t="s">
        <v>16053</v>
      </c>
      <c r="C27720" s="255"/>
      <c r="D27720" s="256"/>
      <c r="E27720" s="112">
        <v>2004</v>
      </c>
      <c r="G27720" s="247"/>
      <c r="H27720" s="247"/>
      <c r="J27720" s="247"/>
      <c r="K27720" s="247"/>
      <c r="L27720" s="247"/>
      <c r="M27720" s="247"/>
      <c r="N27720" s="247"/>
      <c r="O27720" s="202" t="s">
        <v>92102</v>
      </c>
      <c r="S27720" s="246"/>
      <c r="T27720" s="246"/>
      <c r="U27720" s="246"/>
      <c r="V27720" s="246"/>
      <c r="W27720" s="246"/>
    </row>
    <row r="27721" spans="1:23" x14ac:dyDescent="0.2">
      <c r="A27721" s="112">
        <v>5000158602</v>
      </c>
      <c r="B27721" s="255" t="s">
        <v>6776</v>
      </c>
      <c r="C27721" s="255"/>
      <c r="D27721" s="256"/>
      <c r="E27721" s="112">
        <v>2006</v>
      </c>
      <c r="G27721" s="247"/>
      <c r="H27721" s="247"/>
      <c r="J27721" s="247"/>
      <c r="K27721" s="247"/>
      <c r="L27721" s="247"/>
      <c r="M27721" s="247"/>
      <c r="N27721" s="247"/>
      <c r="O27721" s="202" t="s">
        <v>92102</v>
      </c>
      <c r="S27721" s="246"/>
      <c r="T27721" s="246"/>
      <c r="U27721" s="246"/>
      <c r="V27721" s="246"/>
      <c r="W27721" s="246"/>
    </row>
    <row r="27722" spans="1:23" x14ac:dyDescent="0.2">
      <c r="A27722" s="112">
        <v>5000158605</v>
      </c>
      <c r="B27722" s="255" t="s">
        <v>6814</v>
      </c>
      <c r="C27722" s="255"/>
      <c r="D27722" s="256"/>
      <c r="E27722" s="112">
        <v>2006</v>
      </c>
      <c r="G27722" s="247"/>
      <c r="H27722" s="247"/>
      <c r="J27722" s="247"/>
      <c r="K27722" s="247"/>
      <c r="L27722" s="247"/>
      <c r="M27722" s="247"/>
      <c r="N27722" s="247"/>
      <c r="O27722" s="202" t="s">
        <v>92102</v>
      </c>
      <c r="S27722" s="246"/>
      <c r="T27722" s="246"/>
      <c r="U27722" s="246"/>
      <c r="V27722" s="246"/>
      <c r="W27722" s="246"/>
    </row>
    <row r="27723" spans="1:23" x14ac:dyDescent="0.2">
      <c r="A27723" s="112">
        <v>11700154357</v>
      </c>
      <c r="B27723" s="255" t="s">
        <v>85910</v>
      </c>
      <c r="C27723" s="255"/>
      <c r="D27723" s="256"/>
      <c r="E27723" s="112">
        <v>2007</v>
      </c>
      <c r="G27723" s="247"/>
      <c r="H27723" s="247"/>
      <c r="J27723" s="247"/>
      <c r="K27723" s="247"/>
      <c r="L27723" s="247"/>
      <c r="M27723" s="247"/>
      <c r="N27723" s="247"/>
      <c r="O27723" s="202" t="s">
        <v>157723</v>
      </c>
      <c r="S27723" s="246"/>
      <c r="T27723" s="246"/>
      <c r="U27723" s="246"/>
      <c r="V27723" s="246"/>
      <c r="W27723" s="246"/>
    </row>
    <row r="27724" spans="1:23" x14ac:dyDescent="0.2">
      <c r="A27724" s="112">
        <v>51143</v>
      </c>
      <c r="B27724" s="255" t="s">
        <v>23382</v>
      </c>
      <c r="C27724" s="255"/>
      <c r="D27724" s="256"/>
      <c r="E27724" s="112">
        <v>2003</v>
      </c>
      <c r="G27724" s="247"/>
      <c r="H27724" s="247"/>
      <c r="J27724" s="247"/>
      <c r="K27724" s="247"/>
      <c r="L27724" s="247"/>
      <c r="M27724" s="247"/>
      <c r="N27724" s="247"/>
      <c r="O27724" s="202" t="s">
        <v>92102</v>
      </c>
      <c r="S27724" s="246"/>
      <c r="T27724" s="246"/>
      <c r="U27724" s="246"/>
      <c r="V27724" s="246"/>
      <c r="W27724" s="246"/>
    </row>
    <row r="27725" spans="1:23" x14ac:dyDescent="0.2">
      <c r="A27725" s="112">
        <v>8200153112</v>
      </c>
      <c r="B27725" s="255" t="s">
        <v>5624</v>
      </c>
      <c r="C27725" s="255"/>
      <c r="D27725" s="256"/>
      <c r="E27725" s="112">
        <v>2007</v>
      </c>
      <c r="G27725" s="247"/>
      <c r="H27725" s="247"/>
      <c r="J27725" s="247"/>
      <c r="K27725" s="247"/>
      <c r="L27725" s="247"/>
      <c r="M27725" s="247"/>
      <c r="N27725" s="247"/>
      <c r="O27725" s="202" t="s">
        <v>156885</v>
      </c>
      <c r="S27725" s="246"/>
      <c r="T27725" s="246"/>
      <c r="U27725" s="246"/>
      <c r="V27725" s="246"/>
      <c r="W27725" s="246"/>
    </row>
    <row r="27726" spans="1:23" x14ac:dyDescent="0.2">
      <c r="A27726" s="112">
        <v>7500153131</v>
      </c>
      <c r="B27726" s="255" t="s">
        <v>4694</v>
      </c>
      <c r="C27726" s="255"/>
      <c r="D27726" s="256"/>
      <c r="E27726" s="112">
        <v>2007</v>
      </c>
      <c r="G27726" s="247"/>
      <c r="H27726" s="247"/>
      <c r="J27726" s="247"/>
      <c r="K27726" s="247"/>
      <c r="L27726" s="247"/>
      <c r="M27726" s="247"/>
      <c r="N27726" s="247"/>
      <c r="O27726" s="202" t="s">
        <v>92108</v>
      </c>
      <c r="S27726" s="246"/>
      <c r="T27726" s="246"/>
      <c r="U27726" s="246"/>
      <c r="V27726" s="246"/>
      <c r="W27726" s="246"/>
    </row>
    <row r="27727" spans="1:23" x14ac:dyDescent="0.2">
      <c r="A27727" s="112">
        <v>13600154728</v>
      </c>
      <c r="B27727" s="255" t="s">
        <v>85911</v>
      </c>
      <c r="C27727" s="255"/>
      <c r="D27727" s="256"/>
      <c r="E27727" s="112">
        <v>2007</v>
      </c>
      <c r="G27727" s="247"/>
      <c r="H27727" s="247"/>
      <c r="J27727" s="247"/>
      <c r="K27727" s="247"/>
      <c r="L27727" s="247"/>
      <c r="M27727" s="247"/>
      <c r="N27727" s="247"/>
      <c r="O27727" s="202" t="s">
        <v>159559</v>
      </c>
      <c r="S27727" s="246"/>
      <c r="T27727" s="246"/>
      <c r="U27727" s="246"/>
      <c r="V27727" s="246"/>
      <c r="W27727" s="246"/>
    </row>
    <row r="27728" spans="1:23" x14ac:dyDescent="0.2">
      <c r="A27728" s="112">
        <v>19400158621</v>
      </c>
      <c r="B27728" s="255" t="s">
        <v>85912</v>
      </c>
      <c r="C27728" s="255"/>
      <c r="D27728" s="256"/>
      <c r="E27728" s="112">
        <v>2009</v>
      </c>
      <c r="G27728" s="247"/>
      <c r="H27728" s="247"/>
      <c r="J27728" s="247"/>
      <c r="K27728" s="247"/>
      <c r="L27728" s="247"/>
      <c r="M27728" s="247"/>
      <c r="N27728" s="247"/>
      <c r="O27728" s="202" t="s">
        <v>157952</v>
      </c>
      <c r="S27728" s="246"/>
      <c r="T27728" s="246"/>
      <c r="U27728" s="246"/>
      <c r="V27728" s="246"/>
      <c r="W27728" s="246"/>
    </row>
    <row r="27729" spans="1:23" x14ac:dyDescent="0.2">
      <c r="A27729" s="112">
        <v>19700166505</v>
      </c>
      <c r="B27729" s="255" t="s">
        <v>85913</v>
      </c>
      <c r="C27729" s="255"/>
      <c r="D27729" s="256"/>
      <c r="E27729" s="112">
        <v>2009</v>
      </c>
      <c r="G27729" s="247"/>
      <c r="H27729" s="247"/>
      <c r="J27729" s="247"/>
      <c r="K27729" s="247"/>
      <c r="L27729" s="247"/>
      <c r="M27729" s="247"/>
      <c r="N27729" s="247"/>
      <c r="O27729" s="202" t="s">
        <v>156972</v>
      </c>
      <c r="S27729" s="246"/>
      <c r="T27729" s="246"/>
      <c r="U27729" s="246"/>
      <c r="V27729" s="246"/>
      <c r="W27729" s="246"/>
    </row>
    <row r="27730" spans="1:23" x14ac:dyDescent="0.2">
      <c r="A27730" s="112">
        <v>21000195618</v>
      </c>
      <c r="B27730" s="257" t="s">
        <v>105712</v>
      </c>
      <c r="C27730" s="257"/>
      <c r="D27730" s="154"/>
      <c r="E27730" s="112">
        <v>2011</v>
      </c>
      <c r="G27730" s="247"/>
      <c r="H27730" s="247"/>
      <c r="J27730" s="247"/>
      <c r="K27730" s="247"/>
      <c r="L27730" s="247"/>
      <c r="M27730" s="247"/>
      <c r="N27730" s="247"/>
      <c r="O27730" s="154" t="s">
        <v>92108</v>
      </c>
      <c r="S27730" s="246"/>
      <c r="T27730" s="246"/>
      <c r="U27730" s="246"/>
      <c r="V27730" s="246"/>
      <c r="W27730" s="246"/>
    </row>
    <row r="27731" spans="1:23" x14ac:dyDescent="0.2">
      <c r="A27731" s="112">
        <v>21100775387</v>
      </c>
      <c r="B27731" s="225" t="s">
        <v>119943</v>
      </c>
      <c r="C27731" s="225"/>
      <c r="D27731" s="225"/>
      <c r="E27731" s="112">
        <v>2014</v>
      </c>
      <c r="F27731" s="112"/>
      <c r="G27731" s="247" t="s">
        <v>95819</v>
      </c>
      <c r="H27731" s="247" t="s">
        <v>94554</v>
      </c>
      <c r="I27731" s="112"/>
      <c r="J27731" s="247" t="s">
        <v>95143</v>
      </c>
      <c r="K27731" s="247" t="s">
        <v>95037</v>
      </c>
      <c r="L27731" s="247"/>
      <c r="M27731" s="247"/>
      <c r="N27731" s="247"/>
      <c r="O27731" s="111" t="s">
        <v>138098</v>
      </c>
      <c r="S27731" s="246"/>
      <c r="T27731" s="246"/>
      <c r="U27731" s="246"/>
      <c r="V27731" s="246"/>
      <c r="W27731" s="246"/>
    </row>
    <row r="27732" spans="1:23" x14ac:dyDescent="0.2">
      <c r="A27732" s="112">
        <v>21100388301</v>
      </c>
      <c r="B27732" s="254" t="s">
        <v>119943</v>
      </c>
      <c r="C27732" s="254"/>
      <c r="D27732" s="254"/>
      <c r="E27732" s="112">
        <v>2015</v>
      </c>
      <c r="G27732" s="247" t="s">
        <v>95490</v>
      </c>
      <c r="H27732" s="247" t="s">
        <v>94629</v>
      </c>
      <c r="J27732" s="247" t="s">
        <v>95701</v>
      </c>
      <c r="K27732" s="247" t="s">
        <v>94579</v>
      </c>
      <c r="L27732" s="247"/>
      <c r="M27732" s="247"/>
      <c r="N27732" s="247"/>
      <c r="O27732" s="11" t="s">
        <v>92108</v>
      </c>
      <c r="S27732" s="246"/>
      <c r="T27732" s="246"/>
      <c r="U27732" s="246"/>
      <c r="V27732" s="246"/>
      <c r="W27732" s="246"/>
    </row>
    <row r="27733" spans="1:23" x14ac:dyDescent="0.2">
      <c r="A27733" s="112">
        <v>21100456717</v>
      </c>
      <c r="B27733" s="225" t="s">
        <v>134359</v>
      </c>
      <c r="C27733" s="225"/>
      <c r="D27733" s="225"/>
      <c r="E27733" s="112">
        <v>2016</v>
      </c>
      <c r="F27733" s="112"/>
      <c r="G27733" s="247"/>
      <c r="H27733" s="247"/>
      <c r="I27733" s="112"/>
      <c r="J27733" s="247" t="s">
        <v>94792</v>
      </c>
      <c r="K27733" s="247" t="s">
        <v>95132</v>
      </c>
      <c r="L27733" s="247"/>
      <c r="M27733" s="247" t="s">
        <v>94777</v>
      </c>
      <c r="N27733" s="247" t="s">
        <v>95936</v>
      </c>
      <c r="O27733" s="111" t="s">
        <v>137572</v>
      </c>
      <c r="S27733" s="246"/>
      <c r="T27733" s="246"/>
      <c r="U27733" s="246"/>
      <c r="V27733" s="246"/>
      <c r="W27733" s="246"/>
    </row>
    <row r="27734" spans="1:23" x14ac:dyDescent="0.2">
      <c r="A27734" s="112">
        <v>21100817106</v>
      </c>
      <c r="B27734" s="225" t="s">
        <v>136439</v>
      </c>
      <c r="C27734" s="225"/>
      <c r="D27734" s="225"/>
      <c r="E27734" s="112">
        <v>2017</v>
      </c>
      <c r="F27734" s="112"/>
      <c r="G27734" s="247"/>
      <c r="H27734" s="247"/>
      <c r="I27734" s="112"/>
      <c r="J27734" s="247"/>
      <c r="K27734" s="247"/>
      <c r="L27734" s="247"/>
      <c r="M27734" s="247" t="s">
        <v>95657</v>
      </c>
      <c r="N27734" s="247" t="s">
        <v>95830</v>
      </c>
      <c r="O27734" s="111" t="s">
        <v>139217</v>
      </c>
      <c r="S27734" s="246"/>
      <c r="T27734" s="246"/>
      <c r="U27734" s="246"/>
      <c r="V27734" s="246"/>
      <c r="W27734" s="246"/>
    </row>
    <row r="27735" spans="1:23" x14ac:dyDescent="0.2">
      <c r="A27735" s="112">
        <v>21100451340</v>
      </c>
      <c r="B27735" s="225" t="s">
        <v>133777</v>
      </c>
      <c r="C27735" s="225"/>
      <c r="D27735" s="225"/>
      <c r="E27735" s="112">
        <v>2015</v>
      </c>
      <c r="F27735" s="112"/>
      <c r="G27735" s="247" t="s">
        <v>94839</v>
      </c>
      <c r="H27735" s="247" t="s">
        <v>94522</v>
      </c>
      <c r="I27735" s="112"/>
      <c r="J27735" s="247" t="s">
        <v>94839</v>
      </c>
      <c r="K27735" s="247" t="s">
        <v>94522</v>
      </c>
      <c r="L27735" s="247"/>
      <c r="M27735" s="247" t="s">
        <v>94839</v>
      </c>
      <c r="N27735" s="247" t="s">
        <v>94522</v>
      </c>
      <c r="O27735" s="111" t="s">
        <v>137418</v>
      </c>
      <c r="S27735" s="246"/>
      <c r="T27735" s="246"/>
      <c r="U27735" s="246"/>
      <c r="V27735" s="246"/>
      <c r="W27735" s="246"/>
    </row>
    <row r="27736" spans="1:23" x14ac:dyDescent="0.2">
      <c r="A27736" s="112">
        <v>21100790084</v>
      </c>
      <c r="B27736" s="225" t="s">
        <v>135951</v>
      </c>
      <c r="C27736" s="225"/>
      <c r="D27736" s="225"/>
      <c r="E27736" s="112">
        <v>2016</v>
      </c>
      <c r="F27736" s="112"/>
      <c r="G27736" s="247"/>
      <c r="H27736" s="247"/>
      <c r="I27736" s="112"/>
      <c r="J27736" s="247" t="s">
        <v>94913</v>
      </c>
      <c r="K27736" s="247" t="s">
        <v>95717</v>
      </c>
      <c r="L27736" s="247"/>
      <c r="M27736" s="247" t="s">
        <v>95819</v>
      </c>
      <c r="N27736" s="247" t="s">
        <v>94879</v>
      </c>
      <c r="O27736" s="111" t="s">
        <v>137248</v>
      </c>
      <c r="S27736" s="246"/>
      <c r="T27736" s="246"/>
      <c r="U27736" s="246"/>
      <c r="V27736" s="246"/>
      <c r="W27736" s="246"/>
    </row>
    <row r="27737" spans="1:23" x14ac:dyDescent="0.2">
      <c r="A27737" s="112">
        <v>21100456643</v>
      </c>
      <c r="B27737" s="225" t="s">
        <v>132624</v>
      </c>
      <c r="C27737" s="225"/>
      <c r="D27737" s="225"/>
      <c r="E27737" s="112">
        <v>2015</v>
      </c>
      <c r="F27737" s="112"/>
      <c r="G27737" s="247" t="s">
        <v>94860</v>
      </c>
      <c r="H27737" s="247" t="s">
        <v>94846</v>
      </c>
      <c r="I27737" s="112"/>
      <c r="J27737" s="247" t="s">
        <v>95108</v>
      </c>
      <c r="K27737" s="247" t="s">
        <v>94976</v>
      </c>
      <c r="L27737" s="247"/>
      <c r="M27737" s="247" t="s">
        <v>94575</v>
      </c>
      <c r="N27737" s="247" t="s">
        <v>94545</v>
      </c>
      <c r="O27737" s="111">
        <v>1705</v>
      </c>
      <c r="S27737" s="246"/>
      <c r="T27737" s="246"/>
      <c r="U27737" s="246"/>
      <c r="V27737" s="246"/>
      <c r="W27737" s="246"/>
    </row>
    <row r="27738" spans="1:23" x14ac:dyDescent="0.2">
      <c r="A27738" s="112">
        <v>21100455425</v>
      </c>
      <c r="B27738" s="225" t="s">
        <v>133049</v>
      </c>
      <c r="C27738" s="225"/>
      <c r="D27738" s="225"/>
      <c r="E27738" s="112">
        <v>2015</v>
      </c>
      <c r="F27738" s="112"/>
      <c r="G27738" s="247" t="s">
        <v>94609</v>
      </c>
      <c r="H27738" s="247" t="s">
        <v>96271</v>
      </c>
      <c r="I27738" s="112"/>
      <c r="J27738" s="247" t="s">
        <v>95462</v>
      </c>
      <c r="K27738" s="247" t="s">
        <v>117333</v>
      </c>
      <c r="L27738" s="247"/>
      <c r="M27738" s="247" t="s">
        <v>95702</v>
      </c>
      <c r="N27738" s="247" t="s">
        <v>131019</v>
      </c>
      <c r="O27738" s="111" t="s">
        <v>138340</v>
      </c>
      <c r="S27738" s="246"/>
      <c r="T27738" s="246"/>
      <c r="U27738" s="246"/>
      <c r="V27738" s="246"/>
      <c r="W27738" s="246"/>
    </row>
    <row r="27739" spans="1:23" x14ac:dyDescent="0.2">
      <c r="A27739" s="112">
        <v>21100789897</v>
      </c>
      <c r="B27739" s="225" t="s">
        <v>135967</v>
      </c>
      <c r="C27739" s="225"/>
      <c r="D27739" s="225"/>
      <c r="E27739" s="112">
        <v>2016</v>
      </c>
      <c r="F27739" s="112"/>
      <c r="G27739" s="247"/>
      <c r="H27739" s="247"/>
      <c r="I27739" s="112"/>
      <c r="J27739" s="247" t="s">
        <v>95351</v>
      </c>
      <c r="K27739" s="247" t="s">
        <v>116909</v>
      </c>
      <c r="L27739" s="247"/>
      <c r="M27739" s="247" t="s">
        <v>95903</v>
      </c>
      <c r="N27739" s="247" t="s">
        <v>116964</v>
      </c>
      <c r="O27739" s="111" t="s">
        <v>137360</v>
      </c>
      <c r="S27739" s="246"/>
      <c r="T27739" s="246"/>
      <c r="U27739" s="246"/>
      <c r="V27739" s="246"/>
      <c r="W27739" s="246"/>
    </row>
    <row r="27740" spans="1:23" x14ac:dyDescent="0.2">
      <c r="A27740" s="112">
        <v>20500195035</v>
      </c>
      <c r="B27740" s="257" t="s">
        <v>105713</v>
      </c>
      <c r="C27740" s="257"/>
      <c r="D27740" s="154"/>
      <c r="E27740" s="112">
        <v>2011</v>
      </c>
      <c r="G27740" s="247"/>
      <c r="H27740" s="247"/>
      <c r="J27740" s="247"/>
      <c r="K27740" s="247"/>
      <c r="L27740" s="247"/>
      <c r="M27740" s="247"/>
      <c r="N27740" s="247"/>
      <c r="O27740" s="154" t="s">
        <v>92105</v>
      </c>
      <c r="S27740" s="246"/>
      <c r="T27740" s="246"/>
      <c r="U27740" s="246"/>
      <c r="V27740" s="246"/>
      <c r="W27740" s="246"/>
    </row>
    <row r="27741" spans="1:23" x14ac:dyDescent="0.2">
      <c r="A27741" s="112">
        <v>21100285485</v>
      </c>
      <c r="B27741" s="257" t="s">
        <v>105714</v>
      </c>
      <c r="C27741" s="257"/>
      <c r="D27741" s="154"/>
      <c r="E27741" s="112">
        <v>2013</v>
      </c>
      <c r="G27741" s="247" t="s">
        <v>95665</v>
      </c>
      <c r="H27741" s="247" t="s">
        <v>94889</v>
      </c>
      <c r="J27741" s="247"/>
      <c r="K27741" s="247"/>
      <c r="L27741" s="247"/>
      <c r="M27741" s="247"/>
      <c r="N27741" s="247"/>
      <c r="O27741" s="154" t="s">
        <v>92105</v>
      </c>
      <c r="S27741" s="246"/>
      <c r="T27741" s="246"/>
      <c r="U27741" s="246"/>
      <c r="V27741" s="246"/>
      <c r="W27741" s="246"/>
    </row>
    <row r="27742" spans="1:23" x14ac:dyDescent="0.2">
      <c r="A27742" s="112">
        <v>21100329897</v>
      </c>
      <c r="B27742" s="254" t="s">
        <v>117701</v>
      </c>
      <c r="C27742" s="254"/>
      <c r="D27742" s="254"/>
      <c r="E27742" s="112">
        <v>2008</v>
      </c>
      <c r="G27742" s="247"/>
      <c r="H27742" s="247"/>
      <c r="J27742" s="247"/>
      <c r="K27742" s="247"/>
      <c r="L27742" s="247"/>
      <c r="M27742" s="247"/>
      <c r="N27742" s="247"/>
      <c r="O27742" s="11" t="s">
        <v>157401</v>
      </c>
      <c r="S27742" s="246"/>
      <c r="T27742" s="246"/>
      <c r="U27742" s="246"/>
      <c r="V27742" s="246"/>
      <c r="W27742" s="246"/>
    </row>
    <row r="27743" spans="1:23" x14ac:dyDescent="0.2">
      <c r="A27743" s="112">
        <v>21100364915</v>
      </c>
      <c r="B27743" s="254" t="s">
        <v>117515</v>
      </c>
      <c r="C27743" s="254"/>
      <c r="D27743" s="254"/>
      <c r="E27743" s="112">
        <v>2006</v>
      </c>
      <c r="G27743" s="247"/>
      <c r="H27743" s="247"/>
      <c r="J27743" s="247"/>
      <c r="K27743" s="247"/>
      <c r="L27743" s="247"/>
      <c r="M27743" s="247"/>
      <c r="N27743" s="247"/>
      <c r="O27743" s="11" t="s">
        <v>157327</v>
      </c>
      <c r="S27743" s="246"/>
      <c r="T27743" s="246"/>
      <c r="U27743" s="246"/>
      <c r="V27743" s="246"/>
      <c r="W27743" s="246"/>
    </row>
    <row r="27744" spans="1:23" x14ac:dyDescent="0.2">
      <c r="A27744" s="112">
        <v>21100291849</v>
      </c>
      <c r="B27744" s="257" t="s">
        <v>105715</v>
      </c>
      <c r="C27744" s="257"/>
      <c r="D27744" s="154"/>
      <c r="E27744" s="112">
        <v>2008</v>
      </c>
      <c r="G27744" s="247"/>
      <c r="H27744" s="247"/>
      <c r="J27744" s="247"/>
      <c r="K27744" s="247"/>
      <c r="L27744" s="247"/>
      <c r="M27744" s="247"/>
      <c r="N27744" s="247"/>
      <c r="O27744" s="154" t="s">
        <v>145614</v>
      </c>
      <c r="S27744" s="246"/>
      <c r="T27744" s="246"/>
      <c r="U27744" s="246"/>
      <c r="V27744" s="246"/>
      <c r="W27744" s="246"/>
    </row>
    <row r="27745" spans="1:23" x14ac:dyDescent="0.2">
      <c r="A27745" s="112">
        <v>19700169426</v>
      </c>
      <c r="B27745" s="255" t="s">
        <v>85914</v>
      </c>
      <c r="C27745" s="255"/>
      <c r="D27745" s="256"/>
      <c r="E27745" s="112">
        <v>2009</v>
      </c>
      <c r="G27745" s="247"/>
      <c r="H27745" s="247"/>
      <c r="J27745" s="247"/>
      <c r="K27745" s="247"/>
      <c r="L27745" s="247"/>
      <c r="M27745" s="247"/>
      <c r="N27745" s="247"/>
      <c r="O27745" s="202" t="s">
        <v>157210</v>
      </c>
      <c r="S27745" s="246"/>
      <c r="T27745" s="246"/>
      <c r="U27745" s="246"/>
      <c r="V27745" s="246"/>
      <c r="W27745" s="246"/>
    </row>
    <row r="27746" spans="1:23" x14ac:dyDescent="0.2">
      <c r="A27746" s="112">
        <v>11900154376</v>
      </c>
      <c r="B27746" s="255" t="s">
        <v>3714</v>
      </c>
      <c r="C27746" s="255"/>
      <c r="D27746" s="256"/>
      <c r="E27746" s="112">
        <v>2007</v>
      </c>
      <c r="G27746" s="247"/>
      <c r="H27746" s="247"/>
      <c r="J27746" s="247"/>
      <c r="K27746" s="247"/>
      <c r="L27746" s="247"/>
      <c r="M27746" s="247"/>
      <c r="N27746" s="247"/>
      <c r="O27746" s="202" t="s">
        <v>157133</v>
      </c>
      <c r="S27746" s="246"/>
      <c r="T27746" s="246"/>
      <c r="U27746" s="246"/>
      <c r="V27746" s="246"/>
      <c r="W27746" s="246"/>
    </row>
    <row r="27747" spans="1:23" x14ac:dyDescent="0.2">
      <c r="A27747" s="112">
        <v>21100296232</v>
      </c>
      <c r="B27747" s="257" t="s">
        <v>105716</v>
      </c>
      <c r="C27747" s="257"/>
      <c r="D27747" s="154"/>
      <c r="E27747" s="112">
        <v>2013</v>
      </c>
      <c r="G27747" s="247" t="s">
        <v>94834</v>
      </c>
      <c r="H27747" s="247" t="s">
        <v>95381</v>
      </c>
      <c r="J27747" s="247"/>
      <c r="K27747" s="247"/>
      <c r="L27747" s="247"/>
      <c r="M27747" s="247"/>
      <c r="N27747" s="247"/>
      <c r="O27747" s="154" t="s">
        <v>92108</v>
      </c>
      <c r="S27747" s="246"/>
      <c r="T27747" s="246"/>
      <c r="U27747" s="246"/>
      <c r="V27747" s="246"/>
      <c r="W27747" s="246"/>
    </row>
    <row r="27748" spans="1:23" x14ac:dyDescent="0.2">
      <c r="A27748" s="112">
        <v>21100775407</v>
      </c>
      <c r="B27748" s="225" t="s">
        <v>120118</v>
      </c>
      <c r="C27748" s="225"/>
      <c r="D27748" s="225"/>
      <c r="E27748" s="112">
        <v>2014</v>
      </c>
      <c r="F27748" s="112"/>
      <c r="G27748" s="247" t="s">
        <v>94979</v>
      </c>
      <c r="H27748" s="247" t="s">
        <v>94522</v>
      </c>
      <c r="I27748" s="112"/>
      <c r="J27748" s="247" t="s">
        <v>95113</v>
      </c>
      <c r="K27748" s="247" t="s">
        <v>95725</v>
      </c>
      <c r="L27748" s="247"/>
      <c r="M27748" s="247"/>
      <c r="N27748" s="247"/>
      <c r="O27748" s="111">
        <v>2207</v>
      </c>
      <c r="S27748" s="246"/>
      <c r="T27748" s="246"/>
      <c r="U27748" s="246"/>
      <c r="V27748" s="246"/>
      <c r="W27748" s="246"/>
    </row>
    <row r="27749" spans="1:23" x14ac:dyDescent="0.2">
      <c r="A27749" s="112">
        <v>21100395903</v>
      </c>
      <c r="B27749" s="254" t="s">
        <v>120118</v>
      </c>
      <c r="C27749" s="254"/>
      <c r="D27749" s="254"/>
      <c r="E27749" s="112">
        <v>2015</v>
      </c>
      <c r="G27749" s="247" t="s">
        <v>95490</v>
      </c>
      <c r="H27749" s="247" t="s">
        <v>94749</v>
      </c>
      <c r="J27749" s="247" t="s">
        <v>95184</v>
      </c>
      <c r="K27749" s="247" t="s">
        <v>94586</v>
      </c>
      <c r="L27749" s="247"/>
      <c r="M27749" s="247"/>
      <c r="N27749" s="247"/>
      <c r="O27749" s="11" t="s">
        <v>157605</v>
      </c>
      <c r="S27749" s="246"/>
      <c r="T27749" s="246"/>
      <c r="U27749" s="246"/>
      <c r="V27749" s="246"/>
      <c r="W27749" s="246"/>
    </row>
    <row r="27750" spans="1:23" x14ac:dyDescent="0.2">
      <c r="A27750" s="112">
        <v>21100803213</v>
      </c>
      <c r="B27750" s="225" t="s">
        <v>136963</v>
      </c>
      <c r="C27750" s="225"/>
      <c r="D27750" s="225"/>
      <c r="E27750" s="112">
        <v>2017</v>
      </c>
      <c r="F27750" s="112"/>
      <c r="G27750" s="247"/>
      <c r="H27750" s="247"/>
      <c r="I27750" s="112"/>
      <c r="J27750" s="247"/>
      <c r="K27750" s="247"/>
      <c r="L27750" s="247"/>
      <c r="M27750" s="247" t="s">
        <v>95734</v>
      </c>
      <c r="N27750" s="247" t="s">
        <v>95312</v>
      </c>
      <c r="O27750" s="111" t="s">
        <v>137884</v>
      </c>
      <c r="S27750" s="246"/>
      <c r="T27750" s="246"/>
      <c r="U27750" s="246"/>
      <c r="V27750" s="246"/>
      <c r="W27750" s="246"/>
    </row>
    <row r="27751" spans="1:23" x14ac:dyDescent="0.2">
      <c r="A27751" s="112">
        <v>21100414505</v>
      </c>
      <c r="B27751" s="225" t="s">
        <v>133587</v>
      </c>
      <c r="C27751" s="225"/>
      <c r="D27751" s="225"/>
      <c r="E27751" s="112">
        <v>2015</v>
      </c>
      <c r="F27751" s="112"/>
      <c r="G27751" s="247" t="s">
        <v>95517</v>
      </c>
      <c r="H27751" s="247" t="s">
        <v>94522</v>
      </c>
      <c r="I27751" s="112"/>
      <c r="J27751" s="247" t="s">
        <v>94575</v>
      </c>
      <c r="K27751" s="247" t="s">
        <v>95285</v>
      </c>
      <c r="L27751" s="247"/>
      <c r="M27751" s="247" t="s">
        <v>95517</v>
      </c>
      <c r="N27751" s="247" t="s">
        <v>94522</v>
      </c>
      <c r="O27751" s="111">
        <v>2210</v>
      </c>
      <c r="S27751" s="246"/>
      <c r="T27751" s="246"/>
      <c r="U27751" s="246"/>
      <c r="V27751" s="246"/>
      <c r="W27751" s="246"/>
    </row>
    <row r="27752" spans="1:23" x14ac:dyDescent="0.2">
      <c r="A27752" s="112">
        <v>21100334951</v>
      </c>
      <c r="B27752" s="254" t="s">
        <v>117837</v>
      </c>
      <c r="C27752" s="254"/>
      <c r="D27752" s="254"/>
      <c r="E27752" s="112">
        <v>2010</v>
      </c>
      <c r="G27752" s="247"/>
      <c r="H27752" s="247"/>
      <c r="J27752" s="247"/>
      <c r="K27752" s="247"/>
      <c r="L27752" s="247"/>
      <c r="M27752" s="247"/>
      <c r="N27752" s="247"/>
      <c r="O27752" s="11" t="s">
        <v>92105</v>
      </c>
      <c r="S27752" s="246"/>
      <c r="T27752" s="246"/>
      <c r="U27752" s="246"/>
      <c r="V27752" s="246"/>
      <c r="W27752" s="246"/>
    </row>
    <row r="27753" spans="1:23" x14ac:dyDescent="0.2">
      <c r="A27753" s="112">
        <v>21100466713</v>
      </c>
      <c r="B27753" s="225" t="s">
        <v>134269</v>
      </c>
      <c r="C27753" s="225"/>
      <c r="D27753" s="225"/>
      <c r="E27753" s="112">
        <v>2015</v>
      </c>
      <c r="F27753" s="112"/>
      <c r="G27753" s="247" t="s">
        <v>94979</v>
      </c>
      <c r="H27753" s="247" t="s">
        <v>95113</v>
      </c>
      <c r="I27753" s="112"/>
      <c r="J27753" s="247" t="s">
        <v>95005</v>
      </c>
      <c r="K27753" s="247" t="s">
        <v>95549</v>
      </c>
      <c r="L27753" s="247"/>
      <c r="M27753" s="247" t="s">
        <v>94839</v>
      </c>
      <c r="N27753" s="247" t="s">
        <v>94846</v>
      </c>
      <c r="O27753" s="111">
        <v>2201</v>
      </c>
      <c r="S27753" s="246"/>
      <c r="T27753" s="246"/>
      <c r="U27753" s="246"/>
      <c r="V27753" s="246"/>
      <c r="W27753" s="246"/>
    </row>
    <row r="27754" spans="1:23" x14ac:dyDescent="0.2">
      <c r="A27754" s="112">
        <v>21100466704</v>
      </c>
      <c r="B27754" s="225" t="s">
        <v>136377</v>
      </c>
      <c r="C27754" s="225"/>
      <c r="D27754" s="225"/>
      <c r="E27754" s="112">
        <v>2016</v>
      </c>
      <c r="F27754" s="112"/>
      <c r="G27754" s="247"/>
      <c r="H27754" s="247"/>
      <c r="I27754" s="112"/>
      <c r="J27754" s="247" t="s">
        <v>95517</v>
      </c>
      <c r="K27754" s="247" t="s">
        <v>95788</v>
      </c>
      <c r="L27754" s="247"/>
      <c r="M27754" s="247" t="s">
        <v>94981</v>
      </c>
      <c r="N27754" s="247" t="s">
        <v>94763</v>
      </c>
      <c r="O27754" s="111" t="s">
        <v>137449</v>
      </c>
      <c r="S27754" s="246"/>
      <c r="T27754" s="246"/>
      <c r="U27754" s="246"/>
      <c r="V27754" s="246"/>
      <c r="W27754" s="246"/>
    </row>
    <row r="27755" spans="1:23" x14ac:dyDescent="0.2">
      <c r="A27755" s="112">
        <v>21100208095</v>
      </c>
      <c r="B27755" s="257" t="s">
        <v>105717</v>
      </c>
      <c r="C27755" s="257"/>
      <c r="D27755" s="154"/>
      <c r="E27755" s="112">
        <v>2012</v>
      </c>
      <c r="G27755" s="247"/>
      <c r="H27755" s="247"/>
      <c r="J27755" s="247"/>
      <c r="K27755" s="247"/>
      <c r="L27755" s="247"/>
      <c r="M27755" s="247"/>
      <c r="N27755" s="247"/>
      <c r="O27755" s="154" t="s">
        <v>156902</v>
      </c>
      <c r="S27755" s="246"/>
      <c r="T27755" s="246"/>
      <c r="U27755" s="246"/>
      <c r="V27755" s="246"/>
      <c r="W27755" s="246"/>
    </row>
    <row r="27756" spans="1:23" x14ac:dyDescent="0.2">
      <c r="A27756" s="112">
        <v>21100267049</v>
      </c>
      <c r="B27756" s="257" t="s">
        <v>105718</v>
      </c>
      <c r="C27756" s="257"/>
      <c r="D27756" s="154"/>
      <c r="E27756" s="112">
        <v>2013</v>
      </c>
      <c r="G27756" s="247" t="s">
        <v>94600</v>
      </c>
      <c r="H27756" s="247" t="s">
        <v>94675</v>
      </c>
      <c r="J27756" s="247"/>
      <c r="K27756" s="247"/>
      <c r="L27756" s="247"/>
      <c r="M27756" s="247"/>
      <c r="N27756" s="247"/>
      <c r="O27756" s="154" t="s">
        <v>156902</v>
      </c>
      <c r="S27756" s="246"/>
      <c r="T27756" s="246"/>
      <c r="U27756" s="246"/>
      <c r="V27756" s="246"/>
      <c r="W27756" s="246"/>
    </row>
    <row r="27757" spans="1:23" x14ac:dyDescent="0.2">
      <c r="A27757" s="112">
        <v>21100318718</v>
      </c>
      <c r="B27757" s="254" t="s">
        <v>118369</v>
      </c>
      <c r="C27757" s="254"/>
      <c r="D27757" s="254"/>
      <c r="E27757" s="112">
        <v>2014</v>
      </c>
      <c r="G27757" s="247" t="s">
        <v>94860</v>
      </c>
      <c r="H27757" s="247" t="s">
        <v>95222</v>
      </c>
      <c r="J27757" s="247" t="s">
        <v>94545</v>
      </c>
      <c r="K27757" s="247" t="s">
        <v>94676</v>
      </c>
      <c r="L27757" s="247"/>
      <c r="M27757" s="247"/>
      <c r="N27757" s="247"/>
      <c r="O27757" s="11" t="s">
        <v>145045</v>
      </c>
      <c r="S27757" s="246"/>
      <c r="T27757" s="246"/>
      <c r="U27757" s="246"/>
      <c r="V27757" s="246"/>
      <c r="W27757" s="246"/>
    </row>
    <row r="27758" spans="1:23" x14ac:dyDescent="0.2">
      <c r="A27758" s="112">
        <v>21100403311</v>
      </c>
      <c r="B27758" s="225" t="s">
        <v>134160</v>
      </c>
      <c r="C27758" s="225"/>
      <c r="D27758" s="225"/>
      <c r="E27758" s="112">
        <v>2015</v>
      </c>
      <c r="F27758" s="112"/>
      <c r="G27758" s="247" t="s">
        <v>96067</v>
      </c>
      <c r="H27758" s="247" t="s">
        <v>94771</v>
      </c>
      <c r="I27758" s="112"/>
      <c r="J27758" s="247" t="s">
        <v>95477</v>
      </c>
      <c r="K27758" s="247" t="s">
        <v>95668</v>
      </c>
      <c r="L27758" s="247"/>
      <c r="M27758" s="247" t="s">
        <v>96089</v>
      </c>
      <c r="N27758" s="247" t="s">
        <v>95030</v>
      </c>
      <c r="O27758" s="111" t="s">
        <v>137854</v>
      </c>
      <c r="S27758" s="246"/>
      <c r="T27758" s="246"/>
      <c r="U27758" s="246"/>
      <c r="V27758" s="246"/>
      <c r="W27758" s="246"/>
    </row>
    <row r="27759" spans="1:23" x14ac:dyDescent="0.2">
      <c r="A27759" s="112">
        <v>21100469403</v>
      </c>
      <c r="B27759" s="225" t="s">
        <v>136270</v>
      </c>
      <c r="C27759" s="225"/>
      <c r="D27759" s="225"/>
      <c r="E27759" s="112">
        <v>2016</v>
      </c>
      <c r="F27759" s="112"/>
      <c r="G27759" s="247"/>
      <c r="H27759" s="247"/>
      <c r="I27759" s="112"/>
      <c r="J27759" s="247" t="s">
        <v>95819</v>
      </c>
      <c r="K27759" s="247" t="s">
        <v>95045</v>
      </c>
      <c r="L27759" s="247"/>
      <c r="M27759" s="247" t="s">
        <v>94817</v>
      </c>
      <c r="N27759" s="247" t="s">
        <v>95516</v>
      </c>
      <c r="O27759" s="111" t="s">
        <v>137167</v>
      </c>
      <c r="S27759" s="246"/>
      <c r="T27759" s="246"/>
      <c r="U27759" s="246"/>
      <c r="V27759" s="246"/>
      <c r="W27759" s="246"/>
    </row>
    <row r="27760" spans="1:23" x14ac:dyDescent="0.2">
      <c r="A27760" s="112">
        <v>21100805349</v>
      </c>
      <c r="B27760" s="225" t="s">
        <v>136821</v>
      </c>
      <c r="C27760" s="225"/>
      <c r="D27760" s="225"/>
      <c r="E27760" s="112">
        <v>2017</v>
      </c>
      <c r="F27760" s="112"/>
      <c r="G27760" s="247"/>
      <c r="H27760" s="247"/>
      <c r="I27760" s="112"/>
      <c r="J27760" s="247"/>
      <c r="K27760" s="247"/>
      <c r="L27760" s="247"/>
      <c r="M27760" s="247" t="s">
        <v>94860</v>
      </c>
      <c r="N27760" s="247" t="s">
        <v>95129</v>
      </c>
      <c r="O27760" s="111" t="s">
        <v>139374</v>
      </c>
      <c r="S27760" s="246"/>
      <c r="T27760" s="246"/>
      <c r="U27760" s="246"/>
      <c r="V27760" s="246"/>
      <c r="W27760" s="246"/>
    </row>
    <row r="27761" spans="1:23" x14ac:dyDescent="0.2">
      <c r="A27761" s="112">
        <v>21100805776</v>
      </c>
      <c r="B27761" s="225" t="s">
        <v>136842</v>
      </c>
      <c r="C27761" s="225"/>
      <c r="D27761" s="225"/>
      <c r="E27761" s="112">
        <v>2017</v>
      </c>
      <c r="F27761" s="112"/>
      <c r="G27761" s="247"/>
      <c r="H27761" s="247"/>
      <c r="I27761" s="112"/>
      <c r="J27761" s="247"/>
      <c r="K27761" s="247"/>
      <c r="L27761" s="247"/>
      <c r="M27761" s="247" t="s">
        <v>94575</v>
      </c>
      <c r="N27761" s="247" t="s">
        <v>94992</v>
      </c>
      <c r="O27761" s="111" t="s">
        <v>138481</v>
      </c>
      <c r="S27761" s="246"/>
      <c r="T27761" s="246"/>
      <c r="U27761" s="246"/>
      <c r="V27761" s="246"/>
      <c r="W27761" s="246"/>
    </row>
    <row r="27762" spans="1:23" x14ac:dyDescent="0.2">
      <c r="A27762" s="112">
        <v>21100453535</v>
      </c>
      <c r="B27762" s="225" t="s">
        <v>133643</v>
      </c>
      <c r="C27762" s="225"/>
      <c r="D27762" s="225"/>
      <c r="E27762" s="112">
        <v>2015</v>
      </c>
      <c r="F27762" s="112"/>
      <c r="G27762" s="247" t="s">
        <v>95971</v>
      </c>
      <c r="H27762" s="247" t="s">
        <v>95788</v>
      </c>
      <c r="I27762" s="112"/>
      <c r="J27762" s="247" t="s">
        <v>95113</v>
      </c>
      <c r="K27762" s="247" t="s">
        <v>94687</v>
      </c>
      <c r="L27762" s="247"/>
      <c r="M27762" s="247" t="s">
        <v>95506</v>
      </c>
      <c r="N27762" s="247" t="s">
        <v>96006</v>
      </c>
      <c r="O27762" s="111">
        <v>1707</v>
      </c>
      <c r="S27762" s="246"/>
      <c r="T27762" s="246"/>
      <c r="U27762" s="246"/>
      <c r="V27762" s="246"/>
      <c r="W27762" s="246"/>
    </row>
    <row r="27763" spans="1:23" x14ac:dyDescent="0.2">
      <c r="A27763" s="112">
        <v>21100229245</v>
      </c>
      <c r="B27763" s="257" t="s">
        <v>105719</v>
      </c>
      <c r="C27763" s="257"/>
      <c r="D27763" s="154"/>
      <c r="E27763" s="112">
        <v>2012</v>
      </c>
      <c r="G27763" s="247"/>
      <c r="H27763" s="247"/>
      <c r="J27763" s="247"/>
      <c r="K27763" s="247"/>
      <c r="L27763" s="247"/>
      <c r="M27763" s="247"/>
      <c r="N27763" s="247"/>
      <c r="O27763" s="154" t="s">
        <v>157460</v>
      </c>
      <c r="S27763" s="246"/>
      <c r="T27763" s="246"/>
      <c r="U27763" s="246"/>
      <c r="V27763" s="246"/>
      <c r="W27763" s="246"/>
    </row>
    <row r="27764" spans="1:23" x14ac:dyDescent="0.2">
      <c r="A27764" s="112">
        <v>21100433737</v>
      </c>
      <c r="B27764" s="225" t="s">
        <v>131416</v>
      </c>
      <c r="C27764" s="225"/>
      <c r="D27764" s="225"/>
      <c r="E27764" s="112">
        <v>2001</v>
      </c>
      <c r="F27764" s="112"/>
      <c r="G27764" s="247"/>
      <c r="H27764" s="247"/>
      <c r="I27764" s="112"/>
      <c r="J27764" s="247"/>
      <c r="K27764" s="247"/>
      <c r="L27764" s="247"/>
      <c r="M27764" s="247"/>
      <c r="N27764" s="247"/>
      <c r="O27764" s="111" t="s">
        <v>137260</v>
      </c>
      <c r="S27764" s="246"/>
      <c r="T27764" s="246"/>
      <c r="U27764" s="246"/>
      <c r="V27764" s="246"/>
      <c r="W27764" s="246"/>
    </row>
    <row r="27765" spans="1:23" x14ac:dyDescent="0.2">
      <c r="A27765" s="112">
        <v>21100415527</v>
      </c>
      <c r="B27765" s="225" t="s">
        <v>131627</v>
      </c>
      <c r="C27765" s="225"/>
      <c r="D27765" s="225"/>
      <c r="E27765" s="112">
        <v>2003</v>
      </c>
      <c r="F27765" s="112"/>
      <c r="G27765" s="247"/>
      <c r="H27765" s="247"/>
      <c r="I27765" s="112"/>
      <c r="J27765" s="247"/>
      <c r="K27765" s="247"/>
      <c r="L27765" s="247"/>
      <c r="M27765" s="247"/>
      <c r="N27765" s="247"/>
      <c r="O27765" s="111" t="s">
        <v>137363</v>
      </c>
      <c r="S27765" s="246"/>
      <c r="T27765" s="246"/>
      <c r="U27765" s="246"/>
      <c r="V27765" s="246"/>
      <c r="W27765" s="246"/>
    </row>
    <row r="27766" spans="1:23" x14ac:dyDescent="0.2">
      <c r="A27766" s="112">
        <v>4700151719</v>
      </c>
      <c r="B27766" s="255" t="s">
        <v>4577</v>
      </c>
      <c r="C27766" s="255"/>
      <c r="D27766" s="256"/>
      <c r="E27766" s="112">
        <v>2005</v>
      </c>
      <c r="G27766" s="247"/>
      <c r="H27766" s="247"/>
      <c r="J27766" s="247"/>
      <c r="K27766" s="247"/>
      <c r="L27766" s="247"/>
      <c r="M27766" s="247"/>
      <c r="N27766" s="247"/>
      <c r="O27766" s="202" t="s">
        <v>92102</v>
      </c>
      <c r="S27766" s="246"/>
      <c r="T27766" s="246"/>
      <c r="U27766" s="246"/>
      <c r="V27766" s="246"/>
      <c r="W27766" s="246"/>
    </row>
    <row r="27767" spans="1:23" x14ac:dyDescent="0.2">
      <c r="A27767" s="112">
        <v>19300156807</v>
      </c>
      <c r="B27767" s="255" t="s">
        <v>85915</v>
      </c>
      <c r="C27767" s="255"/>
      <c r="D27767" s="256"/>
      <c r="E27767" s="112">
        <v>2008</v>
      </c>
      <c r="G27767" s="247"/>
      <c r="H27767" s="247"/>
      <c r="J27767" s="247"/>
      <c r="K27767" s="247"/>
      <c r="L27767" s="247"/>
      <c r="M27767" s="247"/>
      <c r="N27767" s="247"/>
      <c r="O27767" s="202" t="s">
        <v>159560</v>
      </c>
      <c r="S27767" s="246"/>
      <c r="T27767" s="246"/>
      <c r="U27767" s="246"/>
      <c r="V27767" s="246"/>
      <c r="W27767" s="246"/>
    </row>
    <row r="27768" spans="1:23" x14ac:dyDescent="0.2">
      <c r="A27768" s="112">
        <v>19700175727</v>
      </c>
      <c r="B27768" s="255" t="s">
        <v>85916</v>
      </c>
      <c r="C27768" s="255"/>
      <c r="D27768" s="256"/>
      <c r="E27768" s="112">
        <v>2006</v>
      </c>
      <c r="G27768" s="247"/>
      <c r="H27768" s="247"/>
      <c r="J27768" s="247"/>
      <c r="K27768" s="247"/>
      <c r="L27768" s="247"/>
      <c r="M27768" s="247"/>
      <c r="N27768" s="247"/>
      <c r="O27768" s="202" t="s">
        <v>145044</v>
      </c>
      <c r="S27768" s="246"/>
      <c r="T27768" s="246"/>
      <c r="U27768" s="246"/>
      <c r="V27768" s="246"/>
      <c r="W27768" s="246"/>
    </row>
    <row r="27769" spans="1:23" x14ac:dyDescent="0.2">
      <c r="A27769" s="112">
        <v>21100820856</v>
      </c>
      <c r="B27769" s="225" t="s">
        <v>136530</v>
      </c>
      <c r="C27769" s="225"/>
      <c r="D27769" s="225"/>
      <c r="E27769" s="112">
        <v>2017</v>
      </c>
      <c r="F27769" s="112"/>
      <c r="G27769" s="247"/>
      <c r="H27769" s="247"/>
      <c r="I27769" s="112"/>
      <c r="J27769" s="247"/>
      <c r="K27769" s="247"/>
      <c r="L27769" s="247"/>
      <c r="M27769" s="247" t="s">
        <v>94981</v>
      </c>
      <c r="N27769" s="247" t="s">
        <v>95228</v>
      </c>
      <c r="O27769" s="111">
        <v>1909</v>
      </c>
      <c r="S27769" s="246"/>
      <c r="T27769" s="246"/>
      <c r="U27769" s="246"/>
      <c r="V27769" s="246"/>
      <c r="W27769" s="246"/>
    </row>
    <row r="27770" spans="1:23" x14ac:dyDescent="0.2">
      <c r="A27770" s="112">
        <v>19700175591</v>
      </c>
      <c r="B27770" s="255" t="s">
        <v>85917</v>
      </c>
      <c r="C27770" s="255"/>
      <c r="D27770" s="256"/>
      <c r="E27770" s="112">
        <v>2010</v>
      </c>
      <c r="G27770" s="247"/>
      <c r="H27770" s="247"/>
      <c r="J27770" s="247"/>
      <c r="K27770" s="247"/>
      <c r="L27770" s="247"/>
      <c r="M27770" s="247"/>
      <c r="N27770" s="247"/>
      <c r="O27770" s="202" t="s">
        <v>157579</v>
      </c>
      <c r="S27770" s="246"/>
      <c r="T27770" s="246"/>
      <c r="U27770" s="246"/>
      <c r="V27770" s="246"/>
      <c r="W27770" s="246"/>
    </row>
    <row r="27771" spans="1:23" x14ac:dyDescent="0.2">
      <c r="A27771" s="112">
        <v>19900193875</v>
      </c>
      <c r="B27771" s="255" t="s">
        <v>85918</v>
      </c>
      <c r="C27771" s="255"/>
      <c r="D27771" s="256"/>
      <c r="E27771" s="112">
        <v>2011</v>
      </c>
      <c r="G27771" s="247"/>
      <c r="H27771" s="247"/>
      <c r="J27771" s="247"/>
      <c r="K27771" s="247"/>
      <c r="L27771" s="247"/>
      <c r="M27771" s="247"/>
      <c r="N27771" s="247"/>
      <c r="O27771" s="202" t="s">
        <v>146495</v>
      </c>
      <c r="S27771" s="246"/>
      <c r="T27771" s="246"/>
      <c r="U27771" s="246"/>
      <c r="V27771" s="246"/>
      <c r="W27771" s="246"/>
    </row>
    <row r="27772" spans="1:23" x14ac:dyDescent="0.2">
      <c r="A27772" s="112">
        <v>19400158598</v>
      </c>
      <c r="B27772" s="255" t="s">
        <v>85919</v>
      </c>
      <c r="C27772" s="255"/>
      <c r="D27772" s="256"/>
      <c r="E27772" s="112">
        <v>2009</v>
      </c>
      <c r="G27772" s="247"/>
      <c r="H27772" s="247"/>
      <c r="J27772" s="247"/>
      <c r="K27772" s="247"/>
      <c r="L27772" s="247"/>
      <c r="M27772" s="247"/>
      <c r="N27772" s="247"/>
      <c r="O27772" s="202" t="s">
        <v>157900</v>
      </c>
      <c r="S27772" s="246"/>
      <c r="T27772" s="246"/>
      <c r="U27772" s="246"/>
      <c r="V27772" s="246"/>
      <c r="W27772" s="246"/>
    </row>
    <row r="27773" spans="1:23" x14ac:dyDescent="0.2">
      <c r="A27773" s="112">
        <v>21100197360</v>
      </c>
      <c r="B27773" s="257" t="s">
        <v>105720</v>
      </c>
      <c r="C27773" s="257"/>
      <c r="D27773" s="154"/>
      <c r="E27773" s="112">
        <v>2011</v>
      </c>
      <c r="G27773" s="247"/>
      <c r="H27773" s="247"/>
      <c r="J27773" s="247"/>
      <c r="K27773" s="247"/>
      <c r="L27773" s="247"/>
      <c r="M27773" s="247"/>
      <c r="N27773" s="247"/>
      <c r="O27773" s="154" t="s">
        <v>145570</v>
      </c>
      <c r="S27773" s="246"/>
      <c r="T27773" s="246"/>
      <c r="U27773" s="246"/>
      <c r="V27773" s="246"/>
      <c r="W27773" s="246"/>
    </row>
    <row r="27774" spans="1:23" x14ac:dyDescent="0.2">
      <c r="A27774" s="112">
        <v>19700180406</v>
      </c>
      <c r="B27774" s="255" t="s">
        <v>85920</v>
      </c>
      <c r="C27774" s="255"/>
      <c r="D27774" s="256"/>
      <c r="E27774" s="112">
        <v>2010</v>
      </c>
      <c r="G27774" s="247"/>
      <c r="H27774" s="247"/>
      <c r="J27774" s="247"/>
      <c r="K27774" s="247"/>
      <c r="L27774" s="247"/>
      <c r="M27774" s="247"/>
      <c r="N27774" s="247"/>
      <c r="O27774" s="202" t="s">
        <v>156941</v>
      </c>
      <c r="S27774" s="246"/>
      <c r="T27774" s="246"/>
      <c r="U27774" s="246"/>
      <c r="V27774" s="246"/>
      <c r="W27774" s="246"/>
    </row>
    <row r="27775" spans="1:23" x14ac:dyDescent="0.2">
      <c r="A27775" s="112">
        <v>21100285713</v>
      </c>
      <c r="B27775" s="257" t="s">
        <v>105721</v>
      </c>
      <c r="C27775" s="257"/>
      <c r="D27775" s="154"/>
      <c r="E27775" s="112">
        <v>2013</v>
      </c>
      <c r="G27775" s="247" t="s">
        <v>94575</v>
      </c>
      <c r="H27775" s="247" t="s">
        <v>95655</v>
      </c>
      <c r="J27775" s="247"/>
      <c r="K27775" s="247"/>
      <c r="L27775" s="247"/>
      <c r="M27775" s="247"/>
      <c r="N27775" s="247"/>
      <c r="O27775" s="154" t="s">
        <v>159561</v>
      </c>
      <c r="S27775" s="246"/>
      <c r="T27775" s="246"/>
      <c r="U27775" s="246"/>
      <c r="V27775" s="246"/>
      <c r="W27775" s="246"/>
    </row>
    <row r="27776" spans="1:23" x14ac:dyDescent="0.2">
      <c r="A27776" s="112">
        <v>21100382151</v>
      </c>
      <c r="B27776" s="254" t="s">
        <v>119770</v>
      </c>
      <c r="C27776" s="254"/>
      <c r="D27776" s="254"/>
      <c r="E27776" s="112">
        <v>2014</v>
      </c>
      <c r="G27776" s="247" t="s">
        <v>94585</v>
      </c>
      <c r="H27776" s="247" t="s">
        <v>94596</v>
      </c>
      <c r="J27776" s="247" t="s">
        <v>95972</v>
      </c>
      <c r="K27776" s="247" t="s">
        <v>96135</v>
      </c>
      <c r="L27776" s="247"/>
      <c r="M27776" s="247"/>
      <c r="N27776" s="247"/>
      <c r="O27776" s="11" t="s">
        <v>159562</v>
      </c>
      <c r="S27776" s="246"/>
      <c r="T27776" s="246"/>
      <c r="U27776" s="246"/>
      <c r="V27776" s="246"/>
      <c r="W27776" s="246"/>
    </row>
    <row r="27777" spans="1:23" x14ac:dyDescent="0.2">
      <c r="A27777" s="112">
        <v>21100455640</v>
      </c>
      <c r="B27777" s="225" t="s">
        <v>133018</v>
      </c>
      <c r="C27777" s="225"/>
      <c r="D27777" s="225"/>
      <c r="E27777" s="112">
        <v>2015</v>
      </c>
      <c r="F27777" s="112"/>
      <c r="G27777" s="247" t="s">
        <v>94839</v>
      </c>
      <c r="H27777" s="247" t="s">
        <v>95405</v>
      </c>
      <c r="I27777" s="112"/>
      <c r="J27777" s="247" t="s">
        <v>94792</v>
      </c>
      <c r="K27777" s="247" t="s">
        <v>95423</v>
      </c>
      <c r="L27777" s="247"/>
      <c r="M27777" s="247" t="s">
        <v>94835</v>
      </c>
      <c r="N27777" s="247" t="s">
        <v>95894</v>
      </c>
      <c r="O27777" s="111" t="s">
        <v>137675</v>
      </c>
      <c r="S27777" s="246"/>
      <c r="T27777" s="246"/>
      <c r="U27777" s="246"/>
      <c r="V27777" s="246"/>
      <c r="W27777" s="246"/>
    </row>
    <row r="27778" spans="1:23" x14ac:dyDescent="0.2">
      <c r="A27778" s="112">
        <v>21100468830</v>
      </c>
      <c r="B27778" s="225" t="s">
        <v>134172</v>
      </c>
      <c r="C27778" s="225"/>
      <c r="D27778" s="225"/>
      <c r="E27778" s="112">
        <v>2015</v>
      </c>
      <c r="F27778" s="112"/>
      <c r="G27778" s="247" t="s">
        <v>94839</v>
      </c>
      <c r="H27778" s="247"/>
      <c r="I27778" s="112"/>
      <c r="J27778" s="247" t="s">
        <v>94839</v>
      </c>
      <c r="K27778" s="247" t="s">
        <v>94522</v>
      </c>
      <c r="L27778" s="247"/>
      <c r="M27778" s="247" t="s">
        <v>95819</v>
      </c>
      <c r="N27778" s="247" t="s">
        <v>95928</v>
      </c>
      <c r="O27778" s="111" t="s">
        <v>137186</v>
      </c>
      <c r="S27778" s="246"/>
      <c r="T27778" s="246"/>
      <c r="U27778" s="246"/>
      <c r="V27778" s="246"/>
      <c r="W27778" s="246"/>
    </row>
    <row r="27779" spans="1:23" x14ac:dyDescent="0.2">
      <c r="A27779" s="112">
        <v>21100228949</v>
      </c>
      <c r="B27779" s="257" t="s">
        <v>105722</v>
      </c>
      <c r="C27779" s="257"/>
      <c r="D27779" s="154"/>
      <c r="E27779" s="112">
        <v>2011</v>
      </c>
      <c r="G27779" s="247"/>
      <c r="H27779" s="247"/>
      <c r="J27779" s="247"/>
      <c r="K27779" s="247"/>
      <c r="L27779" s="247"/>
      <c r="M27779" s="247"/>
      <c r="N27779" s="247"/>
      <c r="O27779" s="154" t="s">
        <v>147072</v>
      </c>
      <c r="S27779" s="246"/>
      <c r="T27779" s="246"/>
      <c r="U27779" s="246"/>
      <c r="V27779" s="246"/>
      <c r="W27779" s="246"/>
    </row>
    <row r="27780" spans="1:23" x14ac:dyDescent="0.2">
      <c r="A27780" s="112">
        <v>21100229853</v>
      </c>
      <c r="B27780" s="257" t="s">
        <v>105723</v>
      </c>
      <c r="C27780" s="257"/>
      <c r="D27780" s="154"/>
      <c r="E27780" s="112">
        <v>2012</v>
      </c>
      <c r="G27780" s="247"/>
      <c r="H27780" s="247"/>
      <c r="J27780" s="247"/>
      <c r="K27780" s="247"/>
      <c r="L27780" s="247"/>
      <c r="M27780" s="247"/>
      <c r="N27780" s="247"/>
      <c r="O27780" s="154" t="s">
        <v>144995</v>
      </c>
      <c r="S27780" s="246"/>
      <c r="T27780" s="246"/>
      <c r="U27780" s="246"/>
      <c r="V27780" s="246"/>
      <c r="W27780" s="246"/>
    </row>
    <row r="27781" spans="1:23" x14ac:dyDescent="0.2">
      <c r="A27781" s="112">
        <v>21100317747</v>
      </c>
      <c r="B27781" s="254" t="s">
        <v>118081</v>
      </c>
      <c r="C27781" s="254"/>
      <c r="D27781" s="254"/>
      <c r="E27781" s="112">
        <v>2013</v>
      </c>
      <c r="G27781" s="247" t="s">
        <v>95108</v>
      </c>
      <c r="H27781" s="247" t="s">
        <v>94758</v>
      </c>
      <c r="J27781" s="247"/>
      <c r="K27781" s="247"/>
      <c r="L27781" s="247"/>
      <c r="M27781" s="247"/>
      <c r="N27781" s="247"/>
      <c r="O27781" s="11" t="s">
        <v>92121</v>
      </c>
      <c r="S27781" s="246"/>
      <c r="T27781" s="246"/>
      <c r="U27781" s="246"/>
      <c r="V27781" s="246"/>
      <c r="W27781" s="246"/>
    </row>
    <row r="27782" spans="1:23" x14ac:dyDescent="0.2">
      <c r="A27782" s="112">
        <v>21100468659</v>
      </c>
      <c r="B27782" s="225" t="s">
        <v>134114</v>
      </c>
      <c r="C27782" s="225"/>
      <c r="D27782" s="225"/>
      <c r="E27782" s="112">
        <v>2015</v>
      </c>
      <c r="F27782" s="112"/>
      <c r="G27782" s="247" t="s">
        <v>95517</v>
      </c>
      <c r="H27782" s="247"/>
      <c r="I27782" s="112"/>
      <c r="J27782" s="247" t="s">
        <v>95517</v>
      </c>
      <c r="K27782" s="247" t="s">
        <v>94522</v>
      </c>
      <c r="L27782" s="247"/>
      <c r="M27782" s="247" t="s">
        <v>95517</v>
      </c>
      <c r="N27782" s="247" t="s">
        <v>94522</v>
      </c>
      <c r="O27782" s="111" t="s">
        <v>137795</v>
      </c>
      <c r="S27782" s="246"/>
      <c r="T27782" s="246"/>
      <c r="U27782" s="246"/>
      <c r="V27782" s="246"/>
      <c r="W27782" s="246"/>
    </row>
    <row r="27783" spans="1:23" x14ac:dyDescent="0.2">
      <c r="A27783" s="112">
        <v>21100468778</v>
      </c>
      <c r="B27783" s="225" t="s">
        <v>136161</v>
      </c>
      <c r="C27783" s="225"/>
      <c r="D27783" s="225"/>
      <c r="E27783" s="112">
        <v>2016</v>
      </c>
      <c r="F27783" s="112"/>
      <c r="G27783" s="247"/>
      <c r="H27783" s="247"/>
      <c r="I27783" s="112"/>
      <c r="J27783" s="247" t="s">
        <v>95517</v>
      </c>
      <c r="K27783" s="247" t="s">
        <v>94727</v>
      </c>
      <c r="L27783" s="247"/>
      <c r="M27783" s="247" t="s">
        <v>94762</v>
      </c>
      <c r="N27783" s="247" t="s">
        <v>95096</v>
      </c>
      <c r="O27783" s="111">
        <v>3313</v>
      </c>
      <c r="S27783" s="246"/>
      <c r="T27783" s="246"/>
      <c r="U27783" s="246"/>
      <c r="V27783" s="246"/>
      <c r="W27783" s="246"/>
    </row>
    <row r="27784" spans="1:23" x14ac:dyDescent="0.2">
      <c r="A27784" s="112">
        <v>17300154947</v>
      </c>
      <c r="B27784" s="255" t="s">
        <v>85921</v>
      </c>
      <c r="C27784" s="255"/>
      <c r="D27784" s="256"/>
      <c r="E27784" s="112">
        <v>2008</v>
      </c>
      <c r="G27784" s="247"/>
      <c r="H27784" s="247"/>
      <c r="J27784" s="247"/>
      <c r="K27784" s="247"/>
      <c r="L27784" s="247"/>
      <c r="M27784" s="247"/>
      <c r="N27784" s="247"/>
      <c r="O27784" s="202" t="s">
        <v>92150</v>
      </c>
      <c r="S27784" s="246"/>
      <c r="T27784" s="246"/>
      <c r="U27784" s="246"/>
      <c r="V27784" s="246"/>
      <c r="W27784" s="246"/>
    </row>
    <row r="27785" spans="1:23" x14ac:dyDescent="0.2">
      <c r="A27785" s="112">
        <v>17600155209</v>
      </c>
      <c r="B27785" s="255" t="s">
        <v>85922</v>
      </c>
      <c r="C27785" s="255"/>
      <c r="D27785" s="256"/>
      <c r="E27785" s="112">
        <v>2008</v>
      </c>
      <c r="G27785" s="247"/>
      <c r="H27785" s="247"/>
      <c r="J27785" s="247"/>
      <c r="K27785" s="247"/>
      <c r="L27785" s="247"/>
      <c r="M27785" s="247"/>
      <c r="N27785" s="247"/>
      <c r="O27785" s="202" t="s">
        <v>145322</v>
      </c>
      <c r="S27785" s="246"/>
      <c r="T27785" s="246"/>
      <c r="U27785" s="246"/>
      <c r="V27785" s="246"/>
      <c r="W27785" s="246"/>
    </row>
    <row r="27786" spans="1:23" x14ac:dyDescent="0.2">
      <c r="A27786" s="112">
        <v>19700183157</v>
      </c>
      <c r="B27786" s="255" t="s">
        <v>85923</v>
      </c>
      <c r="C27786" s="255"/>
      <c r="D27786" s="256"/>
      <c r="E27786" s="112">
        <v>2010</v>
      </c>
      <c r="G27786" s="247"/>
      <c r="H27786" s="247"/>
      <c r="J27786" s="247"/>
      <c r="K27786" s="247"/>
      <c r="L27786" s="247"/>
      <c r="M27786" s="247"/>
      <c r="N27786" s="247"/>
      <c r="O27786" s="202" t="s">
        <v>158064</v>
      </c>
      <c r="S27786" s="246"/>
      <c r="T27786" s="246"/>
      <c r="U27786" s="246"/>
      <c r="V27786" s="246"/>
      <c r="W27786" s="246"/>
    </row>
    <row r="27787" spans="1:23" x14ac:dyDescent="0.2">
      <c r="A27787" s="112">
        <v>8900153319</v>
      </c>
      <c r="B27787" s="255" t="s">
        <v>5720</v>
      </c>
      <c r="C27787" s="255"/>
      <c r="D27787" s="256"/>
      <c r="E27787" s="112">
        <v>2007</v>
      </c>
      <c r="G27787" s="247"/>
      <c r="H27787" s="247"/>
      <c r="J27787" s="247"/>
      <c r="K27787" s="247"/>
      <c r="L27787" s="247"/>
      <c r="M27787" s="247"/>
      <c r="N27787" s="247"/>
      <c r="O27787" s="202" t="s">
        <v>159563</v>
      </c>
      <c r="S27787" s="246"/>
      <c r="T27787" s="246"/>
      <c r="U27787" s="246"/>
      <c r="V27787" s="246"/>
      <c r="W27787" s="246"/>
    </row>
    <row r="27788" spans="1:23" x14ac:dyDescent="0.2">
      <c r="A27788" s="112">
        <v>21100209320</v>
      </c>
      <c r="B27788" s="257" t="s">
        <v>105724</v>
      </c>
      <c r="C27788" s="257"/>
      <c r="D27788" s="154"/>
      <c r="E27788" s="112">
        <v>2011</v>
      </c>
      <c r="G27788" s="247"/>
      <c r="H27788" s="247"/>
      <c r="J27788" s="247"/>
      <c r="K27788" s="247"/>
      <c r="L27788" s="247"/>
      <c r="M27788" s="247"/>
      <c r="N27788" s="247"/>
      <c r="O27788" s="154" t="s">
        <v>147578</v>
      </c>
      <c r="S27788" s="246"/>
      <c r="T27788" s="246"/>
      <c r="U27788" s="246"/>
      <c r="V27788" s="246"/>
      <c r="W27788" s="246"/>
    </row>
    <row r="27789" spans="1:23" x14ac:dyDescent="0.2">
      <c r="A27789" s="112">
        <v>21100262366</v>
      </c>
      <c r="B27789" s="257" t="s">
        <v>105725</v>
      </c>
      <c r="C27789" s="257"/>
      <c r="D27789" s="154"/>
      <c r="E27789" s="112">
        <v>2013</v>
      </c>
      <c r="G27789" s="247" t="s">
        <v>95657</v>
      </c>
      <c r="H27789" s="247" t="s">
        <v>94900</v>
      </c>
      <c r="J27789" s="247"/>
      <c r="K27789" s="247"/>
      <c r="L27789" s="247"/>
      <c r="M27789" s="247"/>
      <c r="N27789" s="247"/>
      <c r="O27789" s="154" t="s">
        <v>156967</v>
      </c>
      <c r="S27789" s="246"/>
      <c r="T27789" s="246"/>
      <c r="U27789" s="246"/>
      <c r="V27789" s="246"/>
      <c r="W27789" s="246"/>
    </row>
    <row r="27790" spans="1:23" x14ac:dyDescent="0.2">
      <c r="A27790" s="112">
        <v>21100774314</v>
      </c>
      <c r="B27790" s="225" t="s">
        <v>133503</v>
      </c>
      <c r="C27790" s="225"/>
      <c r="D27790" s="225"/>
      <c r="E27790" s="112">
        <v>2015</v>
      </c>
      <c r="F27790" s="112"/>
      <c r="G27790" s="247" t="s">
        <v>94817</v>
      </c>
      <c r="H27790" s="247" t="s">
        <v>95912</v>
      </c>
      <c r="I27790" s="112"/>
      <c r="J27790" s="247" t="s">
        <v>95111</v>
      </c>
      <c r="K27790" s="247" t="s">
        <v>94643</v>
      </c>
      <c r="L27790" s="247"/>
      <c r="M27790" s="247" t="s">
        <v>94792</v>
      </c>
      <c r="N27790" s="247" t="s">
        <v>94758</v>
      </c>
      <c r="O27790" s="111" t="s">
        <v>137186</v>
      </c>
      <c r="S27790" s="246"/>
      <c r="T27790" s="246"/>
      <c r="U27790" s="246"/>
      <c r="V27790" s="246"/>
      <c r="W27790" s="246"/>
    </row>
    <row r="27791" spans="1:23" x14ac:dyDescent="0.2">
      <c r="A27791" s="112">
        <v>21100468828</v>
      </c>
      <c r="B27791" s="225" t="s">
        <v>136194</v>
      </c>
      <c r="C27791" s="225"/>
      <c r="D27791" s="225"/>
      <c r="E27791" s="112">
        <v>2016</v>
      </c>
      <c r="F27791" s="112"/>
      <c r="G27791" s="247"/>
      <c r="H27791" s="247"/>
      <c r="I27791" s="112"/>
      <c r="J27791" s="247" t="s">
        <v>94575</v>
      </c>
      <c r="K27791" s="247" t="s">
        <v>94522</v>
      </c>
      <c r="L27791" s="247"/>
      <c r="M27791" s="247" t="s">
        <v>94543</v>
      </c>
      <c r="N27791" s="247" t="s">
        <v>116968</v>
      </c>
      <c r="O27791" s="111" t="s">
        <v>137214</v>
      </c>
      <c r="S27791" s="246"/>
      <c r="T27791" s="246"/>
      <c r="U27791" s="246"/>
      <c r="V27791" s="246"/>
      <c r="W27791" s="246"/>
    </row>
    <row r="27792" spans="1:23" x14ac:dyDescent="0.2">
      <c r="A27792" s="112">
        <v>21100296608</v>
      </c>
      <c r="B27792" s="257" t="s">
        <v>105726</v>
      </c>
      <c r="C27792" s="257"/>
      <c r="D27792" s="154"/>
      <c r="E27792" s="112">
        <v>2009</v>
      </c>
      <c r="G27792" s="247"/>
      <c r="H27792" s="247"/>
      <c r="J27792" s="247"/>
      <c r="K27792" s="247"/>
      <c r="L27792" s="247"/>
      <c r="M27792" s="247"/>
      <c r="N27792" s="247"/>
      <c r="O27792" s="154" t="s">
        <v>147578</v>
      </c>
      <c r="S27792" s="246"/>
      <c r="T27792" s="246"/>
      <c r="U27792" s="246"/>
      <c r="V27792" s="246"/>
      <c r="W27792" s="246"/>
    </row>
    <row r="27793" spans="1:23" x14ac:dyDescent="0.2">
      <c r="A27793" s="112">
        <v>21100286897</v>
      </c>
      <c r="B27793" s="257" t="s">
        <v>105727</v>
      </c>
      <c r="C27793" s="257"/>
      <c r="D27793" s="154"/>
      <c r="E27793" s="112">
        <v>2013</v>
      </c>
      <c r="G27793" s="247" t="s">
        <v>95388</v>
      </c>
      <c r="H27793" s="247" t="s">
        <v>95940</v>
      </c>
      <c r="J27793" s="247"/>
      <c r="K27793" s="247"/>
      <c r="L27793" s="247"/>
      <c r="M27793" s="247"/>
      <c r="N27793" s="247"/>
      <c r="O27793" s="154" t="s">
        <v>148338</v>
      </c>
      <c r="S27793" s="246"/>
      <c r="T27793" s="246"/>
      <c r="U27793" s="246"/>
      <c r="V27793" s="246"/>
      <c r="W27793" s="246"/>
    </row>
    <row r="27794" spans="1:23" x14ac:dyDescent="0.2">
      <c r="A27794" s="112">
        <v>21100732613</v>
      </c>
      <c r="B27794" s="225" t="s">
        <v>131770</v>
      </c>
      <c r="C27794" s="225"/>
      <c r="D27794" s="225"/>
      <c r="E27794" s="112">
        <v>2005</v>
      </c>
      <c r="F27794" s="112"/>
      <c r="G27794" s="247"/>
      <c r="H27794" s="247"/>
      <c r="I27794" s="112"/>
      <c r="J27794" s="247"/>
      <c r="K27794" s="247"/>
      <c r="L27794" s="247"/>
      <c r="M27794" s="247"/>
      <c r="N27794" s="247"/>
      <c r="O27794" s="111">
        <v>2611</v>
      </c>
      <c r="S27794" s="246"/>
      <c r="T27794" s="246"/>
      <c r="U27794" s="246"/>
      <c r="V27794" s="246"/>
      <c r="W27794" s="246"/>
    </row>
    <row r="27795" spans="1:23" x14ac:dyDescent="0.2">
      <c r="A27795" s="112">
        <v>21100736168</v>
      </c>
      <c r="B27795" s="225" t="s">
        <v>131769</v>
      </c>
      <c r="C27795" s="225"/>
      <c r="D27795" s="225"/>
      <c r="E27795" s="112">
        <v>2005</v>
      </c>
      <c r="F27795" s="112"/>
      <c r="G27795" s="247"/>
      <c r="H27795" s="247"/>
      <c r="I27795" s="112"/>
      <c r="J27795" s="247"/>
      <c r="K27795" s="247"/>
      <c r="L27795" s="247"/>
      <c r="M27795" s="247"/>
      <c r="N27795" s="247"/>
      <c r="O27795" s="111">
        <v>3307</v>
      </c>
      <c r="S27795" s="246"/>
      <c r="T27795" s="246"/>
      <c r="U27795" s="246"/>
      <c r="V27795" s="246"/>
      <c r="W27795" s="246"/>
    </row>
    <row r="27796" spans="1:23" x14ac:dyDescent="0.2">
      <c r="A27796" s="112">
        <v>21100732515</v>
      </c>
      <c r="B27796" s="225" t="s">
        <v>131920</v>
      </c>
      <c r="C27796" s="225"/>
      <c r="D27796" s="225"/>
      <c r="E27796" s="112">
        <v>2010</v>
      </c>
      <c r="F27796" s="112"/>
      <c r="G27796" s="247"/>
      <c r="H27796" s="247"/>
      <c r="I27796" s="112"/>
      <c r="J27796" s="247"/>
      <c r="K27796" s="247"/>
      <c r="L27796" s="247"/>
      <c r="M27796" s="247"/>
      <c r="N27796" s="247"/>
      <c r="O27796" s="111">
        <v>2205</v>
      </c>
      <c r="S27796" s="246"/>
      <c r="T27796" s="246"/>
      <c r="U27796" s="246"/>
      <c r="V27796" s="246"/>
      <c r="W27796" s="246"/>
    </row>
    <row r="27797" spans="1:23" x14ac:dyDescent="0.2">
      <c r="A27797" s="112">
        <v>21100809148</v>
      </c>
      <c r="B27797" s="225" t="s">
        <v>135185</v>
      </c>
      <c r="C27797" s="225"/>
      <c r="D27797" s="225"/>
      <c r="E27797" s="112">
        <v>2016</v>
      </c>
      <c r="F27797" s="112"/>
      <c r="G27797" s="247"/>
      <c r="H27797" s="247"/>
      <c r="I27797" s="112"/>
      <c r="J27797" s="247"/>
      <c r="K27797" s="247"/>
      <c r="L27797" s="247"/>
      <c r="M27797" s="247"/>
      <c r="N27797" s="247"/>
      <c r="O27797" s="111" t="s">
        <v>137739</v>
      </c>
      <c r="S27797" s="246"/>
      <c r="T27797" s="246"/>
      <c r="U27797" s="246"/>
      <c r="V27797" s="246"/>
      <c r="W27797" s="246"/>
    </row>
    <row r="27798" spans="1:23" x14ac:dyDescent="0.2">
      <c r="A27798" s="112">
        <v>21100811212</v>
      </c>
      <c r="B27798" s="225" t="s">
        <v>135185</v>
      </c>
      <c r="C27798" s="225"/>
      <c r="D27798" s="225"/>
      <c r="E27798" s="112">
        <v>2016</v>
      </c>
      <c r="F27798" s="112"/>
      <c r="G27798" s="247"/>
      <c r="H27798" s="247"/>
      <c r="I27798" s="112"/>
      <c r="J27798" s="247" t="s">
        <v>96067</v>
      </c>
      <c r="K27798" s="247" t="s">
        <v>94668</v>
      </c>
      <c r="L27798" s="247"/>
      <c r="M27798" s="247" t="s">
        <v>95108</v>
      </c>
      <c r="N27798" s="247" t="s">
        <v>96067</v>
      </c>
      <c r="O27798" s="111">
        <v>2204</v>
      </c>
      <c r="S27798" s="246"/>
      <c r="T27798" s="246"/>
      <c r="U27798" s="246"/>
      <c r="V27798" s="246"/>
      <c r="W27798" s="246"/>
    </row>
    <row r="27799" spans="1:23" x14ac:dyDescent="0.2">
      <c r="A27799" s="112">
        <v>12100157170</v>
      </c>
      <c r="B27799" s="255" t="s">
        <v>6846</v>
      </c>
      <c r="C27799" s="255"/>
      <c r="D27799" s="256"/>
      <c r="E27799" s="112">
        <v>2008</v>
      </c>
      <c r="G27799" s="247"/>
      <c r="H27799" s="247"/>
      <c r="J27799" s="247"/>
      <c r="K27799" s="247"/>
      <c r="L27799" s="247"/>
      <c r="M27799" s="247"/>
      <c r="N27799" s="247"/>
      <c r="O27799" s="202" t="s">
        <v>146019</v>
      </c>
      <c r="S27799" s="246"/>
      <c r="T27799" s="246"/>
      <c r="U27799" s="246"/>
      <c r="V27799" s="246"/>
      <c r="W27799" s="246"/>
    </row>
    <row r="27800" spans="1:23" x14ac:dyDescent="0.2">
      <c r="A27800" s="112">
        <v>21100496470</v>
      </c>
      <c r="B27800" s="225" t="s">
        <v>131865</v>
      </c>
      <c r="C27800" s="225"/>
      <c r="D27800" s="225"/>
      <c r="E27800" s="112">
        <v>2008</v>
      </c>
      <c r="F27800" s="112"/>
      <c r="G27800" s="247"/>
      <c r="H27800" s="247"/>
      <c r="I27800" s="112"/>
      <c r="J27800" s="247"/>
      <c r="K27800" s="247"/>
      <c r="L27800" s="247"/>
      <c r="M27800" s="247"/>
      <c r="N27800" s="247"/>
      <c r="O27800" s="111" t="s">
        <v>137120</v>
      </c>
      <c r="S27800" s="246"/>
      <c r="T27800" s="246"/>
      <c r="U27800" s="246"/>
      <c r="V27800" s="246"/>
      <c r="W27800" s="246"/>
    </row>
    <row r="27801" spans="1:23" x14ac:dyDescent="0.2">
      <c r="A27801" s="112">
        <v>21100496660</v>
      </c>
      <c r="B27801" s="225" t="s">
        <v>85924</v>
      </c>
      <c r="C27801" s="225"/>
      <c r="D27801" s="225"/>
      <c r="E27801" s="112">
        <v>2008</v>
      </c>
      <c r="F27801" s="112"/>
      <c r="G27801" s="247"/>
      <c r="H27801" s="247"/>
      <c r="I27801" s="112"/>
      <c r="J27801" s="247"/>
      <c r="K27801" s="247"/>
      <c r="L27801" s="247"/>
      <c r="M27801" s="247"/>
      <c r="N27801" s="247"/>
      <c r="O27801" s="111" t="s">
        <v>137688</v>
      </c>
      <c r="S27801" s="246"/>
      <c r="T27801" s="246"/>
      <c r="U27801" s="246"/>
      <c r="V27801" s="246"/>
      <c r="W27801" s="246"/>
    </row>
    <row r="27802" spans="1:23" x14ac:dyDescent="0.2">
      <c r="A27802" s="112">
        <v>13900154706</v>
      </c>
      <c r="B27802" s="255" t="s">
        <v>85924</v>
      </c>
      <c r="C27802" s="255"/>
      <c r="D27802" s="256"/>
      <c r="E27802" s="112">
        <v>2008</v>
      </c>
      <c r="G27802" s="247"/>
      <c r="H27802" s="247"/>
      <c r="J27802" s="247"/>
      <c r="K27802" s="247"/>
      <c r="L27802" s="247"/>
      <c r="M27802" s="247"/>
      <c r="N27802" s="247"/>
      <c r="O27802" s="202" t="s">
        <v>157727</v>
      </c>
      <c r="S27802" s="246"/>
      <c r="T27802" s="246"/>
      <c r="U27802" s="246"/>
      <c r="V27802" s="246"/>
      <c r="W27802" s="246"/>
    </row>
    <row r="27803" spans="1:23" x14ac:dyDescent="0.2">
      <c r="A27803" s="112">
        <v>21100496001</v>
      </c>
      <c r="B27803" s="225" t="s">
        <v>85925</v>
      </c>
      <c r="C27803" s="225"/>
      <c r="D27803" s="225"/>
      <c r="E27803" s="112">
        <v>2009</v>
      </c>
      <c r="F27803" s="112"/>
      <c r="G27803" s="247"/>
      <c r="H27803" s="247"/>
      <c r="I27803" s="112"/>
      <c r="J27803" s="247"/>
      <c r="K27803" s="247"/>
      <c r="L27803" s="247"/>
      <c r="M27803" s="247"/>
      <c r="N27803" s="247"/>
      <c r="O27803" s="111" t="s">
        <v>137685</v>
      </c>
      <c r="S27803" s="246"/>
      <c r="T27803" s="246"/>
      <c r="U27803" s="246"/>
      <c r="V27803" s="246"/>
      <c r="W27803" s="246"/>
    </row>
    <row r="27804" spans="1:23" x14ac:dyDescent="0.2">
      <c r="A27804" s="112">
        <v>19500157419</v>
      </c>
      <c r="B27804" s="255" t="s">
        <v>85925</v>
      </c>
      <c r="C27804" s="255"/>
      <c r="D27804" s="256"/>
      <c r="E27804" s="112">
        <v>2009</v>
      </c>
      <c r="G27804" s="247"/>
      <c r="H27804" s="247"/>
      <c r="J27804" s="247"/>
      <c r="K27804" s="247"/>
      <c r="L27804" s="247"/>
      <c r="M27804" s="247"/>
      <c r="N27804" s="247"/>
      <c r="O27804" s="202" t="s">
        <v>147682</v>
      </c>
      <c r="S27804" s="246"/>
      <c r="T27804" s="246"/>
      <c r="U27804" s="246"/>
      <c r="V27804" s="246"/>
      <c r="W27804" s="246"/>
    </row>
    <row r="27805" spans="1:23" x14ac:dyDescent="0.2">
      <c r="A27805" s="112">
        <v>21100495756</v>
      </c>
      <c r="B27805" s="225" t="s">
        <v>85926</v>
      </c>
      <c r="C27805" s="225"/>
      <c r="D27805" s="225"/>
      <c r="E27805" s="112">
        <v>2010</v>
      </c>
      <c r="F27805" s="112"/>
      <c r="G27805" s="247"/>
      <c r="H27805" s="247"/>
      <c r="I27805" s="112"/>
      <c r="J27805" s="247"/>
      <c r="K27805" s="247"/>
      <c r="L27805" s="247"/>
      <c r="M27805" s="247"/>
      <c r="N27805" s="247"/>
      <c r="O27805" s="111" t="s">
        <v>137762</v>
      </c>
      <c r="S27805" s="246"/>
      <c r="T27805" s="246"/>
      <c r="U27805" s="246"/>
      <c r="V27805" s="246"/>
      <c r="W27805" s="246"/>
    </row>
    <row r="27806" spans="1:23" x14ac:dyDescent="0.2">
      <c r="A27806" s="112">
        <v>19700182130</v>
      </c>
      <c r="B27806" s="255" t="s">
        <v>85926</v>
      </c>
      <c r="C27806" s="255"/>
      <c r="D27806" s="256"/>
      <c r="E27806" s="112">
        <v>2010</v>
      </c>
      <c r="G27806" s="247"/>
      <c r="H27806" s="247"/>
      <c r="J27806" s="247"/>
      <c r="K27806" s="247"/>
      <c r="L27806" s="247"/>
      <c r="M27806" s="247"/>
      <c r="N27806" s="247"/>
      <c r="O27806" s="202" t="s">
        <v>145322</v>
      </c>
      <c r="S27806" s="246"/>
      <c r="T27806" s="246"/>
      <c r="U27806" s="246"/>
      <c r="V27806" s="246"/>
      <c r="W27806" s="246"/>
    </row>
    <row r="27807" spans="1:23" x14ac:dyDescent="0.2">
      <c r="A27807" s="112">
        <v>21100521142</v>
      </c>
      <c r="B27807" s="225" t="s">
        <v>85927</v>
      </c>
      <c r="C27807" s="225"/>
      <c r="D27807" s="225"/>
      <c r="E27807" s="112">
        <v>2009</v>
      </c>
      <c r="F27807" s="112"/>
      <c r="G27807" s="247"/>
      <c r="H27807" s="247"/>
      <c r="I27807" s="112"/>
      <c r="J27807" s="247"/>
      <c r="K27807" s="247"/>
      <c r="L27807" s="247"/>
      <c r="M27807" s="247"/>
      <c r="N27807" s="247"/>
      <c r="O27807" s="111">
        <v>2213</v>
      </c>
      <c r="S27807" s="246"/>
      <c r="T27807" s="246"/>
      <c r="U27807" s="246"/>
      <c r="V27807" s="246"/>
      <c r="W27807" s="246"/>
    </row>
    <row r="27808" spans="1:23" x14ac:dyDescent="0.2">
      <c r="A27808" s="112">
        <v>17500155013</v>
      </c>
      <c r="B27808" s="255" t="s">
        <v>85927</v>
      </c>
      <c r="C27808" s="255"/>
      <c r="D27808" s="256"/>
      <c r="E27808" s="112" t="s">
        <v>79638</v>
      </c>
      <c r="G27808" s="247"/>
      <c r="H27808" s="247"/>
      <c r="J27808" s="247"/>
      <c r="K27808" s="247"/>
      <c r="L27808" s="247"/>
      <c r="M27808" s="247"/>
      <c r="N27808" s="247"/>
      <c r="O27808" s="202" t="s">
        <v>159564</v>
      </c>
      <c r="S27808" s="246"/>
      <c r="T27808" s="246"/>
      <c r="U27808" s="246"/>
      <c r="V27808" s="246"/>
      <c r="W27808" s="246"/>
    </row>
    <row r="27809" spans="1:23" x14ac:dyDescent="0.2">
      <c r="A27809" s="112">
        <v>19400157016</v>
      </c>
      <c r="B27809" s="255" t="s">
        <v>85928</v>
      </c>
      <c r="C27809" s="255"/>
      <c r="D27809" s="256"/>
      <c r="E27809" s="112">
        <v>2008</v>
      </c>
      <c r="G27809" s="247"/>
      <c r="H27809" s="247"/>
      <c r="J27809" s="247"/>
      <c r="K27809" s="247"/>
      <c r="L27809" s="247"/>
      <c r="M27809" s="247"/>
      <c r="N27809" s="247"/>
      <c r="O27809" s="202" t="s">
        <v>156960</v>
      </c>
      <c r="S27809" s="246"/>
      <c r="T27809" s="246"/>
      <c r="U27809" s="246"/>
      <c r="V27809" s="246"/>
      <c r="W27809" s="246"/>
    </row>
    <row r="27810" spans="1:23" x14ac:dyDescent="0.2">
      <c r="A27810" s="112">
        <v>21100415993</v>
      </c>
      <c r="B27810" s="225" t="s">
        <v>132062</v>
      </c>
      <c r="C27810" s="225"/>
      <c r="D27810" s="225"/>
      <c r="E27810" s="112">
        <v>2013</v>
      </c>
      <c r="F27810" s="112"/>
      <c r="G27810" s="247" t="s">
        <v>94979</v>
      </c>
      <c r="H27810" s="247" t="s">
        <v>94522</v>
      </c>
      <c r="I27810" s="112"/>
      <c r="J27810" s="247"/>
      <c r="K27810" s="247"/>
      <c r="L27810" s="247"/>
      <c r="M27810" s="247"/>
      <c r="N27810" s="247"/>
      <c r="O27810" s="111">
        <v>1507</v>
      </c>
      <c r="S27810" s="246"/>
      <c r="T27810" s="246"/>
      <c r="U27810" s="246"/>
      <c r="V27810" s="246"/>
      <c r="W27810" s="246"/>
    </row>
    <row r="27811" spans="1:23" x14ac:dyDescent="0.2">
      <c r="A27811" s="112">
        <v>21100408809</v>
      </c>
      <c r="B27811" s="225" t="s">
        <v>132358</v>
      </c>
      <c r="C27811" s="225"/>
      <c r="D27811" s="225"/>
      <c r="E27811" s="112">
        <v>2014</v>
      </c>
      <c r="F27811" s="112"/>
      <c r="G27811" s="247" t="s">
        <v>94839</v>
      </c>
      <c r="H27811" s="247" t="s">
        <v>95656</v>
      </c>
      <c r="I27811" s="112"/>
      <c r="J27811" s="247" t="s">
        <v>94839</v>
      </c>
      <c r="K27811" s="247" t="s">
        <v>94522</v>
      </c>
      <c r="L27811" s="247"/>
      <c r="M27811" s="247"/>
      <c r="N27811" s="247"/>
      <c r="O27811" s="111" t="s">
        <v>137580</v>
      </c>
      <c r="S27811" s="246"/>
      <c r="T27811" s="246"/>
      <c r="U27811" s="246"/>
      <c r="V27811" s="246"/>
      <c r="W27811" s="246"/>
    </row>
    <row r="27812" spans="1:23" x14ac:dyDescent="0.2">
      <c r="A27812" s="112">
        <v>21100408826</v>
      </c>
      <c r="B27812" s="225" t="s">
        <v>132359</v>
      </c>
      <c r="C27812" s="225"/>
      <c r="D27812" s="225"/>
      <c r="E27812" s="112">
        <v>2014</v>
      </c>
      <c r="F27812" s="112"/>
      <c r="G27812" s="247" t="s">
        <v>94979</v>
      </c>
      <c r="H27812" s="247" t="s">
        <v>95656</v>
      </c>
      <c r="I27812" s="112"/>
      <c r="J27812" s="247" t="s">
        <v>94979</v>
      </c>
      <c r="K27812" s="247" t="s">
        <v>94522</v>
      </c>
      <c r="L27812" s="247"/>
      <c r="M27812" s="247"/>
      <c r="N27812" s="247"/>
      <c r="O27812" s="111" t="s">
        <v>137567</v>
      </c>
      <c r="S27812" s="246"/>
      <c r="T27812" s="246"/>
      <c r="U27812" s="246"/>
      <c r="V27812" s="246"/>
      <c r="W27812" s="246"/>
    </row>
    <row r="27813" spans="1:23" x14ac:dyDescent="0.2">
      <c r="A27813" s="112">
        <v>84266</v>
      </c>
      <c r="B27813" s="255" t="s">
        <v>21421</v>
      </c>
      <c r="C27813" s="255"/>
      <c r="D27813" s="256"/>
      <c r="E27813" s="112" t="s">
        <v>63087</v>
      </c>
      <c r="G27813" s="247"/>
      <c r="H27813" s="247"/>
      <c r="J27813" s="247"/>
      <c r="K27813" s="247"/>
      <c r="L27813" s="247"/>
      <c r="M27813" s="247"/>
      <c r="N27813" s="247"/>
      <c r="O27813" s="202" t="s">
        <v>92130</v>
      </c>
      <c r="S27813" s="246"/>
      <c r="T27813" s="246"/>
      <c r="U27813" s="246"/>
      <c r="V27813" s="246"/>
      <c r="W27813" s="246"/>
    </row>
    <row r="27814" spans="1:23" x14ac:dyDescent="0.2">
      <c r="A27814" s="112">
        <v>12100157216</v>
      </c>
      <c r="B27814" s="255" t="s">
        <v>5676</v>
      </c>
      <c r="C27814" s="255"/>
      <c r="D27814" s="256"/>
      <c r="E27814" s="112">
        <v>2008</v>
      </c>
      <c r="G27814" s="247"/>
      <c r="H27814" s="247"/>
      <c r="J27814" s="247"/>
      <c r="K27814" s="247"/>
      <c r="L27814" s="247"/>
      <c r="M27814" s="247"/>
      <c r="N27814" s="247"/>
      <c r="O27814" s="202" t="s">
        <v>158586</v>
      </c>
      <c r="S27814" s="246"/>
      <c r="T27814" s="246"/>
      <c r="U27814" s="246"/>
      <c r="V27814" s="246"/>
      <c r="W27814" s="246"/>
    </row>
    <row r="27815" spans="1:23" x14ac:dyDescent="0.2">
      <c r="A27815" s="112">
        <v>21100497474</v>
      </c>
      <c r="B27815" s="225" t="s">
        <v>85929</v>
      </c>
      <c r="C27815" s="225"/>
      <c r="D27815" s="225"/>
      <c r="E27815" s="112">
        <v>2009</v>
      </c>
      <c r="F27815" s="112"/>
      <c r="G27815" s="247"/>
      <c r="H27815" s="247"/>
      <c r="I27815" s="112"/>
      <c r="J27815" s="247"/>
      <c r="K27815" s="247"/>
      <c r="L27815" s="247"/>
      <c r="M27815" s="247"/>
      <c r="N27815" s="247"/>
      <c r="O27815" s="111" t="s">
        <v>137542</v>
      </c>
      <c r="S27815" s="246"/>
      <c r="T27815" s="246"/>
      <c r="U27815" s="246"/>
      <c r="V27815" s="246"/>
      <c r="W27815" s="246"/>
    </row>
    <row r="27816" spans="1:23" x14ac:dyDescent="0.2">
      <c r="A27816" s="112">
        <v>19500157315</v>
      </c>
      <c r="B27816" s="255" t="s">
        <v>85929</v>
      </c>
      <c r="C27816" s="255"/>
      <c r="D27816" s="256"/>
      <c r="E27816" s="112">
        <v>2009</v>
      </c>
      <c r="G27816" s="247"/>
      <c r="H27816" s="247"/>
      <c r="J27816" s="247"/>
      <c r="K27816" s="247"/>
      <c r="L27816" s="247"/>
      <c r="M27816" s="247"/>
      <c r="N27816" s="247"/>
      <c r="O27816" s="202" t="s">
        <v>159171</v>
      </c>
      <c r="S27816" s="246"/>
      <c r="T27816" s="246"/>
      <c r="U27816" s="246"/>
      <c r="V27816" s="246"/>
      <c r="W27816" s="246"/>
    </row>
    <row r="27817" spans="1:23" x14ac:dyDescent="0.2">
      <c r="A27817" s="112">
        <v>12600154741</v>
      </c>
      <c r="B27817" s="255" t="s">
        <v>85930</v>
      </c>
      <c r="C27817" s="255"/>
      <c r="D27817" s="256"/>
      <c r="E27817" s="112">
        <v>2007</v>
      </c>
      <c r="G27817" s="247"/>
      <c r="H27817" s="247"/>
      <c r="J27817" s="247"/>
      <c r="K27817" s="247"/>
      <c r="L27817" s="247"/>
      <c r="M27817" s="247"/>
      <c r="N27817" s="247"/>
      <c r="O27817" s="202" t="s">
        <v>157356</v>
      </c>
      <c r="S27817" s="246"/>
      <c r="T27817" s="246"/>
      <c r="U27817" s="246"/>
      <c r="V27817" s="246"/>
      <c r="W27817" s="246"/>
    </row>
    <row r="27818" spans="1:23" x14ac:dyDescent="0.2">
      <c r="A27818" s="112">
        <v>21100227426</v>
      </c>
      <c r="B27818" s="257" t="s">
        <v>105728</v>
      </c>
      <c r="C27818" s="257"/>
      <c r="D27818" s="154"/>
      <c r="E27818" s="112">
        <v>2011</v>
      </c>
      <c r="G27818" s="247"/>
      <c r="H27818" s="247"/>
      <c r="J27818" s="247"/>
      <c r="K27818" s="247"/>
      <c r="L27818" s="247"/>
      <c r="M27818" s="247"/>
      <c r="N27818" s="247"/>
      <c r="O27818" s="154" t="s">
        <v>157607</v>
      </c>
      <c r="S27818" s="246"/>
      <c r="T27818" s="246"/>
      <c r="U27818" s="246"/>
      <c r="V27818" s="246"/>
      <c r="W27818" s="246"/>
    </row>
    <row r="27819" spans="1:23" x14ac:dyDescent="0.2">
      <c r="A27819" s="112">
        <v>14000156201</v>
      </c>
      <c r="B27819" s="255" t="s">
        <v>85931</v>
      </c>
      <c r="C27819" s="255"/>
      <c r="D27819" s="256"/>
      <c r="E27819" s="112">
        <v>2008</v>
      </c>
      <c r="G27819" s="247"/>
      <c r="H27819" s="247"/>
      <c r="J27819" s="247"/>
      <c r="K27819" s="247"/>
      <c r="L27819" s="247"/>
      <c r="M27819" s="247"/>
      <c r="N27819" s="247"/>
      <c r="O27819" s="202" t="s">
        <v>146495</v>
      </c>
      <c r="S27819" s="246"/>
      <c r="T27819" s="246"/>
      <c r="U27819" s="246"/>
      <c r="V27819" s="246"/>
      <c r="W27819" s="246"/>
    </row>
    <row r="27820" spans="1:23" x14ac:dyDescent="0.2">
      <c r="A27820" s="112">
        <v>21100223329</v>
      </c>
      <c r="B27820" s="257" t="s">
        <v>105729</v>
      </c>
      <c r="C27820" s="257"/>
      <c r="D27820" s="154"/>
      <c r="E27820" s="112">
        <v>2005</v>
      </c>
      <c r="G27820" s="247"/>
      <c r="H27820" s="247"/>
      <c r="J27820" s="247"/>
      <c r="K27820" s="247"/>
      <c r="L27820" s="247"/>
      <c r="M27820" s="247"/>
      <c r="N27820" s="247"/>
      <c r="O27820" s="154" t="s">
        <v>145322</v>
      </c>
      <c r="S27820" s="246"/>
      <c r="T27820" s="246"/>
      <c r="U27820" s="246"/>
      <c r="V27820" s="246"/>
      <c r="W27820" s="246"/>
    </row>
    <row r="27821" spans="1:23" x14ac:dyDescent="0.2">
      <c r="A27821" s="112">
        <v>21100223582</v>
      </c>
      <c r="B27821" s="257" t="s">
        <v>105730</v>
      </c>
      <c r="C27821" s="257"/>
      <c r="D27821" s="154"/>
      <c r="E27821" s="112">
        <v>2006</v>
      </c>
      <c r="G27821" s="247"/>
      <c r="H27821" s="247"/>
      <c r="J27821" s="247"/>
      <c r="K27821" s="247"/>
      <c r="L27821" s="247"/>
      <c r="M27821" s="247"/>
      <c r="N27821" s="247"/>
      <c r="O27821" s="154" t="s">
        <v>146495</v>
      </c>
      <c r="S27821" s="246"/>
      <c r="T27821" s="246"/>
      <c r="U27821" s="246"/>
      <c r="V27821" s="246"/>
      <c r="W27821" s="246"/>
    </row>
    <row r="27822" spans="1:23" x14ac:dyDescent="0.2">
      <c r="A27822" s="112">
        <v>21100222523</v>
      </c>
      <c r="B27822" s="257" t="s">
        <v>105731</v>
      </c>
      <c r="C27822" s="257"/>
      <c r="D27822" s="154"/>
      <c r="E27822" s="112">
        <v>2007</v>
      </c>
      <c r="G27822" s="247"/>
      <c r="H27822" s="247"/>
      <c r="J27822" s="247"/>
      <c r="K27822" s="247"/>
      <c r="L27822" s="247"/>
      <c r="M27822" s="247"/>
      <c r="N27822" s="247"/>
      <c r="O27822" s="154" t="s">
        <v>146495</v>
      </c>
      <c r="S27822" s="246"/>
      <c r="T27822" s="246"/>
      <c r="U27822" s="246"/>
      <c r="V27822" s="246"/>
      <c r="W27822" s="246"/>
    </row>
    <row r="27823" spans="1:23" x14ac:dyDescent="0.2">
      <c r="A27823" s="112">
        <v>21100222533</v>
      </c>
      <c r="B27823" s="257" t="s">
        <v>105732</v>
      </c>
      <c r="C27823" s="257"/>
      <c r="D27823" s="154"/>
      <c r="E27823" s="112">
        <v>2008</v>
      </c>
      <c r="G27823" s="247"/>
      <c r="H27823" s="247"/>
      <c r="J27823" s="247"/>
      <c r="K27823" s="247"/>
      <c r="L27823" s="247"/>
      <c r="M27823" s="247"/>
      <c r="N27823" s="247"/>
      <c r="O27823" s="154" t="s">
        <v>145418</v>
      </c>
      <c r="S27823" s="246"/>
      <c r="T27823" s="246"/>
      <c r="U27823" s="246"/>
      <c r="V27823" s="246"/>
      <c r="W27823" s="246"/>
    </row>
    <row r="27824" spans="1:23" x14ac:dyDescent="0.2">
      <c r="A27824" s="112">
        <v>21100229855</v>
      </c>
      <c r="B27824" s="257" t="s">
        <v>105733</v>
      </c>
      <c r="C27824" s="257"/>
      <c r="D27824" s="154"/>
      <c r="E27824" s="112">
        <v>2012</v>
      </c>
      <c r="G27824" s="247"/>
      <c r="H27824" s="247"/>
      <c r="J27824" s="247"/>
      <c r="K27824" s="247"/>
      <c r="L27824" s="247"/>
      <c r="M27824" s="247"/>
      <c r="N27824" s="247"/>
      <c r="O27824" s="154" t="s">
        <v>147609</v>
      </c>
      <c r="S27824" s="246"/>
      <c r="T27824" s="246"/>
      <c r="U27824" s="246"/>
      <c r="V27824" s="246"/>
      <c r="W27824" s="246"/>
    </row>
    <row r="27825" spans="1:23" x14ac:dyDescent="0.2">
      <c r="A27825" s="112">
        <v>21100212323</v>
      </c>
      <c r="B27825" s="257" t="s">
        <v>105734</v>
      </c>
      <c r="C27825" s="257"/>
      <c r="D27825" s="154"/>
      <c r="E27825" s="112">
        <v>2008</v>
      </c>
      <c r="G27825" s="247"/>
      <c r="H27825" s="247"/>
      <c r="J27825" s="247"/>
      <c r="K27825" s="247"/>
      <c r="L27825" s="247"/>
      <c r="M27825" s="247"/>
      <c r="N27825" s="247"/>
      <c r="O27825" s="154" t="s">
        <v>157493</v>
      </c>
      <c r="S27825" s="246"/>
      <c r="T27825" s="246"/>
      <c r="U27825" s="246"/>
      <c r="V27825" s="246"/>
      <c r="W27825" s="246"/>
    </row>
    <row r="27826" spans="1:23" x14ac:dyDescent="0.2">
      <c r="A27826" s="112">
        <v>21100201030</v>
      </c>
      <c r="B27826" s="263" t="s">
        <v>91975</v>
      </c>
      <c r="C27826" s="263"/>
      <c r="D27826" s="247"/>
      <c r="E27826" s="112">
        <v>2010</v>
      </c>
      <c r="G27826" s="247"/>
      <c r="H27826" s="247"/>
      <c r="J27826" s="247"/>
      <c r="K27826" s="247"/>
      <c r="L27826" s="247"/>
      <c r="M27826" s="247"/>
      <c r="N27826" s="247"/>
      <c r="O27826" s="101" t="s">
        <v>92125</v>
      </c>
      <c r="S27826" s="246"/>
      <c r="T27826" s="246"/>
      <c r="U27826" s="246"/>
      <c r="V27826" s="246"/>
      <c r="W27826" s="246"/>
    </row>
    <row r="27827" spans="1:23" x14ac:dyDescent="0.2">
      <c r="A27827" s="112">
        <v>8900153309</v>
      </c>
      <c r="B27827" s="255" t="s">
        <v>5279</v>
      </c>
      <c r="C27827" s="255"/>
      <c r="D27827" s="256"/>
      <c r="E27827" s="112">
        <v>2006</v>
      </c>
      <c r="G27827" s="247"/>
      <c r="H27827" s="247"/>
      <c r="J27827" s="247"/>
      <c r="K27827" s="247"/>
      <c r="L27827" s="247"/>
      <c r="M27827" s="247"/>
      <c r="N27827" s="247"/>
      <c r="O27827" s="202" t="s">
        <v>156876</v>
      </c>
      <c r="S27827" s="246"/>
      <c r="T27827" s="246"/>
      <c r="U27827" s="246"/>
      <c r="V27827" s="246"/>
      <c r="W27827" s="246"/>
    </row>
    <row r="27828" spans="1:23" x14ac:dyDescent="0.2">
      <c r="A27828" s="112">
        <v>144864</v>
      </c>
      <c r="B27828" s="255" t="s">
        <v>1673</v>
      </c>
      <c r="C27828" s="255"/>
      <c r="D27828" s="256"/>
      <c r="E27828" s="112">
        <v>2004</v>
      </c>
      <c r="G27828" s="247"/>
      <c r="H27828" s="247"/>
      <c r="J27828" s="247"/>
      <c r="K27828" s="247"/>
      <c r="L27828" s="247"/>
      <c r="M27828" s="247"/>
      <c r="N27828" s="247"/>
      <c r="O27828" s="202" t="s">
        <v>92102</v>
      </c>
      <c r="S27828" s="246"/>
      <c r="T27828" s="246"/>
      <c r="U27828" s="246"/>
      <c r="V27828" s="246"/>
      <c r="W27828" s="246"/>
    </row>
    <row r="27829" spans="1:23" x14ac:dyDescent="0.2">
      <c r="A27829" s="112">
        <v>4700152007</v>
      </c>
      <c r="B27829" s="255" t="s">
        <v>702</v>
      </c>
      <c r="C27829" s="255"/>
      <c r="D27829" s="256"/>
      <c r="E27829" s="112">
        <v>2005</v>
      </c>
      <c r="G27829" s="247"/>
      <c r="H27829" s="247"/>
      <c r="J27829" s="247"/>
      <c r="K27829" s="247"/>
      <c r="L27829" s="247"/>
      <c r="M27829" s="247"/>
      <c r="N27829" s="247"/>
      <c r="O27829" s="202" t="s">
        <v>92102</v>
      </c>
      <c r="S27829" s="246"/>
      <c r="T27829" s="246"/>
      <c r="U27829" s="246"/>
      <c r="V27829" s="246"/>
      <c r="W27829" s="246"/>
    </row>
    <row r="27830" spans="1:23" x14ac:dyDescent="0.2">
      <c r="A27830" s="112">
        <v>21100227008</v>
      </c>
      <c r="B27830" s="257" t="s">
        <v>105735</v>
      </c>
      <c r="C27830" s="257"/>
      <c r="D27830" s="154"/>
      <c r="E27830" s="112">
        <v>2006</v>
      </c>
      <c r="G27830" s="247"/>
      <c r="H27830" s="247"/>
      <c r="J27830" s="247"/>
      <c r="K27830" s="247"/>
      <c r="L27830" s="247"/>
      <c r="M27830" s="247"/>
      <c r="N27830" s="247"/>
      <c r="O27830" s="154" t="s">
        <v>145624</v>
      </c>
      <c r="S27830" s="246"/>
      <c r="T27830" s="246"/>
      <c r="U27830" s="246"/>
      <c r="V27830" s="246"/>
      <c r="W27830" s="246"/>
    </row>
    <row r="27831" spans="1:23" x14ac:dyDescent="0.2">
      <c r="A27831" s="112">
        <v>21100227039</v>
      </c>
      <c r="B27831" s="257" t="s">
        <v>105736</v>
      </c>
      <c r="C27831" s="257"/>
      <c r="D27831" s="154"/>
      <c r="E27831" s="112">
        <v>2006</v>
      </c>
      <c r="G27831" s="247"/>
      <c r="H27831" s="247"/>
      <c r="J27831" s="247"/>
      <c r="K27831" s="247"/>
      <c r="L27831" s="247"/>
      <c r="M27831" s="247"/>
      <c r="N27831" s="247"/>
      <c r="O27831" s="154" t="s">
        <v>145624</v>
      </c>
      <c r="S27831" s="246"/>
      <c r="T27831" s="246"/>
      <c r="U27831" s="246"/>
      <c r="V27831" s="246"/>
      <c r="W27831" s="246"/>
    </row>
    <row r="27832" spans="1:23" x14ac:dyDescent="0.2">
      <c r="A27832" s="112">
        <v>21100228040</v>
      </c>
      <c r="B27832" s="257" t="s">
        <v>105737</v>
      </c>
      <c r="C27832" s="257"/>
      <c r="D27832" s="154"/>
      <c r="E27832" s="112">
        <v>2007</v>
      </c>
      <c r="G27832" s="247"/>
      <c r="H27832" s="247"/>
      <c r="J27832" s="247"/>
      <c r="K27832" s="247"/>
      <c r="L27832" s="247"/>
      <c r="M27832" s="247"/>
      <c r="N27832" s="247"/>
      <c r="O27832" s="154" t="s">
        <v>145624</v>
      </c>
      <c r="S27832" s="246"/>
      <c r="T27832" s="246"/>
      <c r="U27832" s="246"/>
      <c r="V27832" s="246"/>
      <c r="W27832" s="246"/>
    </row>
    <row r="27833" spans="1:23" x14ac:dyDescent="0.2">
      <c r="A27833" s="112">
        <v>21100227018</v>
      </c>
      <c r="B27833" s="257" t="s">
        <v>105738</v>
      </c>
      <c r="C27833" s="257"/>
      <c r="D27833" s="154"/>
      <c r="E27833" s="112">
        <v>2008</v>
      </c>
      <c r="G27833" s="247"/>
      <c r="H27833" s="247"/>
      <c r="J27833" s="247"/>
      <c r="K27833" s="247"/>
      <c r="L27833" s="247"/>
      <c r="M27833" s="247"/>
      <c r="N27833" s="247"/>
      <c r="O27833" s="154" t="s">
        <v>145624</v>
      </c>
      <c r="S27833" s="246"/>
      <c r="T27833" s="246"/>
      <c r="U27833" s="246"/>
      <c r="V27833" s="246"/>
      <c r="W27833" s="246"/>
    </row>
    <row r="27834" spans="1:23" x14ac:dyDescent="0.2">
      <c r="A27834" s="112">
        <v>21100227407</v>
      </c>
      <c r="B27834" s="257" t="s">
        <v>105739</v>
      </c>
      <c r="C27834" s="257"/>
      <c r="D27834" s="154"/>
      <c r="E27834" s="112">
        <v>2009</v>
      </c>
      <c r="G27834" s="247"/>
      <c r="H27834" s="247"/>
      <c r="J27834" s="247"/>
      <c r="K27834" s="247"/>
      <c r="L27834" s="247"/>
      <c r="M27834" s="247"/>
      <c r="N27834" s="247"/>
      <c r="O27834" s="154" t="s">
        <v>145624</v>
      </c>
      <c r="S27834" s="246"/>
      <c r="T27834" s="246"/>
      <c r="U27834" s="246"/>
      <c r="V27834" s="246"/>
      <c r="W27834" s="246"/>
    </row>
    <row r="27835" spans="1:23" x14ac:dyDescent="0.2">
      <c r="A27835" s="112">
        <v>21100227405</v>
      </c>
      <c r="B27835" s="257" t="s">
        <v>105740</v>
      </c>
      <c r="C27835" s="257"/>
      <c r="D27835" s="154"/>
      <c r="E27835" s="112">
        <v>2010</v>
      </c>
      <c r="G27835" s="247"/>
      <c r="H27835" s="247"/>
      <c r="J27835" s="247"/>
      <c r="K27835" s="247"/>
      <c r="L27835" s="247"/>
      <c r="M27835" s="247"/>
      <c r="N27835" s="247"/>
      <c r="O27835" s="154" t="s">
        <v>145624</v>
      </c>
      <c r="S27835" s="246"/>
      <c r="T27835" s="246"/>
      <c r="U27835" s="246"/>
      <c r="V27835" s="246"/>
      <c r="W27835" s="246"/>
    </row>
    <row r="27836" spans="1:23" x14ac:dyDescent="0.2">
      <c r="A27836" s="112">
        <v>8900153315</v>
      </c>
      <c r="B27836" s="255" t="s">
        <v>3945</v>
      </c>
      <c r="C27836" s="255"/>
      <c r="D27836" s="256"/>
      <c r="E27836" s="112">
        <v>2006</v>
      </c>
      <c r="G27836" s="247"/>
      <c r="H27836" s="247"/>
      <c r="J27836" s="247"/>
      <c r="K27836" s="247"/>
      <c r="L27836" s="247"/>
      <c r="M27836" s="247"/>
      <c r="N27836" s="247"/>
      <c r="O27836" s="202" t="s">
        <v>156900</v>
      </c>
      <c r="S27836" s="246"/>
      <c r="T27836" s="246"/>
      <c r="U27836" s="246"/>
      <c r="V27836" s="246"/>
      <c r="W27836" s="246"/>
    </row>
    <row r="27837" spans="1:23" x14ac:dyDescent="0.2">
      <c r="A27837" s="112">
        <v>19700181262</v>
      </c>
      <c r="B27837" s="255" t="s">
        <v>85932</v>
      </c>
      <c r="C27837" s="255"/>
      <c r="D27837" s="256"/>
      <c r="E27837" s="112">
        <v>2010</v>
      </c>
      <c r="G27837" s="247"/>
      <c r="H27837" s="247"/>
      <c r="J27837" s="247"/>
      <c r="K27837" s="247"/>
      <c r="L27837" s="247"/>
      <c r="M27837" s="247"/>
      <c r="N27837" s="247"/>
      <c r="O27837" s="202" t="s">
        <v>145158</v>
      </c>
      <c r="S27837" s="246"/>
      <c r="T27837" s="246"/>
      <c r="U27837" s="246"/>
      <c r="V27837" s="246"/>
      <c r="W27837" s="246"/>
    </row>
    <row r="27838" spans="1:23" x14ac:dyDescent="0.2">
      <c r="A27838" s="112">
        <v>19400156816</v>
      </c>
      <c r="B27838" s="255" t="s">
        <v>85933</v>
      </c>
      <c r="C27838" s="255"/>
      <c r="D27838" s="256"/>
      <c r="E27838" s="112">
        <v>2008</v>
      </c>
      <c r="G27838" s="247"/>
      <c r="H27838" s="247"/>
      <c r="J27838" s="247"/>
      <c r="K27838" s="247"/>
      <c r="L27838" s="247"/>
      <c r="M27838" s="247"/>
      <c r="N27838" s="247"/>
      <c r="O27838" s="202" t="s">
        <v>146281</v>
      </c>
      <c r="S27838" s="246"/>
      <c r="T27838" s="246"/>
      <c r="U27838" s="246"/>
      <c r="V27838" s="246"/>
      <c r="W27838" s="246"/>
    </row>
    <row r="27839" spans="1:23" x14ac:dyDescent="0.2">
      <c r="A27839" s="112">
        <v>19700200852</v>
      </c>
      <c r="B27839" s="255" t="s">
        <v>85934</v>
      </c>
      <c r="C27839" s="255"/>
      <c r="D27839" s="256"/>
      <c r="E27839" s="112">
        <v>2010</v>
      </c>
      <c r="G27839" s="247"/>
      <c r="H27839" s="247"/>
      <c r="J27839" s="247"/>
      <c r="K27839" s="247"/>
      <c r="L27839" s="247"/>
      <c r="M27839" s="247"/>
      <c r="N27839" s="247"/>
      <c r="O27839" s="202" t="s">
        <v>159565</v>
      </c>
      <c r="S27839" s="246"/>
      <c r="T27839" s="246"/>
      <c r="U27839" s="246"/>
      <c r="V27839" s="246"/>
      <c r="W27839" s="246"/>
    </row>
    <row r="27840" spans="1:23" x14ac:dyDescent="0.2">
      <c r="A27840" s="112">
        <v>21100382629</v>
      </c>
      <c r="B27840" s="254" t="s">
        <v>119787</v>
      </c>
      <c r="C27840" s="254"/>
      <c r="D27840" s="254"/>
      <c r="E27840" s="112">
        <v>2014</v>
      </c>
      <c r="G27840" s="247" t="s">
        <v>95517</v>
      </c>
      <c r="H27840" s="247" t="s">
        <v>94522</v>
      </c>
      <c r="J27840" s="247" t="s">
        <v>95517</v>
      </c>
      <c r="K27840" s="247" t="s">
        <v>94522</v>
      </c>
      <c r="L27840" s="247"/>
      <c r="M27840" s="247"/>
      <c r="N27840" s="247"/>
      <c r="O27840" s="11" t="s">
        <v>156879</v>
      </c>
      <c r="S27840" s="246"/>
      <c r="T27840" s="246"/>
      <c r="U27840" s="246"/>
      <c r="V27840" s="246"/>
      <c r="W27840" s="246"/>
    </row>
    <row r="27841" spans="1:23" x14ac:dyDescent="0.2">
      <c r="A27841" s="112">
        <v>21100254620</v>
      </c>
      <c r="B27841" s="257" t="s">
        <v>105741</v>
      </c>
      <c r="C27841" s="257"/>
      <c r="D27841" s="154"/>
      <c r="E27841" s="112">
        <v>2013</v>
      </c>
      <c r="G27841" s="247" t="s">
        <v>95971</v>
      </c>
      <c r="H27841" s="247" t="s">
        <v>95006</v>
      </c>
      <c r="J27841" s="247"/>
      <c r="K27841" s="247"/>
      <c r="L27841" s="247"/>
      <c r="M27841" s="247"/>
      <c r="N27841" s="247"/>
      <c r="O27841" s="154" t="s">
        <v>145158</v>
      </c>
      <c r="S27841" s="246"/>
      <c r="T27841" s="246"/>
      <c r="U27841" s="246"/>
      <c r="V27841" s="246"/>
      <c r="W27841" s="246"/>
    </row>
    <row r="27842" spans="1:23" x14ac:dyDescent="0.2">
      <c r="A27842" s="112">
        <v>21100382456</v>
      </c>
      <c r="B27842" s="254" t="s">
        <v>119780</v>
      </c>
      <c r="C27842" s="254"/>
      <c r="D27842" s="254"/>
      <c r="E27842" s="112">
        <v>2014</v>
      </c>
      <c r="G27842" s="247" t="s">
        <v>94913</v>
      </c>
      <c r="H27842" s="247" t="s">
        <v>94676</v>
      </c>
      <c r="J27842" s="247" t="s">
        <v>95517</v>
      </c>
      <c r="K27842" s="247" t="s">
        <v>94779</v>
      </c>
      <c r="L27842" s="247"/>
      <c r="M27842" s="247"/>
      <c r="N27842" s="247"/>
      <c r="O27842" s="11" t="s">
        <v>159566</v>
      </c>
      <c r="S27842" s="246"/>
      <c r="T27842" s="246"/>
      <c r="U27842" s="246"/>
      <c r="V27842" s="246"/>
      <c r="W27842" s="246"/>
    </row>
    <row r="27843" spans="1:23" x14ac:dyDescent="0.2">
      <c r="A27843" s="112">
        <v>8700153305</v>
      </c>
      <c r="B27843" s="255" t="s">
        <v>4905</v>
      </c>
      <c r="C27843" s="255"/>
      <c r="D27843" s="256"/>
      <c r="E27843" s="112">
        <v>2007</v>
      </c>
      <c r="G27843" s="247"/>
      <c r="H27843" s="247"/>
      <c r="J27843" s="247"/>
      <c r="K27843" s="247"/>
      <c r="L27843" s="247"/>
      <c r="M27843" s="247"/>
      <c r="N27843" s="247"/>
      <c r="O27843" s="202" t="s">
        <v>146181</v>
      </c>
      <c r="S27843" s="246"/>
      <c r="T27843" s="246"/>
      <c r="U27843" s="246"/>
      <c r="V27843" s="246"/>
      <c r="W27843" s="246"/>
    </row>
    <row r="27844" spans="1:23" x14ac:dyDescent="0.2">
      <c r="A27844" s="112">
        <v>21100783591</v>
      </c>
      <c r="B27844" s="225" t="s">
        <v>132112</v>
      </c>
      <c r="C27844" s="225"/>
      <c r="D27844" s="225"/>
      <c r="E27844" s="112">
        <v>2014</v>
      </c>
      <c r="F27844" s="112"/>
      <c r="G27844" s="247" t="s">
        <v>94601</v>
      </c>
      <c r="H27844" s="247" t="s">
        <v>95929</v>
      </c>
      <c r="I27844" s="112"/>
      <c r="J27844" s="247" t="s">
        <v>94835</v>
      </c>
      <c r="K27844" s="247" t="s">
        <v>95784</v>
      </c>
      <c r="L27844" s="247"/>
      <c r="M27844" s="247"/>
      <c r="N27844" s="247"/>
      <c r="O27844" s="111">
        <v>1700</v>
      </c>
      <c r="S27844" s="246"/>
      <c r="T27844" s="246"/>
      <c r="U27844" s="246"/>
      <c r="V27844" s="246"/>
      <c r="W27844" s="246"/>
    </row>
    <row r="27845" spans="1:23" x14ac:dyDescent="0.2">
      <c r="A27845" s="112">
        <v>21100783592</v>
      </c>
      <c r="B27845" s="225" t="s">
        <v>132112</v>
      </c>
      <c r="C27845" s="225"/>
      <c r="D27845" s="225"/>
      <c r="E27845" s="112">
        <v>2014</v>
      </c>
      <c r="F27845" s="112"/>
      <c r="G27845" s="247" t="s">
        <v>94762</v>
      </c>
      <c r="H27845" s="247" t="s">
        <v>94612</v>
      </c>
      <c r="I27845" s="112"/>
      <c r="J27845" s="247" t="s">
        <v>95490</v>
      </c>
      <c r="K27845" s="247" t="s">
        <v>95130</v>
      </c>
      <c r="L27845" s="247"/>
      <c r="M27845" s="247"/>
      <c r="N27845" s="247"/>
      <c r="O27845" s="111" t="s">
        <v>137185</v>
      </c>
      <c r="S27845" s="246"/>
      <c r="T27845" s="246"/>
      <c r="U27845" s="246"/>
      <c r="V27845" s="246"/>
      <c r="W27845" s="246"/>
    </row>
    <row r="27846" spans="1:23" x14ac:dyDescent="0.2">
      <c r="A27846" s="112">
        <v>21100783645</v>
      </c>
      <c r="B27846" s="225" t="s">
        <v>132112</v>
      </c>
      <c r="C27846" s="225"/>
      <c r="D27846" s="225"/>
      <c r="E27846" s="112">
        <v>2014</v>
      </c>
      <c r="F27846" s="112"/>
      <c r="G27846" s="247" t="s">
        <v>95658</v>
      </c>
      <c r="H27846" s="247" t="s">
        <v>95563</v>
      </c>
      <c r="I27846" s="112"/>
      <c r="J27846" s="247" t="s">
        <v>94860</v>
      </c>
      <c r="K27846" s="247" t="s">
        <v>94633</v>
      </c>
      <c r="L27846" s="247"/>
      <c r="M27846" s="247"/>
      <c r="N27846" s="247"/>
      <c r="O27846" s="111" t="s">
        <v>137986</v>
      </c>
      <c r="S27846" s="246"/>
      <c r="T27846" s="246"/>
      <c r="U27846" s="246"/>
      <c r="V27846" s="246"/>
      <c r="W27846" s="246"/>
    </row>
    <row r="27847" spans="1:23" x14ac:dyDescent="0.2">
      <c r="A27847" s="112">
        <v>21100784371</v>
      </c>
      <c r="B27847" s="225" t="s">
        <v>132112</v>
      </c>
      <c r="C27847" s="225"/>
      <c r="D27847" s="225"/>
      <c r="E27847" s="112">
        <v>2014</v>
      </c>
      <c r="F27847" s="112"/>
      <c r="G27847" s="247" t="s">
        <v>95540</v>
      </c>
      <c r="H27847" s="247" t="s">
        <v>95112</v>
      </c>
      <c r="I27847" s="112"/>
      <c r="J27847" s="247" t="s">
        <v>94683</v>
      </c>
      <c r="K27847" s="247" t="s">
        <v>94862</v>
      </c>
      <c r="L27847" s="247"/>
      <c r="M27847" s="247"/>
      <c r="N27847" s="247"/>
      <c r="O27847" s="111" t="s">
        <v>137482</v>
      </c>
      <c r="S27847" s="246"/>
      <c r="T27847" s="246"/>
      <c r="U27847" s="246"/>
      <c r="V27847" s="246"/>
      <c r="W27847" s="246"/>
    </row>
    <row r="27848" spans="1:23" x14ac:dyDescent="0.2">
      <c r="A27848" s="112">
        <v>21100229149</v>
      </c>
      <c r="B27848" s="257" t="s">
        <v>105742</v>
      </c>
      <c r="C27848" s="257"/>
      <c r="D27848" s="154"/>
      <c r="E27848" s="112">
        <v>2012</v>
      </c>
      <c r="G27848" s="247"/>
      <c r="H27848" s="247"/>
      <c r="J27848" s="247"/>
      <c r="K27848" s="247"/>
      <c r="L27848" s="247"/>
      <c r="M27848" s="247"/>
      <c r="N27848" s="247"/>
      <c r="O27848" s="154" t="s">
        <v>156879</v>
      </c>
      <c r="S27848" s="246"/>
      <c r="T27848" s="246"/>
      <c r="U27848" s="246"/>
      <c r="V27848" s="246"/>
      <c r="W27848" s="246"/>
    </row>
    <row r="27849" spans="1:23" x14ac:dyDescent="0.2">
      <c r="A27849" s="112">
        <v>21100269648</v>
      </c>
      <c r="B27849" s="257" t="s">
        <v>105743</v>
      </c>
      <c r="C27849" s="257"/>
      <c r="D27849" s="154"/>
      <c r="E27849" s="112">
        <v>2013</v>
      </c>
      <c r="G27849" s="247" t="s">
        <v>96067</v>
      </c>
      <c r="H27849" s="247" t="s">
        <v>95972</v>
      </c>
      <c r="J27849" s="247"/>
      <c r="K27849" s="247"/>
      <c r="L27849" s="247"/>
      <c r="M27849" s="247"/>
      <c r="N27849" s="247"/>
      <c r="O27849" s="154" t="s">
        <v>145158</v>
      </c>
      <c r="S27849" s="246"/>
      <c r="T27849" s="246"/>
      <c r="U27849" s="246"/>
      <c r="V27849" s="246"/>
      <c r="W27849" s="246"/>
    </row>
    <row r="27850" spans="1:23" x14ac:dyDescent="0.2">
      <c r="A27850" s="112">
        <v>12200154727</v>
      </c>
      <c r="B27850" s="255" t="s">
        <v>4308</v>
      </c>
      <c r="C27850" s="255"/>
      <c r="D27850" s="256"/>
      <c r="E27850" s="112">
        <v>2008</v>
      </c>
      <c r="G27850" s="247"/>
      <c r="H27850" s="247"/>
      <c r="J27850" s="247"/>
      <c r="K27850" s="247"/>
      <c r="L27850" s="247"/>
      <c r="M27850" s="247"/>
      <c r="N27850" s="247"/>
      <c r="O27850" s="202" t="s">
        <v>159567</v>
      </c>
      <c r="S27850" s="246"/>
      <c r="T27850" s="246"/>
      <c r="U27850" s="246"/>
      <c r="V27850" s="246"/>
      <c r="W27850" s="246"/>
    </row>
    <row r="27851" spans="1:23" x14ac:dyDescent="0.2">
      <c r="A27851" s="112">
        <v>5300152208</v>
      </c>
      <c r="B27851" s="255" t="s">
        <v>3946</v>
      </c>
      <c r="C27851" s="255"/>
      <c r="D27851" s="256"/>
      <c r="E27851" s="112">
        <v>2006</v>
      </c>
      <c r="G27851" s="247"/>
      <c r="H27851" s="247"/>
      <c r="J27851" s="247"/>
      <c r="K27851" s="247"/>
      <c r="L27851" s="247"/>
      <c r="M27851" s="247"/>
      <c r="N27851" s="247"/>
      <c r="O27851" s="202" t="s">
        <v>92102</v>
      </c>
      <c r="S27851" s="246"/>
      <c r="T27851" s="246"/>
      <c r="U27851" s="246"/>
      <c r="V27851" s="246"/>
      <c r="W27851" s="246"/>
    </row>
    <row r="27852" spans="1:23" x14ac:dyDescent="0.2">
      <c r="A27852" s="112">
        <v>19700182004</v>
      </c>
      <c r="B27852" s="255" t="s">
        <v>85935</v>
      </c>
      <c r="C27852" s="255"/>
      <c r="D27852" s="256"/>
      <c r="E27852" s="112">
        <v>2010</v>
      </c>
      <c r="G27852" s="247"/>
      <c r="H27852" s="247"/>
      <c r="J27852" s="247"/>
      <c r="K27852" s="247"/>
      <c r="L27852" s="247"/>
      <c r="M27852" s="247"/>
      <c r="N27852" s="247"/>
      <c r="O27852" s="202" t="s">
        <v>159568</v>
      </c>
      <c r="S27852" s="246"/>
      <c r="T27852" s="246"/>
      <c r="U27852" s="246"/>
      <c r="V27852" s="246"/>
      <c r="W27852" s="246"/>
    </row>
    <row r="27853" spans="1:23" x14ac:dyDescent="0.2">
      <c r="A27853" s="112">
        <v>12600154740</v>
      </c>
      <c r="B27853" s="255" t="s">
        <v>85936</v>
      </c>
      <c r="C27853" s="255"/>
      <c r="D27853" s="256"/>
      <c r="E27853" s="112">
        <v>2007</v>
      </c>
      <c r="G27853" s="247"/>
      <c r="H27853" s="247"/>
      <c r="J27853" s="247"/>
      <c r="K27853" s="247"/>
      <c r="L27853" s="247"/>
      <c r="M27853" s="247"/>
      <c r="N27853" s="247"/>
      <c r="O27853" s="202" t="s">
        <v>146495</v>
      </c>
      <c r="S27853" s="246"/>
      <c r="T27853" s="246"/>
      <c r="U27853" s="246"/>
      <c r="V27853" s="246"/>
      <c r="W27853" s="246"/>
    </row>
    <row r="27854" spans="1:23" x14ac:dyDescent="0.2">
      <c r="A27854" s="112">
        <v>19400157537</v>
      </c>
      <c r="B27854" s="255" t="s">
        <v>85937</v>
      </c>
      <c r="C27854" s="255"/>
      <c r="D27854" s="256"/>
      <c r="E27854" s="112">
        <v>2008</v>
      </c>
      <c r="G27854" s="247"/>
      <c r="H27854" s="247"/>
      <c r="J27854" s="247"/>
      <c r="K27854" s="247"/>
      <c r="L27854" s="247"/>
      <c r="M27854" s="247"/>
      <c r="N27854" s="247"/>
      <c r="O27854" s="202" t="s">
        <v>146281</v>
      </c>
      <c r="S27854" s="246"/>
      <c r="T27854" s="246"/>
      <c r="U27854" s="246"/>
      <c r="V27854" s="246"/>
      <c r="W27854" s="246"/>
    </row>
    <row r="27855" spans="1:23" x14ac:dyDescent="0.2">
      <c r="A27855" s="112">
        <v>19600166026</v>
      </c>
      <c r="B27855" s="255" t="s">
        <v>85938</v>
      </c>
      <c r="C27855" s="255"/>
      <c r="D27855" s="256"/>
      <c r="E27855" s="112">
        <v>2009</v>
      </c>
      <c r="G27855" s="247"/>
      <c r="H27855" s="247"/>
      <c r="J27855" s="247"/>
      <c r="K27855" s="247"/>
      <c r="L27855" s="247"/>
      <c r="M27855" s="247"/>
      <c r="N27855" s="247"/>
      <c r="O27855" s="202" t="s">
        <v>157900</v>
      </c>
      <c r="S27855" s="246"/>
      <c r="T27855" s="246"/>
      <c r="U27855" s="246"/>
      <c r="V27855" s="246"/>
      <c r="W27855" s="246"/>
    </row>
    <row r="27856" spans="1:23" x14ac:dyDescent="0.2">
      <c r="A27856" s="112">
        <v>19700182305</v>
      </c>
      <c r="B27856" s="255" t="s">
        <v>85939</v>
      </c>
      <c r="C27856" s="255"/>
      <c r="D27856" s="256"/>
      <c r="E27856" s="112">
        <v>2010</v>
      </c>
      <c r="G27856" s="247"/>
      <c r="H27856" s="247"/>
      <c r="J27856" s="247"/>
      <c r="K27856" s="247"/>
      <c r="L27856" s="247"/>
      <c r="M27856" s="247"/>
      <c r="N27856" s="247"/>
      <c r="O27856" s="202" t="s">
        <v>157901</v>
      </c>
      <c r="S27856" s="246"/>
      <c r="T27856" s="246"/>
      <c r="U27856" s="246"/>
      <c r="V27856" s="246"/>
      <c r="W27856" s="246"/>
    </row>
    <row r="27857" spans="1:23" x14ac:dyDescent="0.2">
      <c r="A27857" s="112">
        <v>19900193867</v>
      </c>
      <c r="B27857" s="255" t="s">
        <v>85940</v>
      </c>
      <c r="C27857" s="255"/>
      <c r="D27857" s="256"/>
      <c r="E27857" s="112">
        <v>2011</v>
      </c>
      <c r="G27857" s="247"/>
      <c r="H27857" s="247"/>
      <c r="J27857" s="247"/>
      <c r="K27857" s="247"/>
      <c r="L27857" s="247"/>
      <c r="M27857" s="247"/>
      <c r="N27857" s="247"/>
      <c r="O27857" s="202" t="s">
        <v>145167</v>
      </c>
      <c r="S27857" s="246"/>
      <c r="T27857" s="246"/>
      <c r="U27857" s="246"/>
      <c r="V27857" s="246"/>
      <c r="W27857" s="246"/>
    </row>
    <row r="27858" spans="1:23" x14ac:dyDescent="0.2">
      <c r="A27858" s="112">
        <v>21100520356</v>
      </c>
      <c r="B27858" s="225" t="s">
        <v>85941</v>
      </c>
      <c r="C27858" s="225"/>
      <c r="D27858" s="225"/>
      <c r="E27858" s="112">
        <v>2011</v>
      </c>
      <c r="F27858" s="112"/>
      <c r="G27858" s="247"/>
      <c r="H27858" s="247"/>
      <c r="I27858" s="112"/>
      <c r="J27858" s="247"/>
      <c r="K27858" s="247"/>
      <c r="L27858" s="247"/>
      <c r="M27858" s="247"/>
      <c r="N27858" s="247"/>
      <c r="O27858" s="111">
        <v>2200</v>
      </c>
      <c r="S27858" s="246"/>
      <c r="T27858" s="246"/>
      <c r="U27858" s="246"/>
      <c r="V27858" s="246"/>
      <c r="W27858" s="246"/>
    </row>
    <row r="27859" spans="1:23" x14ac:dyDescent="0.2">
      <c r="A27859" s="112">
        <v>19900193869</v>
      </c>
      <c r="B27859" s="255" t="s">
        <v>85941</v>
      </c>
      <c r="C27859" s="255"/>
      <c r="D27859" s="256"/>
      <c r="E27859" s="112">
        <v>2011</v>
      </c>
      <c r="G27859" s="247"/>
      <c r="H27859" s="247"/>
      <c r="J27859" s="247"/>
      <c r="K27859" s="247"/>
      <c r="L27859" s="247"/>
      <c r="M27859" s="247"/>
      <c r="N27859" s="247"/>
      <c r="O27859" s="202" t="s">
        <v>146281</v>
      </c>
      <c r="S27859" s="246"/>
      <c r="T27859" s="246"/>
      <c r="U27859" s="246"/>
      <c r="V27859" s="246"/>
      <c r="W27859" s="246"/>
    </row>
    <row r="27860" spans="1:23" x14ac:dyDescent="0.2">
      <c r="A27860" s="112">
        <v>12100157185</v>
      </c>
      <c r="B27860" s="255" t="s">
        <v>9089</v>
      </c>
      <c r="C27860" s="255"/>
      <c r="D27860" s="256"/>
      <c r="E27860" s="112">
        <v>2008</v>
      </c>
      <c r="G27860" s="247"/>
      <c r="H27860" s="247"/>
      <c r="J27860" s="247"/>
      <c r="K27860" s="247"/>
      <c r="L27860" s="247"/>
      <c r="M27860" s="247"/>
      <c r="N27860" s="247"/>
      <c r="O27860" s="202" t="s">
        <v>158619</v>
      </c>
      <c r="S27860" s="246"/>
      <c r="T27860" s="246"/>
      <c r="U27860" s="246"/>
      <c r="V27860" s="246"/>
      <c r="W27860" s="246"/>
    </row>
    <row r="27861" spans="1:23" x14ac:dyDescent="0.2">
      <c r="A27861" s="112">
        <v>21100496890</v>
      </c>
      <c r="B27861" s="225" t="s">
        <v>131864</v>
      </c>
      <c r="C27861" s="225"/>
      <c r="D27861" s="225"/>
      <c r="E27861" s="112">
        <v>2008</v>
      </c>
      <c r="F27861" s="112"/>
      <c r="G27861" s="247"/>
      <c r="H27861" s="247"/>
      <c r="I27861" s="112"/>
      <c r="J27861" s="247"/>
      <c r="K27861" s="247"/>
      <c r="L27861" s="247"/>
      <c r="M27861" s="247"/>
      <c r="N27861" s="247"/>
      <c r="O27861" s="111" t="s">
        <v>137470</v>
      </c>
      <c r="S27861" s="246"/>
      <c r="T27861" s="246"/>
      <c r="U27861" s="246"/>
      <c r="V27861" s="246"/>
      <c r="W27861" s="246"/>
    </row>
    <row r="27862" spans="1:23" x14ac:dyDescent="0.2">
      <c r="A27862" s="112">
        <v>12300154702</v>
      </c>
      <c r="B27862" s="255" t="s">
        <v>5963</v>
      </c>
      <c r="C27862" s="255"/>
      <c r="D27862" s="256"/>
      <c r="E27862" s="112">
        <v>2008</v>
      </c>
      <c r="G27862" s="247"/>
      <c r="H27862" s="247"/>
      <c r="J27862" s="247"/>
      <c r="K27862" s="247"/>
      <c r="L27862" s="247"/>
      <c r="M27862" s="247"/>
      <c r="N27862" s="247"/>
      <c r="O27862" s="202" t="s">
        <v>159566</v>
      </c>
      <c r="S27862" s="246"/>
      <c r="T27862" s="246"/>
      <c r="U27862" s="246"/>
      <c r="V27862" s="246"/>
      <c r="W27862" s="246"/>
    </row>
    <row r="27863" spans="1:23" x14ac:dyDescent="0.2">
      <c r="A27863" s="112">
        <v>21100496628</v>
      </c>
      <c r="B27863" s="225" t="s">
        <v>105744</v>
      </c>
      <c r="C27863" s="225"/>
      <c r="D27863" s="225"/>
      <c r="E27863" s="112">
        <v>2012</v>
      </c>
      <c r="F27863" s="112"/>
      <c r="G27863" s="247"/>
      <c r="H27863" s="247"/>
      <c r="I27863" s="112"/>
      <c r="J27863" s="247"/>
      <c r="K27863" s="247"/>
      <c r="L27863" s="247"/>
      <c r="M27863" s="247"/>
      <c r="N27863" s="247"/>
      <c r="O27863" s="111" t="s">
        <v>137796</v>
      </c>
      <c r="S27863" s="246"/>
      <c r="T27863" s="246"/>
      <c r="U27863" s="246"/>
      <c r="V27863" s="246"/>
      <c r="W27863" s="246"/>
    </row>
    <row r="27864" spans="1:23" x14ac:dyDescent="0.2">
      <c r="A27864" s="112">
        <v>21100244217</v>
      </c>
      <c r="B27864" s="257" t="s">
        <v>105744</v>
      </c>
      <c r="C27864" s="257"/>
      <c r="D27864" s="154"/>
      <c r="E27864" s="112">
        <v>2012</v>
      </c>
      <c r="G27864" s="247"/>
      <c r="H27864" s="247"/>
      <c r="J27864" s="247"/>
      <c r="K27864" s="247"/>
      <c r="L27864" s="247"/>
      <c r="M27864" s="247"/>
      <c r="N27864" s="247"/>
      <c r="O27864" s="154" t="s">
        <v>145158</v>
      </c>
      <c r="S27864" s="246"/>
      <c r="T27864" s="246"/>
      <c r="U27864" s="246"/>
      <c r="V27864" s="246"/>
      <c r="W27864" s="246"/>
    </row>
    <row r="27865" spans="1:23" x14ac:dyDescent="0.2">
      <c r="A27865" s="112">
        <v>21100469678</v>
      </c>
      <c r="B27865" s="225" t="s">
        <v>134182</v>
      </c>
      <c r="C27865" s="225"/>
      <c r="D27865" s="225"/>
      <c r="E27865" s="112">
        <v>2015</v>
      </c>
      <c r="F27865" s="112"/>
      <c r="G27865" s="247" t="s">
        <v>95107</v>
      </c>
      <c r="H27865" s="247" t="s">
        <v>95929</v>
      </c>
      <c r="I27865" s="112"/>
      <c r="J27865" s="247" t="s">
        <v>95107</v>
      </c>
      <c r="K27865" s="247" t="s">
        <v>94903</v>
      </c>
      <c r="L27865" s="247"/>
      <c r="M27865" s="247" t="s">
        <v>95311</v>
      </c>
      <c r="N27865" s="247" t="s">
        <v>94950</v>
      </c>
      <c r="O27865" s="111" t="s">
        <v>138128</v>
      </c>
      <c r="S27865" s="246"/>
      <c r="T27865" s="246"/>
      <c r="U27865" s="246"/>
      <c r="V27865" s="246"/>
      <c r="W27865" s="246"/>
    </row>
    <row r="27866" spans="1:23" x14ac:dyDescent="0.2">
      <c r="A27866" s="112">
        <v>21100197507</v>
      </c>
      <c r="B27866" s="257" t="s">
        <v>105745</v>
      </c>
      <c r="C27866" s="257"/>
      <c r="D27866" s="154"/>
      <c r="E27866" s="112">
        <v>2011</v>
      </c>
      <c r="G27866" s="247"/>
      <c r="H27866" s="247"/>
      <c r="J27866" s="247"/>
      <c r="K27866" s="247"/>
      <c r="L27866" s="247"/>
      <c r="M27866" s="247"/>
      <c r="N27866" s="247"/>
      <c r="O27866" s="154" t="s">
        <v>157834</v>
      </c>
      <c r="S27866" s="246"/>
      <c r="T27866" s="246"/>
      <c r="U27866" s="246"/>
      <c r="V27866" s="246"/>
      <c r="W27866" s="246"/>
    </row>
    <row r="27867" spans="1:23" x14ac:dyDescent="0.2">
      <c r="A27867" s="112">
        <v>20300195005</v>
      </c>
      <c r="B27867" s="255" t="s">
        <v>85942</v>
      </c>
      <c r="C27867" s="255"/>
      <c r="D27867" s="256"/>
      <c r="E27867" s="112">
        <v>2011</v>
      </c>
      <c r="G27867" s="247"/>
      <c r="H27867" s="247"/>
      <c r="J27867" s="247"/>
      <c r="K27867" s="247"/>
      <c r="L27867" s="247"/>
      <c r="M27867" s="247"/>
      <c r="N27867" s="247"/>
      <c r="O27867" s="202" t="s">
        <v>146281</v>
      </c>
      <c r="S27867" s="246"/>
      <c r="T27867" s="246"/>
      <c r="U27867" s="246"/>
      <c r="V27867" s="246"/>
      <c r="W27867" s="246"/>
    </row>
    <row r="27868" spans="1:23" x14ac:dyDescent="0.2">
      <c r="A27868" s="112">
        <v>21100255527</v>
      </c>
      <c r="B27868" s="257" t="s">
        <v>105746</v>
      </c>
      <c r="C27868" s="257"/>
      <c r="D27868" s="154"/>
      <c r="E27868" s="112">
        <v>2012</v>
      </c>
      <c r="G27868" s="247"/>
      <c r="H27868" s="247"/>
      <c r="J27868" s="247"/>
      <c r="K27868" s="247"/>
      <c r="L27868" s="247"/>
      <c r="M27868" s="247"/>
      <c r="N27868" s="247"/>
      <c r="O27868" s="154" t="s">
        <v>145158</v>
      </c>
      <c r="S27868" s="246"/>
      <c r="T27868" s="246"/>
      <c r="U27868" s="246"/>
      <c r="V27868" s="246"/>
      <c r="W27868" s="246"/>
    </row>
    <row r="27869" spans="1:23" x14ac:dyDescent="0.2">
      <c r="A27869" s="112">
        <v>21100325146</v>
      </c>
      <c r="B27869" s="254" t="s">
        <v>118556</v>
      </c>
      <c r="C27869" s="254"/>
      <c r="D27869" s="254"/>
      <c r="E27869" s="112">
        <v>2014</v>
      </c>
      <c r="G27869" s="247" t="s">
        <v>95788</v>
      </c>
      <c r="H27869" s="247" t="s">
        <v>94849</v>
      </c>
      <c r="J27869" s="247" t="s">
        <v>95720</v>
      </c>
      <c r="K27869" s="247" t="s">
        <v>94937</v>
      </c>
      <c r="L27869" s="247"/>
      <c r="M27869" s="247"/>
      <c r="N27869" s="247"/>
      <c r="O27869" s="11" t="s">
        <v>146177</v>
      </c>
      <c r="S27869" s="246"/>
      <c r="T27869" s="246"/>
      <c r="U27869" s="246"/>
      <c r="V27869" s="246"/>
      <c r="W27869" s="246"/>
    </row>
    <row r="27870" spans="1:23" x14ac:dyDescent="0.2">
      <c r="A27870" s="112">
        <v>14500154729</v>
      </c>
      <c r="B27870" s="255" t="s">
        <v>85943</v>
      </c>
      <c r="C27870" s="255"/>
      <c r="D27870" s="256"/>
      <c r="E27870" s="112">
        <v>2007</v>
      </c>
      <c r="G27870" s="247"/>
      <c r="H27870" s="247"/>
      <c r="J27870" s="247"/>
      <c r="K27870" s="247"/>
      <c r="L27870" s="247"/>
      <c r="M27870" s="247"/>
      <c r="N27870" s="247"/>
      <c r="O27870" s="202" t="s">
        <v>145186</v>
      </c>
      <c r="S27870" s="246"/>
      <c r="T27870" s="246"/>
      <c r="U27870" s="246"/>
      <c r="V27870" s="246"/>
      <c r="W27870" s="246"/>
    </row>
    <row r="27871" spans="1:23" x14ac:dyDescent="0.2">
      <c r="A27871" s="112">
        <v>21100305352</v>
      </c>
      <c r="B27871" s="257" t="s">
        <v>105747</v>
      </c>
      <c r="C27871" s="257"/>
      <c r="D27871" s="154"/>
      <c r="E27871" s="112">
        <v>2013</v>
      </c>
      <c r="G27871" s="247" t="s">
        <v>94843</v>
      </c>
      <c r="H27871" s="247" t="s">
        <v>95599</v>
      </c>
      <c r="J27871" s="247"/>
      <c r="K27871" s="247"/>
      <c r="L27871" s="247"/>
      <c r="M27871" s="247"/>
      <c r="N27871" s="247"/>
      <c r="O27871" s="154" t="s">
        <v>146195</v>
      </c>
      <c r="S27871" s="246"/>
      <c r="T27871" s="246"/>
      <c r="U27871" s="246"/>
      <c r="V27871" s="246"/>
      <c r="W27871" s="246"/>
    </row>
    <row r="27872" spans="1:23" x14ac:dyDescent="0.2">
      <c r="A27872" s="112">
        <v>19900193903</v>
      </c>
      <c r="B27872" s="255" t="s">
        <v>85944</v>
      </c>
      <c r="C27872" s="255"/>
      <c r="D27872" s="256"/>
      <c r="E27872" s="112">
        <v>2011</v>
      </c>
      <c r="G27872" s="247"/>
      <c r="H27872" s="247"/>
      <c r="J27872" s="247"/>
      <c r="K27872" s="247"/>
      <c r="L27872" s="247"/>
      <c r="M27872" s="247"/>
      <c r="N27872" s="247"/>
      <c r="O27872" s="202" t="s">
        <v>146281</v>
      </c>
      <c r="S27872" s="246"/>
      <c r="T27872" s="246"/>
      <c r="U27872" s="246"/>
      <c r="V27872" s="246"/>
      <c r="W27872" s="246"/>
    </row>
    <row r="27873" spans="1:23" x14ac:dyDescent="0.2">
      <c r="A27873" s="112">
        <v>21100497223</v>
      </c>
      <c r="B27873" s="225" t="s">
        <v>85945</v>
      </c>
      <c r="C27873" s="225"/>
      <c r="D27873" s="225"/>
      <c r="E27873" s="112">
        <v>2010</v>
      </c>
      <c r="F27873" s="112"/>
      <c r="G27873" s="247"/>
      <c r="H27873" s="247"/>
      <c r="I27873" s="112"/>
      <c r="J27873" s="247"/>
      <c r="K27873" s="247"/>
      <c r="L27873" s="247"/>
      <c r="M27873" s="247"/>
      <c r="N27873" s="247"/>
      <c r="O27873" s="111" t="s">
        <v>137493</v>
      </c>
      <c r="S27873" s="246"/>
      <c r="T27873" s="246"/>
      <c r="U27873" s="246"/>
      <c r="V27873" s="246"/>
      <c r="W27873" s="246"/>
    </row>
    <row r="27874" spans="1:23" x14ac:dyDescent="0.2">
      <c r="A27874" s="112">
        <v>19700201166</v>
      </c>
      <c r="B27874" s="255" t="s">
        <v>85945</v>
      </c>
      <c r="C27874" s="255"/>
      <c r="D27874" s="256"/>
      <c r="E27874" s="112">
        <v>2010</v>
      </c>
      <c r="G27874" s="247"/>
      <c r="H27874" s="247"/>
      <c r="J27874" s="247"/>
      <c r="K27874" s="247"/>
      <c r="L27874" s="247"/>
      <c r="M27874" s="247"/>
      <c r="N27874" s="247"/>
      <c r="O27874" s="202" t="s">
        <v>146281</v>
      </c>
      <c r="S27874" s="246"/>
      <c r="T27874" s="246"/>
      <c r="U27874" s="246"/>
      <c r="V27874" s="246"/>
      <c r="W27874" s="246"/>
    </row>
    <row r="27875" spans="1:23" x14ac:dyDescent="0.2">
      <c r="A27875" s="112">
        <v>21100497288</v>
      </c>
      <c r="B27875" s="225" t="s">
        <v>105748</v>
      </c>
      <c r="C27875" s="225"/>
      <c r="D27875" s="225"/>
      <c r="E27875" s="112">
        <v>2011</v>
      </c>
      <c r="F27875" s="112"/>
      <c r="G27875" s="247"/>
      <c r="H27875" s="247"/>
      <c r="I27875" s="112"/>
      <c r="J27875" s="247"/>
      <c r="K27875" s="247"/>
      <c r="L27875" s="247"/>
      <c r="M27875" s="247"/>
      <c r="N27875" s="247"/>
      <c r="O27875" s="111" t="s">
        <v>137088</v>
      </c>
      <c r="S27875" s="246"/>
      <c r="T27875" s="246"/>
      <c r="U27875" s="246"/>
      <c r="V27875" s="246"/>
      <c r="W27875" s="246"/>
    </row>
    <row r="27876" spans="1:23" x14ac:dyDescent="0.2">
      <c r="A27876" s="112">
        <v>21100201756</v>
      </c>
      <c r="B27876" s="257" t="s">
        <v>105748</v>
      </c>
      <c r="C27876" s="257"/>
      <c r="D27876" s="154"/>
      <c r="E27876" s="112">
        <v>2011</v>
      </c>
      <c r="G27876" s="247"/>
      <c r="H27876" s="247"/>
      <c r="J27876" s="247"/>
      <c r="K27876" s="247"/>
      <c r="L27876" s="247"/>
      <c r="M27876" s="247"/>
      <c r="N27876" s="247"/>
      <c r="O27876" s="154" t="s">
        <v>158650</v>
      </c>
      <c r="S27876" s="246"/>
      <c r="T27876" s="246"/>
      <c r="U27876" s="246"/>
      <c r="V27876" s="246"/>
      <c r="W27876" s="246"/>
    </row>
    <row r="27877" spans="1:23" x14ac:dyDescent="0.2">
      <c r="A27877" s="112">
        <v>21100202103</v>
      </c>
      <c r="B27877" s="257" t="s">
        <v>105749</v>
      </c>
      <c r="C27877" s="257"/>
      <c r="D27877" s="154"/>
      <c r="E27877" s="112">
        <v>2012</v>
      </c>
      <c r="G27877" s="247"/>
      <c r="H27877" s="247"/>
      <c r="J27877" s="247"/>
      <c r="K27877" s="247"/>
      <c r="L27877" s="247"/>
      <c r="M27877" s="247"/>
      <c r="N27877" s="247"/>
      <c r="O27877" s="154" t="s">
        <v>159569</v>
      </c>
      <c r="S27877" s="246"/>
      <c r="T27877" s="246"/>
      <c r="U27877" s="246"/>
      <c r="V27877" s="246"/>
      <c r="W27877" s="246"/>
    </row>
    <row r="27878" spans="1:23" x14ac:dyDescent="0.2">
      <c r="A27878" s="112">
        <v>21100581718</v>
      </c>
      <c r="B27878" s="225" t="s">
        <v>85946</v>
      </c>
      <c r="C27878" s="225"/>
      <c r="D27878" s="225"/>
      <c r="E27878" s="112">
        <v>2008</v>
      </c>
      <c r="F27878" s="112"/>
      <c r="G27878" s="247"/>
      <c r="H27878" s="247"/>
      <c r="I27878" s="112"/>
      <c r="J27878" s="247"/>
      <c r="K27878" s="247"/>
      <c r="L27878" s="247"/>
      <c r="M27878" s="247"/>
      <c r="N27878" s="247"/>
      <c r="O27878" s="111" t="s">
        <v>137497</v>
      </c>
      <c r="S27878" s="246"/>
      <c r="T27878" s="246"/>
      <c r="U27878" s="246"/>
      <c r="V27878" s="246"/>
      <c r="W27878" s="246"/>
    </row>
    <row r="27879" spans="1:23" x14ac:dyDescent="0.2">
      <c r="A27879" s="112">
        <v>14500154741</v>
      </c>
      <c r="B27879" s="255" t="s">
        <v>85946</v>
      </c>
      <c r="C27879" s="255"/>
      <c r="D27879" s="256"/>
      <c r="E27879" s="112">
        <v>2008</v>
      </c>
      <c r="G27879" s="247"/>
      <c r="H27879" s="247"/>
      <c r="J27879" s="247"/>
      <c r="K27879" s="247"/>
      <c r="L27879" s="247"/>
      <c r="M27879" s="247"/>
      <c r="N27879" s="247"/>
      <c r="O27879" s="202" t="s">
        <v>159570</v>
      </c>
      <c r="S27879" s="246"/>
      <c r="T27879" s="246"/>
      <c r="U27879" s="246"/>
      <c r="V27879" s="246"/>
      <c r="W27879" s="246"/>
    </row>
    <row r="27880" spans="1:23" x14ac:dyDescent="0.2">
      <c r="A27880" s="112">
        <v>21100202923</v>
      </c>
      <c r="B27880" s="257" t="s">
        <v>105750</v>
      </c>
      <c r="C27880" s="257"/>
      <c r="D27880" s="154"/>
      <c r="E27880" s="112">
        <v>2012</v>
      </c>
      <c r="G27880" s="247"/>
      <c r="H27880" s="247"/>
      <c r="J27880" s="247"/>
      <c r="K27880" s="247"/>
      <c r="L27880" s="247"/>
      <c r="M27880" s="247"/>
      <c r="N27880" s="247"/>
      <c r="O27880" s="154" t="s">
        <v>145158</v>
      </c>
      <c r="S27880" s="246"/>
      <c r="T27880" s="246"/>
      <c r="U27880" s="246"/>
      <c r="V27880" s="246"/>
      <c r="W27880" s="246"/>
    </row>
    <row r="27881" spans="1:23" x14ac:dyDescent="0.2">
      <c r="A27881" s="112">
        <v>21100248004</v>
      </c>
      <c r="B27881" s="257" t="s">
        <v>105751</v>
      </c>
      <c r="C27881" s="257"/>
      <c r="D27881" s="154"/>
      <c r="E27881" s="112">
        <v>2013</v>
      </c>
      <c r="G27881" s="247" t="s">
        <v>94992</v>
      </c>
      <c r="H27881" s="247" t="s">
        <v>95894</v>
      </c>
      <c r="J27881" s="247"/>
      <c r="K27881" s="247"/>
      <c r="L27881" s="247"/>
      <c r="M27881" s="247"/>
      <c r="N27881" s="247"/>
      <c r="O27881" s="154" t="s">
        <v>157900</v>
      </c>
      <c r="S27881" s="246"/>
      <c r="T27881" s="246"/>
      <c r="U27881" s="246"/>
      <c r="V27881" s="246"/>
      <c r="W27881" s="246"/>
    </row>
    <row r="27882" spans="1:23" x14ac:dyDescent="0.2">
      <c r="A27882" s="112">
        <v>21100327717</v>
      </c>
      <c r="B27882" s="254" t="s">
        <v>118588</v>
      </c>
      <c r="C27882" s="254"/>
      <c r="D27882" s="254"/>
      <c r="E27882" s="112">
        <v>2014</v>
      </c>
      <c r="G27882" s="247" t="s">
        <v>94685</v>
      </c>
      <c r="H27882" s="247" t="s">
        <v>95400</v>
      </c>
      <c r="J27882" s="247" t="s">
        <v>94834</v>
      </c>
      <c r="K27882" s="247" t="s">
        <v>94645</v>
      </c>
      <c r="L27882" s="247"/>
      <c r="M27882" s="247"/>
      <c r="N27882" s="247"/>
      <c r="O27882" s="11" t="s">
        <v>145158</v>
      </c>
      <c r="S27882" s="246"/>
      <c r="T27882" s="246"/>
      <c r="U27882" s="246"/>
      <c r="V27882" s="246"/>
      <c r="W27882" s="246"/>
    </row>
    <row r="27883" spans="1:23" x14ac:dyDescent="0.2">
      <c r="A27883" s="112">
        <v>21100411900</v>
      </c>
      <c r="B27883" s="225" t="s">
        <v>133912</v>
      </c>
      <c r="C27883" s="225"/>
      <c r="D27883" s="225"/>
      <c r="E27883" s="112">
        <v>2015</v>
      </c>
      <c r="F27883" s="112"/>
      <c r="G27883" s="247" t="s">
        <v>95490</v>
      </c>
      <c r="H27883" s="247" t="s">
        <v>94610</v>
      </c>
      <c r="I27883" s="112"/>
      <c r="J27883" s="247" t="s">
        <v>95008</v>
      </c>
      <c r="K27883" s="247" t="s">
        <v>95052</v>
      </c>
      <c r="L27883" s="247"/>
      <c r="M27883" s="247" t="s">
        <v>95734</v>
      </c>
      <c r="N27883" s="247" t="s">
        <v>94644</v>
      </c>
      <c r="O27883" s="111" t="s">
        <v>137186</v>
      </c>
      <c r="S27883" s="246"/>
      <c r="T27883" s="246"/>
      <c r="U27883" s="246"/>
      <c r="V27883" s="246"/>
      <c r="W27883" s="246"/>
    </row>
    <row r="27884" spans="1:23" x14ac:dyDescent="0.2">
      <c r="A27884" s="112">
        <v>11200153408</v>
      </c>
      <c r="B27884" s="255" t="s">
        <v>2993</v>
      </c>
      <c r="C27884" s="255"/>
      <c r="D27884" s="256"/>
      <c r="E27884" s="112">
        <v>2007</v>
      </c>
      <c r="G27884" s="247"/>
      <c r="H27884" s="247"/>
      <c r="J27884" s="247"/>
      <c r="K27884" s="247"/>
      <c r="L27884" s="247"/>
      <c r="M27884" s="247"/>
      <c r="N27884" s="247"/>
      <c r="O27884" s="202" t="s">
        <v>159571</v>
      </c>
      <c r="S27884" s="246"/>
      <c r="T27884" s="246"/>
      <c r="U27884" s="246"/>
      <c r="V27884" s="246"/>
      <c r="W27884" s="246"/>
    </row>
    <row r="27885" spans="1:23" x14ac:dyDescent="0.2">
      <c r="A27885" s="112">
        <v>21100329549</v>
      </c>
      <c r="B27885" s="254" t="s">
        <v>118615</v>
      </c>
      <c r="C27885" s="254"/>
      <c r="D27885" s="254"/>
      <c r="E27885" s="112">
        <v>2014</v>
      </c>
      <c r="G27885" s="247" t="s">
        <v>94580</v>
      </c>
      <c r="H27885" s="247" t="s">
        <v>95137</v>
      </c>
      <c r="J27885" s="247" t="s">
        <v>95353</v>
      </c>
      <c r="K27885" s="247" t="s">
        <v>95397</v>
      </c>
      <c r="L27885" s="247"/>
      <c r="M27885" s="247"/>
      <c r="N27885" s="247"/>
      <c r="O27885" s="11" t="s">
        <v>145158</v>
      </c>
      <c r="S27885" s="246"/>
      <c r="T27885" s="246"/>
      <c r="U27885" s="246"/>
      <c r="V27885" s="246"/>
      <c r="W27885" s="246"/>
    </row>
    <row r="27886" spans="1:23" x14ac:dyDescent="0.2">
      <c r="A27886" s="112">
        <v>21100782859</v>
      </c>
      <c r="B27886" s="225" t="s">
        <v>134758</v>
      </c>
      <c r="C27886" s="225"/>
      <c r="D27886" s="225"/>
      <c r="E27886" s="112">
        <v>2016</v>
      </c>
      <c r="F27886" s="112"/>
      <c r="G27886" s="247"/>
      <c r="H27886" s="247"/>
      <c r="I27886" s="112"/>
      <c r="J27886" s="247" t="s">
        <v>95658</v>
      </c>
      <c r="K27886" s="247" t="s">
        <v>95051</v>
      </c>
      <c r="L27886" s="247"/>
      <c r="M27886" s="247" t="s">
        <v>94993</v>
      </c>
      <c r="N27886" s="247" t="s">
        <v>94780</v>
      </c>
      <c r="O27886" s="111" t="s">
        <v>137314</v>
      </c>
      <c r="S27886" s="246"/>
      <c r="T27886" s="246"/>
      <c r="U27886" s="246"/>
      <c r="V27886" s="246"/>
      <c r="W27886" s="246"/>
    </row>
    <row r="27887" spans="1:23" x14ac:dyDescent="0.2">
      <c r="A27887" s="112">
        <v>19200156936</v>
      </c>
      <c r="B27887" s="255" t="s">
        <v>85947</v>
      </c>
      <c r="C27887" s="255"/>
      <c r="D27887" s="256"/>
      <c r="E27887" s="112">
        <v>2008</v>
      </c>
      <c r="G27887" s="247"/>
      <c r="H27887" s="247"/>
      <c r="J27887" s="247"/>
      <c r="K27887" s="247"/>
      <c r="L27887" s="247"/>
      <c r="M27887" s="247"/>
      <c r="N27887" s="247"/>
      <c r="O27887" s="202" t="s">
        <v>159572</v>
      </c>
      <c r="S27887" s="246"/>
      <c r="T27887" s="246"/>
      <c r="U27887" s="246"/>
      <c r="V27887" s="246"/>
      <c r="W27887" s="246"/>
    </row>
    <row r="27888" spans="1:23" x14ac:dyDescent="0.2">
      <c r="A27888" s="112">
        <v>19700201302</v>
      </c>
      <c r="B27888" s="255" t="s">
        <v>85948</v>
      </c>
      <c r="C27888" s="255"/>
      <c r="D27888" s="256"/>
      <c r="E27888" s="112">
        <v>2010</v>
      </c>
      <c r="G27888" s="247"/>
      <c r="H27888" s="247"/>
      <c r="J27888" s="247"/>
      <c r="K27888" s="247"/>
      <c r="L27888" s="247"/>
      <c r="M27888" s="247"/>
      <c r="N27888" s="247"/>
      <c r="O27888" s="202" t="s">
        <v>146281</v>
      </c>
      <c r="S27888" s="246"/>
      <c r="T27888" s="246"/>
      <c r="U27888" s="246"/>
      <c r="V27888" s="246"/>
      <c r="W27888" s="246"/>
    </row>
    <row r="27889" spans="1:23" x14ac:dyDescent="0.2">
      <c r="A27889" s="112">
        <v>21100220491</v>
      </c>
      <c r="B27889" s="257" t="s">
        <v>105752</v>
      </c>
      <c r="C27889" s="257"/>
      <c r="D27889" s="154"/>
      <c r="E27889" s="112">
        <v>2012</v>
      </c>
      <c r="G27889" s="247"/>
      <c r="H27889" s="247"/>
      <c r="J27889" s="247"/>
      <c r="K27889" s="247"/>
      <c r="L27889" s="247"/>
      <c r="M27889" s="247"/>
      <c r="N27889" s="247"/>
      <c r="O27889" s="154" t="s">
        <v>146281</v>
      </c>
      <c r="S27889" s="246"/>
      <c r="T27889" s="246"/>
      <c r="U27889" s="246"/>
      <c r="V27889" s="246"/>
      <c r="W27889" s="246"/>
    </row>
    <row r="27890" spans="1:23" x14ac:dyDescent="0.2">
      <c r="A27890" s="112">
        <v>21100356776</v>
      </c>
      <c r="B27890" s="254" t="s">
        <v>119259</v>
      </c>
      <c r="C27890" s="254"/>
      <c r="D27890" s="254"/>
      <c r="E27890" s="112">
        <v>2014</v>
      </c>
      <c r="G27890" s="247" t="s">
        <v>95596</v>
      </c>
      <c r="H27890" s="247" t="s">
        <v>95492</v>
      </c>
      <c r="J27890" s="247" t="s">
        <v>94860</v>
      </c>
      <c r="K27890" s="247" t="s">
        <v>94928</v>
      </c>
      <c r="L27890" s="247"/>
      <c r="M27890" s="247"/>
      <c r="N27890" s="247"/>
      <c r="O27890" s="11" t="s">
        <v>146281</v>
      </c>
      <c r="S27890" s="246"/>
      <c r="T27890" s="246"/>
      <c r="U27890" s="246"/>
      <c r="V27890" s="246"/>
      <c r="W27890" s="246"/>
    </row>
    <row r="27891" spans="1:23" x14ac:dyDescent="0.2">
      <c r="A27891" s="112">
        <v>19400157278</v>
      </c>
      <c r="B27891" s="255" t="s">
        <v>85949</v>
      </c>
      <c r="C27891" s="255"/>
      <c r="D27891" s="256"/>
      <c r="E27891" s="112">
        <v>2009</v>
      </c>
      <c r="G27891" s="247"/>
      <c r="H27891" s="247"/>
      <c r="J27891" s="247"/>
      <c r="K27891" s="247"/>
      <c r="L27891" s="247"/>
      <c r="M27891" s="247"/>
      <c r="N27891" s="247"/>
      <c r="O27891" s="202" t="s">
        <v>158649</v>
      </c>
      <c r="S27891" s="246"/>
      <c r="T27891" s="246"/>
      <c r="U27891" s="246"/>
      <c r="V27891" s="246"/>
      <c r="W27891" s="246"/>
    </row>
    <row r="27892" spans="1:23" x14ac:dyDescent="0.2">
      <c r="A27892" s="112">
        <v>19900192712</v>
      </c>
      <c r="B27892" s="255" t="s">
        <v>85950</v>
      </c>
      <c r="C27892" s="255"/>
      <c r="D27892" s="256"/>
      <c r="E27892" s="112">
        <v>2011</v>
      </c>
      <c r="G27892" s="247"/>
      <c r="H27892" s="247"/>
      <c r="J27892" s="247"/>
      <c r="K27892" s="247"/>
      <c r="L27892" s="247"/>
      <c r="M27892" s="247"/>
      <c r="N27892" s="247"/>
      <c r="O27892" s="202" t="s">
        <v>146281</v>
      </c>
      <c r="S27892" s="246"/>
      <c r="T27892" s="246"/>
      <c r="U27892" s="246"/>
      <c r="V27892" s="246"/>
      <c r="W27892" s="246"/>
    </row>
    <row r="27893" spans="1:23" x14ac:dyDescent="0.2">
      <c r="A27893" s="112">
        <v>12100157135</v>
      </c>
      <c r="B27893" s="255" t="s">
        <v>3447</v>
      </c>
      <c r="C27893" s="255"/>
      <c r="D27893" s="256"/>
      <c r="E27893" s="112">
        <v>2008</v>
      </c>
      <c r="G27893" s="247"/>
      <c r="H27893" s="247"/>
      <c r="J27893" s="247"/>
      <c r="K27893" s="247"/>
      <c r="L27893" s="247"/>
      <c r="M27893" s="247"/>
      <c r="N27893" s="247"/>
      <c r="O27893" s="202" t="s">
        <v>92125</v>
      </c>
      <c r="S27893" s="246"/>
      <c r="T27893" s="246"/>
      <c r="U27893" s="246"/>
      <c r="V27893" s="246"/>
      <c r="W27893" s="246"/>
    </row>
    <row r="27894" spans="1:23" x14ac:dyDescent="0.2">
      <c r="A27894" s="112">
        <v>19700183101</v>
      </c>
      <c r="B27894" s="255" t="s">
        <v>85951</v>
      </c>
      <c r="C27894" s="255"/>
      <c r="D27894" s="256"/>
      <c r="E27894" s="112">
        <v>2010</v>
      </c>
      <c r="G27894" s="247"/>
      <c r="H27894" s="247"/>
      <c r="J27894" s="247"/>
      <c r="K27894" s="247"/>
      <c r="L27894" s="247"/>
      <c r="M27894" s="247"/>
      <c r="N27894" s="247"/>
      <c r="O27894" s="202" t="s">
        <v>158828</v>
      </c>
      <c r="S27894" s="246"/>
      <c r="T27894" s="246"/>
      <c r="U27894" s="246"/>
      <c r="V27894" s="246"/>
      <c r="W27894" s="246"/>
    </row>
    <row r="27895" spans="1:23" x14ac:dyDescent="0.2">
      <c r="A27895" s="112">
        <v>21100496825</v>
      </c>
      <c r="B27895" s="225" t="s">
        <v>85952</v>
      </c>
      <c r="C27895" s="225"/>
      <c r="D27895" s="225"/>
      <c r="E27895" s="112">
        <v>2009</v>
      </c>
      <c r="F27895" s="112"/>
      <c r="G27895" s="247"/>
      <c r="H27895" s="247"/>
      <c r="I27895" s="112"/>
      <c r="J27895" s="247"/>
      <c r="K27895" s="247"/>
      <c r="L27895" s="247"/>
      <c r="M27895" s="247"/>
      <c r="N27895" s="247"/>
      <c r="O27895" s="111" t="s">
        <v>137549</v>
      </c>
      <c r="S27895" s="246"/>
      <c r="T27895" s="246"/>
      <c r="U27895" s="246"/>
      <c r="V27895" s="246"/>
      <c r="W27895" s="246"/>
    </row>
    <row r="27896" spans="1:23" x14ac:dyDescent="0.2">
      <c r="A27896" s="112">
        <v>21100496886</v>
      </c>
      <c r="B27896" s="225" t="s">
        <v>85952</v>
      </c>
      <c r="C27896" s="225"/>
      <c r="D27896" s="225"/>
      <c r="E27896" s="112">
        <v>2009</v>
      </c>
      <c r="F27896" s="112"/>
      <c r="G27896" s="247"/>
      <c r="H27896" s="247"/>
      <c r="I27896" s="112"/>
      <c r="J27896" s="247"/>
      <c r="K27896" s="247"/>
      <c r="L27896" s="247"/>
      <c r="M27896" s="247"/>
      <c r="N27896" s="247"/>
      <c r="O27896" s="111" t="s">
        <v>137728</v>
      </c>
      <c r="S27896" s="246"/>
      <c r="T27896" s="246"/>
      <c r="U27896" s="246"/>
      <c r="V27896" s="246"/>
      <c r="W27896" s="246"/>
    </row>
    <row r="27897" spans="1:23" x14ac:dyDescent="0.2">
      <c r="A27897" s="112">
        <v>19700173222</v>
      </c>
      <c r="B27897" s="255" t="s">
        <v>85952</v>
      </c>
      <c r="C27897" s="255"/>
      <c r="D27897" s="256"/>
      <c r="E27897" s="112">
        <v>2009</v>
      </c>
      <c r="G27897" s="247"/>
      <c r="H27897" s="247"/>
      <c r="J27897" s="247"/>
      <c r="K27897" s="247"/>
      <c r="L27897" s="247"/>
      <c r="M27897" s="247"/>
      <c r="N27897" s="247"/>
      <c r="O27897" s="202" t="s">
        <v>158650</v>
      </c>
      <c r="S27897" s="246"/>
      <c r="T27897" s="246"/>
      <c r="U27897" s="246"/>
      <c r="V27897" s="246"/>
      <c r="W27897" s="246"/>
    </row>
    <row r="27898" spans="1:23" x14ac:dyDescent="0.2">
      <c r="A27898" s="112">
        <v>21100496351</v>
      </c>
      <c r="B27898" s="225" t="s">
        <v>105753</v>
      </c>
      <c r="C27898" s="225"/>
      <c r="D27898" s="225"/>
      <c r="E27898" s="112">
        <v>2012</v>
      </c>
      <c r="F27898" s="112"/>
      <c r="G27898" s="247"/>
      <c r="H27898" s="247"/>
      <c r="I27898" s="112"/>
      <c r="J27898" s="247"/>
      <c r="K27898" s="247"/>
      <c r="L27898" s="247"/>
      <c r="M27898" s="247"/>
      <c r="N27898" s="247"/>
      <c r="O27898" s="111" t="s">
        <v>137581</v>
      </c>
      <c r="S27898" s="246"/>
      <c r="T27898" s="246"/>
      <c r="U27898" s="246"/>
      <c r="V27898" s="246"/>
      <c r="W27898" s="246"/>
    </row>
    <row r="27899" spans="1:23" x14ac:dyDescent="0.2">
      <c r="A27899" s="112">
        <v>21100202501</v>
      </c>
      <c r="B27899" s="257" t="s">
        <v>105753</v>
      </c>
      <c r="C27899" s="257"/>
      <c r="D27899" s="154"/>
      <c r="E27899" s="112">
        <v>2012</v>
      </c>
      <c r="G27899" s="247"/>
      <c r="H27899" s="247"/>
      <c r="J27899" s="247"/>
      <c r="K27899" s="247"/>
      <c r="L27899" s="247"/>
      <c r="M27899" s="247"/>
      <c r="N27899" s="247"/>
      <c r="O27899" s="154" t="s">
        <v>145158</v>
      </c>
      <c r="S27899" s="246"/>
      <c r="T27899" s="246"/>
      <c r="U27899" s="246"/>
      <c r="V27899" s="246"/>
      <c r="W27899" s="246"/>
    </row>
    <row r="27900" spans="1:23" x14ac:dyDescent="0.2">
      <c r="A27900" s="112">
        <v>21100496327</v>
      </c>
      <c r="B27900" s="225" t="s">
        <v>105754</v>
      </c>
      <c r="C27900" s="225"/>
      <c r="D27900" s="225"/>
      <c r="E27900" s="112">
        <v>2013</v>
      </c>
      <c r="F27900" s="112"/>
      <c r="G27900" s="247" t="s">
        <v>95701</v>
      </c>
      <c r="H27900" s="247" t="s">
        <v>95418</v>
      </c>
      <c r="I27900" s="112"/>
      <c r="J27900" s="247"/>
      <c r="K27900" s="247"/>
      <c r="L27900" s="247"/>
      <c r="M27900" s="247"/>
      <c r="N27900" s="247"/>
      <c r="O27900" s="111">
        <v>1712</v>
      </c>
      <c r="S27900" s="246"/>
      <c r="T27900" s="246"/>
      <c r="U27900" s="246"/>
      <c r="V27900" s="246"/>
      <c r="W27900" s="246"/>
    </row>
    <row r="27901" spans="1:23" x14ac:dyDescent="0.2">
      <c r="A27901" s="112">
        <v>21100496431</v>
      </c>
      <c r="B27901" s="225" t="s">
        <v>105754</v>
      </c>
      <c r="C27901" s="225"/>
      <c r="D27901" s="225"/>
      <c r="E27901" s="112">
        <v>2013</v>
      </c>
      <c r="F27901" s="112"/>
      <c r="G27901" s="247" t="s">
        <v>95360</v>
      </c>
      <c r="H27901" s="247" t="s">
        <v>94579</v>
      </c>
      <c r="I27901" s="112"/>
      <c r="J27901" s="247"/>
      <c r="K27901" s="247"/>
      <c r="L27901" s="247"/>
      <c r="M27901" s="247"/>
      <c r="N27901" s="247"/>
      <c r="O27901" s="111">
        <v>1712</v>
      </c>
      <c r="S27901" s="246"/>
      <c r="T27901" s="246"/>
      <c r="U27901" s="246"/>
      <c r="V27901" s="246"/>
      <c r="W27901" s="246"/>
    </row>
    <row r="27902" spans="1:23" x14ac:dyDescent="0.2">
      <c r="A27902" s="112">
        <v>21100255476</v>
      </c>
      <c r="B27902" s="257" t="s">
        <v>105754</v>
      </c>
      <c r="C27902" s="257"/>
      <c r="D27902" s="154"/>
      <c r="E27902" s="112">
        <v>2013</v>
      </c>
      <c r="G27902" s="247" t="s">
        <v>96004</v>
      </c>
      <c r="H27902" s="247" t="s">
        <v>94605</v>
      </c>
      <c r="J27902" s="247"/>
      <c r="K27902" s="247"/>
      <c r="L27902" s="247"/>
      <c r="M27902" s="247"/>
      <c r="N27902" s="247"/>
      <c r="O27902" s="154" t="s">
        <v>149875</v>
      </c>
      <c r="S27902" s="246"/>
      <c r="T27902" s="246"/>
      <c r="U27902" s="246"/>
      <c r="V27902" s="246"/>
      <c r="W27902" s="246"/>
    </row>
    <row r="27903" spans="1:23" x14ac:dyDescent="0.2">
      <c r="A27903" s="112">
        <v>21100496867</v>
      </c>
      <c r="B27903" s="225" t="s">
        <v>120162</v>
      </c>
      <c r="C27903" s="225"/>
      <c r="D27903" s="225"/>
      <c r="E27903" s="112">
        <v>2014</v>
      </c>
      <c r="F27903" s="112"/>
      <c r="G27903" s="247" t="s">
        <v>95540</v>
      </c>
      <c r="H27903" s="247" t="s">
        <v>95351</v>
      </c>
      <c r="I27903" s="112"/>
      <c r="J27903" s="247" t="s">
        <v>95757</v>
      </c>
      <c r="K27903" s="247" t="s">
        <v>94849</v>
      </c>
      <c r="L27903" s="247"/>
      <c r="M27903" s="247"/>
      <c r="N27903" s="247"/>
      <c r="O27903" s="111">
        <v>2208</v>
      </c>
      <c r="S27903" s="246"/>
      <c r="T27903" s="246"/>
      <c r="U27903" s="246"/>
      <c r="V27903" s="246"/>
      <c r="W27903" s="246"/>
    </row>
    <row r="27904" spans="1:23" x14ac:dyDescent="0.2">
      <c r="A27904" s="112">
        <v>21100397333</v>
      </c>
      <c r="B27904" s="254" t="s">
        <v>120162</v>
      </c>
      <c r="C27904" s="254"/>
      <c r="D27904" s="254"/>
      <c r="E27904" s="112">
        <v>2014</v>
      </c>
      <c r="G27904" s="247" t="s">
        <v>95757</v>
      </c>
      <c r="H27904" s="247" t="s">
        <v>95310</v>
      </c>
      <c r="J27904" s="247" t="s">
        <v>94847</v>
      </c>
      <c r="K27904" s="247" t="s">
        <v>95648</v>
      </c>
      <c r="L27904" s="247"/>
      <c r="M27904" s="247"/>
      <c r="N27904" s="247"/>
      <c r="O27904" s="11" t="s">
        <v>145158</v>
      </c>
      <c r="S27904" s="246"/>
      <c r="T27904" s="246"/>
      <c r="U27904" s="246"/>
      <c r="V27904" s="246"/>
      <c r="W27904" s="246"/>
    </row>
    <row r="27905" spans="1:23" x14ac:dyDescent="0.2">
      <c r="A27905" s="112">
        <v>21100496672</v>
      </c>
      <c r="B27905" s="225" t="s">
        <v>105755</v>
      </c>
      <c r="C27905" s="225"/>
      <c r="D27905" s="225"/>
      <c r="E27905" s="112">
        <v>2014</v>
      </c>
      <c r="F27905" s="112"/>
      <c r="G27905" s="247" t="s">
        <v>96067</v>
      </c>
      <c r="H27905" s="247" t="s">
        <v>96011</v>
      </c>
      <c r="I27905" s="112"/>
      <c r="J27905" s="247" t="s">
        <v>95819</v>
      </c>
      <c r="K27905" s="247" t="s">
        <v>95552</v>
      </c>
      <c r="L27905" s="247"/>
      <c r="M27905" s="247"/>
      <c r="N27905" s="247"/>
      <c r="O27905" s="111" t="s">
        <v>137150</v>
      </c>
      <c r="S27905" s="246"/>
      <c r="T27905" s="246"/>
      <c r="U27905" s="246"/>
      <c r="V27905" s="246"/>
      <c r="W27905" s="246"/>
    </row>
    <row r="27906" spans="1:23" x14ac:dyDescent="0.2">
      <c r="A27906" s="112">
        <v>21100312002</v>
      </c>
      <c r="B27906" s="257" t="s">
        <v>105755</v>
      </c>
      <c r="C27906" s="257"/>
      <c r="D27906" s="154"/>
      <c r="E27906" s="112">
        <v>2014</v>
      </c>
      <c r="G27906" s="247" t="s">
        <v>95023</v>
      </c>
      <c r="H27906" s="247" t="s">
        <v>95518</v>
      </c>
      <c r="J27906" s="247" t="s">
        <v>95023</v>
      </c>
      <c r="K27906" s="247" t="s">
        <v>94554</v>
      </c>
      <c r="L27906" s="247"/>
      <c r="M27906" s="247"/>
      <c r="N27906" s="247"/>
      <c r="O27906" s="154" t="s">
        <v>159573</v>
      </c>
      <c r="S27906" s="246"/>
      <c r="T27906" s="246"/>
      <c r="U27906" s="246"/>
      <c r="V27906" s="246"/>
      <c r="W27906" s="246"/>
    </row>
    <row r="27907" spans="1:23" x14ac:dyDescent="0.2">
      <c r="A27907" s="112">
        <v>17500154713</v>
      </c>
      <c r="B27907" s="255" t="s">
        <v>85953</v>
      </c>
      <c r="C27907" s="255"/>
      <c r="D27907" s="256"/>
      <c r="E27907" s="112">
        <v>2008</v>
      </c>
      <c r="G27907" s="247"/>
      <c r="H27907" s="247"/>
      <c r="J27907" s="247"/>
      <c r="K27907" s="247"/>
      <c r="L27907" s="247"/>
      <c r="M27907" s="247"/>
      <c r="N27907" s="247"/>
      <c r="O27907" s="202" t="s">
        <v>159574</v>
      </c>
      <c r="S27907" s="246"/>
      <c r="T27907" s="246"/>
      <c r="U27907" s="246"/>
      <c r="V27907" s="246"/>
      <c r="W27907" s="246"/>
    </row>
    <row r="27908" spans="1:23" x14ac:dyDescent="0.2">
      <c r="A27908" s="112">
        <v>21100241752</v>
      </c>
      <c r="B27908" s="257" t="s">
        <v>105756</v>
      </c>
      <c r="C27908" s="257"/>
      <c r="D27908" s="154"/>
      <c r="E27908" s="112">
        <v>2012</v>
      </c>
      <c r="G27908" s="247"/>
      <c r="H27908" s="247"/>
      <c r="J27908" s="247"/>
      <c r="K27908" s="247"/>
      <c r="L27908" s="247"/>
      <c r="M27908" s="247"/>
      <c r="N27908" s="247"/>
      <c r="O27908" s="154" t="s">
        <v>146495</v>
      </c>
      <c r="S27908" s="246"/>
      <c r="T27908" s="246"/>
      <c r="U27908" s="246"/>
      <c r="V27908" s="246"/>
      <c r="W27908" s="246"/>
    </row>
    <row r="27909" spans="1:23" x14ac:dyDescent="0.2">
      <c r="A27909" s="112">
        <v>19700173104</v>
      </c>
      <c r="B27909" s="255" t="s">
        <v>85954</v>
      </c>
      <c r="C27909" s="255"/>
      <c r="D27909" s="256"/>
      <c r="E27909" s="112">
        <v>2009</v>
      </c>
      <c r="G27909" s="247"/>
      <c r="H27909" s="247"/>
      <c r="J27909" s="247"/>
      <c r="K27909" s="247"/>
      <c r="L27909" s="247"/>
      <c r="M27909" s="247"/>
      <c r="N27909" s="247"/>
      <c r="O27909" s="202" t="s">
        <v>159566</v>
      </c>
      <c r="S27909" s="246"/>
      <c r="T27909" s="246"/>
      <c r="U27909" s="246"/>
      <c r="V27909" s="246"/>
      <c r="W27909" s="246"/>
    </row>
    <row r="27910" spans="1:23" x14ac:dyDescent="0.2">
      <c r="A27910" s="112">
        <v>21100286855</v>
      </c>
      <c r="B27910" s="257" t="s">
        <v>105757</v>
      </c>
      <c r="C27910" s="257"/>
      <c r="D27910" s="154"/>
      <c r="E27910" s="112">
        <v>2013</v>
      </c>
      <c r="G27910" s="247" t="s">
        <v>94792</v>
      </c>
      <c r="H27910" s="247" t="s">
        <v>95626</v>
      </c>
      <c r="J27910" s="247"/>
      <c r="K27910" s="247"/>
      <c r="L27910" s="247"/>
      <c r="M27910" s="247"/>
      <c r="N27910" s="247"/>
      <c r="O27910" s="154" t="s">
        <v>146495</v>
      </c>
      <c r="S27910" s="246"/>
      <c r="T27910" s="246"/>
      <c r="U27910" s="246"/>
      <c r="V27910" s="246"/>
      <c r="W27910" s="246"/>
    </row>
    <row r="27911" spans="1:23" x14ac:dyDescent="0.2">
      <c r="A27911" s="112">
        <v>21100777161</v>
      </c>
      <c r="B27911" s="225" t="s">
        <v>85955</v>
      </c>
      <c r="C27911" s="225"/>
      <c r="D27911" s="225"/>
      <c r="E27911" s="112">
        <v>2011</v>
      </c>
      <c r="F27911" s="112"/>
      <c r="G27911" s="247"/>
      <c r="H27911" s="247"/>
      <c r="I27911" s="112"/>
      <c r="J27911" s="247"/>
      <c r="K27911" s="247"/>
      <c r="L27911" s="247"/>
      <c r="M27911" s="247"/>
      <c r="N27911" s="247"/>
      <c r="O27911" s="111" t="s">
        <v>137744</v>
      </c>
      <c r="S27911" s="246"/>
      <c r="T27911" s="246"/>
      <c r="U27911" s="246"/>
      <c r="V27911" s="246"/>
      <c r="W27911" s="246"/>
    </row>
    <row r="27912" spans="1:23" x14ac:dyDescent="0.2">
      <c r="A27912" s="112">
        <v>19900191912</v>
      </c>
      <c r="B27912" s="255" t="s">
        <v>85955</v>
      </c>
      <c r="C27912" s="255"/>
      <c r="D27912" s="256"/>
      <c r="E27912" s="112">
        <v>2011</v>
      </c>
      <c r="G27912" s="247"/>
      <c r="H27912" s="247"/>
      <c r="J27912" s="247"/>
      <c r="K27912" s="247"/>
      <c r="L27912" s="247"/>
      <c r="M27912" s="247"/>
      <c r="N27912" s="247"/>
      <c r="O27912" s="202" t="s">
        <v>146281</v>
      </c>
      <c r="S27912" s="246"/>
      <c r="T27912" s="246"/>
      <c r="U27912" s="246"/>
      <c r="V27912" s="246"/>
      <c r="W27912" s="246"/>
    </row>
    <row r="27913" spans="1:23" x14ac:dyDescent="0.2">
      <c r="A27913" s="112">
        <v>19700183079</v>
      </c>
      <c r="B27913" s="255" t="s">
        <v>85956</v>
      </c>
      <c r="C27913" s="255"/>
      <c r="D27913" s="256"/>
      <c r="E27913" s="112">
        <v>2010</v>
      </c>
      <c r="G27913" s="247"/>
      <c r="H27913" s="247"/>
      <c r="J27913" s="247"/>
      <c r="K27913" s="247"/>
      <c r="L27913" s="247"/>
      <c r="M27913" s="247"/>
      <c r="N27913" s="247"/>
      <c r="O27913" s="202" t="s">
        <v>159565</v>
      </c>
      <c r="S27913" s="246"/>
      <c r="T27913" s="246"/>
      <c r="U27913" s="246"/>
      <c r="V27913" s="246"/>
      <c r="W27913" s="246"/>
    </row>
    <row r="27914" spans="1:23" x14ac:dyDescent="0.2">
      <c r="A27914" s="112">
        <v>21100464631</v>
      </c>
      <c r="B27914" s="225" t="s">
        <v>131894</v>
      </c>
      <c r="C27914" s="225"/>
      <c r="D27914" s="225"/>
      <c r="E27914" s="112">
        <v>2009</v>
      </c>
      <c r="F27914" s="112"/>
      <c r="G27914" s="247"/>
      <c r="H27914" s="247"/>
      <c r="I27914" s="112"/>
      <c r="J27914" s="247"/>
      <c r="K27914" s="247"/>
      <c r="L27914" s="247"/>
      <c r="M27914" s="247"/>
      <c r="N27914" s="247"/>
      <c r="O27914" s="111">
        <v>1100</v>
      </c>
      <c r="S27914" s="246"/>
      <c r="T27914" s="246"/>
      <c r="U27914" s="246"/>
      <c r="V27914" s="246"/>
      <c r="W27914" s="246"/>
    </row>
    <row r="27915" spans="1:23" x14ac:dyDescent="0.2">
      <c r="A27915" s="112">
        <v>14500154760</v>
      </c>
      <c r="B27915" s="255" t="s">
        <v>85957</v>
      </c>
      <c r="C27915" s="255"/>
      <c r="D27915" s="256"/>
      <c r="E27915" s="112">
        <v>2008</v>
      </c>
      <c r="G27915" s="247"/>
      <c r="H27915" s="247"/>
      <c r="J27915" s="247"/>
      <c r="K27915" s="247"/>
      <c r="L27915" s="247"/>
      <c r="M27915" s="247"/>
      <c r="N27915" s="247"/>
      <c r="O27915" s="202" t="s">
        <v>148060</v>
      </c>
      <c r="S27915" s="246"/>
      <c r="T27915" s="246"/>
      <c r="U27915" s="246"/>
      <c r="V27915" s="246"/>
      <c r="W27915" s="246"/>
    </row>
    <row r="27916" spans="1:23" x14ac:dyDescent="0.2">
      <c r="A27916" s="112">
        <v>21100212314</v>
      </c>
      <c r="B27916" s="257" t="s">
        <v>105758</v>
      </c>
      <c r="C27916" s="257"/>
      <c r="D27916" s="154"/>
      <c r="E27916" s="112">
        <v>2012</v>
      </c>
      <c r="G27916" s="247"/>
      <c r="H27916" s="247"/>
      <c r="J27916" s="247"/>
      <c r="K27916" s="247"/>
      <c r="L27916" s="247"/>
      <c r="M27916" s="247"/>
      <c r="N27916" s="247"/>
      <c r="O27916" s="154" t="s">
        <v>157764</v>
      </c>
      <c r="S27916" s="246"/>
      <c r="T27916" s="246"/>
      <c r="U27916" s="246"/>
      <c r="V27916" s="246"/>
      <c r="W27916" s="246"/>
    </row>
    <row r="27917" spans="1:23" x14ac:dyDescent="0.2">
      <c r="A27917" s="112">
        <v>21100248842</v>
      </c>
      <c r="B27917" s="257" t="s">
        <v>105759</v>
      </c>
      <c r="C27917" s="257"/>
      <c r="D27917" s="154"/>
      <c r="E27917" s="112">
        <v>2013</v>
      </c>
      <c r="G27917" s="247" t="s">
        <v>95757</v>
      </c>
      <c r="H27917" s="247" t="s">
        <v>95663</v>
      </c>
      <c r="J27917" s="247"/>
      <c r="K27917" s="247"/>
      <c r="L27917" s="247"/>
      <c r="M27917" s="247"/>
      <c r="N27917" s="247"/>
      <c r="O27917" s="154" t="s">
        <v>149662</v>
      </c>
      <c r="S27917" s="246"/>
      <c r="T27917" s="246"/>
      <c r="U27917" s="246"/>
      <c r="V27917" s="246"/>
      <c r="W27917" s="246"/>
    </row>
    <row r="27918" spans="1:23" x14ac:dyDescent="0.2">
      <c r="A27918" s="112">
        <v>19700169511</v>
      </c>
      <c r="B27918" s="255" t="s">
        <v>85958</v>
      </c>
      <c r="C27918" s="255"/>
      <c r="D27918" s="256"/>
      <c r="E27918" s="112">
        <v>2009</v>
      </c>
      <c r="G27918" s="247"/>
      <c r="H27918" s="247"/>
      <c r="J27918" s="247"/>
      <c r="K27918" s="247"/>
      <c r="L27918" s="247"/>
      <c r="M27918" s="247"/>
      <c r="N27918" s="247"/>
      <c r="O27918" s="202" t="s">
        <v>159565</v>
      </c>
      <c r="S27918" s="246"/>
      <c r="T27918" s="246"/>
      <c r="U27918" s="246"/>
      <c r="V27918" s="246"/>
      <c r="W27918" s="246"/>
    </row>
    <row r="27919" spans="1:23" x14ac:dyDescent="0.2">
      <c r="A27919" s="112">
        <v>20500195420</v>
      </c>
      <c r="B27919" s="257" t="s">
        <v>105760</v>
      </c>
      <c r="C27919" s="257"/>
      <c r="D27919" s="154"/>
      <c r="E27919" s="112">
        <v>2011</v>
      </c>
      <c r="G27919" s="247"/>
      <c r="H27919" s="247"/>
      <c r="J27919" s="247"/>
      <c r="K27919" s="247"/>
      <c r="L27919" s="247"/>
      <c r="M27919" s="247"/>
      <c r="N27919" s="247"/>
      <c r="O27919" s="154" t="s">
        <v>146281</v>
      </c>
      <c r="S27919" s="246"/>
      <c r="T27919" s="246"/>
      <c r="U27919" s="246"/>
      <c r="V27919" s="246"/>
      <c r="W27919" s="246"/>
    </row>
    <row r="27920" spans="1:23" x14ac:dyDescent="0.2">
      <c r="A27920" s="112">
        <v>21100446980</v>
      </c>
      <c r="B27920" s="225" t="s">
        <v>132297</v>
      </c>
      <c r="C27920" s="225"/>
      <c r="D27920" s="225"/>
      <c r="E27920" s="112">
        <v>2014</v>
      </c>
      <c r="F27920" s="112"/>
      <c r="G27920" s="247" t="s">
        <v>95517</v>
      </c>
      <c r="H27920" s="247" t="s">
        <v>94522</v>
      </c>
      <c r="I27920" s="112"/>
      <c r="J27920" s="247" t="s">
        <v>94859</v>
      </c>
      <c r="K27920" s="247" t="s">
        <v>95425</v>
      </c>
      <c r="L27920" s="247"/>
      <c r="M27920" s="247"/>
      <c r="N27920" s="247"/>
      <c r="O27920" s="111" t="s">
        <v>138083</v>
      </c>
      <c r="S27920" s="246"/>
      <c r="T27920" s="246"/>
      <c r="U27920" s="246"/>
      <c r="V27920" s="246"/>
      <c r="W27920" s="246"/>
    </row>
    <row r="27921" spans="1:23" x14ac:dyDescent="0.2">
      <c r="A27921" s="112">
        <v>12100156720</v>
      </c>
      <c r="B27921" s="255" t="s">
        <v>1199</v>
      </c>
      <c r="C27921" s="255"/>
      <c r="D27921" s="256"/>
      <c r="E27921" s="112">
        <v>2008</v>
      </c>
      <c r="G27921" s="247"/>
      <c r="H27921" s="247"/>
      <c r="J27921" s="247"/>
      <c r="K27921" s="247"/>
      <c r="L27921" s="247"/>
      <c r="M27921" s="247"/>
      <c r="N27921" s="247"/>
      <c r="O27921" s="202" t="s">
        <v>144984</v>
      </c>
      <c r="S27921" s="246"/>
      <c r="T27921" s="246"/>
      <c r="U27921" s="246"/>
      <c r="V27921" s="246"/>
      <c r="W27921" s="246"/>
    </row>
    <row r="27922" spans="1:23" x14ac:dyDescent="0.2">
      <c r="A27922" s="112">
        <v>19700183146</v>
      </c>
      <c r="B27922" s="255" t="s">
        <v>85959</v>
      </c>
      <c r="C27922" s="255"/>
      <c r="D27922" s="256"/>
      <c r="E27922" s="112">
        <v>2010</v>
      </c>
      <c r="G27922" s="247"/>
      <c r="H27922" s="247"/>
      <c r="J27922" s="247"/>
      <c r="K27922" s="247"/>
      <c r="L27922" s="247"/>
      <c r="M27922" s="247"/>
      <c r="N27922" s="247"/>
      <c r="O27922" s="202" t="s">
        <v>146281</v>
      </c>
      <c r="S27922" s="246"/>
      <c r="T27922" s="246"/>
      <c r="U27922" s="246"/>
      <c r="V27922" s="246"/>
      <c r="W27922" s="246"/>
    </row>
    <row r="27923" spans="1:23" x14ac:dyDescent="0.2">
      <c r="A27923" s="112">
        <v>21100292888</v>
      </c>
      <c r="B27923" s="257" t="s">
        <v>105761</v>
      </c>
      <c r="C27923" s="257"/>
      <c r="D27923" s="154"/>
      <c r="E27923" s="112">
        <v>2013</v>
      </c>
      <c r="G27923" s="247" t="s">
        <v>94981</v>
      </c>
      <c r="H27923" s="247" t="s">
        <v>94522</v>
      </c>
      <c r="J27923" s="247"/>
      <c r="K27923" s="247"/>
      <c r="L27923" s="247"/>
      <c r="M27923" s="247"/>
      <c r="N27923" s="247"/>
      <c r="O27923" s="154" t="s">
        <v>159575</v>
      </c>
      <c r="S27923" s="246"/>
      <c r="T27923" s="246"/>
      <c r="U27923" s="246"/>
      <c r="V27923" s="246"/>
      <c r="W27923" s="246"/>
    </row>
    <row r="27924" spans="1:23" x14ac:dyDescent="0.2">
      <c r="A27924" s="112">
        <v>11200153407</v>
      </c>
      <c r="B27924" s="255" t="s">
        <v>5952</v>
      </c>
      <c r="C27924" s="255"/>
      <c r="D27924" s="256"/>
      <c r="E27924" s="112">
        <v>2007</v>
      </c>
      <c r="G27924" s="247"/>
      <c r="H27924" s="247"/>
      <c r="J27924" s="247"/>
      <c r="K27924" s="247"/>
      <c r="L27924" s="247"/>
      <c r="M27924" s="247"/>
      <c r="N27924" s="247"/>
      <c r="O27924" s="202" t="s">
        <v>148060</v>
      </c>
      <c r="S27924" s="246"/>
      <c r="T27924" s="246"/>
      <c r="U27924" s="246"/>
      <c r="V27924" s="246"/>
      <c r="W27924" s="246"/>
    </row>
    <row r="27925" spans="1:23" x14ac:dyDescent="0.2">
      <c r="A27925" s="112">
        <v>21100254644</v>
      </c>
      <c r="B27925" s="257" t="s">
        <v>105762</v>
      </c>
      <c r="C27925" s="257"/>
      <c r="D27925" s="154"/>
      <c r="E27925" s="112">
        <v>2013</v>
      </c>
      <c r="G27925" s="247" t="s">
        <v>94616</v>
      </c>
      <c r="H27925" s="247" t="s">
        <v>95679</v>
      </c>
      <c r="J27925" s="247"/>
      <c r="K27925" s="247"/>
      <c r="L27925" s="247"/>
      <c r="M27925" s="247"/>
      <c r="N27925" s="247"/>
      <c r="O27925" s="154" t="s">
        <v>145158</v>
      </c>
      <c r="S27925" s="246"/>
      <c r="T27925" s="246"/>
      <c r="U27925" s="246"/>
      <c r="V27925" s="246"/>
      <c r="W27925" s="246"/>
    </row>
    <row r="27926" spans="1:23" x14ac:dyDescent="0.2">
      <c r="A27926" s="112">
        <v>19300157004</v>
      </c>
      <c r="B27926" s="255" t="s">
        <v>85960</v>
      </c>
      <c r="C27926" s="255"/>
      <c r="D27926" s="256"/>
      <c r="E27926" s="112">
        <v>2008</v>
      </c>
      <c r="G27926" s="247"/>
      <c r="H27926" s="247"/>
      <c r="J27926" s="247"/>
      <c r="K27926" s="247"/>
      <c r="L27926" s="247"/>
      <c r="M27926" s="247"/>
      <c r="N27926" s="247"/>
      <c r="O27926" s="202" t="s">
        <v>159576</v>
      </c>
      <c r="S27926" s="246"/>
      <c r="T27926" s="246"/>
      <c r="U27926" s="246"/>
      <c r="V27926" s="246"/>
      <c r="W27926" s="246"/>
    </row>
    <row r="27927" spans="1:23" x14ac:dyDescent="0.2">
      <c r="A27927" s="112">
        <v>19900192441</v>
      </c>
      <c r="B27927" s="255" t="s">
        <v>85961</v>
      </c>
      <c r="C27927" s="255"/>
      <c r="D27927" s="256"/>
      <c r="E27927" s="112">
        <v>2011</v>
      </c>
      <c r="G27927" s="247"/>
      <c r="H27927" s="247"/>
      <c r="J27927" s="247"/>
      <c r="K27927" s="247"/>
      <c r="L27927" s="247"/>
      <c r="M27927" s="247"/>
      <c r="N27927" s="247"/>
      <c r="O27927" s="202" t="s">
        <v>159577</v>
      </c>
      <c r="S27927" s="246"/>
      <c r="T27927" s="246"/>
      <c r="U27927" s="246"/>
      <c r="V27927" s="246"/>
      <c r="W27927" s="246"/>
    </row>
    <row r="27928" spans="1:23" x14ac:dyDescent="0.2">
      <c r="A27928" s="112">
        <v>21100247088</v>
      </c>
      <c r="B27928" s="257" t="s">
        <v>105763</v>
      </c>
      <c r="C27928" s="257"/>
      <c r="D27928" s="154"/>
      <c r="E27928" s="112">
        <v>2013</v>
      </c>
      <c r="G27928" s="247" t="s">
        <v>95005</v>
      </c>
      <c r="H27928" s="247" t="s">
        <v>94522</v>
      </c>
      <c r="J27928" s="247"/>
      <c r="K27928" s="247"/>
      <c r="L27928" s="247"/>
      <c r="M27928" s="247"/>
      <c r="N27928" s="247"/>
      <c r="O27928" s="154" t="s">
        <v>159578</v>
      </c>
      <c r="S27928" s="246"/>
      <c r="T27928" s="246"/>
      <c r="U27928" s="246"/>
      <c r="V27928" s="246"/>
      <c r="W27928" s="246"/>
    </row>
    <row r="27929" spans="1:23" x14ac:dyDescent="0.2">
      <c r="A27929" s="112">
        <v>19900193849</v>
      </c>
      <c r="B27929" s="255" t="s">
        <v>85962</v>
      </c>
      <c r="C27929" s="255"/>
      <c r="D27929" s="256"/>
      <c r="E27929" s="112">
        <v>2011</v>
      </c>
      <c r="G27929" s="247"/>
      <c r="H27929" s="247"/>
      <c r="J27929" s="247"/>
      <c r="K27929" s="247"/>
      <c r="L27929" s="247"/>
      <c r="M27929" s="247"/>
      <c r="N27929" s="247"/>
      <c r="O27929" s="202" t="s">
        <v>159565</v>
      </c>
      <c r="S27929" s="246"/>
      <c r="T27929" s="246"/>
      <c r="U27929" s="246"/>
      <c r="V27929" s="246"/>
      <c r="W27929" s="246"/>
    </row>
    <row r="27930" spans="1:23" x14ac:dyDescent="0.2">
      <c r="A27930" s="112">
        <v>21100215133</v>
      </c>
      <c r="B27930" s="257" t="s">
        <v>105764</v>
      </c>
      <c r="C27930" s="257"/>
      <c r="D27930" s="154"/>
      <c r="E27930" s="112">
        <v>2012</v>
      </c>
      <c r="G27930" s="247"/>
      <c r="H27930" s="247"/>
      <c r="J27930" s="247"/>
      <c r="K27930" s="247"/>
      <c r="L27930" s="247"/>
      <c r="M27930" s="247"/>
      <c r="N27930" s="247"/>
      <c r="O27930" s="154" t="s">
        <v>158650</v>
      </c>
      <c r="S27930" s="246"/>
      <c r="T27930" s="246"/>
      <c r="U27930" s="246"/>
      <c r="V27930" s="246"/>
      <c r="W27930" s="246"/>
    </row>
    <row r="27931" spans="1:23" x14ac:dyDescent="0.2">
      <c r="A27931" s="112">
        <v>21100448209</v>
      </c>
      <c r="B27931" s="225" t="s">
        <v>132245</v>
      </c>
      <c r="C27931" s="225"/>
      <c r="D27931" s="225"/>
      <c r="E27931" s="112">
        <v>2014</v>
      </c>
      <c r="F27931" s="112"/>
      <c r="G27931" s="247" t="s">
        <v>95241</v>
      </c>
      <c r="H27931" s="247" t="s">
        <v>94978</v>
      </c>
      <c r="I27931" s="112"/>
      <c r="J27931" s="247" t="s">
        <v>94860</v>
      </c>
      <c r="K27931" s="247" t="s">
        <v>95099</v>
      </c>
      <c r="L27931" s="247"/>
      <c r="M27931" s="247"/>
      <c r="N27931" s="247"/>
      <c r="O27931" s="111" t="s">
        <v>138054</v>
      </c>
      <c r="S27931" s="246"/>
      <c r="T27931" s="246"/>
      <c r="U27931" s="246"/>
      <c r="V27931" s="246"/>
      <c r="W27931" s="246"/>
    </row>
    <row r="27932" spans="1:23" x14ac:dyDescent="0.2">
      <c r="A27932" s="112">
        <v>21100463526</v>
      </c>
      <c r="B27932" s="225" t="s">
        <v>134048</v>
      </c>
      <c r="C27932" s="225"/>
      <c r="D27932" s="225"/>
      <c r="E27932" s="112">
        <v>2015</v>
      </c>
      <c r="F27932" s="112"/>
      <c r="G27932" s="247" t="s">
        <v>94981</v>
      </c>
      <c r="H27932" s="247" t="s">
        <v>95154</v>
      </c>
      <c r="I27932" s="112"/>
      <c r="J27932" s="247" t="s">
        <v>94575</v>
      </c>
      <c r="K27932" s="247" t="s">
        <v>94644</v>
      </c>
      <c r="L27932" s="247"/>
      <c r="M27932" s="247" t="s">
        <v>95658</v>
      </c>
      <c r="N27932" s="247" t="s">
        <v>94901</v>
      </c>
      <c r="O27932" s="111" t="s">
        <v>137445</v>
      </c>
      <c r="S27932" s="246"/>
      <c r="T27932" s="246"/>
      <c r="U27932" s="246"/>
      <c r="V27932" s="246"/>
      <c r="W27932" s="246"/>
    </row>
    <row r="27933" spans="1:23" x14ac:dyDescent="0.2">
      <c r="A27933" s="112">
        <v>21100301408</v>
      </c>
      <c r="B27933" s="257" t="s">
        <v>105765</v>
      </c>
      <c r="C27933" s="257"/>
      <c r="D27933" s="154"/>
      <c r="E27933" s="112">
        <v>2013</v>
      </c>
      <c r="G27933" s="247" t="s">
        <v>94762</v>
      </c>
      <c r="H27933" s="247" t="s">
        <v>95165</v>
      </c>
      <c r="J27933" s="247"/>
      <c r="K27933" s="247"/>
      <c r="L27933" s="247"/>
      <c r="M27933" s="247"/>
      <c r="N27933" s="247"/>
      <c r="O27933" s="154" t="s">
        <v>146495</v>
      </c>
      <c r="S27933" s="246"/>
      <c r="T27933" s="246"/>
      <c r="U27933" s="246"/>
      <c r="V27933" s="246"/>
      <c r="W27933" s="246"/>
    </row>
    <row r="27934" spans="1:23" x14ac:dyDescent="0.2">
      <c r="A27934" s="112">
        <v>21100782658</v>
      </c>
      <c r="B27934" s="225" t="s">
        <v>134799</v>
      </c>
      <c r="C27934" s="225"/>
      <c r="D27934" s="225"/>
      <c r="E27934" s="112">
        <v>2016</v>
      </c>
      <c r="F27934" s="112"/>
      <c r="G27934" s="247"/>
      <c r="H27934" s="247"/>
      <c r="I27934" s="112"/>
      <c r="J27934" s="247" t="s">
        <v>94601</v>
      </c>
      <c r="K27934" s="247" t="s">
        <v>95553</v>
      </c>
      <c r="L27934" s="247"/>
      <c r="M27934" s="247" t="s">
        <v>95683</v>
      </c>
      <c r="N27934" s="247" t="s">
        <v>95002</v>
      </c>
      <c r="O27934" s="111" t="s">
        <v>137314</v>
      </c>
      <c r="S27934" s="246"/>
      <c r="T27934" s="246"/>
      <c r="U27934" s="246"/>
      <c r="V27934" s="246"/>
      <c r="W27934" s="246"/>
    </row>
    <row r="27935" spans="1:23" x14ac:dyDescent="0.2">
      <c r="A27935" s="112">
        <v>21100451369</v>
      </c>
      <c r="B27935" s="225" t="s">
        <v>133291</v>
      </c>
      <c r="C27935" s="225"/>
      <c r="D27935" s="225"/>
      <c r="E27935" s="112">
        <v>2015</v>
      </c>
      <c r="F27935" s="112"/>
      <c r="G27935" s="247" t="s">
        <v>95940</v>
      </c>
      <c r="H27935" s="247" t="s">
        <v>94712</v>
      </c>
      <c r="I27935" s="112"/>
      <c r="J27935" s="247" t="s">
        <v>95220</v>
      </c>
      <c r="K27935" s="247" t="s">
        <v>95909</v>
      </c>
      <c r="L27935" s="247"/>
      <c r="M27935" s="247" t="s">
        <v>95446</v>
      </c>
      <c r="N27935" s="247" t="s">
        <v>95056</v>
      </c>
      <c r="O27935" s="111">
        <v>1705</v>
      </c>
      <c r="S27935" s="246"/>
      <c r="T27935" s="246"/>
      <c r="U27935" s="246"/>
      <c r="V27935" s="246"/>
      <c r="W27935" s="246"/>
    </row>
    <row r="27936" spans="1:23" x14ac:dyDescent="0.2">
      <c r="A27936" s="112">
        <v>21100775442</v>
      </c>
      <c r="B27936" s="225" t="s">
        <v>133291</v>
      </c>
      <c r="C27936" s="225"/>
      <c r="D27936" s="225"/>
      <c r="E27936" s="112">
        <v>2015</v>
      </c>
      <c r="F27936" s="112"/>
      <c r="G27936" s="247" t="s">
        <v>96067</v>
      </c>
      <c r="H27936" s="247" t="s">
        <v>95853</v>
      </c>
      <c r="I27936" s="112"/>
      <c r="J27936" s="247" t="s">
        <v>94762</v>
      </c>
      <c r="K27936" s="247" t="s">
        <v>94605</v>
      </c>
      <c r="L27936" s="247"/>
      <c r="M27936" s="247" t="s">
        <v>95156</v>
      </c>
      <c r="N27936" s="247" t="s">
        <v>94633</v>
      </c>
      <c r="O27936" s="111" t="s">
        <v>137174</v>
      </c>
      <c r="S27936" s="246"/>
      <c r="T27936" s="246"/>
      <c r="U27936" s="246"/>
      <c r="V27936" s="246"/>
      <c r="W27936" s="246"/>
    </row>
    <row r="27937" spans="1:23" x14ac:dyDescent="0.2">
      <c r="A27937" s="112">
        <v>21100782380</v>
      </c>
      <c r="B27937" s="225" t="s">
        <v>134731</v>
      </c>
      <c r="C27937" s="225"/>
      <c r="D27937" s="225"/>
      <c r="E27937" s="112">
        <v>2016</v>
      </c>
      <c r="F27937" s="112"/>
      <c r="G27937" s="247"/>
      <c r="H27937" s="247"/>
      <c r="I27937" s="112"/>
      <c r="J27937" s="247" t="s">
        <v>94597</v>
      </c>
      <c r="K27937" s="247" t="s">
        <v>95785</v>
      </c>
      <c r="L27937" s="247"/>
      <c r="M27937" s="247" t="s">
        <v>96028</v>
      </c>
      <c r="N27937" s="247" t="s">
        <v>95029</v>
      </c>
      <c r="O27937" s="111" t="s">
        <v>137987</v>
      </c>
      <c r="S27937" s="246"/>
      <c r="T27937" s="246"/>
      <c r="U27937" s="246"/>
      <c r="V27937" s="246"/>
      <c r="W27937" s="246"/>
    </row>
    <row r="27938" spans="1:23" x14ac:dyDescent="0.2">
      <c r="A27938" s="112">
        <v>21100497316</v>
      </c>
      <c r="B27938" s="225" t="s">
        <v>85963</v>
      </c>
      <c r="C27938" s="225"/>
      <c r="D27938" s="225"/>
      <c r="E27938" s="112">
        <v>2010</v>
      </c>
      <c r="F27938" s="112"/>
      <c r="G27938" s="247"/>
      <c r="H27938" s="247"/>
      <c r="I27938" s="112"/>
      <c r="J27938" s="247"/>
      <c r="K27938" s="247"/>
      <c r="L27938" s="247"/>
      <c r="M27938" s="247"/>
      <c r="N27938" s="247"/>
      <c r="O27938" s="111" t="s">
        <v>137157</v>
      </c>
      <c r="S27938" s="246"/>
      <c r="T27938" s="246"/>
      <c r="U27938" s="246"/>
      <c r="V27938" s="246"/>
      <c r="W27938" s="246"/>
    </row>
    <row r="27939" spans="1:23" x14ac:dyDescent="0.2">
      <c r="A27939" s="112">
        <v>19700200889</v>
      </c>
      <c r="B27939" s="255" t="s">
        <v>85963</v>
      </c>
      <c r="C27939" s="255"/>
      <c r="D27939" s="256"/>
      <c r="E27939" s="112">
        <v>2010</v>
      </c>
      <c r="G27939" s="247"/>
      <c r="H27939" s="247"/>
      <c r="J27939" s="247"/>
      <c r="K27939" s="247"/>
      <c r="L27939" s="247"/>
      <c r="M27939" s="247"/>
      <c r="N27939" s="247"/>
      <c r="O27939" s="202" t="s">
        <v>158650</v>
      </c>
      <c r="S27939" s="246"/>
      <c r="T27939" s="246"/>
      <c r="U27939" s="246"/>
      <c r="V27939" s="246"/>
      <c r="W27939" s="246"/>
    </row>
    <row r="27940" spans="1:23" x14ac:dyDescent="0.2">
      <c r="A27940" s="112">
        <v>21100197984</v>
      </c>
      <c r="B27940" s="257" t="s">
        <v>105766</v>
      </c>
      <c r="C27940" s="257"/>
      <c r="D27940" s="154"/>
      <c r="E27940" s="112">
        <v>2011</v>
      </c>
      <c r="G27940" s="247"/>
      <c r="H27940" s="247"/>
      <c r="J27940" s="247"/>
      <c r="K27940" s="247"/>
      <c r="L27940" s="247"/>
      <c r="M27940" s="247"/>
      <c r="N27940" s="247"/>
      <c r="O27940" s="154" t="s">
        <v>146281</v>
      </c>
      <c r="S27940" s="246"/>
      <c r="T27940" s="246"/>
      <c r="U27940" s="246"/>
      <c r="V27940" s="246"/>
      <c r="W27940" s="246"/>
    </row>
    <row r="27941" spans="1:23" x14ac:dyDescent="0.2">
      <c r="A27941" s="112">
        <v>21100236222</v>
      </c>
      <c r="B27941" s="257" t="s">
        <v>105767</v>
      </c>
      <c r="C27941" s="257"/>
      <c r="D27941" s="154"/>
      <c r="E27941" s="112">
        <v>2012</v>
      </c>
      <c r="G27941" s="247"/>
      <c r="H27941" s="247"/>
      <c r="J27941" s="247"/>
      <c r="K27941" s="247"/>
      <c r="L27941" s="247"/>
      <c r="M27941" s="247"/>
      <c r="N27941" s="247"/>
      <c r="O27941" s="154" t="s">
        <v>146495</v>
      </c>
      <c r="S27941" s="246"/>
      <c r="T27941" s="246"/>
      <c r="U27941" s="246"/>
      <c r="V27941" s="246"/>
      <c r="W27941" s="246"/>
    </row>
    <row r="27942" spans="1:23" x14ac:dyDescent="0.2">
      <c r="A27942" s="112">
        <v>21100301404</v>
      </c>
      <c r="B27942" s="257" t="s">
        <v>105768</v>
      </c>
      <c r="C27942" s="257"/>
      <c r="D27942" s="154"/>
      <c r="E27942" s="112">
        <v>2013</v>
      </c>
      <c r="G27942" s="247" t="s">
        <v>95596</v>
      </c>
      <c r="H27942" s="247" t="s">
        <v>95384</v>
      </c>
      <c r="J27942" s="247"/>
      <c r="K27942" s="247"/>
      <c r="L27942" s="247"/>
      <c r="M27942" s="247"/>
      <c r="N27942" s="247"/>
      <c r="O27942" s="154" t="s">
        <v>146495</v>
      </c>
      <c r="S27942" s="246"/>
      <c r="T27942" s="246"/>
      <c r="U27942" s="246"/>
      <c r="V27942" s="246"/>
      <c r="W27942" s="246"/>
    </row>
    <row r="27943" spans="1:23" x14ac:dyDescent="0.2">
      <c r="A27943" s="112">
        <v>21100381388</v>
      </c>
      <c r="B27943" s="254" t="s">
        <v>119746</v>
      </c>
      <c r="C27943" s="254"/>
      <c r="D27943" s="254"/>
      <c r="E27943" s="112">
        <v>2014</v>
      </c>
      <c r="G27943" s="247" t="s">
        <v>95004</v>
      </c>
      <c r="H27943" s="247" t="s">
        <v>95704</v>
      </c>
      <c r="J27943" s="247" t="s">
        <v>94947</v>
      </c>
      <c r="K27943" s="247" t="s">
        <v>95069</v>
      </c>
      <c r="L27943" s="247"/>
      <c r="M27943" s="247"/>
      <c r="N27943" s="247"/>
      <c r="O27943" s="11" t="s">
        <v>146495</v>
      </c>
      <c r="S27943" s="246"/>
      <c r="T27943" s="246"/>
      <c r="U27943" s="246"/>
      <c r="V27943" s="246"/>
      <c r="W27943" s="246"/>
    </row>
    <row r="27944" spans="1:23" x14ac:dyDescent="0.2">
      <c r="A27944" s="112">
        <v>21100446513</v>
      </c>
      <c r="B27944" s="225" t="s">
        <v>133316</v>
      </c>
      <c r="C27944" s="225"/>
      <c r="D27944" s="225"/>
      <c r="E27944" s="112">
        <v>2015</v>
      </c>
      <c r="F27944" s="112"/>
      <c r="G27944" s="247" t="s">
        <v>95225</v>
      </c>
      <c r="H27944" s="247" t="s">
        <v>95250</v>
      </c>
      <c r="I27944" s="112"/>
      <c r="J27944" s="247" t="s">
        <v>94711</v>
      </c>
      <c r="K27944" s="247" t="s">
        <v>95165</v>
      </c>
      <c r="L27944" s="247"/>
      <c r="M27944" s="247" t="s">
        <v>94675</v>
      </c>
      <c r="N27944" s="247" t="s">
        <v>94723</v>
      </c>
      <c r="O27944" s="111">
        <v>1712</v>
      </c>
      <c r="S27944" s="246"/>
      <c r="T27944" s="246"/>
      <c r="U27944" s="246"/>
      <c r="V27944" s="246"/>
      <c r="W27944" s="246"/>
    </row>
    <row r="27945" spans="1:23" x14ac:dyDescent="0.2">
      <c r="A27945" s="112">
        <v>21100775498</v>
      </c>
      <c r="B27945" s="225" t="s">
        <v>133316</v>
      </c>
      <c r="C27945" s="225"/>
      <c r="D27945" s="225"/>
      <c r="E27945" s="112">
        <v>2015</v>
      </c>
      <c r="F27945" s="112"/>
      <c r="G27945" s="247" t="s">
        <v>94585</v>
      </c>
      <c r="H27945" s="247" t="s">
        <v>94522</v>
      </c>
      <c r="I27945" s="112"/>
      <c r="J27945" s="247" t="s">
        <v>94585</v>
      </c>
      <c r="K27945" s="247" t="s">
        <v>94522</v>
      </c>
      <c r="L27945" s="247"/>
      <c r="M27945" s="247" t="s">
        <v>94859</v>
      </c>
      <c r="N27945" s="247" t="s">
        <v>94522</v>
      </c>
      <c r="O27945" s="111">
        <v>2200</v>
      </c>
      <c r="S27945" s="246"/>
      <c r="T27945" s="246"/>
      <c r="U27945" s="246"/>
      <c r="V27945" s="246"/>
      <c r="W27945" s="246"/>
    </row>
    <row r="27946" spans="1:23" x14ac:dyDescent="0.2">
      <c r="A27946" s="112">
        <v>21100468804</v>
      </c>
      <c r="B27946" s="225" t="s">
        <v>136191</v>
      </c>
      <c r="C27946" s="225"/>
      <c r="D27946" s="225"/>
      <c r="E27946" s="112">
        <v>2016</v>
      </c>
      <c r="F27946" s="112"/>
      <c r="G27946" s="247"/>
      <c r="H27946" s="247"/>
      <c r="I27946" s="112"/>
      <c r="J27946" s="247" t="s">
        <v>95558</v>
      </c>
      <c r="K27946" s="247" t="s">
        <v>95613</v>
      </c>
      <c r="L27946" s="247"/>
      <c r="M27946" s="247" t="s">
        <v>94985</v>
      </c>
      <c r="N27946" s="247" t="s">
        <v>95553</v>
      </c>
      <c r="O27946" s="111" t="s">
        <v>137795</v>
      </c>
      <c r="S27946" s="246"/>
      <c r="T27946" s="246"/>
      <c r="U27946" s="246"/>
      <c r="V27946" s="246"/>
      <c r="W27946" s="246"/>
    </row>
    <row r="27947" spans="1:23" x14ac:dyDescent="0.2">
      <c r="A27947" s="112">
        <v>21100328238</v>
      </c>
      <c r="B27947" s="254" t="s">
        <v>118605</v>
      </c>
      <c r="C27947" s="254"/>
      <c r="D27947" s="254"/>
      <c r="E27947" s="112">
        <v>2014</v>
      </c>
      <c r="G27947" s="247" t="s">
        <v>94777</v>
      </c>
      <c r="H27947" s="247" t="s">
        <v>94793</v>
      </c>
      <c r="J27947" s="247" t="s">
        <v>95311</v>
      </c>
      <c r="K27947" s="247" t="s">
        <v>95764</v>
      </c>
      <c r="L27947" s="247"/>
      <c r="M27947" s="247"/>
      <c r="N27947" s="247"/>
      <c r="O27947" s="11" t="s">
        <v>145158</v>
      </c>
      <c r="S27947" s="246"/>
      <c r="T27947" s="246"/>
      <c r="U27947" s="246"/>
      <c r="V27947" s="246"/>
      <c r="W27947" s="246"/>
    </row>
    <row r="27948" spans="1:23" x14ac:dyDescent="0.2">
      <c r="A27948" s="112">
        <v>21100410695</v>
      </c>
      <c r="B27948" s="225" t="s">
        <v>133976</v>
      </c>
      <c r="C27948" s="225"/>
      <c r="D27948" s="225"/>
      <c r="E27948" s="112">
        <v>2015</v>
      </c>
      <c r="F27948" s="112"/>
      <c r="G27948" s="247" t="s">
        <v>94661</v>
      </c>
      <c r="H27948" s="247" t="s">
        <v>95784</v>
      </c>
      <c r="I27948" s="112"/>
      <c r="J27948" s="247" t="s">
        <v>95494</v>
      </c>
      <c r="K27948" s="247" t="s">
        <v>94856</v>
      </c>
      <c r="L27948" s="247"/>
      <c r="M27948" s="247" t="s">
        <v>95720</v>
      </c>
      <c r="N27948" s="247" t="s">
        <v>94851</v>
      </c>
      <c r="O27948" s="111" t="s">
        <v>138557</v>
      </c>
      <c r="S27948" s="246"/>
      <c r="T27948" s="246"/>
      <c r="U27948" s="246"/>
      <c r="V27948" s="246"/>
      <c r="W27948" s="246"/>
    </row>
    <row r="27949" spans="1:23" x14ac:dyDescent="0.2">
      <c r="A27949" s="112">
        <v>21100782382</v>
      </c>
      <c r="B27949" s="225" t="s">
        <v>134730</v>
      </c>
      <c r="C27949" s="225"/>
      <c r="D27949" s="225"/>
      <c r="E27949" s="112">
        <v>2016</v>
      </c>
      <c r="F27949" s="112"/>
      <c r="G27949" s="247"/>
      <c r="H27949" s="247"/>
      <c r="I27949" s="112"/>
      <c r="J27949" s="247" t="s">
        <v>94601</v>
      </c>
      <c r="K27949" s="247" t="s">
        <v>95555</v>
      </c>
      <c r="L27949" s="247"/>
      <c r="M27949" s="247" t="s">
        <v>94540</v>
      </c>
      <c r="N27949" s="247" t="s">
        <v>94610</v>
      </c>
      <c r="O27949" s="111" t="s">
        <v>137872</v>
      </c>
      <c r="S27949" s="246"/>
      <c r="T27949" s="246"/>
      <c r="U27949" s="246"/>
      <c r="V27949" s="246"/>
      <c r="W27949" s="246"/>
    </row>
    <row r="27950" spans="1:23" x14ac:dyDescent="0.2">
      <c r="A27950" s="112">
        <v>21100464769</v>
      </c>
      <c r="B27950" s="225" t="s">
        <v>134009</v>
      </c>
      <c r="C27950" s="225"/>
      <c r="D27950" s="225"/>
      <c r="E27950" s="112">
        <v>2015</v>
      </c>
      <c r="F27950" s="112"/>
      <c r="G27950" s="247" t="s">
        <v>94879</v>
      </c>
      <c r="H27950" s="247" t="s">
        <v>94705</v>
      </c>
      <c r="I27950" s="112"/>
      <c r="J27950" s="247" t="s">
        <v>94849</v>
      </c>
      <c r="K27950" s="247" t="s">
        <v>95246</v>
      </c>
      <c r="L27950" s="247"/>
      <c r="M27950" s="247" t="s">
        <v>95157</v>
      </c>
      <c r="N27950" s="247" t="s">
        <v>95317</v>
      </c>
      <c r="O27950" s="111" t="s">
        <v>137782</v>
      </c>
      <c r="S27950" s="246"/>
      <c r="T27950" s="246"/>
      <c r="U27950" s="246"/>
      <c r="V27950" s="246"/>
      <c r="W27950" s="246"/>
    </row>
    <row r="27951" spans="1:23" x14ac:dyDescent="0.2">
      <c r="A27951" s="112">
        <v>21100236017</v>
      </c>
      <c r="B27951" s="257" t="s">
        <v>105769</v>
      </c>
      <c r="C27951" s="257"/>
      <c r="D27951" s="154"/>
      <c r="E27951" s="112">
        <v>2012</v>
      </c>
      <c r="G27951" s="247"/>
      <c r="H27951" s="247"/>
      <c r="J27951" s="247"/>
      <c r="K27951" s="247"/>
      <c r="L27951" s="247"/>
      <c r="M27951" s="247"/>
      <c r="N27951" s="247"/>
      <c r="O27951" s="154" t="s">
        <v>146495</v>
      </c>
      <c r="S27951" s="246"/>
      <c r="T27951" s="246"/>
      <c r="U27951" s="246"/>
      <c r="V27951" s="246"/>
      <c r="W27951" s="246"/>
    </row>
    <row r="27952" spans="1:23" x14ac:dyDescent="0.2">
      <c r="A27952" s="112">
        <v>21100301429</v>
      </c>
      <c r="B27952" s="257" t="s">
        <v>105770</v>
      </c>
      <c r="C27952" s="257"/>
      <c r="D27952" s="154"/>
      <c r="E27952" s="112">
        <v>2013</v>
      </c>
      <c r="G27952" s="247" t="s">
        <v>95551</v>
      </c>
      <c r="H27952" s="247" t="s">
        <v>95634</v>
      </c>
      <c r="J27952" s="247"/>
      <c r="K27952" s="247"/>
      <c r="L27952" s="247"/>
      <c r="M27952" s="247"/>
      <c r="N27952" s="247"/>
      <c r="O27952" s="154" t="s">
        <v>159579</v>
      </c>
      <c r="S27952" s="246"/>
      <c r="T27952" s="246"/>
      <c r="U27952" s="246"/>
      <c r="V27952" s="246"/>
      <c r="W27952" s="246"/>
    </row>
    <row r="27953" spans="1:23" x14ac:dyDescent="0.2">
      <c r="A27953" s="112">
        <v>21100381431</v>
      </c>
      <c r="B27953" s="254" t="s">
        <v>119755</v>
      </c>
      <c r="C27953" s="254"/>
      <c r="D27953" s="254"/>
      <c r="E27953" s="112">
        <v>2014</v>
      </c>
      <c r="G27953" s="247" t="s">
        <v>94862</v>
      </c>
      <c r="H27953" s="247" t="s">
        <v>95083</v>
      </c>
      <c r="J27953" s="247" t="s">
        <v>95307</v>
      </c>
      <c r="K27953" s="247" t="s">
        <v>95741</v>
      </c>
      <c r="L27953" s="247"/>
      <c r="M27953" s="247"/>
      <c r="N27953" s="247"/>
      <c r="O27953" s="11" t="s">
        <v>159580</v>
      </c>
      <c r="S27953" s="246"/>
      <c r="T27953" s="246"/>
      <c r="U27953" s="246"/>
      <c r="V27953" s="246"/>
      <c r="W27953" s="246"/>
    </row>
    <row r="27954" spans="1:23" x14ac:dyDescent="0.2">
      <c r="A27954" s="112">
        <v>19700200830</v>
      </c>
      <c r="B27954" s="255" t="s">
        <v>85964</v>
      </c>
      <c r="C27954" s="255"/>
      <c r="D27954" s="256"/>
      <c r="E27954" s="112">
        <v>2010</v>
      </c>
      <c r="G27954" s="247"/>
      <c r="H27954" s="247"/>
      <c r="J27954" s="247"/>
      <c r="K27954" s="247"/>
      <c r="L27954" s="247"/>
      <c r="M27954" s="247"/>
      <c r="N27954" s="247"/>
      <c r="O27954" s="202" t="s">
        <v>146281</v>
      </c>
      <c r="S27954" s="246"/>
      <c r="T27954" s="246"/>
      <c r="U27954" s="246"/>
      <c r="V27954" s="246"/>
      <c r="W27954" s="246"/>
    </row>
    <row r="27955" spans="1:23" x14ac:dyDescent="0.2">
      <c r="A27955" s="112">
        <v>21100784993</v>
      </c>
      <c r="B27955" s="225" t="s">
        <v>134527</v>
      </c>
      <c r="C27955" s="225"/>
      <c r="D27955" s="225"/>
      <c r="E27955" s="112">
        <v>2016</v>
      </c>
      <c r="F27955" s="112"/>
      <c r="G27955" s="247"/>
      <c r="H27955" s="247"/>
      <c r="I27955" s="112"/>
      <c r="J27955" s="247" t="s">
        <v>94707</v>
      </c>
      <c r="K27955" s="247" t="s">
        <v>95963</v>
      </c>
      <c r="L27955" s="247"/>
      <c r="M27955" s="247" t="s">
        <v>95446</v>
      </c>
      <c r="N27955" s="247" t="s">
        <v>94830</v>
      </c>
      <c r="O27955" s="111" t="s">
        <v>137350</v>
      </c>
      <c r="S27955" s="246"/>
      <c r="T27955" s="246"/>
      <c r="U27955" s="246"/>
      <c r="V27955" s="246"/>
      <c r="W27955" s="246"/>
    </row>
    <row r="27956" spans="1:23" x14ac:dyDescent="0.2">
      <c r="A27956" s="112">
        <v>19700200827</v>
      </c>
      <c r="B27956" s="255" t="s">
        <v>85965</v>
      </c>
      <c r="C27956" s="255"/>
      <c r="D27956" s="256"/>
      <c r="E27956" s="112">
        <v>2010</v>
      </c>
      <c r="G27956" s="247"/>
      <c r="H27956" s="247"/>
      <c r="J27956" s="247"/>
      <c r="K27956" s="247"/>
      <c r="L27956" s="247"/>
      <c r="M27956" s="247"/>
      <c r="N27956" s="247"/>
      <c r="O27956" s="202" t="s">
        <v>146281</v>
      </c>
      <c r="S27956" s="246"/>
      <c r="T27956" s="246"/>
      <c r="U27956" s="246"/>
      <c r="V27956" s="246"/>
      <c r="W27956" s="246"/>
    </row>
    <row r="27957" spans="1:23" x14ac:dyDescent="0.2">
      <c r="A27957" s="112">
        <v>21100216302</v>
      </c>
      <c r="B27957" s="257" t="s">
        <v>105771</v>
      </c>
      <c r="C27957" s="257"/>
      <c r="D27957" s="154"/>
      <c r="E27957" s="112">
        <v>2012</v>
      </c>
      <c r="G27957" s="247"/>
      <c r="H27957" s="247"/>
      <c r="J27957" s="247"/>
      <c r="K27957" s="247"/>
      <c r="L27957" s="247"/>
      <c r="M27957" s="247"/>
      <c r="N27957" s="247"/>
      <c r="O27957" s="154" t="s">
        <v>145158</v>
      </c>
      <c r="S27957" s="246"/>
      <c r="T27957" s="246"/>
      <c r="U27957" s="246"/>
      <c r="V27957" s="246"/>
      <c r="W27957" s="246"/>
    </row>
    <row r="27958" spans="1:23" x14ac:dyDescent="0.2">
      <c r="A27958" s="112">
        <v>21100372682</v>
      </c>
      <c r="B27958" s="254" t="s">
        <v>119502</v>
      </c>
      <c r="C27958" s="254"/>
      <c r="D27958" s="254"/>
      <c r="E27958" s="112">
        <v>2014</v>
      </c>
      <c r="G27958" s="247" t="s">
        <v>94851</v>
      </c>
      <c r="H27958" s="247" t="s">
        <v>94642</v>
      </c>
      <c r="J27958" s="247" t="s">
        <v>95156</v>
      </c>
      <c r="K27958" s="247" t="s">
        <v>95417</v>
      </c>
      <c r="L27958" s="247"/>
      <c r="M27958" s="247"/>
      <c r="N27958" s="247"/>
      <c r="O27958" s="11" t="s">
        <v>146281</v>
      </c>
      <c r="S27958" s="246"/>
      <c r="T27958" s="246"/>
      <c r="U27958" s="246"/>
      <c r="V27958" s="246"/>
      <c r="W27958" s="246"/>
    </row>
    <row r="27959" spans="1:23" x14ac:dyDescent="0.2">
      <c r="A27959" s="112">
        <v>19900192336</v>
      </c>
      <c r="B27959" s="255" t="s">
        <v>85966</v>
      </c>
      <c r="C27959" s="255"/>
      <c r="D27959" s="256"/>
      <c r="E27959" s="112">
        <v>2011</v>
      </c>
      <c r="G27959" s="247"/>
      <c r="H27959" s="247"/>
      <c r="J27959" s="247"/>
      <c r="K27959" s="247"/>
      <c r="L27959" s="247"/>
      <c r="M27959" s="247"/>
      <c r="N27959" s="247"/>
      <c r="O27959" s="202" t="s">
        <v>159566</v>
      </c>
      <c r="S27959" s="246"/>
      <c r="T27959" s="246"/>
      <c r="U27959" s="246"/>
      <c r="V27959" s="246"/>
      <c r="W27959" s="246"/>
    </row>
    <row r="27960" spans="1:23" x14ac:dyDescent="0.2">
      <c r="A27960" s="112">
        <v>21100245904</v>
      </c>
      <c r="B27960" s="257" t="s">
        <v>105772</v>
      </c>
      <c r="C27960" s="257"/>
      <c r="D27960" s="154"/>
      <c r="E27960" s="112">
        <v>2013</v>
      </c>
      <c r="G27960" s="247" t="s">
        <v>95360</v>
      </c>
      <c r="H27960" s="247" t="s">
        <v>95327</v>
      </c>
      <c r="J27960" s="247"/>
      <c r="K27960" s="247"/>
      <c r="L27960" s="247"/>
      <c r="M27960" s="247"/>
      <c r="N27960" s="247"/>
      <c r="O27960" s="154" t="s">
        <v>159566</v>
      </c>
      <c r="S27960" s="246"/>
      <c r="T27960" s="246"/>
      <c r="U27960" s="246"/>
      <c r="V27960" s="246"/>
      <c r="W27960" s="246"/>
    </row>
    <row r="27961" spans="1:23" x14ac:dyDescent="0.2">
      <c r="A27961" s="112">
        <v>21100403292</v>
      </c>
      <c r="B27961" s="225" t="s">
        <v>134175</v>
      </c>
      <c r="C27961" s="225"/>
      <c r="D27961" s="225"/>
      <c r="E27961" s="112">
        <v>2015</v>
      </c>
      <c r="F27961" s="112"/>
      <c r="G27961" s="247" t="s">
        <v>95225</v>
      </c>
      <c r="H27961" s="247" t="s">
        <v>95384</v>
      </c>
      <c r="I27961" s="112"/>
      <c r="J27961" s="247" t="s">
        <v>95819</v>
      </c>
      <c r="K27961" s="247" t="s">
        <v>94858</v>
      </c>
      <c r="L27961" s="247"/>
      <c r="M27961" s="247" t="s">
        <v>94585</v>
      </c>
      <c r="N27961" s="247" t="s">
        <v>95631</v>
      </c>
      <c r="O27961" s="111" t="s">
        <v>137451</v>
      </c>
      <c r="S27961" s="246"/>
      <c r="T27961" s="246"/>
      <c r="U27961" s="246"/>
      <c r="V27961" s="246"/>
      <c r="W27961" s="246"/>
    </row>
    <row r="27962" spans="1:23" x14ac:dyDescent="0.2">
      <c r="A27962" s="112">
        <v>21100411325</v>
      </c>
      <c r="B27962" s="225" t="s">
        <v>133894</v>
      </c>
      <c r="C27962" s="225"/>
      <c r="D27962" s="225"/>
      <c r="E27962" s="112">
        <v>2015</v>
      </c>
      <c r="F27962" s="112"/>
      <c r="G27962" s="247" t="s">
        <v>94981</v>
      </c>
      <c r="H27962" s="247" t="s">
        <v>95507</v>
      </c>
      <c r="I27962" s="112"/>
      <c r="J27962" s="247" t="s">
        <v>94913</v>
      </c>
      <c r="K27962" s="247" t="s">
        <v>95913</v>
      </c>
      <c r="L27962" s="247"/>
      <c r="M27962" s="247" t="s">
        <v>94792</v>
      </c>
      <c r="N27962" s="247" t="s">
        <v>95063</v>
      </c>
      <c r="O27962" s="111" t="s">
        <v>137186</v>
      </c>
      <c r="S27962" s="246"/>
      <c r="T27962" s="246"/>
      <c r="U27962" s="246"/>
      <c r="V27962" s="246"/>
      <c r="W27962" s="246"/>
    </row>
    <row r="27963" spans="1:23" x14ac:dyDescent="0.2">
      <c r="A27963" s="112">
        <v>19300157003</v>
      </c>
      <c r="B27963" s="255" t="s">
        <v>85967</v>
      </c>
      <c r="C27963" s="255"/>
      <c r="D27963" s="256"/>
      <c r="E27963" s="112">
        <v>2008</v>
      </c>
      <c r="G27963" s="247"/>
      <c r="H27963" s="247"/>
      <c r="J27963" s="247"/>
      <c r="K27963" s="247"/>
      <c r="L27963" s="247"/>
      <c r="M27963" s="247"/>
      <c r="N27963" s="247"/>
      <c r="O27963" s="202" t="s">
        <v>157900</v>
      </c>
      <c r="S27963" s="246"/>
      <c r="T27963" s="246"/>
      <c r="U27963" s="246"/>
      <c r="V27963" s="246"/>
      <c r="W27963" s="246"/>
    </row>
    <row r="27964" spans="1:23" x14ac:dyDescent="0.2">
      <c r="A27964" s="112">
        <v>20500195021</v>
      </c>
      <c r="B27964" s="257" t="s">
        <v>105773</v>
      </c>
      <c r="C27964" s="257"/>
      <c r="D27964" s="154"/>
      <c r="E27964" s="112">
        <v>2011</v>
      </c>
      <c r="G27964" s="247"/>
      <c r="H27964" s="247"/>
      <c r="J27964" s="247"/>
      <c r="K27964" s="247"/>
      <c r="L27964" s="247"/>
      <c r="M27964" s="247"/>
      <c r="N27964" s="247"/>
      <c r="O27964" s="154" t="s">
        <v>146281</v>
      </c>
      <c r="S27964" s="246"/>
      <c r="T27964" s="246"/>
      <c r="U27964" s="246"/>
      <c r="V27964" s="246"/>
      <c r="W27964" s="246"/>
    </row>
    <row r="27965" spans="1:23" x14ac:dyDescent="0.2">
      <c r="A27965" s="112">
        <v>21100273254</v>
      </c>
      <c r="B27965" s="257" t="s">
        <v>105774</v>
      </c>
      <c r="C27965" s="257"/>
      <c r="D27965" s="154"/>
      <c r="E27965" s="112">
        <v>2013</v>
      </c>
      <c r="G27965" s="247" t="s">
        <v>95018</v>
      </c>
      <c r="H27965" s="247" t="s">
        <v>95347</v>
      </c>
      <c r="J27965" s="247"/>
      <c r="K27965" s="247"/>
      <c r="L27965" s="247"/>
      <c r="M27965" s="247"/>
      <c r="N27965" s="247"/>
      <c r="O27965" s="154" t="s">
        <v>145158</v>
      </c>
      <c r="S27965" s="246"/>
      <c r="T27965" s="246"/>
      <c r="U27965" s="246"/>
      <c r="V27965" s="246"/>
      <c r="W27965" s="246"/>
    </row>
    <row r="27966" spans="1:23" x14ac:dyDescent="0.2">
      <c r="A27966" s="112">
        <v>21100215109</v>
      </c>
      <c r="B27966" s="257" t="s">
        <v>105775</v>
      </c>
      <c r="C27966" s="257"/>
      <c r="D27966" s="154"/>
      <c r="E27966" s="112">
        <v>2012</v>
      </c>
      <c r="G27966" s="247"/>
      <c r="H27966" s="247"/>
      <c r="J27966" s="247"/>
      <c r="K27966" s="247"/>
      <c r="L27966" s="247"/>
      <c r="M27966" s="247"/>
      <c r="N27966" s="247"/>
      <c r="O27966" s="154" t="s">
        <v>158828</v>
      </c>
      <c r="S27966" s="246"/>
      <c r="T27966" s="246"/>
      <c r="U27966" s="246"/>
      <c r="V27966" s="246"/>
      <c r="W27966" s="246"/>
    </row>
    <row r="27967" spans="1:23" x14ac:dyDescent="0.2">
      <c r="A27967" s="112">
        <v>21100328226</v>
      </c>
      <c r="B27967" s="254" t="s">
        <v>118599</v>
      </c>
      <c r="C27967" s="254"/>
      <c r="D27967" s="254"/>
      <c r="E27967" s="112">
        <v>2014</v>
      </c>
      <c r="G27967" s="247" t="s">
        <v>95132</v>
      </c>
      <c r="H27967" s="247" t="s">
        <v>95489</v>
      </c>
      <c r="J27967" s="247" t="s">
        <v>95338</v>
      </c>
      <c r="K27967" s="247" t="s">
        <v>95021</v>
      </c>
      <c r="L27967" s="247"/>
      <c r="M27967" s="247"/>
      <c r="N27967" s="247"/>
      <c r="O27967" s="11" t="s">
        <v>146495</v>
      </c>
      <c r="S27967" s="246"/>
      <c r="T27967" s="246"/>
      <c r="U27967" s="246"/>
      <c r="V27967" s="246"/>
      <c r="W27967" s="246"/>
    </row>
    <row r="27968" spans="1:23" x14ac:dyDescent="0.2">
      <c r="A27968" s="112">
        <v>21100461923</v>
      </c>
      <c r="B27968" s="225" t="s">
        <v>135019</v>
      </c>
      <c r="C27968" s="225"/>
      <c r="D27968" s="225"/>
      <c r="E27968" s="112">
        <v>2016</v>
      </c>
      <c r="F27968" s="112"/>
      <c r="G27968" s="247"/>
      <c r="H27968" s="247"/>
      <c r="I27968" s="112"/>
      <c r="J27968" s="247" t="s">
        <v>95734</v>
      </c>
      <c r="K27968" s="247" t="s">
        <v>94948</v>
      </c>
      <c r="L27968" s="247"/>
      <c r="M27968" s="247" t="s">
        <v>95018</v>
      </c>
      <c r="N27968" s="247" t="s">
        <v>94667</v>
      </c>
      <c r="O27968" s="111" t="s">
        <v>137150</v>
      </c>
      <c r="S27968" s="246"/>
      <c r="T27968" s="246"/>
      <c r="U27968" s="246"/>
      <c r="V27968" s="246"/>
      <c r="W27968" s="246"/>
    </row>
    <row r="27969" spans="1:23" x14ac:dyDescent="0.2">
      <c r="A27969" s="112">
        <v>21100255531</v>
      </c>
      <c r="B27969" s="257" t="s">
        <v>105776</v>
      </c>
      <c r="C27969" s="257"/>
      <c r="D27969" s="154"/>
      <c r="E27969" s="112">
        <v>2013</v>
      </c>
      <c r="G27969" s="247" t="s">
        <v>95490</v>
      </c>
      <c r="H27969" s="247" t="s">
        <v>95867</v>
      </c>
      <c r="J27969" s="247"/>
      <c r="K27969" s="247"/>
      <c r="L27969" s="247"/>
      <c r="M27969" s="247"/>
      <c r="N27969" s="247"/>
      <c r="O27969" s="154" t="s">
        <v>158374</v>
      </c>
      <c r="S27969" s="246"/>
      <c r="T27969" s="246"/>
      <c r="U27969" s="246"/>
      <c r="V27969" s="246"/>
      <c r="W27969" s="246"/>
    </row>
    <row r="27970" spans="1:23" x14ac:dyDescent="0.2">
      <c r="A27970" s="112">
        <v>21100782635</v>
      </c>
      <c r="B27970" s="225" t="s">
        <v>134795</v>
      </c>
      <c r="C27970" s="225"/>
      <c r="D27970" s="225"/>
      <c r="E27970" s="112">
        <v>2016</v>
      </c>
      <c r="F27970" s="112"/>
      <c r="G27970" s="247"/>
      <c r="H27970" s="247"/>
      <c r="I27970" s="112"/>
      <c r="J27970" s="247" t="s">
        <v>95761</v>
      </c>
      <c r="K27970" s="247" t="s">
        <v>95885</v>
      </c>
      <c r="L27970" s="247"/>
      <c r="M27970" s="247" t="s">
        <v>94864</v>
      </c>
      <c r="N27970" s="247" t="s">
        <v>95012</v>
      </c>
      <c r="O27970" s="111" t="s">
        <v>138771</v>
      </c>
      <c r="S27970" s="246"/>
      <c r="T27970" s="246"/>
      <c r="U27970" s="246"/>
      <c r="V27970" s="246"/>
      <c r="W27970" s="246"/>
    </row>
    <row r="27971" spans="1:23" x14ac:dyDescent="0.2">
      <c r="A27971" s="112">
        <v>21100805383</v>
      </c>
      <c r="B27971" s="225" t="s">
        <v>134795</v>
      </c>
      <c r="C27971" s="225"/>
      <c r="D27971" s="225"/>
      <c r="E27971" s="112">
        <v>2016</v>
      </c>
      <c r="F27971" s="112"/>
      <c r="G27971" s="247"/>
      <c r="H27971" s="247"/>
      <c r="I27971" s="112"/>
      <c r="J27971" s="247" t="s">
        <v>94585</v>
      </c>
      <c r="K27971" s="247" t="s">
        <v>94522</v>
      </c>
      <c r="L27971" s="247"/>
      <c r="M27971" s="247" t="s">
        <v>94859</v>
      </c>
      <c r="N27971" s="247" t="s">
        <v>94522</v>
      </c>
      <c r="O27971" s="111">
        <v>3102</v>
      </c>
      <c r="S27971" s="246"/>
      <c r="T27971" s="246"/>
      <c r="U27971" s="246"/>
      <c r="V27971" s="246"/>
      <c r="W27971" s="246"/>
    </row>
    <row r="27972" spans="1:23" x14ac:dyDescent="0.2">
      <c r="A27972" s="112">
        <v>19400157534</v>
      </c>
      <c r="B27972" s="255" t="s">
        <v>85968</v>
      </c>
      <c r="C27972" s="255"/>
      <c r="D27972" s="256"/>
      <c r="E27972" s="112">
        <v>2008</v>
      </c>
      <c r="G27972" s="247"/>
      <c r="H27972" s="247"/>
      <c r="J27972" s="247"/>
      <c r="K27972" s="247"/>
      <c r="L27972" s="247"/>
      <c r="M27972" s="247"/>
      <c r="N27972" s="247"/>
      <c r="O27972" s="202" t="s">
        <v>146181</v>
      </c>
      <c r="S27972" s="246"/>
      <c r="T27972" s="246"/>
      <c r="U27972" s="246"/>
      <c r="V27972" s="246"/>
      <c r="W27972" s="246"/>
    </row>
    <row r="27973" spans="1:23" x14ac:dyDescent="0.2">
      <c r="A27973" s="112">
        <v>21100382611</v>
      </c>
      <c r="B27973" s="254" t="s">
        <v>119784</v>
      </c>
      <c r="C27973" s="254"/>
      <c r="D27973" s="254"/>
      <c r="E27973" s="112">
        <v>2014</v>
      </c>
      <c r="G27973" s="247" t="s">
        <v>94601</v>
      </c>
      <c r="H27973" s="247" t="s">
        <v>95168</v>
      </c>
      <c r="J27973" s="247" t="s">
        <v>95008</v>
      </c>
      <c r="K27973" s="247" t="s">
        <v>95867</v>
      </c>
      <c r="L27973" s="247"/>
      <c r="M27973" s="247"/>
      <c r="N27973" s="247"/>
      <c r="O27973" s="11" t="s">
        <v>148060</v>
      </c>
      <c r="S27973" s="246"/>
      <c r="T27973" s="246"/>
      <c r="U27973" s="246"/>
      <c r="V27973" s="246"/>
      <c r="W27973" s="246"/>
    </row>
    <row r="27974" spans="1:23" x14ac:dyDescent="0.2">
      <c r="A27974" s="112">
        <v>21100215703</v>
      </c>
      <c r="B27974" s="257" t="s">
        <v>105777</v>
      </c>
      <c r="C27974" s="257"/>
      <c r="D27974" s="154"/>
      <c r="E27974" s="112">
        <v>2012</v>
      </c>
      <c r="G27974" s="247"/>
      <c r="H27974" s="247"/>
      <c r="J27974" s="247"/>
      <c r="K27974" s="247"/>
      <c r="L27974" s="247"/>
      <c r="M27974" s="247"/>
      <c r="N27974" s="247"/>
      <c r="O27974" s="154" t="s">
        <v>159566</v>
      </c>
      <c r="S27974" s="246"/>
      <c r="T27974" s="246"/>
      <c r="U27974" s="246"/>
      <c r="V27974" s="246"/>
      <c r="W27974" s="246"/>
    </row>
    <row r="27975" spans="1:23" x14ac:dyDescent="0.2">
      <c r="A27975" s="112">
        <v>21100255490</v>
      </c>
      <c r="B27975" s="257" t="s">
        <v>105778</v>
      </c>
      <c r="C27975" s="257"/>
      <c r="D27975" s="154"/>
      <c r="E27975" s="112">
        <v>2013</v>
      </c>
      <c r="G27975" s="247" t="s">
        <v>94843</v>
      </c>
      <c r="H27975" s="247" t="s">
        <v>95134</v>
      </c>
      <c r="J27975" s="247" t="s">
        <v>95439</v>
      </c>
      <c r="K27975" s="247" t="s">
        <v>96041</v>
      </c>
      <c r="L27975" s="247"/>
      <c r="M27975" s="247"/>
      <c r="N27975" s="247"/>
      <c r="O27975" s="154" t="s">
        <v>145158</v>
      </c>
      <c r="S27975" s="246"/>
      <c r="T27975" s="246"/>
      <c r="U27975" s="246"/>
      <c r="V27975" s="246"/>
      <c r="W27975" s="246"/>
    </row>
    <row r="27976" spans="1:23" x14ac:dyDescent="0.2">
      <c r="A27976" s="112">
        <v>21100344996</v>
      </c>
      <c r="B27976" s="254" t="s">
        <v>118927</v>
      </c>
      <c r="C27976" s="254"/>
      <c r="D27976" s="254"/>
      <c r="E27976" s="112">
        <v>2014</v>
      </c>
      <c r="G27976" s="247" t="s">
        <v>94549</v>
      </c>
      <c r="H27976" s="247" t="s">
        <v>94928</v>
      </c>
      <c r="J27976" s="247" t="s">
        <v>95004</v>
      </c>
      <c r="K27976" s="247" t="s">
        <v>94882</v>
      </c>
      <c r="L27976" s="247"/>
      <c r="M27976" s="247"/>
      <c r="N27976" s="247"/>
      <c r="O27976" s="11" t="s">
        <v>159566</v>
      </c>
      <c r="S27976" s="246"/>
      <c r="T27976" s="246"/>
      <c r="U27976" s="246"/>
      <c r="V27976" s="246"/>
      <c r="W27976" s="246"/>
    </row>
    <row r="27977" spans="1:23" x14ac:dyDescent="0.2">
      <c r="A27977" s="112">
        <v>19400158432</v>
      </c>
      <c r="B27977" s="255" t="s">
        <v>85969</v>
      </c>
      <c r="C27977" s="255"/>
      <c r="D27977" s="256"/>
      <c r="E27977" s="112">
        <v>2009</v>
      </c>
      <c r="G27977" s="247"/>
      <c r="H27977" s="247"/>
      <c r="J27977" s="247"/>
      <c r="K27977" s="247"/>
      <c r="L27977" s="247"/>
      <c r="M27977" s="247"/>
      <c r="N27977" s="247"/>
      <c r="O27977" s="202" t="s">
        <v>157918</v>
      </c>
      <c r="S27977" s="246"/>
      <c r="T27977" s="246"/>
      <c r="U27977" s="246"/>
      <c r="V27977" s="246"/>
      <c r="W27977" s="246"/>
    </row>
    <row r="27978" spans="1:23" x14ac:dyDescent="0.2">
      <c r="A27978" s="112">
        <v>19900192109</v>
      </c>
      <c r="B27978" s="255" t="s">
        <v>85970</v>
      </c>
      <c r="C27978" s="255"/>
      <c r="D27978" s="256"/>
      <c r="E27978" s="112">
        <v>2011</v>
      </c>
      <c r="G27978" s="247"/>
      <c r="H27978" s="247"/>
      <c r="J27978" s="247"/>
      <c r="K27978" s="247"/>
      <c r="L27978" s="247"/>
      <c r="M27978" s="247"/>
      <c r="N27978" s="247"/>
      <c r="O27978" s="202" t="s">
        <v>146281</v>
      </c>
      <c r="S27978" s="246"/>
      <c r="T27978" s="246"/>
      <c r="U27978" s="246"/>
      <c r="V27978" s="246"/>
      <c r="W27978" s="246"/>
    </row>
    <row r="27979" spans="1:23" x14ac:dyDescent="0.2">
      <c r="A27979" s="112">
        <v>21100202925</v>
      </c>
      <c r="B27979" s="257" t="s">
        <v>105779</v>
      </c>
      <c r="C27979" s="257"/>
      <c r="D27979" s="154"/>
      <c r="E27979" s="112">
        <v>2012</v>
      </c>
      <c r="G27979" s="247"/>
      <c r="H27979" s="247"/>
      <c r="J27979" s="247"/>
      <c r="K27979" s="247"/>
      <c r="L27979" s="247"/>
      <c r="M27979" s="247"/>
      <c r="N27979" s="247"/>
      <c r="O27979" s="154" t="s">
        <v>145158</v>
      </c>
      <c r="S27979" s="246"/>
      <c r="T27979" s="246"/>
      <c r="U27979" s="246"/>
      <c r="V27979" s="246"/>
      <c r="W27979" s="246"/>
    </row>
    <row r="27980" spans="1:23" x14ac:dyDescent="0.2">
      <c r="A27980" s="112">
        <v>21100245919</v>
      </c>
      <c r="B27980" s="257" t="s">
        <v>105780</v>
      </c>
      <c r="C27980" s="257"/>
      <c r="D27980" s="154"/>
      <c r="E27980" s="112">
        <v>2013</v>
      </c>
      <c r="G27980" s="247" t="s">
        <v>95130</v>
      </c>
      <c r="H27980" s="247" t="s">
        <v>95589</v>
      </c>
      <c r="J27980" s="247"/>
      <c r="K27980" s="247"/>
      <c r="L27980" s="247"/>
      <c r="M27980" s="247"/>
      <c r="N27980" s="247"/>
      <c r="O27980" s="154" t="s">
        <v>145158</v>
      </c>
      <c r="S27980" s="246"/>
      <c r="T27980" s="246"/>
      <c r="U27980" s="246"/>
      <c r="V27980" s="246"/>
      <c r="W27980" s="246"/>
    </row>
    <row r="27981" spans="1:23" x14ac:dyDescent="0.2">
      <c r="A27981" s="112">
        <v>21100324608</v>
      </c>
      <c r="B27981" s="254" t="s">
        <v>118487</v>
      </c>
      <c r="C27981" s="254"/>
      <c r="D27981" s="254"/>
      <c r="E27981" s="112">
        <v>2014</v>
      </c>
      <c r="G27981" s="247" t="s">
        <v>95257</v>
      </c>
      <c r="H27981" s="247" t="s">
        <v>95721</v>
      </c>
      <c r="J27981" s="247" t="s">
        <v>95674</v>
      </c>
      <c r="K27981" s="247" t="s">
        <v>117027</v>
      </c>
      <c r="L27981" s="247"/>
      <c r="M27981" s="247"/>
      <c r="N27981" s="247"/>
      <c r="O27981" s="11" t="s">
        <v>144977</v>
      </c>
      <c r="S27981" s="246"/>
      <c r="T27981" s="246"/>
      <c r="U27981" s="246"/>
      <c r="V27981" s="246"/>
      <c r="W27981" s="246"/>
    </row>
    <row r="27982" spans="1:23" x14ac:dyDescent="0.2">
      <c r="A27982" s="112">
        <v>21100420376</v>
      </c>
      <c r="B27982" s="225" t="s">
        <v>133612</v>
      </c>
      <c r="C27982" s="225"/>
      <c r="D27982" s="225"/>
      <c r="E27982" s="112">
        <v>2015</v>
      </c>
      <c r="F27982" s="112"/>
      <c r="G27982" s="247" t="s">
        <v>94844</v>
      </c>
      <c r="H27982" s="247" t="s">
        <v>95264</v>
      </c>
      <c r="I27982" s="112"/>
      <c r="J27982" s="247" t="s">
        <v>95428</v>
      </c>
      <c r="K27982" s="247" t="s">
        <v>117002</v>
      </c>
      <c r="L27982" s="247"/>
      <c r="M27982" s="247" t="s">
        <v>94865</v>
      </c>
      <c r="N27982" s="247" t="s">
        <v>117290</v>
      </c>
      <c r="O27982" s="111" t="s">
        <v>137264</v>
      </c>
      <c r="S27982" s="246"/>
      <c r="T27982" s="246"/>
      <c r="U27982" s="246"/>
      <c r="V27982" s="246"/>
      <c r="W27982" s="246"/>
    </row>
    <row r="27983" spans="1:23" x14ac:dyDescent="0.2">
      <c r="A27983" s="112">
        <v>21100461966</v>
      </c>
      <c r="B27983" s="225" t="s">
        <v>135014</v>
      </c>
      <c r="C27983" s="225"/>
      <c r="D27983" s="225"/>
      <c r="E27983" s="112">
        <v>2016</v>
      </c>
      <c r="F27983" s="112"/>
      <c r="G27983" s="247"/>
      <c r="H27983" s="247"/>
      <c r="I27983" s="112"/>
      <c r="J27983" s="247" t="s">
        <v>94591</v>
      </c>
      <c r="K27983" s="247" t="s">
        <v>167598</v>
      </c>
      <c r="L27983" s="247"/>
      <c r="M27983" s="247" t="s">
        <v>95387</v>
      </c>
      <c r="N27983" s="247" t="s">
        <v>117147</v>
      </c>
      <c r="O27983" s="111" t="s">
        <v>138838</v>
      </c>
      <c r="S27983" s="246"/>
      <c r="T27983" s="246"/>
      <c r="U27983" s="246"/>
      <c r="V27983" s="246"/>
      <c r="W27983" s="246"/>
    </row>
    <row r="27984" spans="1:23" x14ac:dyDescent="0.2">
      <c r="A27984" s="112">
        <v>14500154759</v>
      </c>
      <c r="B27984" s="255" t="s">
        <v>85971</v>
      </c>
      <c r="C27984" s="255"/>
      <c r="D27984" s="256"/>
      <c r="E27984" s="112">
        <v>2008</v>
      </c>
      <c r="G27984" s="247"/>
      <c r="H27984" s="247"/>
      <c r="J27984" s="247"/>
      <c r="K27984" s="247"/>
      <c r="L27984" s="247"/>
      <c r="M27984" s="247"/>
      <c r="N27984" s="247"/>
      <c r="O27984" s="202" t="s">
        <v>148060</v>
      </c>
      <c r="S27984" s="246"/>
      <c r="T27984" s="246"/>
      <c r="U27984" s="246"/>
      <c r="V27984" s="246"/>
      <c r="W27984" s="246"/>
    </row>
    <row r="27985" spans="1:23" x14ac:dyDescent="0.2">
      <c r="A27985" s="112">
        <v>21100202924</v>
      </c>
      <c r="B27985" s="257" t="s">
        <v>105781</v>
      </c>
      <c r="C27985" s="257"/>
      <c r="D27985" s="154"/>
      <c r="E27985" s="112">
        <v>2012</v>
      </c>
      <c r="G27985" s="247"/>
      <c r="H27985" s="247"/>
      <c r="J27985" s="247"/>
      <c r="K27985" s="247"/>
      <c r="L27985" s="247"/>
      <c r="M27985" s="247"/>
      <c r="N27985" s="247"/>
      <c r="O27985" s="154" t="s">
        <v>145158</v>
      </c>
      <c r="S27985" s="246"/>
      <c r="T27985" s="246"/>
      <c r="U27985" s="246"/>
      <c r="V27985" s="246"/>
      <c r="W27985" s="246"/>
    </row>
    <row r="27986" spans="1:23" x14ac:dyDescent="0.2">
      <c r="A27986" s="112">
        <v>21100307454</v>
      </c>
      <c r="B27986" s="257" t="s">
        <v>105782</v>
      </c>
      <c r="C27986" s="257"/>
      <c r="D27986" s="154"/>
      <c r="E27986" s="112">
        <v>2013</v>
      </c>
      <c r="G27986" s="247" t="s">
        <v>95701</v>
      </c>
      <c r="H27986" s="247" t="s">
        <v>94988</v>
      </c>
      <c r="J27986" s="247"/>
      <c r="K27986" s="247"/>
      <c r="L27986" s="247"/>
      <c r="M27986" s="247"/>
      <c r="N27986" s="247"/>
      <c r="O27986" s="154" t="s">
        <v>148060</v>
      </c>
      <c r="S27986" s="246"/>
      <c r="T27986" s="246"/>
      <c r="U27986" s="246"/>
      <c r="V27986" s="246"/>
      <c r="W27986" s="246"/>
    </row>
    <row r="27987" spans="1:23" x14ac:dyDescent="0.2">
      <c r="A27987" s="112">
        <v>21100325718</v>
      </c>
      <c r="B27987" s="254" t="s">
        <v>118560</v>
      </c>
      <c r="C27987" s="254"/>
      <c r="D27987" s="254"/>
      <c r="E27987" s="112">
        <v>2014</v>
      </c>
      <c r="G27987" s="247" t="s">
        <v>94685</v>
      </c>
      <c r="H27987" s="247" t="s">
        <v>95006</v>
      </c>
      <c r="J27987" s="247" t="s">
        <v>95241</v>
      </c>
      <c r="K27987" s="247" t="s">
        <v>95367</v>
      </c>
      <c r="L27987" s="247"/>
      <c r="M27987" s="247"/>
      <c r="N27987" s="247"/>
      <c r="O27987" s="11" t="s">
        <v>148060</v>
      </c>
      <c r="S27987" s="246"/>
      <c r="T27987" s="246"/>
      <c r="U27987" s="246"/>
      <c r="V27987" s="246"/>
      <c r="W27987" s="246"/>
    </row>
    <row r="27988" spans="1:23" x14ac:dyDescent="0.2">
      <c r="A27988" s="112">
        <v>21100785496</v>
      </c>
      <c r="B27988" s="225" t="s">
        <v>134664</v>
      </c>
      <c r="C27988" s="225"/>
      <c r="D27988" s="225"/>
      <c r="E27988" s="112">
        <v>2016</v>
      </c>
      <c r="F27988" s="112"/>
      <c r="G27988" s="247"/>
      <c r="H27988" s="247"/>
      <c r="I27988" s="112"/>
      <c r="J27988" s="247" t="s">
        <v>94683</v>
      </c>
      <c r="K27988" s="247" t="s">
        <v>96074</v>
      </c>
      <c r="L27988" s="247"/>
      <c r="M27988" s="247" t="s">
        <v>95506</v>
      </c>
      <c r="N27988" s="247" t="s">
        <v>94649</v>
      </c>
      <c r="O27988" s="111" t="s">
        <v>137160</v>
      </c>
      <c r="S27988" s="246"/>
      <c r="T27988" s="246"/>
      <c r="U27988" s="246"/>
      <c r="V27988" s="246"/>
      <c r="W27988" s="246"/>
    </row>
    <row r="27989" spans="1:23" x14ac:dyDescent="0.2">
      <c r="A27989" s="112">
        <v>21100468854</v>
      </c>
      <c r="B27989" s="225" t="s">
        <v>136186</v>
      </c>
      <c r="C27989" s="225"/>
      <c r="D27989" s="225"/>
      <c r="E27989" s="112">
        <v>2016</v>
      </c>
      <c r="F27989" s="112"/>
      <c r="G27989" s="247"/>
      <c r="H27989" s="247"/>
      <c r="I27989" s="112"/>
      <c r="J27989" s="247" t="s">
        <v>94575</v>
      </c>
      <c r="K27989" s="247" t="s">
        <v>94947</v>
      </c>
      <c r="L27989" s="247"/>
      <c r="M27989" s="247" t="s">
        <v>94839</v>
      </c>
      <c r="N27989" s="247" t="s">
        <v>95360</v>
      </c>
      <c r="O27989" s="111" t="s">
        <v>139157</v>
      </c>
      <c r="S27989" s="246"/>
      <c r="T27989" s="246"/>
      <c r="U27989" s="246"/>
      <c r="V27989" s="246"/>
      <c r="W27989" s="246"/>
    </row>
    <row r="27990" spans="1:23" x14ac:dyDescent="0.2">
      <c r="A27990" s="112">
        <v>21100212327</v>
      </c>
      <c r="B27990" s="257" t="s">
        <v>105783</v>
      </c>
      <c r="C27990" s="257"/>
      <c r="D27990" s="154"/>
      <c r="E27990" s="112">
        <v>2012</v>
      </c>
      <c r="G27990" s="247"/>
      <c r="H27990" s="247"/>
      <c r="J27990" s="247"/>
      <c r="K27990" s="247"/>
      <c r="L27990" s="247"/>
      <c r="M27990" s="247"/>
      <c r="N27990" s="247"/>
      <c r="O27990" s="154" t="s">
        <v>159568</v>
      </c>
      <c r="S27990" s="246"/>
      <c r="T27990" s="246"/>
      <c r="U27990" s="246"/>
      <c r="V27990" s="246"/>
      <c r="W27990" s="246"/>
    </row>
    <row r="27991" spans="1:23" x14ac:dyDescent="0.2">
      <c r="A27991" s="112">
        <v>21100331507</v>
      </c>
      <c r="B27991" s="254" t="s">
        <v>118637</v>
      </c>
      <c r="C27991" s="254"/>
      <c r="D27991" s="254"/>
      <c r="E27991" s="112">
        <v>2014</v>
      </c>
      <c r="G27991" s="247" t="s">
        <v>94792</v>
      </c>
      <c r="H27991" s="247" t="s">
        <v>94903</v>
      </c>
      <c r="J27991" s="247" t="s">
        <v>95158</v>
      </c>
      <c r="K27991" s="247" t="s">
        <v>95272</v>
      </c>
      <c r="L27991" s="247"/>
      <c r="M27991" s="247"/>
      <c r="N27991" s="247"/>
      <c r="O27991" s="11" t="s">
        <v>145158</v>
      </c>
      <c r="S27991" s="246"/>
      <c r="T27991" s="246"/>
      <c r="U27991" s="246"/>
      <c r="V27991" s="246"/>
      <c r="W27991" s="246"/>
    </row>
    <row r="27992" spans="1:23" x14ac:dyDescent="0.2">
      <c r="A27992" s="112">
        <v>21100215716</v>
      </c>
      <c r="B27992" s="257" t="s">
        <v>105784</v>
      </c>
      <c r="C27992" s="257"/>
      <c r="D27992" s="154"/>
      <c r="E27992" s="112">
        <v>2012</v>
      </c>
      <c r="G27992" s="247"/>
      <c r="H27992" s="247"/>
      <c r="J27992" s="247"/>
      <c r="K27992" s="247"/>
      <c r="L27992" s="247"/>
      <c r="M27992" s="247"/>
      <c r="N27992" s="247"/>
      <c r="O27992" s="154" t="s">
        <v>145158</v>
      </c>
      <c r="S27992" s="246"/>
      <c r="T27992" s="246"/>
      <c r="U27992" s="246"/>
      <c r="V27992" s="246"/>
      <c r="W27992" s="246"/>
    </row>
    <row r="27993" spans="1:23" x14ac:dyDescent="0.2">
      <c r="A27993" s="112">
        <v>21100331607</v>
      </c>
      <c r="B27993" s="254" t="s">
        <v>118643</v>
      </c>
      <c r="C27993" s="254"/>
      <c r="D27993" s="254"/>
      <c r="E27993" s="112">
        <v>2014</v>
      </c>
      <c r="G27993" s="247" t="s">
        <v>94981</v>
      </c>
      <c r="H27993" s="247" t="s">
        <v>94596</v>
      </c>
      <c r="J27993" s="247" t="s">
        <v>95158</v>
      </c>
      <c r="K27993" s="247" t="s">
        <v>95083</v>
      </c>
      <c r="L27993" s="247"/>
      <c r="M27993" s="247"/>
      <c r="N27993" s="247"/>
      <c r="O27993" s="11" t="s">
        <v>145158</v>
      </c>
      <c r="S27993" s="246"/>
      <c r="T27993" s="246"/>
      <c r="U27993" s="246"/>
      <c r="V27993" s="246"/>
      <c r="W27993" s="246"/>
    </row>
    <row r="27994" spans="1:23" x14ac:dyDescent="0.2">
      <c r="A27994" s="112">
        <v>19700201304</v>
      </c>
      <c r="B27994" s="255" t="s">
        <v>85972</v>
      </c>
      <c r="C27994" s="255"/>
      <c r="D27994" s="256"/>
      <c r="E27994" s="112">
        <v>2010</v>
      </c>
      <c r="G27994" s="247"/>
      <c r="H27994" s="247"/>
      <c r="J27994" s="247"/>
      <c r="K27994" s="247"/>
      <c r="L27994" s="247"/>
      <c r="M27994" s="247"/>
      <c r="N27994" s="247"/>
      <c r="O27994" s="202" t="s">
        <v>146195</v>
      </c>
      <c r="S27994" s="246"/>
      <c r="T27994" s="246"/>
      <c r="U27994" s="246"/>
      <c r="V27994" s="246"/>
      <c r="W27994" s="246"/>
    </row>
    <row r="27995" spans="1:23" x14ac:dyDescent="0.2">
      <c r="A27995" s="112">
        <v>21100495541</v>
      </c>
      <c r="B27995" s="225" t="s">
        <v>118597</v>
      </c>
      <c r="C27995" s="225"/>
      <c r="D27995" s="225"/>
      <c r="E27995" s="112">
        <v>2014</v>
      </c>
      <c r="F27995" s="112"/>
      <c r="G27995" s="247" t="s">
        <v>94913</v>
      </c>
      <c r="H27995" s="247" t="s">
        <v>94592</v>
      </c>
      <c r="I27995" s="112"/>
      <c r="J27995" s="247" t="s">
        <v>95490</v>
      </c>
      <c r="K27995" s="247" t="s">
        <v>95645</v>
      </c>
      <c r="L27995" s="247"/>
      <c r="M27995" s="247"/>
      <c r="N27995" s="247"/>
      <c r="O27995" s="111" t="s">
        <v>137314</v>
      </c>
      <c r="S27995" s="246"/>
      <c r="T27995" s="246"/>
      <c r="U27995" s="246"/>
      <c r="V27995" s="246"/>
      <c r="W27995" s="246"/>
    </row>
    <row r="27996" spans="1:23" x14ac:dyDescent="0.2">
      <c r="A27996" s="112">
        <v>21100328221</v>
      </c>
      <c r="B27996" s="254" t="s">
        <v>118597</v>
      </c>
      <c r="C27996" s="254"/>
      <c r="D27996" s="254"/>
      <c r="E27996" s="112">
        <v>2014</v>
      </c>
      <c r="G27996" s="247" t="s">
        <v>94979</v>
      </c>
      <c r="H27996" s="247" t="s">
        <v>95493</v>
      </c>
      <c r="J27996" s="247" t="s">
        <v>94839</v>
      </c>
      <c r="K27996" s="247" t="s">
        <v>95405</v>
      </c>
      <c r="L27996" s="247"/>
      <c r="M27996" s="247"/>
      <c r="N27996" s="247"/>
      <c r="O27996" s="11" t="s">
        <v>148452</v>
      </c>
      <c r="S27996" s="246"/>
      <c r="T27996" s="246"/>
      <c r="U27996" s="246"/>
      <c r="V27996" s="246"/>
      <c r="W27996" s="246"/>
    </row>
    <row r="27997" spans="1:23" x14ac:dyDescent="0.2">
      <c r="A27997" s="112">
        <v>21100496649</v>
      </c>
      <c r="B27997" s="225" t="s">
        <v>120304</v>
      </c>
      <c r="C27997" s="225"/>
      <c r="D27997" s="225"/>
      <c r="E27997" s="112">
        <v>2014</v>
      </c>
      <c r="F27997" s="112"/>
      <c r="G27997" s="247" t="s">
        <v>94685</v>
      </c>
      <c r="H27997" s="247" t="s">
        <v>94522</v>
      </c>
      <c r="I27997" s="112"/>
      <c r="J27997" s="247" t="s">
        <v>94685</v>
      </c>
      <c r="K27997" s="247" t="s">
        <v>94522</v>
      </c>
      <c r="L27997" s="247"/>
      <c r="M27997" s="247"/>
      <c r="N27997" s="247"/>
      <c r="O27997" s="111" t="s">
        <v>137309</v>
      </c>
      <c r="S27997" s="246"/>
      <c r="T27997" s="246"/>
      <c r="U27997" s="246"/>
      <c r="V27997" s="246"/>
      <c r="W27997" s="246"/>
    </row>
    <row r="27998" spans="1:23" x14ac:dyDescent="0.2">
      <c r="A27998" s="112">
        <v>21100398877</v>
      </c>
      <c r="B27998" s="254" t="s">
        <v>120304</v>
      </c>
      <c r="C27998" s="254"/>
      <c r="D27998" s="254"/>
      <c r="E27998" s="112">
        <v>2014</v>
      </c>
      <c r="G27998" s="247" t="s">
        <v>94585</v>
      </c>
      <c r="H27998" s="247"/>
      <c r="J27998" s="247" t="s">
        <v>94585</v>
      </c>
      <c r="K27998" s="247"/>
      <c r="L27998" s="247"/>
      <c r="M27998" s="247"/>
      <c r="N27998" s="247"/>
      <c r="O27998" s="11" t="s">
        <v>159581</v>
      </c>
      <c r="S27998" s="246"/>
      <c r="T27998" s="246"/>
      <c r="U27998" s="246"/>
      <c r="V27998" s="246"/>
      <c r="W27998" s="246"/>
    </row>
    <row r="27999" spans="1:23" x14ac:dyDescent="0.2">
      <c r="A27999" s="112">
        <v>21100496603</v>
      </c>
      <c r="B27999" s="225" t="s">
        <v>85973</v>
      </c>
      <c r="C27999" s="225"/>
      <c r="D27999" s="225"/>
      <c r="E27999" s="112">
        <v>2010</v>
      </c>
      <c r="F27999" s="112"/>
      <c r="G27999" s="247"/>
      <c r="H27999" s="247"/>
      <c r="I27999" s="112"/>
      <c r="J27999" s="247"/>
      <c r="K27999" s="247"/>
      <c r="L27999" s="247"/>
      <c r="M27999" s="247"/>
      <c r="N27999" s="247"/>
      <c r="O27999" s="111">
        <v>2215</v>
      </c>
      <c r="S27999" s="246"/>
      <c r="T27999" s="246"/>
      <c r="U27999" s="246"/>
      <c r="V27999" s="246"/>
      <c r="W27999" s="246"/>
    </row>
    <row r="28000" spans="1:23" x14ac:dyDescent="0.2">
      <c r="A28000" s="112">
        <v>19700175579</v>
      </c>
      <c r="B28000" s="255" t="s">
        <v>85973</v>
      </c>
      <c r="C28000" s="255"/>
      <c r="D28000" s="256"/>
      <c r="E28000" s="112">
        <v>2010</v>
      </c>
      <c r="G28000" s="247"/>
      <c r="H28000" s="247"/>
      <c r="J28000" s="247"/>
      <c r="K28000" s="247"/>
      <c r="L28000" s="247"/>
      <c r="M28000" s="247"/>
      <c r="N28000" s="247"/>
      <c r="O28000" s="202" t="s">
        <v>159582</v>
      </c>
      <c r="S28000" s="246"/>
      <c r="T28000" s="246"/>
      <c r="U28000" s="246"/>
      <c r="V28000" s="246"/>
      <c r="W28000" s="246"/>
    </row>
    <row r="28001" spans="1:23" x14ac:dyDescent="0.2">
      <c r="A28001" s="112">
        <v>19900192313</v>
      </c>
      <c r="B28001" s="255" t="s">
        <v>85974</v>
      </c>
      <c r="C28001" s="255"/>
      <c r="D28001" s="256"/>
      <c r="E28001" s="112">
        <v>2011</v>
      </c>
      <c r="G28001" s="247"/>
      <c r="H28001" s="247"/>
      <c r="J28001" s="247"/>
      <c r="K28001" s="247"/>
      <c r="L28001" s="247"/>
      <c r="M28001" s="247"/>
      <c r="N28001" s="247"/>
      <c r="O28001" s="202" t="s">
        <v>157753</v>
      </c>
      <c r="S28001" s="246"/>
      <c r="T28001" s="246"/>
      <c r="U28001" s="246"/>
      <c r="V28001" s="246"/>
      <c r="W28001" s="246"/>
    </row>
    <row r="28002" spans="1:23" x14ac:dyDescent="0.2">
      <c r="A28002" s="112">
        <v>21100201075</v>
      </c>
      <c r="B28002" s="257" t="s">
        <v>105785</v>
      </c>
      <c r="C28002" s="257"/>
      <c r="D28002" s="154"/>
      <c r="E28002" s="112">
        <v>2011</v>
      </c>
      <c r="G28002" s="247"/>
      <c r="H28002" s="247"/>
      <c r="J28002" s="247"/>
      <c r="K28002" s="247"/>
      <c r="L28002" s="247"/>
      <c r="M28002" s="247"/>
      <c r="N28002" s="247"/>
      <c r="O28002" s="154" t="s">
        <v>146281</v>
      </c>
      <c r="S28002" s="246"/>
      <c r="T28002" s="246"/>
      <c r="U28002" s="246"/>
      <c r="V28002" s="246"/>
      <c r="W28002" s="246"/>
    </row>
    <row r="28003" spans="1:23" x14ac:dyDescent="0.2">
      <c r="A28003" s="112">
        <v>21100399450</v>
      </c>
      <c r="B28003" s="254" t="s">
        <v>120332</v>
      </c>
      <c r="C28003" s="254"/>
      <c r="D28003" s="254"/>
      <c r="E28003" s="112">
        <v>2014</v>
      </c>
      <c r="G28003" s="247" t="s">
        <v>95008</v>
      </c>
      <c r="H28003" s="247" t="s">
        <v>95174</v>
      </c>
      <c r="J28003" s="247" t="s">
        <v>95971</v>
      </c>
      <c r="K28003" s="247" t="s">
        <v>94680</v>
      </c>
      <c r="L28003" s="247"/>
      <c r="M28003" s="247"/>
      <c r="N28003" s="247"/>
      <c r="O28003" s="11" t="s">
        <v>146281</v>
      </c>
      <c r="S28003" s="246"/>
      <c r="T28003" s="246"/>
      <c r="U28003" s="246"/>
      <c r="V28003" s="246"/>
      <c r="W28003" s="246"/>
    </row>
    <row r="28004" spans="1:23" x14ac:dyDescent="0.2">
      <c r="A28004" s="112">
        <v>21100468665</v>
      </c>
      <c r="B28004" s="225" t="s">
        <v>136120</v>
      </c>
      <c r="C28004" s="225"/>
      <c r="D28004" s="225"/>
      <c r="E28004" s="112">
        <v>2016</v>
      </c>
      <c r="F28004" s="112"/>
      <c r="G28004" s="247"/>
      <c r="H28004" s="247"/>
      <c r="I28004" s="112"/>
      <c r="J28004" s="247" t="s">
        <v>94601</v>
      </c>
      <c r="K28004" s="247" t="s">
        <v>95358</v>
      </c>
      <c r="L28004" s="247"/>
      <c r="M28004" s="247" t="s">
        <v>95018</v>
      </c>
      <c r="N28004" s="247" t="s">
        <v>95499</v>
      </c>
      <c r="O28004" s="111">
        <v>1712</v>
      </c>
      <c r="S28004" s="246"/>
      <c r="T28004" s="246"/>
      <c r="U28004" s="246"/>
      <c r="V28004" s="246"/>
      <c r="W28004" s="246"/>
    </row>
    <row r="28005" spans="1:23" x14ac:dyDescent="0.2">
      <c r="A28005" s="112">
        <v>21100215701</v>
      </c>
      <c r="B28005" s="257" t="s">
        <v>105786</v>
      </c>
      <c r="C28005" s="257"/>
      <c r="D28005" s="154"/>
      <c r="E28005" s="112">
        <v>2012</v>
      </c>
      <c r="G28005" s="247"/>
      <c r="H28005" s="247"/>
      <c r="J28005" s="247"/>
      <c r="K28005" s="247"/>
      <c r="L28005" s="247"/>
      <c r="M28005" s="247"/>
      <c r="N28005" s="247"/>
      <c r="O28005" s="154" t="s">
        <v>145158</v>
      </c>
      <c r="S28005" s="246"/>
      <c r="T28005" s="246"/>
      <c r="U28005" s="246"/>
      <c r="V28005" s="246"/>
      <c r="W28005" s="246"/>
    </row>
    <row r="28006" spans="1:23" x14ac:dyDescent="0.2">
      <c r="A28006" s="112">
        <v>21100468661</v>
      </c>
      <c r="B28006" s="225" t="s">
        <v>136123</v>
      </c>
      <c r="C28006" s="225"/>
      <c r="D28006" s="225"/>
      <c r="E28006" s="112">
        <v>2016</v>
      </c>
      <c r="F28006" s="112"/>
      <c r="G28006" s="247"/>
      <c r="H28006" s="247"/>
      <c r="I28006" s="112"/>
      <c r="J28006" s="247" t="s">
        <v>95360</v>
      </c>
      <c r="K28006" s="247" t="s">
        <v>94723</v>
      </c>
      <c r="L28006" s="247"/>
      <c r="M28006" s="247" t="s">
        <v>94545</v>
      </c>
      <c r="N28006" s="247" t="s">
        <v>95221</v>
      </c>
      <c r="O28006" s="111" t="s">
        <v>139138</v>
      </c>
      <c r="S28006" s="246"/>
      <c r="T28006" s="246"/>
      <c r="U28006" s="246"/>
      <c r="V28006" s="246"/>
      <c r="W28006" s="246"/>
    </row>
    <row r="28007" spans="1:23" x14ac:dyDescent="0.2">
      <c r="A28007" s="112">
        <v>21100784743</v>
      </c>
      <c r="B28007" s="225" t="s">
        <v>134609</v>
      </c>
      <c r="C28007" s="225"/>
      <c r="D28007" s="225"/>
      <c r="E28007" s="112">
        <v>2016</v>
      </c>
      <c r="F28007" s="112"/>
      <c r="G28007" s="247"/>
      <c r="H28007" s="247"/>
      <c r="I28007" s="112"/>
      <c r="J28007" s="247" t="s">
        <v>94585</v>
      </c>
      <c r="K28007" s="247" t="s">
        <v>94673</v>
      </c>
      <c r="L28007" s="247"/>
      <c r="M28007" s="247" t="s">
        <v>95439</v>
      </c>
      <c r="N28007" s="247" t="s">
        <v>94814</v>
      </c>
      <c r="O28007" s="111" t="s">
        <v>137186</v>
      </c>
      <c r="S28007" s="246"/>
      <c r="T28007" s="246"/>
      <c r="U28007" s="246"/>
      <c r="V28007" s="246"/>
      <c r="W28007" s="246"/>
    </row>
    <row r="28008" spans="1:23" x14ac:dyDescent="0.2">
      <c r="A28008" s="112">
        <v>21100448037</v>
      </c>
      <c r="B28008" s="225" t="s">
        <v>133234</v>
      </c>
      <c r="C28008" s="225"/>
      <c r="D28008" s="225"/>
      <c r="E28008" s="112">
        <v>2015</v>
      </c>
      <c r="F28008" s="112"/>
      <c r="G28008" s="247" t="s">
        <v>95108</v>
      </c>
      <c r="H28008" s="247" t="s">
        <v>94575</v>
      </c>
      <c r="I28008" s="112"/>
      <c r="J28008" s="247" t="s">
        <v>95241</v>
      </c>
      <c r="K28008" s="247" t="s">
        <v>95626</v>
      </c>
      <c r="L28008" s="247"/>
      <c r="M28008" s="247" t="s">
        <v>95158</v>
      </c>
      <c r="N28008" s="247" t="s">
        <v>95522</v>
      </c>
      <c r="O28008" s="111" t="s">
        <v>138382</v>
      </c>
      <c r="S28008" s="246"/>
      <c r="T28008" s="246"/>
      <c r="U28008" s="246"/>
      <c r="V28008" s="246"/>
      <c r="W28008" s="246"/>
    </row>
    <row r="28009" spans="1:23" x14ac:dyDescent="0.2">
      <c r="A28009" s="112">
        <v>21100456128</v>
      </c>
      <c r="B28009" s="225" t="s">
        <v>132537</v>
      </c>
      <c r="C28009" s="225"/>
      <c r="D28009" s="225"/>
      <c r="E28009" s="112">
        <v>2015</v>
      </c>
      <c r="F28009" s="112"/>
      <c r="G28009" s="247" t="s">
        <v>95600</v>
      </c>
      <c r="H28009" s="247" t="s">
        <v>117031</v>
      </c>
      <c r="I28009" s="112"/>
      <c r="J28009" s="247" t="s">
        <v>94711</v>
      </c>
      <c r="K28009" s="247" t="s">
        <v>116935</v>
      </c>
      <c r="L28009" s="247"/>
      <c r="M28009" s="247" t="s">
        <v>94825</v>
      </c>
      <c r="N28009" s="247" t="s">
        <v>116973</v>
      </c>
      <c r="O28009" s="111" t="s">
        <v>137184</v>
      </c>
      <c r="S28009" s="246"/>
      <c r="T28009" s="246"/>
      <c r="U28009" s="246"/>
      <c r="V28009" s="246"/>
      <c r="W28009" s="246"/>
    </row>
    <row r="28010" spans="1:23" x14ac:dyDescent="0.2">
      <c r="A28010" s="112">
        <v>21100468849</v>
      </c>
      <c r="B28010" s="225" t="s">
        <v>136181</v>
      </c>
      <c r="C28010" s="225"/>
      <c r="D28010" s="225"/>
      <c r="E28010" s="112">
        <v>2016</v>
      </c>
      <c r="F28010" s="112"/>
      <c r="G28010" s="247"/>
      <c r="H28010" s="247"/>
      <c r="I28010" s="112"/>
      <c r="J28010" s="247" t="s">
        <v>95344</v>
      </c>
      <c r="K28010" s="247" t="s">
        <v>95855</v>
      </c>
      <c r="L28010" s="247"/>
      <c r="M28010" s="247" t="s">
        <v>95715</v>
      </c>
      <c r="N28010" s="247" t="s">
        <v>96106</v>
      </c>
      <c r="O28010" s="111" t="s">
        <v>139153</v>
      </c>
      <c r="S28010" s="246"/>
      <c r="T28010" s="246"/>
      <c r="U28010" s="246"/>
      <c r="V28010" s="246"/>
      <c r="W28010" s="246"/>
    </row>
    <row r="28011" spans="1:23" x14ac:dyDescent="0.2">
      <c r="A28011" s="112">
        <v>21100468668</v>
      </c>
      <c r="B28011" s="225" t="s">
        <v>136118</v>
      </c>
      <c r="C28011" s="225"/>
      <c r="D28011" s="225"/>
      <c r="E28011" s="112">
        <v>2016</v>
      </c>
      <c r="F28011" s="112"/>
      <c r="G28011" s="247"/>
      <c r="H28011" s="247"/>
      <c r="I28011" s="112"/>
      <c r="J28011" s="247" t="s">
        <v>94685</v>
      </c>
      <c r="K28011" s="247" t="s">
        <v>94522</v>
      </c>
      <c r="L28011" s="247"/>
      <c r="M28011" s="247" t="s">
        <v>94685</v>
      </c>
      <c r="N28011" s="247" t="s">
        <v>94522</v>
      </c>
      <c r="O28011" s="111" t="s">
        <v>139135</v>
      </c>
      <c r="S28011" s="246"/>
      <c r="T28011" s="246"/>
      <c r="U28011" s="246"/>
      <c r="V28011" s="246"/>
      <c r="W28011" s="246"/>
    </row>
    <row r="28012" spans="1:23" x14ac:dyDescent="0.2">
      <c r="A28012" s="112">
        <v>21100447817</v>
      </c>
      <c r="B28012" s="225" t="s">
        <v>132256</v>
      </c>
      <c r="C28012" s="225"/>
      <c r="D28012" s="225"/>
      <c r="E28012" s="112">
        <v>2014</v>
      </c>
      <c r="F28012" s="112"/>
      <c r="G28012" s="247" t="s">
        <v>94979</v>
      </c>
      <c r="H28012" s="247" t="s">
        <v>95151</v>
      </c>
      <c r="I28012" s="112"/>
      <c r="J28012" s="247" t="s">
        <v>94839</v>
      </c>
      <c r="K28012" s="247" t="s">
        <v>95877</v>
      </c>
      <c r="L28012" s="247"/>
      <c r="M28012" s="247"/>
      <c r="N28012" s="247"/>
      <c r="O28012" s="111">
        <v>1506</v>
      </c>
      <c r="S28012" s="246"/>
      <c r="T28012" s="246"/>
      <c r="U28012" s="246"/>
      <c r="V28012" s="246"/>
      <c r="W28012" s="246"/>
    </row>
    <row r="28013" spans="1:23" x14ac:dyDescent="0.2">
      <c r="A28013" s="112">
        <v>21100383418</v>
      </c>
      <c r="B28013" s="254" t="s">
        <v>119817</v>
      </c>
      <c r="C28013" s="254"/>
      <c r="D28013" s="254"/>
      <c r="E28013" s="112">
        <v>2014</v>
      </c>
      <c r="G28013" s="247" t="s">
        <v>95005</v>
      </c>
      <c r="H28013" s="247" t="s">
        <v>94522</v>
      </c>
      <c r="J28013" s="247" t="s">
        <v>95517</v>
      </c>
      <c r="K28013" s="247" t="s">
        <v>95405</v>
      </c>
      <c r="L28013" s="247"/>
      <c r="M28013" s="247"/>
      <c r="N28013" s="247"/>
      <c r="O28013" s="11" t="s">
        <v>158179</v>
      </c>
      <c r="S28013" s="246"/>
      <c r="T28013" s="246"/>
      <c r="U28013" s="246"/>
      <c r="V28013" s="246"/>
      <c r="W28013" s="246"/>
    </row>
    <row r="28014" spans="1:23" x14ac:dyDescent="0.2">
      <c r="A28014" s="112">
        <v>19400157010</v>
      </c>
      <c r="B28014" s="255" t="s">
        <v>85975</v>
      </c>
      <c r="C28014" s="255"/>
      <c r="D28014" s="256"/>
      <c r="E28014" s="112">
        <v>2008</v>
      </c>
      <c r="G28014" s="247"/>
      <c r="H28014" s="247"/>
      <c r="J28014" s="247"/>
      <c r="K28014" s="247"/>
      <c r="L28014" s="247"/>
      <c r="M28014" s="247"/>
      <c r="N28014" s="247"/>
      <c r="O28014" s="202" t="s">
        <v>159583</v>
      </c>
      <c r="S28014" s="246"/>
      <c r="T28014" s="246"/>
      <c r="U28014" s="246"/>
      <c r="V28014" s="246"/>
      <c r="W28014" s="246"/>
    </row>
    <row r="28015" spans="1:23" x14ac:dyDescent="0.2">
      <c r="A28015" s="112">
        <v>19700200829</v>
      </c>
      <c r="B28015" s="255" t="s">
        <v>85976</v>
      </c>
      <c r="C28015" s="255"/>
      <c r="D28015" s="256"/>
      <c r="E28015" s="112">
        <v>2010</v>
      </c>
      <c r="G28015" s="247"/>
      <c r="H28015" s="247"/>
      <c r="J28015" s="247"/>
      <c r="K28015" s="247"/>
      <c r="L28015" s="247"/>
      <c r="M28015" s="247"/>
      <c r="N28015" s="247"/>
      <c r="O28015" s="202" t="s">
        <v>159584</v>
      </c>
      <c r="S28015" s="246"/>
      <c r="T28015" s="246"/>
      <c r="U28015" s="246"/>
      <c r="V28015" s="246"/>
      <c r="W28015" s="246"/>
    </row>
    <row r="28016" spans="1:23" x14ac:dyDescent="0.2">
      <c r="A28016" s="112">
        <v>21100209302</v>
      </c>
      <c r="B28016" s="257" t="s">
        <v>105787</v>
      </c>
      <c r="C28016" s="257"/>
      <c r="D28016" s="154"/>
      <c r="E28016" s="112">
        <v>2012</v>
      </c>
      <c r="G28016" s="247"/>
      <c r="H28016" s="247"/>
      <c r="J28016" s="247"/>
      <c r="K28016" s="247"/>
      <c r="L28016" s="247"/>
      <c r="M28016" s="247"/>
      <c r="N28016" s="247"/>
      <c r="O28016" s="154" t="s">
        <v>148060</v>
      </c>
      <c r="S28016" s="246"/>
      <c r="T28016" s="246"/>
      <c r="U28016" s="246"/>
      <c r="V28016" s="246"/>
      <c r="W28016" s="246"/>
    </row>
    <row r="28017" spans="1:23" x14ac:dyDescent="0.2">
      <c r="A28017" s="112">
        <v>21100446979</v>
      </c>
      <c r="B28017" s="225" t="s">
        <v>133546</v>
      </c>
      <c r="C28017" s="225"/>
      <c r="D28017" s="225"/>
      <c r="E28017" s="112">
        <v>2015</v>
      </c>
      <c r="F28017" s="112"/>
      <c r="G28017" s="247" t="s">
        <v>94816</v>
      </c>
      <c r="H28017" s="247" t="s">
        <v>116924</v>
      </c>
      <c r="I28017" s="112"/>
      <c r="J28017" s="247" t="s">
        <v>94816</v>
      </c>
      <c r="K28017" s="247" t="s">
        <v>116896</v>
      </c>
      <c r="L28017" s="247"/>
      <c r="M28017" s="247" t="s">
        <v>94898</v>
      </c>
      <c r="N28017" s="247" t="s">
        <v>96045</v>
      </c>
      <c r="O28017" s="111">
        <v>1909</v>
      </c>
      <c r="S28017" s="246"/>
      <c r="T28017" s="246"/>
      <c r="U28017" s="246"/>
      <c r="V28017" s="246"/>
      <c r="W28017" s="246"/>
    </row>
    <row r="28018" spans="1:23" x14ac:dyDescent="0.2">
      <c r="A28018" s="112">
        <v>19900191615</v>
      </c>
      <c r="B28018" s="255" t="s">
        <v>85977</v>
      </c>
      <c r="C28018" s="255"/>
      <c r="D28018" s="256"/>
      <c r="E28018" s="112">
        <v>2011</v>
      </c>
      <c r="G28018" s="247"/>
      <c r="H28018" s="247"/>
      <c r="J28018" s="247"/>
      <c r="K28018" s="247"/>
      <c r="L28018" s="247"/>
      <c r="M28018" s="247"/>
      <c r="N28018" s="247"/>
      <c r="O28018" s="202" t="s">
        <v>146281</v>
      </c>
      <c r="S28018" s="246"/>
      <c r="T28018" s="246"/>
      <c r="U28018" s="246"/>
      <c r="V28018" s="246"/>
      <c r="W28018" s="246"/>
    </row>
    <row r="28019" spans="1:23" x14ac:dyDescent="0.2">
      <c r="A28019" s="112">
        <v>21100202109</v>
      </c>
      <c r="B28019" s="257" t="s">
        <v>105788</v>
      </c>
      <c r="C28019" s="257"/>
      <c r="D28019" s="154"/>
      <c r="E28019" s="112">
        <v>2012</v>
      </c>
      <c r="G28019" s="247"/>
      <c r="H28019" s="247"/>
      <c r="J28019" s="247"/>
      <c r="K28019" s="247"/>
      <c r="L28019" s="247"/>
      <c r="M28019" s="247"/>
      <c r="N28019" s="247"/>
      <c r="O28019" s="154" t="s">
        <v>148060</v>
      </c>
      <c r="S28019" s="246"/>
      <c r="T28019" s="246"/>
      <c r="U28019" s="246"/>
      <c r="V28019" s="246"/>
      <c r="W28019" s="246"/>
    </row>
    <row r="28020" spans="1:23" x14ac:dyDescent="0.2">
      <c r="A28020" s="112">
        <v>21100245916</v>
      </c>
      <c r="B28020" s="257" t="s">
        <v>105789</v>
      </c>
      <c r="C28020" s="257"/>
      <c r="D28020" s="154"/>
      <c r="E28020" s="112">
        <v>2013</v>
      </c>
      <c r="G28020" s="247" t="s">
        <v>95808</v>
      </c>
      <c r="H28020" s="247" t="s">
        <v>96041</v>
      </c>
      <c r="J28020" s="247"/>
      <c r="K28020" s="247"/>
      <c r="L28020" s="247"/>
      <c r="M28020" s="247"/>
      <c r="N28020" s="247"/>
      <c r="O28020" s="154" t="s">
        <v>159585</v>
      </c>
      <c r="S28020" s="246"/>
      <c r="T28020" s="246"/>
      <c r="U28020" s="246"/>
      <c r="V28020" s="246"/>
      <c r="W28020" s="246"/>
    </row>
    <row r="28021" spans="1:23" x14ac:dyDescent="0.2">
      <c r="A28021" s="112">
        <v>21100403408</v>
      </c>
      <c r="B28021" s="225" t="s">
        <v>134143</v>
      </c>
      <c r="C28021" s="225"/>
      <c r="D28021" s="225"/>
      <c r="E28021" s="112">
        <v>2015</v>
      </c>
      <c r="F28021" s="112"/>
      <c r="G28021" s="247" t="s">
        <v>94702</v>
      </c>
      <c r="H28021" s="247" t="s">
        <v>95567</v>
      </c>
      <c r="I28021" s="112"/>
      <c r="J28021" s="247" t="s">
        <v>95400</v>
      </c>
      <c r="K28021" s="247" t="s">
        <v>95579</v>
      </c>
      <c r="L28021" s="247"/>
      <c r="M28021" s="247" t="s">
        <v>94597</v>
      </c>
      <c r="N28021" s="247" t="s">
        <v>94658</v>
      </c>
      <c r="O28021" s="111" t="s">
        <v>138377</v>
      </c>
      <c r="S28021" s="246"/>
      <c r="T28021" s="246"/>
      <c r="U28021" s="246"/>
      <c r="V28021" s="246"/>
      <c r="W28021" s="246"/>
    </row>
    <row r="28022" spans="1:23" x14ac:dyDescent="0.2">
      <c r="A28022" s="112">
        <v>21100782628</v>
      </c>
      <c r="B28022" s="225" t="s">
        <v>134786</v>
      </c>
      <c r="C28022" s="225"/>
      <c r="D28022" s="225"/>
      <c r="E28022" s="112">
        <v>2016</v>
      </c>
      <c r="F28022" s="112"/>
      <c r="G28022" s="247"/>
      <c r="H28022" s="247"/>
      <c r="I28022" s="112"/>
      <c r="J28022" s="247" t="s">
        <v>94979</v>
      </c>
      <c r="K28022" s="247" t="s">
        <v>95549</v>
      </c>
      <c r="L28022" s="247"/>
      <c r="M28022" s="247" t="s">
        <v>94932</v>
      </c>
      <c r="N28022" s="247" t="s">
        <v>94545</v>
      </c>
      <c r="O28022" s="111" t="s">
        <v>138767</v>
      </c>
      <c r="S28022" s="246"/>
      <c r="T28022" s="246"/>
      <c r="U28022" s="246"/>
      <c r="V28022" s="246"/>
      <c r="W28022" s="246"/>
    </row>
    <row r="28023" spans="1:23" x14ac:dyDescent="0.2">
      <c r="A28023" s="112">
        <v>21100446516</v>
      </c>
      <c r="B28023" s="225" t="s">
        <v>133523</v>
      </c>
      <c r="C28023" s="225"/>
      <c r="D28023" s="225"/>
      <c r="E28023" s="112">
        <v>2015</v>
      </c>
      <c r="F28023" s="112"/>
      <c r="G28023" s="247" t="s">
        <v>94979</v>
      </c>
      <c r="H28023" s="247" t="s">
        <v>95506</v>
      </c>
      <c r="I28023" s="112"/>
      <c r="J28023" s="247" t="s">
        <v>94685</v>
      </c>
      <c r="K28023" s="247" t="s">
        <v>94683</v>
      </c>
      <c r="L28023" s="247"/>
      <c r="M28023" s="247" t="s">
        <v>94834</v>
      </c>
      <c r="N28023" s="247" t="s">
        <v>94932</v>
      </c>
      <c r="O28023" s="111" t="s">
        <v>138323</v>
      </c>
      <c r="S28023" s="246"/>
      <c r="T28023" s="246"/>
      <c r="U28023" s="246"/>
      <c r="V28023" s="246"/>
      <c r="W28023" s="246"/>
    </row>
    <row r="28024" spans="1:23" x14ac:dyDescent="0.2">
      <c r="A28024" s="112">
        <v>21100451430</v>
      </c>
      <c r="B28024" s="225" t="s">
        <v>133794</v>
      </c>
      <c r="C28024" s="225"/>
      <c r="D28024" s="225"/>
      <c r="E28024" s="112">
        <v>2015</v>
      </c>
      <c r="F28024" s="112"/>
      <c r="G28024" s="247" t="s">
        <v>94942</v>
      </c>
      <c r="H28024" s="247" t="s">
        <v>94669</v>
      </c>
      <c r="I28024" s="112"/>
      <c r="J28024" s="247" t="s">
        <v>95386</v>
      </c>
      <c r="K28024" s="247" t="s">
        <v>94699</v>
      </c>
      <c r="L28024" s="247"/>
      <c r="M28024" s="247" t="s">
        <v>95400</v>
      </c>
      <c r="N28024" s="247" t="s">
        <v>95045</v>
      </c>
      <c r="O28024" s="111" t="s">
        <v>137317</v>
      </c>
      <c r="S28024" s="246"/>
      <c r="T28024" s="246"/>
      <c r="U28024" s="246"/>
      <c r="V28024" s="246"/>
      <c r="W28024" s="246"/>
    </row>
    <row r="28025" spans="1:23" x14ac:dyDescent="0.2">
      <c r="A28025" s="112">
        <v>21100273204</v>
      </c>
      <c r="B28025" s="257" t="s">
        <v>105790</v>
      </c>
      <c r="C28025" s="257"/>
      <c r="D28025" s="154"/>
      <c r="E28025" s="112">
        <v>2013</v>
      </c>
      <c r="G28025" s="247" t="s">
        <v>95490</v>
      </c>
      <c r="H28025" s="247" t="s">
        <v>94735</v>
      </c>
      <c r="J28025" s="247"/>
      <c r="K28025" s="247"/>
      <c r="L28025" s="247"/>
      <c r="M28025" s="247"/>
      <c r="N28025" s="247"/>
      <c r="O28025" s="154" t="s">
        <v>146281</v>
      </c>
      <c r="S28025" s="246"/>
      <c r="T28025" s="246"/>
      <c r="U28025" s="246"/>
      <c r="V28025" s="246"/>
      <c r="W28025" s="246"/>
    </row>
    <row r="28026" spans="1:23" x14ac:dyDescent="0.2">
      <c r="A28026" s="112">
        <v>21100455204</v>
      </c>
      <c r="B28026" s="225" t="s">
        <v>132816</v>
      </c>
      <c r="C28026" s="225"/>
      <c r="D28026" s="225"/>
      <c r="E28026" s="112">
        <v>2015</v>
      </c>
      <c r="F28026" s="112"/>
      <c r="G28026" s="247" t="s">
        <v>94585</v>
      </c>
      <c r="H28026" s="247" t="s">
        <v>94684</v>
      </c>
      <c r="I28026" s="112"/>
      <c r="J28026" s="247" t="s">
        <v>95757</v>
      </c>
      <c r="K28026" s="247" t="s">
        <v>95441</v>
      </c>
      <c r="L28026" s="247"/>
      <c r="M28026" s="247" t="s">
        <v>94942</v>
      </c>
      <c r="N28026" s="247" t="s">
        <v>94951</v>
      </c>
      <c r="O28026" s="111" t="s">
        <v>137183</v>
      </c>
      <c r="S28026" s="246"/>
      <c r="T28026" s="246"/>
      <c r="U28026" s="246"/>
      <c r="V28026" s="246"/>
      <c r="W28026" s="246"/>
    </row>
    <row r="28027" spans="1:23" x14ac:dyDescent="0.2">
      <c r="A28027" s="112">
        <v>21100446946</v>
      </c>
      <c r="B28027" s="225" t="s">
        <v>133559</v>
      </c>
      <c r="C28027" s="225"/>
      <c r="D28027" s="225"/>
      <c r="E28027" s="112">
        <v>2015</v>
      </c>
      <c r="F28027" s="112"/>
      <c r="G28027" s="247" t="s">
        <v>95388</v>
      </c>
      <c r="H28027" s="247" t="s">
        <v>95849</v>
      </c>
      <c r="I28027" s="112"/>
      <c r="J28027" s="247" t="s">
        <v>94762</v>
      </c>
      <c r="K28027" s="247" t="s">
        <v>95757</v>
      </c>
      <c r="L28027" s="247"/>
      <c r="M28027" s="247" t="s">
        <v>94549</v>
      </c>
      <c r="N28027" s="247" t="s">
        <v>95724</v>
      </c>
      <c r="O28027" s="111">
        <v>1707</v>
      </c>
      <c r="S28027" s="246"/>
      <c r="T28027" s="246"/>
      <c r="U28027" s="246"/>
      <c r="V28027" s="246"/>
      <c r="W28027" s="246"/>
    </row>
    <row r="28028" spans="1:23" x14ac:dyDescent="0.2">
      <c r="A28028" s="112">
        <v>21100209310</v>
      </c>
      <c r="B28028" s="257" t="s">
        <v>105791</v>
      </c>
      <c r="C28028" s="257"/>
      <c r="D28028" s="154"/>
      <c r="E28028" s="112">
        <v>2012</v>
      </c>
      <c r="G28028" s="247"/>
      <c r="H28028" s="247"/>
      <c r="J28028" s="247"/>
      <c r="K28028" s="247"/>
      <c r="L28028" s="247"/>
      <c r="M28028" s="247"/>
      <c r="N28028" s="247"/>
      <c r="O28028" s="154" t="s">
        <v>145158</v>
      </c>
      <c r="S28028" s="246"/>
      <c r="T28028" s="246"/>
      <c r="U28028" s="246"/>
      <c r="V28028" s="246"/>
      <c r="W28028" s="246"/>
    </row>
    <row r="28029" spans="1:23" x14ac:dyDescent="0.2">
      <c r="A28029" s="112">
        <v>21100448224</v>
      </c>
      <c r="B28029" s="225" t="s">
        <v>132244</v>
      </c>
      <c r="C28029" s="225"/>
      <c r="D28029" s="225"/>
      <c r="E28029" s="112">
        <v>2014</v>
      </c>
      <c r="F28029" s="112"/>
      <c r="G28029" s="247" t="s">
        <v>94913</v>
      </c>
      <c r="H28029" s="247" t="s">
        <v>94522</v>
      </c>
      <c r="I28029" s="112"/>
      <c r="J28029" s="247" t="s">
        <v>94575</v>
      </c>
      <c r="K28029" s="247" t="s">
        <v>94522</v>
      </c>
      <c r="L28029" s="247"/>
      <c r="M28029" s="247"/>
      <c r="N28029" s="247"/>
      <c r="O28029" s="111" t="s">
        <v>138053</v>
      </c>
      <c r="S28029" s="246"/>
      <c r="T28029" s="246"/>
      <c r="U28029" s="246"/>
      <c r="V28029" s="246"/>
      <c r="W28029" s="246"/>
    </row>
    <row r="28030" spans="1:23" x14ac:dyDescent="0.2">
      <c r="A28030" s="112">
        <v>21100201067</v>
      </c>
      <c r="B28030" s="257" t="s">
        <v>105792</v>
      </c>
      <c r="C28030" s="257"/>
      <c r="D28030" s="154"/>
      <c r="E28030" s="112">
        <v>2011</v>
      </c>
      <c r="G28030" s="247"/>
      <c r="H28030" s="247"/>
      <c r="J28030" s="247"/>
      <c r="K28030" s="247"/>
      <c r="L28030" s="247"/>
      <c r="M28030" s="247"/>
      <c r="N28030" s="247"/>
      <c r="O28030" s="154" t="s">
        <v>159586</v>
      </c>
      <c r="S28030" s="246"/>
      <c r="T28030" s="246"/>
      <c r="U28030" s="246"/>
      <c r="V28030" s="246"/>
      <c r="W28030" s="246"/>
    </row>
    <row r="28031" spans="1:23" x14ac:dyDescent="0.2">
      <c r="A28031" s="112">
        <v>21100286887</v>
      </c>
      <c r="B28031" s="257" t="s">
        <v>105793</v>
      </c>
      <c r="C28031" s="257"/>
      <c r="D28031" s="154"/>
      <c r="E28031" s="112">
        <v>2013</v>
      </c>
      <c r="G28031" s="247" t="s">
        <v>95467</v>
      </c>
      <c r="H28031" s="247" t="s">
        <v>96062</v>
      </c>
      <c r="J28031" s="247"/>
      <c r="K28031" s="247"/>
      <c r="L28031" s="247"/>
      <c r="M28031" s="247"/>
      <c r="N28031" s="247"/>
      <c r="O28031" s="154" t="s">
        <v>147578</v>
      </c>
      <c r="S28031" s="246"/>
      <c r="T28031" s="246"/>
      <c r="U28031" s="246"/>
      <c r="V28031" s="246"/>
      <c r="W28031" s="246"/>
    </row>
    <row r="28032" spans="1:23" x14ac:dyDescent="0.2">
      <c r="A28032" s="112">
        <v>21100451428</v>
      </c>
      <c r="B28032" s="225" t="s">
        <v>133796</v>
      </c>
      <c r="C28032" s="225"/>
      <c r="D28032" s="225"/>
      <c r="E28032" s="112">
        <v>2015</v>
      </c>
      <c r="F28032" s="112"/>
      <c r="G28032" s="247" t="s">
        <v>95107</v>
      </c>
      <c r="H28032" s="247" t="s">
        <v>95658</v>
      </c>
      <c r="I28032" s="112"/>
      <c r="J28032" s="247" t="s">
        <v>94860</v>
      </c>
      <c r="K28032" s="247" t="s">
        <v>95408</v>
      </c>
      <c r="L28032" s="247"/>
      <c r="M28032" s="247" t="s">
        <v>95899</v>
      </c>
      <c r="N28032" s="247" t="s">
        <v>94715</v>
      </c>
      <c r="O28032" s="111" t="s">
        <v>137395</v>
      </c>
      <c r="S28032" s="246"/>
      <c r="T28032" s="246"/>
      <c r="U28032" s="246"/>
      <c r="V28032" s="246"/>
      <c r="W28032" s="246"/>
    </row>
    <row r="28033" spans="1:23" x14ac:dyDescent="0.2">
      <c r="A28033" s="112">
        <v>19900191804</v>
      </c>
      <c r="B28033" s="255" t="s">
        <v>85978</v>
      </c>
      <c r="C28033" s="255"/>
      <c r="D28033" s="256"/>
      <c r="E28033" s="112">
        <v>2011</v>
      </c>
      <c r="G28033" s="247" t="s">
        <v>94715</v>
      </c>
      <c r="H28033" s="247" t="s">
        <v>95274</v>
      </c>
      <c r="J28033" s="247"/>
      <c r="K28033" s="247"/>
      <c r="L28033" s="247"/>
      <c r="M28033" s="247"/>
      <c r="N28033" s="247"/>
      <c r="O28033" s="202" t="s">
        <v>159587</v>
      </c>
      <c r="S28033" s="246"/>
      <c r="T28033" s="246"/>
      <c r="U28033" s="246"/>
      <c r="V28033" s="246"/>
      <c r="W28033" s="246"/>
    </row>
    <row r="28034" spans="1:23" x14ac:dyDescent="0.2">
      <c r="A28034" s="112">
        <v>21100247066</v>
      </c>
      <c r="B28034" s="257" t="s">
        <v>105794</v>
      </c>
      <c r="C28034" s="257"/>
      <c r="D28034" s="154"/>
      <c r="E28034" s="112">
        <v>2013</v>
      </c>
      <c r="G28034" s="247" t="s">
        <v>94635</v>
      </c>
      <c r="H28034" s="247" t="s">
        <v>95110</v>
      </c>
      <c r="J28034" s="247"/>
      <c r="K28034" s="247"/>
      <c r="L28034" s="247"/>
      <c r="M28034" s="247"/>
      <c r="N28034" s="247"/>
      <c r="O28034" s="154" t="s">
        <v>159587</v>
      </c>
      <c r="S28034" s="246"/>
      <c r="T28034" s="246"/>
      <c r="U28034" s="246"/>
      <c r="V28034" s="246"/>
      <c r="W28034" s="246"/>
    </row>
    <row r="28035" spans="1:23" x14ac:dyDescent="0.2">
      <c r="A28035" s="112">
        <v>21100403785</v>
      </c>
      <c r="B28035" s="225" t="s">
        <v>134008</v>
      </c>
      <c r="C28035" s="225"/>
      <c r="D28035" s="225"/>
      <c r="E28035" s="112">
        <v>2015</v>
      </c>
      <c r="F28035" s="112"/>
      <c r="G28035" s="247" t="s">
        <v>94593</v>
      </c>
      <c r="H28035" s="247" t="s">
        <v>116870</v>
      </c>
      <c r="I28035" s="112"/>
      <c r="J28035" s="247" t="s">
        <v>95339</v>
      </c>
      <c r="K28035" s="247" t="s">
        <v>95151</v>
      </c>
      <c r="L28035" s="247"/>
      <c r="M28035" s="247" t="s">
        <v>95835</v>
      </c>
      <c r="N28035" s="247" t="s">
        <v>95183</v>
      </c>
      <c r="O28035" s="111">
        <v>2208</v>
      </c>
      <c r="S28035" s="246"/>
      <c r="T28035" s="246"/>
      <c r="U28035" s="246"/>
      <c r="V28035" s="246"/>
      <c r="W28035" s="246"/>
    </row>
    <row r="28036" spans="1:23" x14ac:dyDescent="0.2">
      <c r="A28036" s="112">
        <v>21100497753</v>
      </c>
      <c r="B28036" s="225" t="s">
        <v>134008</v>
      </c>
      <c r="C28036" s="225"/>
      <c r="D28036" s="225"/>
      <c r="E28036" s="112">
        <v>2015</v>
      </c>
      <c r="F28036" s="112"/>
      <c r="G28036" s="247" t="s">
        <v>95772</v>
      </c>
      <c r="H28036" s="247" t="s">
        <v>94882</v>
      </c>
      <c r="I28036" s="112"/>
      <c r="J28036" s="247" t="s">
        <v>94897</v>
      </c>
      <c r="K28036" s="247" t="s">
        <v>94867</v>
      </c>
      <c r="L28036" s="247"/>
      <c r="M28036" s="247" t="s">
        <v>94801</v>
      </c>
      <c r="N28036" s="247" t="s">
        <v>95280</v>
      </c>
      <c r="O28036" s="111" t="s">
        <v>137206</v>
      </c>
      <c r="S28036" s="246"/>
      <c r="T28036" s="246"/>
      <c r="U28036" s="246"/>
      <c r="V28036" s="246"/>
      <c r="W28036" s="246"/>
    </row>
    <row r="28037" spans="1:23" x14ac:dyDescent="0.2">
      <c r="A28037" s="112">
        <v>21100497799</v>
      </c>
      <c r="B28037" s="225" t="s">
        <v>105795</v>
      </c>
      <c r="C28037" s="225"/>
      <c r="D28037" s="225"/>
      <c r="E28037" s="112">
        <v>2012</v>
      </c>
      <c r="F28037" s="112"/>
      <c r="G28037" s="247"/>
      <c r="H28037" s="247"/>
      <c r="I28037" s="112"/>
      <c r="J28037" s="247"/>
      <c r="K28037" s="247"/>
      <c r="L28037" s="247"/>
      <c r="M28037" s="247"/>
      <c r="N28037" s="247"/>
      <c r="O28037" s="111">
        <v>1705</v>
      </c>
      <c r="S28037" s="246"/>
      <c r="T28037" s="246"/>
      <c r="U28037" s="246"/>
      <c r="V28037" s="246"/>
      <c r="W28037" s="246"/>
    </row>
    <row r="28038" spans="1:23" x14ac:dyDescent="0.2">
      <c r="A28038" s="112">
        <v>21100237415</v>
      </c>
      <c r="B28038" s="257" t="s">
        <v>105795</v>
      </c>
      <c r="C28038" s="257"/>
      <c r="D28038" s="154"/>
      <c r="E28038" s="112">
        <v>2012</v>
      </c>
      <c r="G28038" s="247"/>
      <c r="H28038" s="247"/>
      <c r="J28038" s="247"/>
      <c r="K28038" s="247"/>
      <c r="L28038" s="247"/>
      <c r="M28038" s="247"/>
      <c r="N28038" s="247"/>
      <c r="O28038" s="154" t="s">
        <v>146495</v>
      </c>
      <c r="S28038" s="246"/>
      <c r="T28038" s="246"/>
      <c r="U28038" s="246"/>
      <c r="V28038" s="246"/>
      <c r="W28038" s="246"/>
    </row>
    <row r="28039" spans="1:23" x14ac:dyDescent="0.2">
      <c r="A28039" s="112">
        <v>21100397710</v>
      </c>
      <c r="B28039" s="254" t="s">
        <v>120184</v>
      </c>
      <c r="C28039" s="254"/>
      <c r="D28039" s="254"/>
      <c r="E28039" s="112">
        <v>2014</v>
      </c>
      <c r="G28039" s="247" t="s">
        <v>95658</v>
      </c>
      <c r="H28039" s="247" t="s">
        <v>95427</v>
      </c>
      <c r="J28039" s="247" t="s">
        <v>94859</v>
      </c>
      <c r="K28039" s="247" t="s">
        <v>96082</v>
      </c>
      <c r="L28039" s="247"/>
      <c r="M28039" s="247"/>
      <c r="N28039" s="247"/>
      <c r="O28039" s="11" t="s">
        <v>146495</v>
      </c>
      <c r="S28039" s="246"/>
      <c r="T28039" s="246"/>
      <c r="U28039" s="246"/>
      <c r="V28039" s="246"/>
      <c r="W28039" s="246"/>
    </row>
    <row r="28040" spans="1:23" x14ac:dyDescent="0.2">
      <c r="A28040" s="112">
        <v>19400158524</v>
      </c>
      <c r="B28040" s="255" t="s">
        <v>85979</v>
      </c>
      <c r="C28040" s="255"/>
      <c r="D28040" s="256"/>
      <c r="E28040" s="112">
        <v>2008</v>
      </c>
      <c r="G28040" s="247"/>
      <c r="H28040" s="247"/>
      <c r="J28040" s="247"/>
      <c r="K28040" s="247"/>
      <c r="L28040" s="247"/>
      <c r="M28040" s="247"/>
      <c r="N28040" s="247"/>
      <c r="O28040" s="202" t="s">
        <v>158828</v>
      </c>
      <c r="S28040" s="246"/>
      <c r="T28040" s="246"/>
      <c r="U28040" s="246"/>
      <c r="V28040" s="246"/>
      <c r="W28040" s="246"/>
    </row>
    <row r="28041" spans="1:23" x14ac:dyDescent="0.2">
      <c r="A28041" s="112">
        <v>19700190335</v>
      </c>
      <c r="B28041" s="255" t="s">
        <v>85980</v>
      </c>
      <c r="C28041" s="255"/>
      <c r="D28041" s="256"/>
      <c r="E28041" s="112">
        <v>2010</v>
      </c>
      <c r="G28041" s="247"/>
      <c r="H28041" s="247"/>
      <c r="J28041" s="247"/>
      <c r="K28041" s="247"/>
      <c r="L28041" s="247"/>
      <c r="M28041" s="247"/>
      <c r="N28041" s="247"/>
      <c r="O28041" s="202" t="s">
        <v>146281</v>
      </c>
      <c r="S28041" s="246"/>
      <c r="T28041" s="246"/>
      <c r="U28041" s="246"/>
      <c r="V28041" s="246"/>
      <c r="W28041" s="246"/>
    </row>
    <row r="28042" spans="1:23" x14ac:dyDescent="0.2">
      <c r="A28042" s="112">
        <v>21100448212</v>
      </c>
      <c r="B28042" s="225" t="s">
        <v>133231</v>
      </c>
      <c r="C28042" s="225"/>
      <c r="D28042" s="225"/>
      <c r="E28042" s="112">
        <v>2015</v>
      </c>
      <c r="F28042" s="112"/>
      <c r="G28042" s="247" t="s">
        <v>94981</v>
      </c>
      <c r="H28042" s="247" t="s">
        <v>94656</v>
      </c>
      <c r="I28042" s="112"/>
      <c r="J28042" s="247" t="s">
        <v>94981</v>
      </c>
      <c r="K28042" s="247" t="s">
        <v>95627</v>
      </c>
      <c r="L28042" s="247"/>
      <c r="M28042" s="247" t="s">
        <v>94683</v>
      </c>
      <c r="N28042" s="247" t="s">
        <v>95024</v>
      </c>
      <c r="O28042" s="111" t="s">
        <v>138380</v>
      </c>
      <c r="S28042" s="246"/>
      <c r="T28042" s="246"/>
      <c r="U28042" s="246"/>
      <c r="V28042" s="246"/>
      <c r="W28042" s="246"/>
    </row>
    <row r="28043" spans="1:23" x14ac:dyDescent="0.2">
      <c r="A28043" s="112">
        <v>21100448069</v>
      </c>
      <c r="B28043" s="225" t="s">
        <v>133248</v>
      </c>
      <c r="C28043" s="225"/>
      <c r="D28043" s="225"/>
      <c r="E28043" s="112">
        <v>2015</v>
      </c>
      <c r="F28043" s="112"/>
      <c r="G28043" s="247" t="s">
        <v>96067</v>
      </c>
      <c r="H28043" s="247" t="s">
        <v>94730</v>
      </c>
      <c r="I28043" s="112"/>
      <c r="J28043" s="247" t="s">
        <v>94942</v>
      </c>
      <c r="K28043" s="247" t="s">
        <v>95492</v>
      </c>
      <c r="L28043" s="247"/>
      <c r="M28043" s="247" t="s">
        <v>94942</v>
      </c>
      <c r="N28043" s="247" t="s">
        <v>94765</v>
      </c>
      <c r="O28043" s="111" t="s">
        <v>137419</v>
      </c>
      <c r="S28043" s="246"/>
      <c r="T28043" s="246"/>
      <c r="U28043" s="246"/>
      <c r="V28043" s="246"/>
      <c r="W28043" s="246"/>
    </row>
    <row r="28044" spans="1:23" x14ac:dyDescent="0.2">
      <c r="A28044" s="112">
        <v>21100448029</v>
      </c>
      <c r="B28044" s="225" t="s">
        <v>132247</v>
      </c>
      <c r="C28044" s="225"/>
      <c r="D28044" s="225"/>
      <c r="E28044" s="112">
        <v>2014</v>
      </c>
      <c r="F28044" s="112"/>
      <c r="G28044" s="247" t="s">
        <v>94592</v>
      </c>
      <c r="H28044" s="247" t="s">
        <v>94819</v>
      </c>
      <c r="I28044" s="112"/>
      <c r="J28044" s="247" t="s">
        <v>94879</v>
      </c>
      <c r="K28044" s="247" t="s">
        <v>95403</v>
      </c>
      <c r="L28044" s="247"/>
      <c r="M28044" s="247"/>
      <c r="N28044" s="247"/>
      <c r="O28044" s="111" t="s">
        <v>137963</v>
      </c>
      <c r="S28044" s="246"/>
      <c r="T28044" s="246"/>
      <c r="U28044" s="246"/>
      <c r="V28044" s="246"/>
      <c r="W28044" s="246"/>
    </row>
    <row r="28045" spans="1:23" x14ac:dyDescent="0.2">
      <c r="A28045" s="112">
        <v>21100331603</v>
      </c>
      <c r="B28045" s="254" t="s">
        <v>117994</v>
      </c>
      <c r="C28045" s="254"/>
      <c r="D28045" s="254"/>
      <c r="E28045" s="112">
        <v>2012</v>
      </c>
      <c r="G28045" s="247"/>
      <c r="H28045" s="247"/>
      <c r="J28045" s="247"/>
      <c r="K28045" s="247"/>
      <c r="L28045" s="247"/>
      <c r="M28045" s="247"/>
      <c r="N28045" s="247"/>
      <c r="O28045" s="11" t="s">
        <v>145158</v>
      </c>
      <c r="S28045" s="246"/>
      <c r="T28045" s="246"/>
      <c r="U28045" s="246"/>
      <c r="V28045" s="246"/>
      <c r="W28045" s="246"/>
    </row>
    <row r="28046" spans="1:23" x14ac:dyDescent="0.2">
      <c r="A28046" s="112">
        <v>21100330849</v>
      </c>
      <c r="B28046" s="254" t="s">
        <v>118144</v>
      </c>
      <c r="C28046" s="254"/>
      <c r="D28046" s="254"/>
      <c r="E28046" s="112">
        <v>2013</v>
      </c>
      <c r="G28046" s="247" t="s">
        <v>94601</v>
      </c>
      <c r="H28046" s="247" t="s">
        <v>94740</v>
      </c>
      <c r="J28046" s="247"/>
      <c r="K28046" s="247"/>
      <c r="L28046" s="247"/>
      <c r="M28046" s="247"/>
      <c r="N28046" s="247"/>
      <c r="O28046" s="11" t="s">
        <v>145158</v>
      </c>
      <c r="S28046" s="246"/>
      <c r="T28046" s="246"/>
      <c r="U28046" s="246"/>
      <c r="V28046" s="246"/>
      <c r="W28046" s="246"/>
    </row>
    <row r="28047" spans="1:23" x14ac:dyDescent="0.2">
      <c r="A28047" s="112">
        <v>21100446956</v>
      </c>
      <c r="B28047" s="225" t="s">
        <v>133558</v>
      </c>
      <c r="C28047" s="225"/>
      <c r="D28047" s="225"/>
      <c r="E28047" s="112">
        <v>2015</v>
      </c>
      <c r="F28047" s="112"/>
      <c r="G28047" s="247" t="s">
        <v>94835</v>
      </c>
      <c r="H28047" s="247" t="s">
        <v>94728</v>
      </c>
      <c r="I28047" s="112"/>
      <c r="J28047" s="247" t="s">
        <v>95225</v>
      </c>
      <c r="K28047" s="247" t="s">
        <v>95650</v>
      </c>
      <c r="L28047" s="247"/>
      <c r="M28047" s="247" t="s">
        <v>96089</v>
      </c>
      <c r="N28047" s="247" t="s">
        <v>95708</v>
      </c>
      <c r="O28047" s="111" t="s">
        <v>138458</v>
      </c>
      <c r="S28047" s="246"/>
      <c r="T28047" s="246"/>
      <c r="U28047" s="246"/>
      <c r="V28047" s="246"/>
      <c r="W28047" s="246"/>
    </row>
    <row r="28048" spans="1:23" x14ac:dyDescent="0.2">
      <c r="A28048" s="112">
        <v>19700200855</v>
      </c>
      <c r="B28048" s="255" t="s">
        <v>85981</v>
      </c>
      <c r="C28048" s="255"/>
      <c r="D28048" s="256"/>
      <c r="E28048" s="112">
        <v>2010</v>
      </c>
      <c r="G28048" s="247"/>
      <c r="H28048" s="247"/>
      <c r="J28048" s="247"/>
      <c r="K28048" s="247"/>
      <c r="L28048" s="247"/>
      <c r="M28048" s="247"/>
      <c r="N28048" s="247"/>
      <c r="O28048" s="202" t="s">
        <v>146281</v>
      </c>
      <c r="S28048" s="246"/>
      <c r="T28048" s="246"/>
      <c r="U28048" s="246"/>
      <c r="V28048" s="246"/>
      <c r="W28048" s="246"/>
    </row>
    <row r="28049" spans="1:23" x14ac:dyDescent="0.2">
      <c r="A28049" s="112">
        <v>21100791243</v>
      </c>
      <c r="B28049" s="225" t="s">
        <v>136072</v>
      </c>
      <c r="C28049" s="225"/>
      <c r="D28049" s="225"/>
      <c r="E28049" s="112">
        <v>2016</v>
      </c>
      <c r="F28049" s="112"/>
      <c r="G28049" s="247"/>
      <c r="H28049" s="247"/>
      <c r="I28049" s="112"/>
      <c r="J28049" s="247" t="s">
        <v>94816</v>
      </c>
      <c r="K28049" s="247" t="s">
        <v>95701</v>
      </c>
      <c r="L28049" s="247"/>
      <c r="M28049" s="247" t="s">
        <v>95657</v>
      </c>
      <c r="N28049" s="247" t="s">
        <v>95309</v>
      </c>
      <c r="O28049" s="111" t="s">
        <v>137168</v>
      </c>
      <c r="S28049" s="246"/>
      <c r="T28049" s="246"/>
      <c r="U28049" s="246"/>
      <c r="V28049" s="246"/>
      <c r="W28049" s="246"/>
    </row>
    <row r="28050" spans="1:23" x14ac:dyDescent="0.2">
      <c r="A28050" s="112">
        <v>21100247081</v>
      </c>
      <c r="B28050" s="257" t="s">
        <v>105796</v>
      </c>
      <c r="C28050" s="257"/>
      <c r="D28050" s="154"/>
      <c r="E28050" s="112">
        <v>2013</v>
      </c>
      <c r="G28050" s="247" t="s">
        <v>96062</v>
      </c>
      <c r="H28050" s="247" t="s">
        <v>95137</v>
      </c>
      <c r="J28050" s="247"/>
      <c r="K28050" s="247"/>
      <c r="L28050" s="247"/>
      <c r="M28050" s="247"/>
      <c r="N28050" s="247"/>
      <c r="O28050" s="154" t="s">
        <v>146195</v>
      </c>
      <c r="S28050" s="246"/>
      <c r="T28050" s="246"/>
      <c r="U28050" s="246"/>
      <c r="V28050" s="246"/>
      <c r="W28050" s="246"/>
    </row>
    <row r="28051" spans="1:23" x14ac:dyDescent="0.2">
      <c r="A28051" s="112">
        <v>21100327728</v>
      </c>
      <c r="B28051" s="254" t="s">
        <v>118592</v>
      </c>
      <c r="C28051" s="254"/>
      <c r="D28051" s="254"/>
      <c r="E28051" s="112">
        <v>2014</v>
      </c>
      <c r="G28051" s="247" t="s">
        <v>94934</v>
      </c>
      <c r="H28051" s="247" t="s">
        <v>95501</v>
      </c>
      <c r="J28051" s="247" t="s">
        <v>94747</v>
      </c>
      <c r="K28051" s="247" t="s">
        <v>96171</v>
      </c>
      <c r="L28051" s="247"/>
      <c r="M28051" s="247"/>
      <c r="N28051" s="247"/>
      <c r="O28051" s="11" t="s">
        <v>145158</v>
      </c>
      <c r="S28051" s="246"/>
      <c r="T28051" s="246"/>
      <c r="U28051" s="246"/>
      <c r="V28051" s="246"/>
      <c r="W28051" s="246"/>
    </row>
    <row r="28052" spans="1:23" x14ac:dyDescent="0.2">
      <c r="A28052" s="112">
        <v>21100446933</v>
      </c>
      <c r="B28052" s="225" t="s">
        <v>132300</v>
      </c>
      <c r="C28052" s="225"/>
      <c r="D28052" s="225"/>
      <c r="E28052" s="112">
        <v>2014</v>
      </c>
      <c r="F28052" s="112"/>
      <c r="G28052" s="247" t="s">
        <v>94683</v>
      </c>
      <c r="H28052" s="247" t="s">
        <v>95018</v>
      </c>
      <c r="I28052" s="112"/>
      <c r="J28052" s="247" t="s">
        <v>95658</v>
      </c>
      <c r="K28052" s="247" t="s">
        <v>95311</v>
      </c>
      <c r="L28052" s="247"/>
      <c r="M28052" s="247"/>
      <c r="N28052" s="247"/>
      <c r="O28052" s="111" t="s">
        <v>137509</v>
      </c>
      <c r="S28052" s="246"/>
      <c r="T28052" s="246"/>
      <c r="U28052" s="246"/>
      <c r="V28052" s="246"/>
      <c r="W28052" s="246"/>
    </row>
    <row r="28053" spans="1:23" x14ac:dyDescent="0.2">
      <c r="A28053" s="112">
        <v>21100248841</v>
      </c>
      <c r="B28053" s="257" t="s">
        <v>105797</v>
      </c>
      <c r="C28053" s="257"/>
      <c r="D28053" s="154"/>
      <c r="E28053" s="112">
        <v>2013</v>
      </c>
      <c r="G28053" s="247" t="s">
        <v>95596</v>
      </c>
      <c r="H28053" s="247" t="s">
        <v>95929</v>
      </c>
      <c r="J28053" s="247"/>
      <c r="K28053" s="247"/>
      <c r="L28053" s="247"/>
      <c r="M28053" s="247"/>
      <c r="N28053" s="247"/>
      <c r="O28053" s="154" t="s">
        <v>158278</v>
      </c>
      <c r="S28053" s="246"/>
      <c r="T28053" s="246"/>
      <c r="U28053" s="246"/>
      <c r="V28053" s="246"/>
      <c r="W28053" s="246"/>
    </row>
    <row r="28054" spans="1:23" x14ac:dyDescent="0.2">
      <c r="A28054" s="112">
        <v>21100468802</v>
      </c>
      <c r="B28054" s="225" t="s">
        <v>136188</v>
      </c>
      <c r="C28054" s="225"/>
      <c r="D28054" s="225"/>
      <c r="E28054" s="112">
        <v>2016</v>
      </c>
      <c r="F28054" s="112"/>
      <c r="G28054" s="247"/>
      <c r="H28054" s="247"/>
      <c r="I28054" s="112"/>
      <c r="J28054" s="247" t="s">
        <v>94684</v>
      </c>
      <c r="K28054" s="247" t="s">
        <v>95026</v>
      </c>
      <c r="L28054" s="247"/>
      <c r="M28054" s="247" t="s">
        <v>94640</v>
      </c>
      <c r="N28054" s="247" t="s">
        <v>94557</v>
      </c>
      <c r="O28054" s="111" t="s">
        <v>137923</v>
      </c>
      <c r="S28054" s="246"/>
      <c r="T28054" s="246"/>
      <c r="U28054" s="246"/>
      <c r="V28054" s="246"/>
      <c r="W28054" s="246"/>
    </row>
    <row r="28055" spans="1:23" x14ac:dyDescent="0.2">
      <c r="A28055" s="112">
        <v>21100448205</v>
      </c>
      <c r="B28055" s="225" t="s">
        <v>135156</v>
      </c>
      <c r="C28055" s="225"/>
      <c r="D28055" s="225"/>
      <c r="E28055" s="112">
        <v>2016</v>
      </c>
      <c r="F28055" s="112"/>
      <c r="G28055" s="247"/>
      <c r="H28055" s="247"/>
      <c r="I28055" s="112"/>
      <c r="J28055" s="247" t="s">
        <v>95788</v>
      </c>
      <c r="K28055" s="247" t="s">
        <v>94875</v>
      </c>
      <c r="L28055" s="247"/>
      <c r="M28055" s="247" t="s">
        <v>94707</v>
      </c>
      <c r="N28055" s="247" t="s">
        <v>95534</v>
      </c>
      <c r="O28055" s="111" t="s">
        <v>138881</v>
      </c>
      <c r="S28055" s="246"/>
      <c r="T28055" s="246"/>
      <c r="U28055" s="246"/>
      <c r="V28055" s="246"/>
      <c r="W28055" s="246"/>
    </row>
    <row r="28056" spans="1:23" x14ac:dyDescent="0.2">
      <c r="A28056" s="112">
        <v>21100496140</v>
      </c>
      <c r="B28056" s="225" t="s">
        <v>105798</v>
      </c>
      <c r="C28056" s="225"/>
      <c r="D28056" s="225"/>
      <c r="E28056" s="112">
        <v>2012</v>
      </c>
      <c r="F28056" s="112"/>
      <c r="G28056" s="247"/>
      <c r="H28056" s="247"/>
      <c r="I28056" s="112"/>
      <c r="J28056" s="247"/>
      <c r="K28056" s="247"/>
      <c r="L28056" s="247"/>
      <c r="M28056" s="247"/>
      <c r="N28056" s="247"/>
      <c r="O28056" s="111">
        <v>2213</v>
      </c>
      <c r="S28056" s="246"/>
      <c r="T28056" s="246"/>
      <c r="U28056" s="246"/>
      <c r="V28056" s="246"/>
      <c r="W28056" s="246"/>
    </row>
    <row r="28057" spans="1:23" x14ac:dyDescent="0.2">
      <c r="A28057" s="112">
        <v>21100232808</v>
      </c>
      <c r="B28057" s="257" t="s">
        <v>105798</v>
      </c>
      <c r="C28057" s="257"/>
      <c r="D28057" s="154"/>
      <c r="E28057" s="112">
        <v>2012</v>
      </c>
      <c r="G28057" s="247"/>
      <c r="H28057" s="247"/>
      <c r="J28057" s="247"/>
      <c r="K28057" s="247"/>
      <c r="L28057" s="247"/>
      <c r="M28057" s="247"/>
      <c r="N28057" s="247"/>
      <c r="O28057" s="154" t="s">
        <v>159588</v>
      </c>
      <c r="S28057" s="246"/>
      <c r="T28057" s="246"/>
      <c r="U28057" s="246"/>
      <c r="V28057" s="246"/>
      <c r="W28057" s="246"/>
    </row>
    <row r="28058" spans="1:23" x14ac:dyDescent="0.2">
      <c r="A28058" s="112">
        <v>21100446427</v>
      </c>
      <c r="B28058" s="225" t="s">
        <v>133532</v>
      </c>
      <c r="C28058" s="225"/>
      <c r="D28058" s="225"/>
      <c r="E28058" s="112">
        <v>2015</v>
      </c>
      <c r="F28058" s="112"/>
      <c r="G28058" s="247" t="s">
        <v>95506</v>
      </c>
      <c r="H28058" s="247" t="s">
        <v>94597</v>
      </c>
      <c r="I28058" s="112"/>
      <c r="J28058" s="247" t="s">
        <v>95943</v>
      </c>
      <c r="K28058" s="247" t="s">
        <v>95589</v>
      </c>
      <c r="L28058" s="247"/>
      <c r="M28058" s="247" t="s">
        <v>95764</v>
      </c>
      <c r="N28058" s="247" t="s">
        <v>95964</v>
      </c>
      <c r="O28058" s="111">
        <v>1710</v>
      </c>
      <c r="S28058" s="246"/>
      <c r="T28058" s="246"/>
      <c r="U28058" s="246"/>
      <c r="V28058" s="246"/>
      <c r="W28058" s="246"/>
    </row>
    <row r="28059" spans="1:23" x14ac:dyDescent="0.2">
      <c r="A28059" s="112">
        <v>21100202926</v>
      </c>
      <c r="B28059" s="257" t="s">
        <v>105799</v>
      </c>
      <c r="C28059" s="257"/>
      <c r="D28059" s="154"/>
      <c r="E28059" s="112">
        <v>2012</v>
      </c>
      <c r="G28059" s="247"/>
      <c r="H28059" s="247"/>
      <c r="J28059" s="247"/>
      <c r="K28059" s="247"/>
      <c r="L28059" s="247"/>
      <c r="M28059" s="247"/>
      <c r="N28059" s="247"/>
      <c r="O28059" s="154" t="s">
        <v>145158</v>
      </c>
      <c r="S28059" s="246"/>
      <c r="T28059" s="246"/>
      <c r="U28059" s="246"/>
      <c r="V28059" s="246"/>
      <c r="W28059" s="246"/>
    </row>
    <row r="28060" spans="1:23" x14ac:dyDescent="0.2">
      <c r="A28060" s="112">
        <v>14500154735</v>
      </c>
      <c r="B28060" s="255" t="s">
        <v>85982</v>
      </c>
      <c r="C28060" s="255"/>
      <c r="D28060" s="256"/>
      <c r="E28060" s="112">
        <v>2007</v>
      </c>
      <c r="G28060" s="247"/>
      <c r="H28060" s="247"/>
      <c r="J28060" s="247"/>
      <c r="K28060" s="247"/>
      <c r="L28060" s="247"/>
      <c r="M28060" s="247"/>
      <c r="N28060" s="247"/>
      <c r="O28060" s="202" t="s">
        <v>149875</v>
      </c>
      <c r="S28060" s="246"/>
      <c r="T28060" s="246"/>
      <c r="U28060" s="246"/>
      <c r="V28060" s="246"/>
      <c r="W28060" s="246"/>
    </row>
    <row r="28061" spans="1:23" x14ac:dyDescent="0.2">
      <c r="A28061" s="112">
        <v>19700173107</v>
      </c>
      <c r="B28061" s="255" t="s">
        <v>85983</v>
      </c>
      <c r="C28061" s="255"/>
      <c r="D28061" s="256"/>
      <c r="E28061" s="112">
        <v>2009</v>
      </c>
      <c r="G28061" s="247"/>
      <c r="H28061" s="247"/>
      <c r="J28061" s="247"/>
      <c r="K28061" s="247"/>
      <c r="L28061" s="247"/>
      <c r="M28061" s="247"/>
      <c r="N28061" s="247"/>
      <c r="O28061" s="202" t="s">
        <v>159586</v>
      </c>
      <c r="S28061" s="246"/>
      <c r="T28061" s="246"/>
      <c r="U28061" s="246"/>
      <c r="V28061" s="246"/>
      <c r="W28061" s="246"/>
    </row>
    <row r="28062" spans="1:23" x14ac:dyDescent="0.2">
      <c r="A28062" s="112">
        <v>21100468666</v>
      </c>
      <c r="B28062" s="225" t="s">
        <v>136117</v>
      </c>
      <c r="C28062" s="225"/>
      <c r="D28062" s="225"/>
      <c r="E28062" s="112">
        <v>2016</v>
      </c>
      <c r="F28062" s="112"/>
      <c r="G28062" s="247"/>
      <c r="H28062" s="247"/>
      <c r="I28062" s="112"/>
      <c r="J28062" s="247" t="s">
        <v>94839</v>
      </c>
      <c r="K28062" s="247" t="s">
        <v>94731</v>
      </c>
      <c r="L28062" s="247"/>
      <c r="M28062" s="247" t="s">
        <v>94575</v>
      </c>
      <c r="N28062" s="247" t="s">
        <v>94545</v>
      </c>
      <c r="O28062" s="111" t="s">
        <v>137185</v>
      </c>
      <c r="S28062" s="246"/>
      <c r="T28062" s="246"/>
      <c r="U28062" s="246"/>
      <c r="V28062" s="246"/>
      <c r="W28062" s="246"/>
    </row>
    <row r="28063" spans="1:23" x14ac:dyDescent="0.2">
      <c r="A28063" s="112">
        <v>12100157125</v>
      </c>
      <c r="B28063" s="255" t="s">
        <v>123</v>
      </c>
      <c r="C28063" s="255"/>
      <c r="D28063" s="256"/>
      <c r="E28063" s="112">
        <v>2008</v>
      </c>
      <c r="G28063" s="247"/>
      <c r="H28063" s="247"/>
      <c r="J28063" s="247"/>
      <c r="K28063" s="247"/>
      <c r="L28063" s="247"/>
      <c r="M28063" s="247"/>
      <c r="N28063" s="247"/>
      <c r="O28063" s="202" t="s">
        <v>148060</v>
      </c>
      <c r="S28063" s="246"/>
      <c r="T28063" s="246"/>
      <c r="U28063" s="246"/>
      <c r="V28063" s="246"/>
      <c r="W28063" s="246"/>
    </row>
    <row r="28064" spans="1:23" x14ac:dyDescent="0.2">
      <c r="A28064" s="112">
        <v>21100202717</v>
      </c>
      <c r="B28064" s="257" t="s">
        <v>105800</v>
      </c>
      <c r="C28064" s="257"/>
      <c r="D28064" s="154"/>
      <c r="E28064" s="112">
        <v>2012</v>
      </c>
      <c r="G28064" s="247"/>
      <c r="H28064" s="247"/>
      <c r="J28064" s="247"/>
      <c r="K28064" s="247"/>
      <c r="L28064" s="247"/>
      <c r="M28064" s="247"/>
      <c r="N28064" s="247"/>
      <c r="O28064" s="154" t="s">
        <v>146281</v>
      </c>
      <c r="S28064" s="246"/>
      <c r="T28064" s="246"/>
      <c r="U28064" s="246"/>
      <c r="V28064" s="246"/>
      <c r="W28064" s="246"/>
    </row>
    <row r="28065" spans="1:23" x14ac:dyDescent="0.2">
      <c r="A28065" s="112">
        <v>21100255553</v>
      </c>
      <c r="B28065" s="257" t="s">
        <v>105801</v>
      </c>
      <c r="C28065" s="257"/>
      <c r="D28065" s="154"/>
      <c r="E28065" s="112">
        <v>2013</v>
      </c>
      <c r="G28065" s="247" t="s">
        <v>94859</v>
      </c>
      <c r="H28065" s="247" t="s">
        <v>94679</v>
      </c>
      <c r="J28065" s="247"/>
      <c r="K28065" s="247"/>
      <c r="L28065" s="247"/>
      <c r="M28065" s="247"/>
      <c r="N28065" s="247"/>
      <c r="O28065" s="154" t="s">
        <v>145158</v>
      </c>
      <c r="S28065" s="246"/>
      <c r="T28065" s="246"/>
      <c r="U28065" s="246"/>
      <c r="V28065" s="246"/>
      <c r="W28065" s="246"/>
    </row>
    <row r="28066" spans="1:23" x14ac:dyDescent="0.2">
      <c r="A28066" s="112">
        <v>21100331508</v>
      </c>
      <c r="B28066" s="254" t="s">
        <v>118638</v>
      </c>
      <c r="C28066" s="254"/>
      <c r="D28066" s="254"/>
      <c r="E28066" s="112">
        <v>2014</v>
      </c>
      <c r="G28066" s="247" t="s">
        <v>94549</v>
      </c>
      <c r="H28066" s="247" t="s">
        <v>95031</v>
      </c>
      <c r="J28066" s="247" t="s">
        <v>94683</v>
      </c>
      <c r="K28066" s="247" t="s">
        <v>95007</v>
      </c>
      <c r="L28066" s="247"/>
      <c r="M28066" s="247"/>
      <c r="N28066" s="247"/>
      <c r="O28066" s="11" t="s">
        <v>146281</v>
      </c>
      <c r="S28066" s="246"/>
      <c r="T28066" s="246"/>
      <c r="U28066" s="246"/>
      <c r="V28066" s="246"/>
      <c r="W28066" s="246"/>
    </row>
    <row r="28067" spans="1:23" x14ac:dyDescent="0.2">
      <c r="A28067" s="112">
        <v>19600166411</v>
      </c>
      <c r="B28067" s="255" t="s">
        <v>85984</v>
      </c>
      <c r="C28067" s="255"/>
      <c r="D28067" s="256"/>
      <c r="E28067" s="112">
        <v>2009</v>
      </c>
      <c r="G28067" s="247"/>
      <c r="H28067" s="247"/>
      <c r="J28067" s="247"/>
      <c r="K28067" s="247"/>
      <c r="L28067" s="247"/>
      <c r="M28067" s="247"/>
      <c r="N28067" s="247"/>
      <c r="O28067" s="202" t="s">
        <v>158793</v>
      </c>
      <c r="S28067" s="246"/>
      <c r="T28067" s="246"/>
      <c r="U28067" s="246"/>
      <c r="V28067" s="246"/>
      <c r="W28067" s="246"/>
    </row>
    <row r="28068" spans="1:23" x14ac:dyDescent="0.2">
      <c r="A28068" s="112">
        <v>19700170494</v>
      </c>
      <c r="B28068" s="255" t="s">
        <v>85985</v>
      </c>
      <c r="C28068" s="255"/>
      <c r="D28068" s="256"/>
      <c r="E28068" s="112">
        <v>2009</v>
      </c>
      <c r="G28068" s="247"/>
      <c r="H28068" s="247"/>
      <c r="J28068" s="247"/>
      <c r="K28068" s="247"/>
      <c r="L28068" s="247"/>
      <c r="M28068" s="247"/>
      <c r="N28068" s="247"/>
      <c r="O28068" s="202" t="s">
        <v>159565</v>
      </c>
      <c r="S28068" s="246"/>
      <c r="T28068" s="246"/>
      <c r="U28068" s="246"/>
      <c r="V28068" s="246"/>
      <c r="W28068" s="246"/>
    </row>
    <row r="28069" spans="1:23" x14ac:dyDescent="0.2">
      <c r="A28069" s="112">
        <v>21100455163</v>
      </c>
      <c r="B28069" s="225" t="s">
        <v>132870</v>
      </c>
      <c r="C28069" s="225"/>
      <c r="D28069" s="225"/>
      <c r="E28069" s="112">
        <v>2015</v>
      </c>
      <c r="F28069" s="112"/>
      <c r="G28069" s="247" t="s">
        <v>94792</v>
      </c>
      <c r="H28069" s="247" t="s">
        <v>95283</v>
      </c>
      <c r="I28069" s="112"/>
      <c r="J28069" s="247" t="s">
        <v>94942</v>
      </c>
      <c r="K28069" s="247" t="s">
        <v>95344</v>
      </c>
      <c r="L28069" s="247"/>
      <c r="M28069" s="247" t="s">
        <v>94702</v>
      </c>
      <c r="N28069" s="247" t="s">
        <v>94638</v>
      </c>
      <c r="O28069" s="111" t="s">
        <v>137619</v>
      </c>
      <c r="S28069" s="246"/>
      <c r="T28069" s="246"/>
      <c r="U28069" s="246"/>
      <c r="V28069" s="246"/>
      <c r="W28069" s="246"/>
    </row>
    <row r="28070" spans="1:23" x14ac:dyDescent="0.2">
      <c r="A28070" s="112">
        <v>21100468664</v>
      </c>
      <c r="B28070" s="225" t="s">
        <v>136121</v>
      </c>
      <c r="C28070" s="225"/>
      <c r="D28070" s="225"/>
      <c r="E28070" s="112">
        <v>2016</v>
      </c>
      <c r="F28070" s="112"/>
      <c r="G28070" s="247"/>
      <c r="H28070" s="247"/>
      <c r="I28070" s="112"/>
      <c r="J28070" s="247" t="s">
        <v>95971</v>
      </c>
      <c r="K28070" s="247" t="s">
        <v>95919</v>
      </c>
      <c r="L28070" s="247"/>
      <c r="M28070" s="247" t="s">
        <v>94989</v>
      </c>
      <c r="N28070" s="247" t="s">
        <v>94945</v>
      </c>
      <c r="O28070" s="111" t="s">
        <v>137186</v>
      </c>
      <c r="S28070" s="246"/>
      <c r="T28070" s="246"/>
      <c r="U28070" s="246"/>
      <c r="V28070" s="246"/>
      <c r="W28070" s="246"/>
    </row>
    <row r="28071" spans="1:23" x14ac:dyDescent="0.2">
      <c r="A28071" s="112">
        <v>21100215914</v>
      </c>
      <c r="B28071" s="257" t="s">
        <v>105802</v>
      </c>
      <c r="C28071" s="257"/>
      <c r="D28071" s="154"/>
      <c r="E28071" s="112">
        <v>2012</v>
      </c>
      <c r="G28071" s="247"/>
      <c r="H28071" s="247"/>
      <c r="J28071" s="247"/>
      <c r="K28071" s="247"/>
      <c r="L28071" s="247"/>
      <c r="M28071" s="247"/>
      <c r="N28071" s="247"/>
      <c r="O28071" s="154" t="s">
        <v>159566</v>
      </c>
      <c r="S28071" s="246"/>
      <c r="T28071" s="246"/>
      <c r="U28071" s="246"/>
      <c r="V28071" s="246"/>
      <c r="W28071" s="246"/>
    </row>
    <row r="28072" spans="1:23" x14ac:dyDescent="0.2">
      <c r="A28072" s="112">
        <v>12600154751</v>
      </c>
      <c r="B28072" s="255" t="s">
        <v>85986</v>
      </c>
      <c r="C28072" s="255"/>
      <c r="D28072" s="256"/>
      <c r="E28072" s="112">
        <v>2008</v>
      </c>
      <c r="G28072" s="247"/>
      <c r="H28072" s="247"/>
      <c r="J28072" s="247"/>
      <c r="K28072" s="247"/>
      <c r="L28072" s="247"/>
      <c r="M28072" s="247"/>
      <c r="N28072" s="247"/>
      <c r="O28072" s="202" t="s">
        <v>159548</v>
      </c>
      <c r="S28072" s="246"/>
      <c r="T28072" s="246"/>
      <c r="U28072" s="246"/>
      <c r="V28072" s="246"/>
      <c r="W28072" s="246"/>
    </row>
    <row r="28073" spans="1:23" x14ac:dyDescent="0.2">
      <c r="A28073" s="112">
        <v>19700183080</v>
      </c>
      <c r="B28073" s="255" t="s">
        <v>85987</v>
      </c>
      <c r="C28073" s="255"/>
      <c r="D28073" s="256"/>
      <c r="E28073" s="112">
        <v>2010</v>
      </c>
      <c r="G28073" s="247"/>
      <c r="H28073" s="247"/>
      <c r="J28073" s="247"/>
      <c r="K28073" s="247"/>
      <c r="L28073" s="247"/>
      <c r="M28073" s="247"/>
      <c r="N28073" s="247"/>
      <c r="O28073" s="202" t="s">
        <v>159566</v>
      </c>
      <c r="S28073" s="246"/>
      <c r="T28073" s="246"/>
      <c r="U28073" s="246"/>
      <c r="V28073" s="246"/>
      <c r="W28073" s="246"/>
    </row>
    <row r="28074" spans="1:23" x14ac:dyDescent="0.2">
      <c r="A28074" s="112">
        <v>12100157126</v>
      </c>
      <c r="B28074" s="255" t="s">
        <v>1968</v>
      </c>
      <c r="C28074" s="255"/>
      <c r="D28074" s="256"/>
      <c r="E28074" s="112">
        <v>2008</v>
      </c>
      <c r="G28074" s="247"/>
      <c r="H28074" s="247"/>
      <c r="J28074" s="247"/>
      <c r="K28074" s="247"/>
      <c r="L28074" s="247"/>
      <c r="M28074" s="247"/>
      <c r="N28074" s="247"/>
      <c r="O28074" s="202" t="s">
        <v>157260</v>
      </c>
      <c r="S28074" s="246"/>
      <c r="T28074" s="246"/>
      <c r="U28074" s="246"/>
      <c r="V28074" s="246"/>
      <c r="W28074" s="246"/>
    </row>
    <row r="28075" spans="1:23" x14ac:dyDescent="0.2">
      <c r="A28075" s="112">
        <v>21100464301</v>
      </c>
      <c r="B28075" s="225" t="s">
        <v>133992</v>
      </c>
      <c r="C28075" s="225"/>
      <c r="D28075" s="225"/>
      <c r="E28075" s="112">
        <v>2015</v>
      </c>
      <c r="F28075" s="112"/>
      <c r="G28075" s="247" t="s">
        <v>94817</v>
      </c>
      <c r="H28075" s="247" t="s">
        <v>95222</v>
      </c>
      <c r="I28075" s="112"/>
      <c r="J28075" s="247" t="s">
        <v>95940</v>
      </c>
      <c r="K28075" s="247" t="s">
        <v>95498</v>
      </c>
      <c r="L28075" s="247"/>
      <c r="M28075" s="247" t="s">
        <v>95456</v>
      </c>
      <c r="N28075" s="247" t="s">
        <v>95094</v>
      </c>
      <c r="O28075" s="111" t="s">
        <v>137397</v>
      </c>
      <c r="S28075" s="246"/>
      <c r="T28075" s="246"/>
      <c r="U28075" s="246"/>
      <c r="V28075" s="246"/>
      <c r="W28075" s="246"/>
    </row>
    <row r="28076" spans="1:23" x14ac:dyDescent="0.2">
      <c r="A28076" s="112">
        <v>6400153141</v>
      </c>
      <c r="B28076" s="255" t="s">
        <v>3970</v>
      </c>
      <c r="C28076" s="255"/>
      <c r="D28076" s="256"/>
      <c r="E28076" s="112">
        <v>2007</v>
      </c>
      <c r="G28076" s="247"/>
      <c r="H28076" s="247"/>
      <c r="J28076" s="247"/>
      <c r="K28076" s="247"/>
      <c r="L28076" s="247"/>
      <c r="M28076" s="247"/>
      <c r="N28076" s="247"/>
      <c r="O28076" s="202" t="s">
        <v>157260</v>
      </c>
      <c r="S28076" s="246"/>
      <c r="T28076" s="246"/>
      <c r="U28076" s="246"/>
      <c r="V28076" s="246"/>
      <c r="W28076" s="246"/>
    </row>
    <row r="28077" spans="1:23" x14ac:dyDescent="0.2">
      <c r="A28077" s="112">
        <v>5000158704</v>
      </c>
      <c r="B28077" s="255" t="s">
        <v>4059</v>
      </c>
      <c r="C28077" s="255"/>
      <c r="D28077" s="256"/>
      <c r="E28077" s="112">
        <v>2006</v>
      </c>
      <c r="G28077" s="247"/>
      <c r="H28077" s="247"/>
      <c r="J28077" s="247"/>
      <c r="K28077" s="247"/>
      <c r="L28077" s="247"/>
      <c r="M28077" s="247"/>
      <c r="N28077" s="247"/>
      <c r="O28077" s="202" t="s">
        <v>92102</v>
      </c>
      <c r="S28077" s="246"/>
      <c r="T28077" s="246"/>
      <c r="U28077" s="246"/>
      <c r="V28077" s="246"/>
      <c r="W28077" s="246"/>
    </row>
    <row r="28078" spans="1:23" x14ac:dyDescent="0.2">
      <c r="A28078" s="112">
        <v>5000158720</v>
      </c>
      <c r="B28078" s="255" t="s">
        <v>5591</v>
      </c>
      <c r="C28078" s="255"/>
      <c r="D28078" s="256"/>
      <c r="E28078" s="112">
        <v>2006</v>
      </c>
      <c r="G28078" s="247"/>
      <c r="H28078" s="247"/>
      <c r="J28078" s="247"/>
      <c r="K28078" s="247"/>
      <c r="L28078" s="247"/>
      <c r="M28078" s="247"/>
      <c r="N28078" s="247"/>
      <c r="O28078" s="202" t="s">
        <v>92102</v>
      </c>
      <c r="S28078" s="246"/>
      <c r="T28078" s="246"/>
      <c r="U28078" s="246"/>
      <c r="V28078" s="246"/>
      <c r="W28078" s="246"/>
    </row>
    <row r="28079" spans="1:23" x14ac:dyDescent="0.2">
      <c r="A28079" s="112">
        <v>20500195030</v>
      </c>
      <c r="B28079" s="257" t="s">
        <v>105803</v>
      </c>
      <c r="C28079" s="257"/>
      <c r="D28079" s="154"/>
      <c r="E28079" s="112">
        <v>2011</v>
      </c>
      <c r="G28079" s="247"/>
      <c r="H28079" s="247"/>
      <c r="J28079" s="247"/>
      <c r="K28079" s="247"/>
      <c r="L28079" s="247"/>
      <c r="M28079" s="247"/>
      <c r="N28079" s="247"/>
      <c r="O28079" s="154" t="s">
        <v>146281</v>
      </c>
      <c r="S28079" s="246"/>
      <c r="T28079" s="246"/>
      <c r="U28079" s="246"/>
      <c r="V28079" s="246"/>
      <c r="W28079" s="246"/>
    </row>
    <row r="28080" spans="1:23" x14ac:dyDescent="0.2">
      <c r="A28080" s="112">
        <v>21100334810</v>
      </c>
      <c r="B28080" s="254" t="s">
        <v>118743</v>
      </c>
      <c r="C28080" s="254"/>
      <c r="D28080" s="254"/>
      <c r="E28080" s="112">
        <v>2014</v>
      </c>
      <c r="G28080" s="247" t="s">
        <v>95190</v>
      </c>
      <c r="H28080" s="247" t="s">
        <v>95547</v>
      </c>
      <c r="J28080" s="247" t="s">
        <v>95672</v>
      </c>
      <c r="K28080" s="247" t="s">
        <v>96069</v>
      </c>
      <c r="L28080" s="247"/>
      <c r="M28080" s="247"/>
      <c r="N28080" s="247"/>
      <c r="O28080" s="11" t="s">
        <v>145158</v>
      </c>
      <c r="S28080" s="246"/>
      <c r="T28080" s="246"/>
      <c r="U28080" s="246"/>
      <c r="V28080" s="246"/>
      <c r="W28080" s="246"/>
    </row>
    <row r="28081" spans="1:23" x14ac:dyDescent="0.2">
      <c r="A28081" s="112">
        <v>19700182047</v>
      </c>
      <c r="B28081" s="255" t="s">
        <v>85988</v>
      </c>
      <c r="C28081" s="255"/>
      <c r="D28081" s="256"/>
      <c r="E28081" s="112">
        <v>2010</v>
      </c>
      <c r="G28081" s="247"/>
      <c r="H28081" s="247"/>
      <c r="J28081" s="247"/>
      <c r="K28081" s="247"/>
      <c r="L28081" s="247"/>
      <c r="M28081" s="247"/>
      <c r="N28081" s="247"/>
      <c r="O28081" s="202" t="s">
        <v>146281</v>
      </c>
      <c r="S28081" s="246"/>
      <c r="T28081" s="246"/>
      <c r="U28081" s="246"/>
      <c r="V28081" s="246"/>
      <c r="W28081" s="246"/>
    </row>
    <row r="28082" spans="1:23" x14ac:dyDescent="0.2">
      <c r="A28082" s="112">
        <v>19700182010</v>
      </c>
      <c r="B28082" s="255" t="s">
        <v>85989</v>
      </c>
      <c r="C28082" s="255"/>
      <c r="D28082" s="256"/>
      <c r="E28082" s="112">
        <v>2010</v>
      </c>
      <c r="G28082" s="247"/>
      <c r="H28082" s="247"/>
      <c r="J28082" s="247"/>
      <c r="K28082" s="247"/>
      <c r="L28082" s="247"/>
      <c r="M28082" s="247"/>
      <c r="N28082" s="247"/>
      <c r="O28082" s="202" t="s">
        <v>146281</v>
      </c>
      <c r="S28082" s="246"/>
      <c r="T28082" s="246"/>
      <c r="U28082" s="246"/>
      <c r="V28082" s="246"/>
      <c r="W28082" s="246"/>
    </row>
    <row r="28083" spans="1:23" x14ac:dyDescent="0.2">
      <c r="A28083" s="112">
        <v>19900192732</v>
      </c>
      <c r="B28083" s="255" t="s">
        <v>85990</v>
      </c>
      <c r="C28083" s="255"/>
      <c r="D28083" s="256"/>
      <c r="E28083" s="112">
        <v>2011</v>
      </c>
      <c r="G28083" s="247"/>
      <c r="H28083" s="247"/>
      <c r="J28083" s="247"/>
      <c r="K28083" s="247"/>
      <c r="L28083" s="247"/>
      <c r="M28083" s="247"/>
      <c r="N28083" s="247"/>
      <c r="O28083" s="202" t="s">
        <v>146281</v>
      </c>
      <c r="S28083" s="246"/>
      <c r="T28083" s="246"/>
      <c r="U28083" s="246"/>
      <c r="V28083" s="246"/>
      <c r="W28083" s="246"/>
    </row>
    <row r="28084" spans="1:23" x14ac:dyDescent="0.2">
      <c r="A28084" s="112">
        <v>21100202927</v>
      </c>
      <c r="B28084" s="257" t="s">
        <v>105804</v>
      </c>
      <c r="C28084" s="257"/>
      <c r="D28084" s="154"/>
      <c r="E28084" s="112">
        <v>2012</v>
      </c>
      <c r="G28084" s="247"/>
      <c r="H28084" s="247"/>
      <c r="J28084" s="247"/>
      <c r="K28084" s="247"/>
      <c r="L28084" s="247"/>
      <c r="M28084" s="247"/>
      <c r="N28084" s="247"/>
      <c r="O28084" s="154" t="s">
        <v>145158</v>
      </c>
      <c r="S28084" s="246"/>
      <c r="T28084" s="246"/>
      <c r="U28084" s="246"/>
      <c r="V28084" s="246"/>
      <c r="W28084" s="246"/>
    </row>
    <row r="28085" spans="1:23" x14ac:dyDescent="0.2">
      <c r="A28085" s="112">
        <v>21100495931</v>
      </c>
      <c r="B28085" s="225" t="s">
        <v>4506</v>
      </c>
      <c r="C28085" s="225"/>
      <c r="D28085" s="225"/>
      <c r="E28085" s="112">
        <v>2006</v>
      </c>
      <c r="F28085" s="112"/>
      <c r="G28085" s="247"/>
      <c r="H28085" s="247"/>
      <c r="I28085" s="112"/>
      <c r="J28085" s="247"/>
      <c r="K28085" s="247"/>
      <c r="L28085" s="247"/>
      <c r="M28085" s="247"/>
      <c r="N28085" s="247"/>
      <c r="O28085" s="111" t="s">
        <v>137317</v>
      </c>
      <c r="S28085" s="246"/>
      <c r="T28085" s="246"/>
      <c r="U28085" s="246"/>
      <c r="V28085" s="246"/>
      <c r="W28085" s="246"/>
    </row>
    <row r="28086" spans="1:23" x14ac:dyDescent="0.2">
      <c r="A28086" s="112">
        <v>21100496380</v>
      </c>
      <c r="B28086" s="225" t="s">
        <v>4506</v>
      </c>
      <c r="C28086" s="225"/>
      <c r="D28086" s="225"/>
      <c r="E28086" s="112">
        <v>2006</v>
      </c>
      <c r="F28086" s="112"/>
      <c r="G28086" s="247"/>
      <c r="H28086" s="247"/>
      <c r="I28086" s="112"/>
      <c r="J28086" s="247"/>
      <c r="K28086" s="247"/>
      <c r="L28086" s="247"/>
      <c r="M28086" s="247"/>
      <c r="N28086" s="247"/>
      <c r="O28086" s="111">
        <v>3102</v>
      </c>
      <c r="S28086" s="246"/>
      <c r="T28086" s="246"/>
      <c r="U28086" s="246"/>
      <c r="V28086" s="246"/>
      <c r="W28086" s="246"/>
    </row>
    <row r="28087" spans="1:23" x14ac:dyDescent="0.2">
      <c r="A28087" s="112">
        <v>5300152525</v>
      </c>
      <c r="B28087" s="255" t="s">
        <v>4506</v>
      </c>
      <c r="C28087" s="255"/>
      <c r="D28087" s="256"/>
      <c r="E28087" s="112">
        <v>2006</v>
      </c>
      <c r="G28087" s="247"/>
      <c r="H28087" s="247"/>
      <c r="J28087" s="247"/>
      <c r="K28087" s="247"/>
      <c r="L28087" s="247"/>
      <c r="M28087" s="247"/>
      <c r="N28087" s="247"/>
      <c r="O28087" s="202" t="s">
        <v>157073</v>
      </c>
      <c r="S28087" s="246"/>
      <c r="T28087" s="246"/>
      <c r="U28087" s="246"/>
      <c r="V28087" s="246"/>
      <c r="W28087" s="246"/>
    </row>
    <row r="28088" spans="1:23" x14ac:dyDescent="0.2">
      <c r="A28088" s="112">
        <v>21100415925</v>
      </c>
      <c r="B28088" s="225" t="s">
        <v>131794</v>
      </c>
      <c r="C28088" s="225"/>
      <c r="D28088" s="225"/>
      <c r="E28088" s="112">
        <v>2006</v>
      </c>
      <c r="F28088" s="112"/>
      <c r="G28088" s="247"/>
      <c r="H28088" s="247"/>
      <c r="I28088" s="112"/>
      <c r="J28088" s="247"/>
      <c r="K28088" s="247"/>
      <c r="L28088" s="247"/>
      <c r="M28088" s="247"/>
      <c r="N28088" s="247"/>
      <c r="O28088" s="111" t="s">
        <v>137469</v>
      </c>
      <c r="S28088" s="246"/>
      <c r="T28088" s="246"/>
      <c r="U28088" s="246"/>
      <c r="V28088" s="246"/>
      <c r="W28088" s="246"/>
    </row>
    <row r="28089" spans="1:23" x14ac:dyDescent="0.2">
      <c r="A28089" s="112">
        <v>19400158560</v>
      </c>
      <c r="B28089" s="255" t="s">
        <v>85991</v>
      </c>
      <c r="C28089" s="255"/>
      <c r="D28089" s="256"/>
      <c r="E28089" s="112">
        <v>2007</v>
      </c>
      <c r="G28089" s="247"/>
      <c r="H28089" s="247"/>
      <c r="J28089" s="247"/>
      <c r="K28089" s="247"/>
      <c r="L28089" s="247"/>
      <c r="M28089" s="247"/>
      <c r="N28089" s="247"/>
      <c r="O28089" s="202" t="s">
        <v>159589</v>
      </c>
      <c r="S28089" s="246"/>
      <c r="T28089" s="246"/>
      <c r="U28089" s="246"/>
      <c r="V28089" s="246"/>
      <c r="W28089" s="246"/>
    </row>
    <row r="28090" spans="1:23" x14ac:dyDescent="0.2">
      <c r="A28090" s="112">
        <v>19900193876</v>
      </c>
      <c r="B28090" s="255" t="s">
        <v>85992</v>
      </c>
      <c r="C28090" s="255"/>
      <c r="D28090" s="256"/>
      <c r="E28090" s="112">
        <v>2010</v>
      </c>
      <c r="G28090" s="247"/>
      <c r="H28090" s="247"/>
      <c r="J28090" s="247"/>
      <c r="K28090" s="247"/>
      <c r="L28090" s="247"/>
      <c r="M28090" s="247"/>
      <c r="N28090" s="247"/>
      <c r="O28090" s="202" t="s">
        <v>157569</v>
      </c>
      <c r="S28090" s="246"/>
      <c r="T28090" s="246"/>
      <c r="U28090" s="246"/>
      <c r="V28090" s="246"/>
      <c r="W28090" s="246"/>
    </row>
    <row r="28091" spans="1:23" x14ac:dyDescent="0.2">
      <c r="A28091" s="112">
        <v>21100454925</v>
      </c>
      <c r="B28091" s="225" t="s">
        <v>131984</v>
      </c>
      <c r="C28091" s="225"/>
      <c r="D28091" s="225"/>
      <c r="E28091" s="112">
        <v>2012</v>
      </c>
      <c r="F28091" s="112"/>
      <c r="G28091" s="247"/>
      <c r="H28091" s="247"/>
      <c r="I28091" s="112"/>
      <c r="J28091" s="247"/>
      <c r="K28091" s="247"/>
      <c r="L28091" s="247"/>
      <c r="M28091" s="247"/>
      <c r="N28091" s="247"/>
      <c r="O28091" s="111">
        <v>3104</v>
      </c>
      <c r="S28091" s="246"/>
      <c r="T28091" s="246"/>
      <c r="U28091" s="246"/>
      <c r="V28091" s="246"/>
      <c r="W28091" s="246"/>
    </row>
    <row r="28092" spans="1:23" x14ac:dyDescent="0.2">
      <c r="A28092" s="112">
        <v>21100198919</v>
      </c>
      <c r="B28092" s="257" t="s">
        <v>105805</v>
      </c>
      <c r="C28092" s="257"/>
      <c r="D28092" s="154"/>
      <c r="E28092" s="112">
        <v>2011</v>
      </c>
      <c r="G28092" s="247"/>
      <c r="H28092" s="247"/>
      <c r="J28092" s="247"/>
      <c r="K28092" s="247"/>
      <c r="L28092" s="247"/>
      <c r="M28092" s="247"/>
      <c r="N28092" s="247"/>
      <c r="O28092" s="154" t="s">
        <v>159590</v>
      </c>
      <c r="S28092" s="246"/>
      <c r="T28092" s="246"/>
      <c r="U28092" s="246"/>
      <c r="V28092" s="246"/>
      <c r="W28092" s="246"/>
    </row>
    <row r="28093" spans="1:23" x14ac:dyDescent="0.2">
      <c r="A28093" s="112">
        <v>21100212315</v>
      </c>
      <c r="B28093" s="257" t="s">
        <v>105806</v>
      </c>
      <c r="C28093" s="257"/>
      <c r="D28093" s="154"/>
      <c r="E28093" s="112">
        <v>2010</v>
      </c>
      <c r="G28093" s="247"/>
      <c r="H28093" s="247"/>
      <c r="J28093" s="247"/>
      <c r="K28093" s="247"/>
      <c r="L28093" s="247"/>
      <c r="M28093" s="247"/>
      <c r="N28093" s="247"/>
      <c r="O28093" s="154" t="s">
        <v>145548</v>
      </c>
      <c r="S28093" s="246"/>
      <c r="T28093" s="246"/>
      <c r="U28093" s="246"/>
      <c r="V28093" s="246"/>
      <c r="W28093" s="246"/>
    </row>
    <row r="28094" spans="1:23" x14ac:dyDescent="0.2">
      <c r="A28094" s="112">
        <v>21100455205</v>
      </c>
      <c r="B28094" s="225" t="s">
        <v>132164</v>
      </c>
      <c r="C28094" s="225"/>
      <c r="D28094" s="225"/>
      <c r="E28094" s="112">
        <v>2014</v>
      </c>
      <c r="F28094" s="112"/>
      <c r="G28094" s="247" t="s">
        <v>95540</v>
      </c>
      <c r="H28094" s="247" t="s">
        <v>95138</v>
      </c>
      <c r="I28094" s="112"/>
      <c r="J28094" s="247" t="s">
        <v>94979</v>
      </c>
      <c r="K28094" s="247" t="s">
        <v>94525</v>
      </c>
      <c r="L28094" s="247"/>
      <c r="M28094" s="247"/>
      <c r="N28094" s="247"/>
      <c r="O28094" s="111">
        <v>2210</v>
      </c>
      <c r="S28094" s="246"/>
      <c r="T28094" s="246"/>
      <c r="U28094" s="246"/>
      <c r="V28094" s="246"/>
      <c r="W28094" s="246"/>
    </row>
    <row r="28095" spans="1:23" x14ac:dyDescent="0.2">
      <c r="A28095" s="112">
        <v>21100424337</v>
      </c>
      <c r="B28095" s="225" t="s">
        <v>132035</v>
      </c>
      <c r="C28095" s="225"/>
      <c r="D28095" s="225"/>
      <c r="E28095" s="112">
        <v>2013</v>
      </c>
      <c r="F28095" s="112"/>
      <c r="G28095" s="247" t="s">
        <v>95490</v>
      </c>
      <c r="H28095" s="247" t="s">
        <v>95456</v>
      </c>
      <c r="I28095" s="112"/>
      <c r="J28095" s="247"/>
      <c r="K28095" s="247"/>
      <c r="L28095" s="247"/>
      <c r="M28095" s="247"/>
      <c r="N28095" s="247"/>
      <c r="O28095" s="111" t="s">
        <v>137548</v>
      </c>
      <c r="S28095" s="246"/>
      <c r="T28095" s="246"/>
      <c r="U28095" s="246"/>
      <c r="V28095" s="246"/>
      <c r="W28095" s="246"/>
    </row>
    <row r="28096" spans="1:23" x14ac:dyDescent="0.2">
      <c r="A28096" s="112">
        <v>21100258743</v>
      </c>
      <c r="B28096" s="257" t="s">
        <v>105807</v>
      </c>
      <c r="C28096" s="257"/>
      <c r="D28096" s="154"/>
      <c r="E28096" s="112">
        <v>2012</v>
      </c>
      <c r="G28096" s="247"/>
      <c r="H28096" s="247"/>
      <c r="J28096" s="247"/>
      <c r="K28096" s="247"/>
      <c r="L28096" s="247"/>
      <c r="M28096" s="247"/>
      <c r="N28096" s="247"/>
      <c r="O28096" s="154" t="s">
        <v>159591</v>
      </c>
      <c r="S28096" s="246"/>
      <c r="T28096" s="246"/>
      <c r="U28096" s="246"/>
      <c r="V28096" s="246"/>
      <c r="W28096" s="246"/>
    </row>
    <row r="28097" spans="1:23" x14ac:dyDescent="0.2">
      <c r="A28097" s="112">
        <v>21100275402</v>
      </c>
      <c r="B28097" s="257" t="s">
        <v>105808</v>
      </c>
      <c r="C28097" s="257"/>
      <c r="D28097" s="154"/>
      <c r="E28097" s="112">
        <v>2013</v>
      </c>
      <c r="G28097" s="247" t="s">
        <v>94839</v>
      </c>
      <c r="H28097" s="247" t="s">
        <v>94685</v>
      </c>
      <c r="J28097" s="247"/>
      <c r="K28097" s="247"/>
      <c r="L28097" s="247"/>
      <c r="M28097" s="247"/>
      <c r="N28097" s="247"/>
      <c r="O28097" s="154" t="s">
        <v>145158</v>
      </c>
      <c r="S28097" s="246"/>
      <c r="T28097" s="246"/>
      <c r="U28097" s="246"/>
      <c r="V28097" s="246"/>
      <c r="W28097" s="246"/>
    </row>
    <row r="28098" spans="1:23" x14ac:dyDescent="0.2">
      <c r="A28098" s="112">
        <v>19700182132</v>
      </c>
      <c r="B28098" s="255" t="s">
        <v>85993</v>
      </c>
      <c r="C28098" s="255"/>
      <c r="D28098" s="256"/>
      <c r="E28098" s="112">
        <v>2009</v>
      </c>
      <c r="G28098" s="247"/>
      <c r="H28098" s="247"/>
      <c r="J28098" s="247"/>
      <c r="K28098" s="247"/>
      <c r="L28098" s="247"/>
      <c r="M28098" s="247"/>
      <c r="N28098" s="247"/>
      <c r="O28098" s="202" t="s">
        <v>92150</v>
      </c>
      <c r="S28098" s="246"/>
      <c r="T28098" s="246"/>
      <c r="U28098" s="246"/>
      <c r="V28098" s="246"/>
      <c r="W28098" s="246"/>
    </row>
    <row r="28099" spans="1:23" x14ac:dyDescent="0.2">
      <c r="A28099" s="112">
        <v>21100215105</v>
      </c>
      <c r="B28099" s="257" t="s">
        <v>105809</v>
      </c>
      <c r="C28099" s="257"/>
      <c r="D28099" s="154"/>
      <c r="E28099" s="112">
        <v>2010</v>
      </c>
      <c r="G28099" s="247"/>
      <c r="H28099" s="247"/>
      <c r="J28099" s="247"/>
      <c r="K28099" s="247"/>
      <c r="L28099" s="247"/>
      <c r="M28099" s="247"/>
      <c r="N28099" s="247"/>
      <c r="O28099" s="154" t="s">
        <v>92150</v>
      </c>
      <c r="S28099" s="246"/>
      <c r="T28099" s="246"/>
      <c r="U28099" s="246"/>
      <c r="V28099" s="246"/>
      <c r="W28099" s="246"/>
    </row>
    <row r="28100" spans="1:23" x14ac:dyDescent="0.2">
      <c r="A28100" s="112">
        <v>21100198454</v>
      </c>
      <c r="B28100" s="257" t="s">
        <v>105810</v>
      </c>
      <c r="C28100" s="257"/>
      <c r="D28100" s="154"/>
      <c r="E28100" s="112">
        <v>2011</v>
      </c>
      <c r="G28100" s="247"/>
      <c r="H28100" s="247"/>
      <c r="J28100" s="247"/>
      <c r="K28100" s="247"/>
      <c r="L28100" s="247"/>
      <c r="M28100" s="247"/>
      <c r="N28100" s="247"/>
      <c r="O28100" s="154" t="s">
        <v>145548</v>
      </c>
      <c r="S28100" s="246"/>
      <c r="T28100" s="246"/>
      <c r="U28100" s="246"/>
      <c r="V28100" s="246"/>
      <c r="W28100" s="246"/>
    </row>
    <row r="28101" spans="1:23" x14ac:dyDescent="0.2">
      <c r="A28101" s="112">
        <v>21100349563</v>
      </c>
      <c r="B28101" s="254" t="s">
        <v>119184</v>
      </c>
      <c r="C28101" s="254"/>
      <c r="D28101" s="254"/>
      <c r="E28101" s="112">
        <v>2013</v>
      </c>
      <c r="G28101" s="247" t="s">
        <v>95517</v>
      </c>
      <c r="H28101" s="247"/>
      <c r="J28101" s="247"/>
      <c r="K28101" s="247"/>
      <c r="L28101" s="247"/>
      <c r="M28101" s="247"/>
      <c r="N28101" s="247"/>
      <c r="O28101" s="11" t="s">
        <v>92150</v>
      </c>
      <c r="S28101" s="246"/>
      <c r="T28101" s="246"/>
      <c r="U28101" s="246"/>
      <c r="V28101" s="246"/>
      <c r="W28101" s="246"/>
    </row>
    <row r="28102" spans="1:23" x14ac:dyDescent="0.2">
      <c r="A28102" s="112">
        <v>21100215112</v>
      </c>
      <c r="B28102" s="257" t="s">
        <v>105811</v>
      </c>
      <c r="C28102" s="257"/>
      <c r="D28102" s="154"/>
      <c r="E28102" s="112">
        <v>2012</v>
      </c>
      <c r="G28102" s="247"/>
      <c r="H28102" s="247"/>
      <c r="J28102" s="247"/>
      <c r="K28102" s="247"/>
      <c r="L28102" s="247"/>
      <c r="M28102" s="247"/>
      <c r="N28102" s="247"/>
      <c r="O28102" s="154" t="s">
        <v>158841</v>
      </c>
      <c r="S28102" s="246"/>
      <c r="T28102" s="246"/>
      <c r="U28102" s="246"/>
      <c r="V28102" s="246"/>
      <c r="W28102" s="246"/>
    </row>
    <row r="28103" spans="1:23" x14ac:dyDescent="0.2">
      <c r="A28103" s="112">
        <v>21100205965</v>
      </c>
      <c r="B28103" s="257" t="s">
        <v>105812</v>
      </c>
      <c r="C28103" s="257"/>
      <c r="D28103" s="154"/>
      <c r="E28103" s="112">
        <v>2011</v>
      </c>
      <c r="G28103" s="247"/>
      <c r="H28103" s="247"/>
      <c r="J28103" s="247"/>
      <c r="K28103" s="247"/>
      <c r="L28103" s="247"/>
      <c r="M28103" s="247"/>
      <c r="N28103" s="247"/>
      <c r="O28103" s="154" t="s">
        <v>92128</v>
      </c>
      <c r="S28103" s="246"/>
      <c r="T28103" s="246"/>
      <c r="U28103" s="246"/>
      <c r="V28103" s="246"/>
      <c r="W28103" s="246"/>
    </row>
    <row r="28104" spans="1:23" x14ac:dyDescent="0.2">
      <c r="A28104" s="112">
        <v>12700154707</v>
      </c>
      <c r="B28104" s="255" t="s">
        <v>85994</v>
      </c>
      <c r="C28104" s="255"/>
      <c r="D28104" s="256"/>
      <c r="E28104" s="112">
        <v>2007</v>
      </c>
      <c r="G28104" s="247"/>
      <c r="H28104" s="247"/>
      <c r="J28104" s="247"/>
      <c r="K28104" s="247"/>
      <c r="L28104" s="247"/>
      <c r="M28104" s="247"/>
      <c r="N28104" s="247"/>
      <c r="O28104" s="202" t="s">
        <v>151925</v>
      </c>
      <c r="S28104" s="246"/>
      <c r="T28104" s="246"/>
      <c r="U28104" s="246"/>
      <c r="V28104" s="246"/>
      <c r="W28104" s="246"/>
    </row>
    <row r="28105" spans="1:23" x14ac:dyDescent="0.2">
      <c r="A28105" s="112">
        <v>19700182606</v>
      </c>
      <c r="B28105" s="255" t="s">
        <v>85995</v>
      </c>
      <c r="C28105" s="255"/>
      <c r="D28105" s="256"/>
      <c r="E28105" s="112">
        <v>2010</v>
      </c>
      <c r="G28105" s="247"/>
      <c r="H28105" s="247"/>
      <c r="J28105" s="247"/>
      <c r="K28105" s="247"/>
      <c r="L28105" s="247"/>
      <c r="M28105" s="247"/>
      <c r="N28105" s="247"/>
      <c r="O28105" s="202" t="s">
        <v>145548</v>
      </c>
      <c r="S28105" s="246"/>
      <c r="T28105" s="246"/>
      <c r="U28105" s="246"/>
      <c r="V28105" s="246"/>
      <c r="W28105" s="246"/>
    </row>
    <row r="28106" spans="1:23" x14ac:dyDescent="0.2">
      <c r="A28106" s="112">
        <v>12100157177</v>
      </c>
      <c r="B28106" s="255" t="s">
        <v>4648</v>
      </c>
      <c r="C28106" s="255"/>
      <c r="D28106" s="256"/>
      <c r="E28106" s="112">
        <v>2005</v>
      </c>
      <c r="G28106" s="247"/>
      <c r="H28106" s="247"/>
      <c r="J28106" s="247"/>
      <c r="K28106" s="247"/>
      <c r="L28106" s="247"/>
      <c r="M28106" s="247"/>
      <c r="N28106" s="247"/>
      <c r="O28106" s="202" t="s">
        <v>159592</v>
      </c>
      <c r="S28106" s="246"/>
      <c r="T28106" s="246"/>
      <c r="U28106" s="246"/>
      <c r="V28106" s="246"/>
      <c r="W28106" s="246"/>
    </row>
    <row r="28107" spans="1:23" x14ac:dyDescent="0.2">
      <c r="A28107" s="112">
        <v>14000156202</v>
      </c>
      <c r="B28107" s="255" t="s">
        <v>85996</v>
      </c>
      <c r="C28107" s="255"/>
      <c r="D28107" s="256"/>
      <c r="E28107" s="112">
        <v>2007</v>
      </c>
      <c r="G28107" s="247"/>
      <c r="H28107" s="247"/>
      <c r="J28107" s="247"/>
      <c r="K28107" s="247"/>
      <c r="L28107" s="247"/>
      <c r="M28107" s="247"/>
      <c r="N28107" s="247"/>
      <c r="O28107" s="202" t="s">
        <v>159592</v>
      </c>
      <c r="S28107" s="246"/>
      <c r="T28107" s="246"/>
      <c r="U28107" s="246"/>
      <c r="V28107" s="246"/>
      <c r="W28107" s="246"/>
    </row>
    <row r="28108" spans="1:23" x14ac:dyDescent="0.2">
      <c r="A28108" s="112">
        <v>19400158433</v>
      </c>
      <c r="B28108" s="255" t="s">
        <v>85997</v>
      </c>
      <c r="C28108" s="255"/>
      <c r="D28108" s="256"/>
      <c r="E28108" s="112">
        <v>2008</v>
      </c>
      <c r="G28108" s="247"/>
      <c r="H28108" s="247"/>
      <c r="J28108" s="247"/>
      <c r="K28108" s="247"/>
      <c r="L28108" s="247"/>
      <c r="M28108" s="247"/>
      <c r="N28108" s="247"/>
      <c r="O28108" s="202" t="s">
        <v>157002</v>
      </c>
      <c r="S28108" s="246"/>
      <c r="T28108" s="246"/>
      <c r="U28108" s="246"/>
      <c r="V28108" s="246"/>
      <c r="W28108" s="246"/>
    </row>
    <row r="28109" spans="1:23" x14ac:dyDescent="0.2">
      <c r="A28109" s="112">
        <v>19400158459</v>
      </c>
      <c r="B28109" s="255" t="s">
        <v>85998</v>
      </c>
      <c r="C28109" s="255"/>
      <c r="D28109" s="256"/>
      <c r="E28109" s="112">
        <v>2008</v>
      </c>
      <c r="G28109" s="247"/>
      <c r="H28109" s="247"/>
      <c r="J28109" s="247"/>
      <c r="K28109" s="247"/>
      <c r="L28109" s="247"/>
      <c r="M28109" s="247"/>
      <c r="N28109" s="247"/>
      <c r="O28109" s="202" t="s">
        <v>159593</v>
      </c>
      <c r="S28109" s="246"/>
      <c r="T28109" s="246"/>
      <c r="U28109" s="246"/>
      <c r="V28109" s="246"/>
      <c r="W28109" s="246"/>
    </row>
    <row r="28110" spans="1:23" x14ac:dyDescent="0.2">
      <c r="A28110" s="112">
        <v>19700200857</v>
      </c>
      <c r="B28110" s="255" t="s">
        <v>85999</v>
      </c>
      <c r="C28110" s="255"/>
      <c r="D28110" s="256"/>
      <c r="E28110" s="112">
        <v>2010</v>
      </c>
      <c r="G28110" s="247"/>
      <c r="H28110" s="247"/>
      <c r="J28110" s="247"/>
      <c r="K28110" s="247"/>
      <c r="L28110" s="247"/>
      <c r="M28110" s="247"/>
      <c r="N28110" s="247"/>
      <c r="O28110" s="202" t="s">
        <v>159594</v>
      </c>
      <c r="S28110" s="246"/>
      <c r="T28110" s="246"/>
      <c r="U28110" s="246"/>
      <c r="V28110" s="246"/>
      <c r="W28110" s="246"/>
    </row>
    <row r="28111" spans="1:23" x14ac:dyDescent="0.2">
      <c r="A28111" s="112">
        <v>21100198702</v>
      </c>
      <c r="B28111" s="257" t="s">
        <v>105813</v>
      </c>
      <c r="C28111" s="257"/>
      <c r="D28111" s="154"/>
      <c r="E28111" s="112">
        <v>2011</v>
      </c>
      <c r="G28111" s="247"/>
      <c r="H28111" s="247"/>
      <c r="J28111" s="247"/>
      <c r="K28111" s="247"/>
      <c r="L28111" s="247"/>
      <c r="M28111" s="247"/>
      <c r="N28111" s="247"/>
      <c r="O28111" s="154" t="s">
        <v>145548</v>
      </c>
      <c r="S28111" s="246"/>
      <c r="T28111" s="246"/>
      <c r="U28111" s="246"/>
      <c r="V28111" s="246"/>
      <c r="W28111" s="246"/>
    </row>
    <row r="28112" spans="1:23" x14ac:dyDescent="0.2">
      <c r="A28112" s="112">
        <v>21100325086</v>
      </c>
      <c r="B28112" s="254" t="s">
        <v>118129</v>
      </c>
      <c r="C28112" s="254"/>
      <c r="D28112" s="254"/>
      <c r="E28112" s="112">
        <v>2013</v>
      </c>
      <c r="G28112" s="247" t="s">
        <v>95005</v>
      </c>
      <c r="H28112" s="247" t="s">
        <v>94522</v>
      </c>
      <c r="J28112" s="247"/>
      <c r="K28112" s="247"/>
      <c r="L28112" s="247"/>
      <c r="M28112" s="247"/>
      <c r="N28112" s="247"/>
      <c r="O28112" s="11" t="s">
        <v>144977</v>
      </c>
      <c r="S28112" s="246"/>
      <c r="T28112" s="246"/>
      <c r="U28112" s="246"/>
      <c r="V28112" s="246"/>
      <c r="W28112" s="246"/>
    </row>
    <row r="28113" spans="1:23" x14ac:dyDescent="0.2">
      <c r="A28113" s="112">
        <v>21100395917</v>
      </c>
      <c r="B28113" s="254" t="s">
        <v>120128</v>
      </c>
      <c r="C28113" s="254"/>
      <c r="D28113" s="254"/>
      <c r="E28113" s="112">
        <v>2014</v>
      </c>
      <c r="G28113" s="247" t="s">
        <v>95517</v>
      </c>
      <c r="H28113" s="247" t="s">
        <v>94522</v>
      </c>
      <c r="J28113" s="247" t="s">
        <v>95517</v>
      </c>
      <c r="K28113" s="247" t="s">
        <v>94522</v>
      </c>
      <c r="L28113" s="247"/>
      <c r="M28113" s="247"/>
      <c r="N28113" s="247"/>
      <c r="O28113" s="11" t="s">
        <v>157001</v>
      </c>
      <c r="S28113" s="246"/>
      <c r="T28113" s="246"/>
      <c r="U28113" s="246"/>
      <c r="V28113" s="246"/>
      <c r="W28113" s="246"/>
    </row>
    <row r="28114" spans="1:23" x14ac:dyDescent="0.2">
      <c r="A28114" s="112">
        <v>19700187602</v>
      </c>
      <c r="B28114" s="255" t="s">
        <v>86000</v>
      </c>
      <c r="C28114" s="255"/>
      <c r="D28114" s="256"/>
      <c r="E28114" s="112">
        <v>2010</v>
      </c>
      <c r="G28114" s="247"/>
      <c r="H28114" s="247"/>
      <c r="J28114" s="247"/>
      <c r="K28114" s="247"/>
      <c r="L28114" s="247"/>
      <c r="M28114" s="247"/>
      <c r="N28114" s="247"/>
      <c r="O28114" s="202" t="s">
        <v>156912</v>
      </c>
      <c r="S28114" s="246"/>
      <c r="T28114" s="246"/>
      <c r="U28114" s="246"/>
      <c r="V28114" s="246"/>
      <c r="W28114" s="246"/>
    </row>
    <row r="28115" spans="1:23" x14ac:dyDescent="0.2">
      <c r="A28115" s="112">
        <v>19400158534</v>
      </c>
      <c r="B28115" s="255" t="s">
        <v>86001</v>
      </c>
      <c r="C28115" s="255"/>
      <c r="D28115" s="256"/>
      <c r="E28115" s="112">
        <v>2009</v>
      </c>
      <c r="G28115" s="247"/>
      <c r="H28115" s="247"/>
      <c r="J28115" s="247"/>
      <c r="K28115" s="247"/>
      <c r="L28115" s="247"/>
      <c r="M28115" s="247"/>
      <c r="N28115" s="247"/>
      <c r="O28115" s="202" t="s">
        <v>157070</v>
      </c>
      <c r="S28115" s="246"/>
      <c r="T28115" s="246"/>
      <c r="U28115" s="246"/>
      <c r="V28115" s="246"/>
      <c r="W28115" s="246"/>
    </row>
    <row r="28116" spans="1:23" x14ac:dyDescent="0.2">
      <c r="A28116" s="112">
        <v>19700201156</v>
      </c>
      <c r="B28116" s="255" t="s">
        <v>86002</v>
      </c>
      <c r="C28116" s="255"/>
      <c r="D28116" s="256"/>
      <c r="E28116" s="112">
        <v>2010</v>
      </c>
      <c r="G28116" s="247"/>
      <c r="H28116" s="247"/>
      <c r="J28116" s="247"/>
      <c r="K28116" s="247"/>
      <c r="L28116" s="247"/>
      <c r="M28116" s="247"/>
      <c r="N28116" s="247"/>
      <c r="O28116" s="202" t="s">
        <v>157070</v>
      </c>
      <c r="S28116" s="246"/>
      <c r="T28116" s="246"/>
      <c r="U28116" s="246"/>
      <c r="V28116" s="246"/>
      <c r="W28116" s="246"/>
    </row>
    <row r="28117" spans="1:23" x14ac:dyDescent="0.2">
      <c r="A28117" s="112">
        <v>21100198425</v>
      </c>
      <c r="B28117" s="257" t="s">
        <v>105814</v>
      </c>
      <c r="C28117" s="257"/>
      <c r="D28117" s="154"/>
      <c r="E28117" s="112">
        <v>2011</v>
      </c>
      <c r="G28117" s="247"/>
      <c r="H28117" s="247"/>
      <c r="J28117" s="247"/>
      <c r="K28117" s="247"/>
      <c r="L28117" s="247"/>
      <c r="M28117" s="247"/>
      <c r="N28117" s="247"/>
      <c r="O28117" s="154" t="s">
        <v>157070</v>
      </c>
      <c r="S28117" s="246"/>
      <c r="T28117" s="246"/>
      <c r="U28117" s="246"/>
      <c r="V28117" s="246"/>
      <c r="W28117" s="246"/>
    </row>
    <row r="28118" spans="1:23" x14ac:dyDescent="0.2">
      <c r="A28118" s="112">
        <v>12100157175</v>
      </c>
      <c r="B28118" s="255" t="s">
        <v>2610</v>
      </c>
      <c r="C28118" s="255"/>
      <c r="D28118" s="256"/>
      <c r="E28118" s="112">
        <v>2006</v>
      </c>
      <c r="G28118" s="247"/>
      <c r="H28118" s="247"/>
      <c r="J28118" s="247"/>
      <c r="K28118" s="247"/>
      <c r="L28118" s="247"/>
      <c r="M28118" s="247"/>
      <c r="N28118" s="247"/>
      <c r="O28118" s="202" t="s">
        <v>159595</v>
      </c>
      <c r="S28118" s="246"/>
      <c r="T28118" s="246"/>
      <c r="U28118" s="246"/>
      <c r="V28118" s="246"/>
      <c r="W28118" s="246"/>
    </row>
    <row r="28119" spans="1:23" x14ac:dyDescent="0.2">
      <c r="A28119" s="112">
        <v>11700154361</v>
      </c>
      <c r="B28119" s="255" t="s">
        <v>4982</v>
      </c>
      <c r="C28119" s="255"/>
      <c r="D28119" s="256"/>
      <c r="E28119" s="112">
        <v>2007</v>
      </c>
      <c r="G28119" s="247"/>
      <c r="H28119" s="247"/>
      <c r="J28119" s="247"/>
      <c r="K28119" s="247"/>
      <c r="L28119" s="247"/>
      <c r="M28119" s="247"/>
      <c r="N28119" s="247"/>
      <c r="O28119" s="202" t="s">
        <v>159595</v>
      </c>
      <c r="S28119" s="246"/>
      <c r="T28119" s="246"/>
      <c r="U28119" s="246"/>
      <c r="V28119" s="246"/>
      <c r="W28119" s="246"/>
    </row>
    <row r="28120" spans="1:23" x14ac:dyDescent="0.2">
      <c r="A28120" s="112">
        <v>19500157323</v>
      </c>
      <c r="B28120" s="255" t="s">
        <v>86003</v>
      </c>
      <c r="C28120" s="255"/>
      <c r="D28120" s="256"/>
      <c r="E28120" s="112">
        <v>2009</v>
      </c>
      <c r="G28120" s="247"/>
      <c r="H28120" s="247"/>
      <c r="J28120" s="247"/>
      <c r="K28120" s="247"/>
      <c r="L28120" s="247"/>
      <c r="M28120" s="247"/>
      <c r="N28120" s="247"/>
      <c r="O28120" s="202" t="s">
        <v>145548</v>
      </c>
      <c r="S28120" s="246"/>
      <c r="T28120" s="246"/>
      <c r="U28120" s="246"/>
      <c r="V28120" s="246"/>
      <c r="W28120" s="246"/>
    </row>
    <row r="28121" spans="1:23" x14ac:dyDescent="0.2">
      <c r="A28121" s="112">
        <v>12100157218</v>
      </c>
      <c r="B28121" s="255" t="s">
        <v>4058</v>
      </c>
      <c r="C28121" s="255"/>
      <c r="D28121" s="256"/>
      <c r="E28121" s="112">
        <v>2008</v>
      </c>
      <c r="G28121" s="247"/>
      <c r="H28121" s="247"/>
      <c r="J28121" s="247"/>
      <c r="K28121" s="247"/>
      <c r="L28121" s="247"/>
      <c r="M28121" s="247"/>
      <c r="N28121" s="247"/>
      <c r="O28121" s="202" t="s">
        <v>159596</v>
      </c>
      <c r="S28121" s="246"/>
      <c r="T28121" s="246"/>
      <c r="U28121" s="246"/>
      <c r="V28121" s="246"/>
      <c r="W28121" s="246"/>
    </row>
    <row r="28122" spans="1:23" x14ac:dyDescent="0.2">
      <c r="A28122" s="112">
        <v>19700182327</v>
      </c>
      <c r="B28122" s="255" t="s">
        <v>86004</v>
      </c>
      <c r="C28122" s="255"/>
      <c r="D28122" s="256"/>
      <c r="E28122" s="112">
        <v>2009</v>
      </c>
      <c r="G28122" s="247"/>
      <c r="H28122" s="247"/>
      <c r="J28122" s="247"/>
      <c r="K28122" s="247"/>
      <c r="L28122" s="247"/>
      <c r="M28122" s="247"/>
      <c r="N28122" s="247"/>
      <c r="O28122" s="202" t="s">
        <v>159596</v>
      </c>
      <c r="S28122" s="246"/>
      <c r="T28122" s="246"/>
      <c r="U28122" s="246"/>
      <c r="V28122" s="246"/>
      <c r="W28122" s="246"/>
    </row>
    <row r="28123" spans="1:23" x14ac:dyDescent="0.2">
      <c r="A28123" s="112">
        <v>2200147407</v>
      </c>
      <c r="B28123" s="255" t="s">
        <v>1519</v>
      </c>
      <c r="C28123" s="255"/>
      <c r="D28123" s="256"/>
      <c r="E28123" s="112">
        <v>2004</v>
      </c>
      <c r="G28123" s="247"/>
      <c r="H28123" s="247"/>
      <c r="J28123" s="247"/>
      <c r="K28123" s="247"/>
      <c r="L28123" s="247"/>
      <c r="M28123" s="247"/>
      <c r="N28123" s="247"/>
      <c r="O28123" s="202" t="s">
        <v>92102</v>
      </c>
      <c r="S28123" s="246"/>
      <c r="T28123" s="246"/>
      <c r="U28123" s="246"/>
      <c r="V28123" s="246"/>
      <c r="W28123" s="246"/>
    </row>
    <row r="28124" spans="1:23" x14ac:dyDescent="0.2">
      <c r="A28124" s="112">
        <v>21100322907</v>
      </c>
      <c r="B28124" s="254" t="s">
        <v>118459</v>
      </c>
      <c r="C28124" s="254"/>
      <c r="D28124" s="254"/>
      <c r="E28124" s="112">
        <v>2013</v>
      </c>
      <c r="G28124" s="247" t="s">
        <v>95517</v>
      </c>
      <c r="H28124" s="247"/>
      <c r="J28124" s="247"/>
      <c r="K28124" s="247"/>
      <c r="L28124" s="247"/>
      <c r="M28124" s="247"/>
      <c r="N28124" s="247"/>
      <c r="O28124" s="11" t="s">
        <v>145548</v>
      </c>
      <c r="S28124" s="246"/>
      <c r="T28124" s="246"/>
      <c r="U28124" s="246"/>
      <c r="V28124" s="246"/>
      <c r="W28124" s="246"/>
    </row>
    <row r="28125" spans="1:23" x14ac:dyDescent="0.2">
      <c r="A28125" s="112">
        <v>12100157176</v>
      </c>
      <c r="B28125" s="255" t="s">
        <v>3560</v>
      </c>
      <c r="C28125" s="255"/>
      <c r="D28125" s="256"/>
      <c r="E28125" s="112">
        <v>2005</v>
      </c>
      <c r="G28125" s="247"/>
      <c r="H28125" s="247"/>
      <c r="J28125" s="247"/>
      <c r="K28125" s="247"/>
      <c r="L28125" s="247"/>
      <c r="M28125" s="247"/>
      <c r="N28125" s="247"/>
      <c r="O28125" s="202" t="s">
        <v>92150</v>
      </c>
      <c r="S28125" s="246"/>
      <c r="T28125" s="246"/>
      <c r="U28125" s="246"/>
      <c r="V28125" s="246"/>
      <c r="W28125" s="246"/>
    </row>
    <row r="28126" spans="1:23" x14ac:dyDescent="0.2">
      <c r="A28126" s="112">
        <v>11700154362</v>
      </c>
      <c r="B28126" s="255" t="s">
        <v>5383</v>
      </c>
      <c r="C28126" s="255"/>
      <c r="D28126" s="256"/>
      <c r="E28126" s="112">
        <v>2006</v>
      </c>
      <c r="G28126" s="247"/>
      <c r="H28126" s="247"/>
      <c r="J28126" s="247"/>
      <c r="K28126" s="247"/>
      <c r="L28126" s="247"/>
      <c r="M28126" s="247"/>
      <c r="N28126" s="247"/>
      <c r="O28126" s="202" t="s">
        <v>92150</v>
      </c>
      <c r="S28126" s="246"/>
      <c r="T28126" s="246"/>
      <c r="U28126" s="246"/>
      <c r="V28126" s="246"/>
      <c r="W28126" s="246"/>
    </row>
    <row r="28127" spans="1:23" x14ac:dyDescent="0.2">
      <c r="A28127" s="112">
        <v>11700154343</v>
      </c>
      <c r="B28127" s="255" t="s">
        <v>2013</v>
      </c>
      <c r="C28127" s="255"/>
      <c r="D28127" s="256"/>
      <c r="E28127" s="112">
        <v>2007</v>
      </c>
      <c r="G28127" s="247"/>
      <c r="H28127" s="247"/>
      <c r="J28127" s="247"/>
      <c r="K28127" s="247"/>
      <c r="L28127" s="247"/>
      <c r="M28127" s="247"/>
      <c r="N28127" s="247"/>
      <c r="O28127" s="202" t="s">
        <v>92150</v>
      </c>
      <c r="S28127" s="246"/>
      <c r="T28127" s="246"/>
      <c r="U28127" s="246"/>
      <c r="V28127" s="246"/>
      <c r="W28127" s="246"/>
    </row>
    <row r="28128" spans="1:23" x14ac:dyDescent="0.2">
      <c r="A28128" s="112">
        <v>21100274864</v>
      </c>
      <c r="B28128" s="257" t="s">
        <v>105815</v>
      </c>
      <c r="C28128" s="257"/>
      <c r="D28128" s="154"/>
      <c r="E28128" s="112">
        <v>2012</v>
      </c>
      <c r="G28128" s="247"/>
      <c r="H28128" s="247"/>
      <c r="J28128" s="247"/>
      <c r="K28128" s="247"/>
      <c r="L28128" s="247"/>
      <c r="M28128" s="247"/>
      <c r="N28128" s="247"/>
      <c r="O28128" s="154" t="s">
        <v>145158</v>
      </c>
      <c r="S28128" s="246"/>
      <c r="T28128" s="246"/>
      <c r="U28128" s="246"/>
      <c r="V28128" s="246"/>
      <c r="W28128" s="246"/>
    </row>
    <row r="28129" spans="1:23" x14ac:dyDescent="0.2">
      <c r="A28129" s="112">
        <v>21100258841</v>
      </c>
      <c r="B28129" s="257" t="s">
        <v>105816</v>
      </c>
      <c r="C28129" s="257"/>
      <c r="D28129" s="154"/>
      <c r="E28129" s="112">
        <v>2012</v>
      </c>
      <c r="G28129" s="247"/>
      <c r="H28129" s="247"/>
      <c r="J28129" s="247"/>
      <c r="K28129" s="247"/>
      <c r="L28129" s="247"/>
      <c r="M28129" s="247"/>
      <c r="N28129" s="247"/>
      <c r="O28129" s="154" t="s">
        <v>145158</v>
      </c>
      <c r="S28129" s="246"/>
      <c r="T28129" s="246"/>
      <c r="U28129" s="246"/>
      <c r="V28129" s="246"/>
      <c r="W28129" s="246"/>
    </row>
    <row r="28130" spans="1:23" x14ac:dyDescent="0.2">
      <c r="A28130" s="112">
        <v>21100386757</v>
      </c>
      <c r="B28130" s="254" t="s">
        <v>119938</v>
      </c>
      <c r="C28130" s="254"/>
      <c r="D28130" s="254"/>
      <c r="E28130" s="112">
        <v>2014</v>
      </c>
      <c r="G28130" s="247" t="s">
        <v>95517</v>
      </c>
      <c r="H28130" s="247" t="s">
        <v>94522</v>
      </c>
      <c r="J28130" s="247" t="s">
        <v>95517</v>
      </c>
      <c r="K28130" s="247" t="s">
        <v>94522</v>
      </c>
      <c r="L28130" s="247"/>
      <c r="M28130" s="247"/>
      <c r="N28130" s="247"/>
      <c r="O28130" s="11" t="s">
        <v>150948</v>
      </c>
      <c r="S28130" s="246"/>
      <c r="T28130" s="246"/>
      <c r="U28130" s="246"/>
      <c r="V28130" s="246"/>
      <c r="W28130" s="246"/>
    </row>
    <row r="28131" spans="1:23" x14ac:dyDescent="0.2">
      <c r="A28131" s="112">
        <v>21100331604</v>
      </c>
      <c r="B28131" s="254" t="s">
        <v>118640</v>
      </c>
      <c r="C28131" s="254"/>
      <c r="D28131" s="254"/>
      <c r="E28131" s="112">
        <v>2013</v>
      </c>
      <c r="G28131" s="247" t="s">
        <v>94839</v>
      </c>
      <c r="H28131" s="247"/>
      <c r="J28131" s="247"/>
      <c r="K28131" s="247"/>
      <c r="L28131" s="247"/>
      <c r="M28131" s="247"/>
      <c r="N28131" s="247"/>
      <c r="O28131" s="11" t="s">
        <v>145548</v>
      </c>
      <c r="S28131" s="246"/>
      <c r="T28131" s="246"/>
      <c r="U28131" s="246"/>
      <c r="V28131" s="246"/>
      <c r="W28131" s="246"/>
    </row>
    <row r="28132" spans="1:23" x14ac:dyDescent="0.2">
      <c r="A28132" s="112">
        <v>21100386515</v>
      </c>
      <c r="B28132" s="254" t="s">
        <v>119931</v>
      </c>
      <c r="C28132" s="254"/>
      <c r="D28132" s="254"/>
      <c r="E28132" s="112">
        <v>2014</v>
      </c>
      <c r="G28132" s="247" t="s">
        <v>95517</v>
      </c>
      <c r="H28132" s="247" t="s">
        <v>95752</v>
      </c>
      <c r="J28132" s="247" t="s">
        <v>95517</v>
      </c>
      <c r="K28132" s="247" t="s">
        <v>94522</v>
      </c>
      <c r="L28132" s="247"/>
      <c r="M28132" s="247"/>
      <c r="N28132" s="247"/>
      <c r="O28132" s="11" t="s">
        <v>150948</v>
      </c>
      <c r="S28132" s="246"/>
      <c r="T28132" s="246"/>
      <c r="U28132" s="246"/>
      <c r="V28132" s="246"/>
      <c r="W28132" s="246"/>
    </row>
    <row r="28133" spans="1:23" x14ac:dyDescent="0.2">
      <c r="A28133" s="112">
        <v>21100228713</v>
      </c>
      <c r="B28133" s="257" t="s">
        <v>105817</v>
      </c>
      <c r="C28133" s="257"/>
      <c r="D28133" s="154"/>
      <c r="E28133" s="112">
        <v>2012</v>
      </c>
      <c r="G28133" s="247"/>
      <c r="H28133" s="247"/>
      <c r="J28133" s="247"/>
      <c r="K28133" s="247"/>
      <c r="L28133" s="247"/>
      <c r="M28133" s="247"/>
      <c r="N28133" s="247"/>
      <c r="O28133" s="154" t="s">
        <v>145548</v>
      </c>
      <c r="S28133" s="246"/>
      <c r="T28133" s="246"/>
      <c r="U28133" s="246"/>
      <c r="V28133" s="246"/>
      <c r="W28133" s="246"/>
    </row>
    <row r="28134" spans="1:23" x14ac:dyDescent="0.2">
      <c r="A28134" s="112">
        <v>21100220451</v>
      </c>
      <c r="B28134" s="257" t="s">
        <v>105818</v>
      </c>
      <c r="C28134" s="257"/>
      <c r="D28134" s="154"/>
      <c r="E28134" s="112">
        <v>2012</v>
      </c>
      <c r="G28134" s="247"/>
      <c r="H28134" s="247"/>
      <c r="J28134" s="247"/>
      <c r="K28134" s="247"/>
      <c r="L28134" s="247"/>
      <c r="M28134" s="247"/>
      <c r="N28134" s="247"/>
      <c r="O28134" s="154" t="s">
        <v>159597</v>
      </c>
      <c r="S28134" s="246"/>
      <c r="T28134" s="246"/>
      <c r="U28134" s="246"/>
      <c r="V28134" s="246"/>
      <c r="W28134" s="246"/>
    </row>
    <row r="28135" spans="1:23" x14ac:dyDescent="0.2">
      <c r="A28135" s="112">
        <v>19400158460</v>
      </c>
      <c r="B28135" s="255" t="s">
        <v>86005</v>
      </c>
      <c r="C28135" s="255"/>
      <c r="D28135" s="256"/>
      <c r="E28135" s="112">
        <v>2008</v>
      </c>
      <c r="G28135" s="247"/>
      <c r="H28135" s="247"/>
      <c r="J28135" s="247"/>
      <c r="K28135" s="247"/>
      <c r="L28135" s="247"/>
      <c r="M28135" s="247"/>
      <c r="N28135" s="247"/>
      <c r="O28135" s="202" t="s">
        <v>158841</v>
      </c>
      <c r="S28135" s="246"/>
      <c r="T28135" s="246"/>
      <c r="U28135" s="246"/>
      <c r="V28135" s="246"/>
      <c r="W28135" s="246"/>
    </row>
    <row r="28136" spans="1:23" x14ac:dyDescent="0.2">
      <c r="A28136" s="112">
        <v>21100206617</v>
      </c>
      <c r="B28136" s="257" t="s">
        <v>105819</v>
      </c>
      <c r="C28136" s="257"/>
      <c r="D28136" s="154"/>
      <c r="E28136" s="112">
        <v>2010</v>
      </c>
      <c r="G28136" s="247"/>
      <c r="H28136" s="247"/>
      <c r="J28136" s="247"/>
      <c r="K28136" s="247"/>
      <c r="L28136" s="247"/>
      <c r="M28136" s="247"/>
      <c r="N28136" s="247"/>
      <c r="O28136" s="154" t="s">
        <v>145548</v>
      </c>
      <c r="S28136" s="246"/>
      <c r="T28136" s="246"/>
      <c r="U28136" s="246"/>
      <c r="V28136" s="246"/>
      <c r="W28136" s="246"/>
    </row>
    <row r="28137" spans="1:23" x14ac:dyDescent="0.2">
      <c r="A28137" s="112">
        <v>21100198712</v>
      </c>
      <c r="B28137" s="257" t="s">
        <v>105820</v>
      </c>
      <c r="C28137" s="257"/>
      <c r="D28137" s="154"/>
      <c r="E28137" s="112">
        <v>2011</v>
      </c>
      <c r="G28137" s="247"/>
      <c r="H28137" s="247"/>
      <c r="J28137" s="247"/>
      <c r="K28137" s="247"/>
      <c r="L28137" s="247"/>
      <c r="M28137" s="247"/>
      <c r="N28137" s="247"/>
      <c r="O28137" s="154" t="s">
        <v>157002</v>
      </c>
      <c r="S28137" s="246"/>
      <c r="T28137" s="246"/>
      <c r="U28137" s="246"/>
      <c r="V28137" s="246"/>
      <c r="W28137" s="246"/>
    </row>
    <row r="28138" spans="1:23" x14ac:dyDescent="0.2">
      <c r="A28138" s="112">
        <v>4900153104</v>
      </c>
      <c r="B28138" s="255" t="s">
        <v>1041</v>
      </c>
      <c r="C28138" s="255"/>
      <c r="D28138" s="256"/>
      <c r="E28138" s="112">
        <v>2005</v>
      </c>
      <c r="G28138" s="247"/>
      <c r="H28138" s="247"/>
      <c r="J28138" s="247"/>
      <c r="K28138" s="247"/>
      <c r="L28138" s="247"/>
      <c r="M28138" s="247"/>
      <c r="N28138" s="247"/>
      <c r="O28138" s="202" t="s">
        <v>92102</v>
      </c>
      <c r="S28138" s="246"/>
      <c r="T28138" s="246"/>
      <c r="U28138" s="246"/>
      <c r="V28138" s="246"/>
      <c r="W28138" s="246"/>
    </row>
    <row r="28139" spans="1:23" x14ac:dyDescent="0.2">
      <c r="A28139" s="112">
        <v>5100155030</v>
      </c>
      <c r="B28139" s="255" t="s">
        <v>1689</v>
      </c>
      <c r="C28139" s="255"/>
      <c r="D28139" s="256"/>
      <c r="E28139" s="112">
        <v>2006</v>
      </c>
      <c r="G28139" s="247"/>
      <c r="H28139" s="247"/>
      <c r="J28139" s="247"/>
      <c r="K28139" s="247"/>
      <c r="L28139" s="247"/>
      <c r="M28139" s="247"/>
      <c r="N28139" s="247"/>
      <c r="O28139" s="202" t="s">
        <v>92102</v>
      </c>
      <c r="S28139" s="246"/>
      <c r="T28139" s="246"/>
      <c r="U28139" s="246"/>
      <c r="V28139" s="246"/>
      <c r="W28139" s="246"/>
    </row>
    <row r="28140" spans="1:23" x14ac:dyDescent="0.2">
      <c r="A28140" s="112">
        <v>5300152526</v>
      </c>
      <c r="B28140" s="255" t="s">
        <v>3469</v>
      </c>
      <c r="C28140" s="255"/>
      <c r="D28140" s="256"/>
      <c r="E28140" s="112">
        <v>2006</v>
      </c>
      <c r="G28140" s="247"/>
      <c r="H28140" s="247"/>
      <c r="J28140" s="247"/>
      <c r="K28140" s="247"/>
      <c r="L28140" s="247"/>
      <c r="M28140" s="247"/>
      <c r="N28140" s="247"/>
      <c r="O28140" s="202" t="s">
        <v>92102</v>
      </c>
      <c r="S28140" s="246"/>
      <c r="T28140" s="246"/>
      <c r="U28140" s="246"/>
      <c r="V28140" s="246"/>
      <c r="W28140" s="246"/>
    </row>
    <row r="28141" spans="1:23" x14ac:dyDescent="0.2">
      <c r="A28141" s="112">
        <v>5100155032</v>
      </c>
      <c r="B28141" s="255" t="s">
        <v>2776</v>
      </c>
      <c r="C28141" s="255"/>
      <c r="D28141" s="256"/>
      <c r="E28141" s="112">
        <v>2006</v>
      </c>
      <c r="G28141" s="247"/>
      <c r="H28141" s="247"/>
      <c r="J28141" s="247"/>
      <c r="K28141" s="247"/>
      <c r="L28141" s="247"/>
      <c r="M28141" s="247"/>
      <c r="N28141" s="247"/>
      <c r="O28141" s="202" t="s">
        <v>92102</v>
      </c>
      <c r="S28141" s="246"/>
      <c r="T28141" s="246"/>
      <c r="U28141" s="246"/>
      <c r="V28141" s="246"/>
      <c r="W28141" s="246"/>
    </row>
    <row r="28142" spans="1:23" x14ac:dyDescent="0.2">
      <c r="A28142" s="112">
        <v>4900153103</v>
      </c>
      <c r="B28142" s="255" t="s">
        <v>1671</v>
      </c>
      <c r="C28142" s="255"/>
      <c r="D28142" s="256"/>
      <c r="E28142" s="112">
        <v>2005</v>
      </c>
      <c r="G28142" s="247"/>
      <c r="H28142" s="247"/>
      <c r="J28142" s="247"/>
      <c r="K28142" s="247"/>
      <c r="L28142" s="247"/>
      <c r="M28142" s="247"/>
      <c r="N28142" s="247"/>
      <c r="O28142" s="202" t="s">
        <v>92102</v>
      </c>
      <c r="S28142" s="246"/>
      <c r="T28142" s="246"/>
      <c r="U28142" s="246"/>
      <c r="V28142" s="246"/>
      <c r="W28142" s="246"/>
    </row>
    <row r="28143" spans="1:23" x14ac:dyDescent="0.2">
      <c r="A28143" s="112">
        <v>145002</v>
      </c>
      <c r="B28143" s="255" t="s">
        <v>631</v>
      </c>
      <c r="C28143" s="255"/>
      <c r="D28143" s="256"/>
      <c r="E28143" s="112">
        <v>2004</v>
      </c>
      <c r="G28143" s="247"/>
      <c r="H28143" s="247"/>
      <c r="J28143" s="247"/>
      <c r="K28143" s="247"/>
      <c r="L28143" s="247"/>
      <c r="M28143" s="247"/>
      <c r="N28143" s="247"/>
      <c r="O28143" s="202" t="s">
        <v>92102</v>
      </c>
      <c r="S28143" s="246"/>
      <c r="T28143" s="246"/>
      <c r="U28143" s="246"/>
      <c r="V28143" s="246"/>
      <c r="W28143" s="246"/>
    </row>
    <row r="28144" spans="1:23" x14ac:dyDescent="0.2">
      <c r="A28144" s="112">
        <v>5300152603</v>
      </c>
      <c r="B28144" s="255" t="s">
        <v>4569</v>
      </c>
      <c r="C28144" s="255"/>
      <c r="D28144" s="256"/>
      <c r="E28144" s="112">
        <v>2006</v>
      </c>
      <c r="G28144" s="247"/>
      <c r="H28144" s="247"/>
      <c r="J28144" s="247"/>
      <c r="K28144" s="247"/>
      <c r="L28144" s="247"/>
      <c r="M28144" s="247"/>
      <c r="N28144" s="247"/>
      <c r="O28144" s="202" t="s">
        <v>92102</v>
      </c>
      <c r="S28144" s="246"/>
      <c r="T28144" s="246"/>
      <c r="U28144" s="246"/>
      <c r="V28144" s="246"/>
      <c r="W28144" s="246"/>
    </row>
    <row r="28145" spans="1:23" x14ac:dyDescent="0.2">
      <c r="A28145" s="112">
        <v>5100155031</v>
      </c>
      <c r="B28145" s="255" t="s">
        <v>3919</v>
      </c>
      <c r="C28145" s="255"/>
      <c r="D28145" s="256"/>
      <c r="E28145" s="112">
        <v>2006</v>
      </c>
      <c r="G28145" s="247"/>
      <c r="H28145" s="247"/>
      <c r="J28145" s="247"/>
      <c r="K28145" s="247"/>
      <c r="L28145" s="247"/>
      <c r="M28145" s="247"/>
      <c r="N28145" s="247"/>
      <c r="O28145" s="202" t="s">
        <v>92102</v>
      </c>
      <c r="S28145" s="246"/>
      <c r="T28145" s="246"/>
      <c r="U28145" s="246"/>
      <c r="V28145" s="246"/>
      <c r="W28145" s="246"/>
    </row>
    <row r="28146" spans="1:23" x14ac:dyDescent="0.2">
      <c r="A28146" s="112">
        <v>5300152602</v>
      </c>
      <c r="B28146" s="255" t="s">
        <v>2743</v>
      </c>
      <c r="C28146" s="255"/>
      <c r="D28146" s="256"/>
      <c r="E28146" s="112">
        <v>2006</v>
      </c>
      <c r="G28146" s="247"/>
      <c r="H28146" s="247"/>
      <c r="J28146" s="247"/>
      <c r="K28146" s="247"/>
      <c r="L28146" s="247"/>
      <c r="M28146" s="247"/>
      <c r="N28146" s="247"/>
      <c r="O28146" s="202" t="s">
        <v>92102</v>
      </c>
      <c r="S28146" s="246"/>
      <c r="T28146" s="246"/>
      <c r="U28146" s="246"/>
      <c r="V28146" s="246"/>
      <c r="W28146" s="246"/>
    </row>
    <row r="28147" spans="1:23" x14ac:dyDescent="0.2">
      <c r="A28147" s="112">
        <v>19700176001</v>
      </c>
      <c r="B28147" s="255" t="s">
        <v>86006</v>
      </c>
      <c r="C28147" s="255"/>
      <c r="D28147" s="256"/>
      <c r="E28147" s="112">
        <v>2008</v>
      </c>
      <c r="G28147" s="247"/>
      <c r="H28147" s="247"/>
      <c r="J28147" s="247"/>
      <c r="K28147" s="247"/>
      <c r="L28147" s="247"/>
      <c r="M28147" s="247"/>
      <c r="N28147" s="247"/>
      <c r="O28147" s="202" t="s">
        <v>157004</v>
      </c>
      <c r="S28147" s="246"/>
      <c r="T28147" s="246"/>
      <c r="U28147" s="246"/>
      <c r="V28147" s="246"/>
      <c r="W28147" s="246"/>
    </row>
    <row r="28148" spans="1:23" x14ac:dyDescent="0.2">
      <c r="A28148" s="112">
        <v>9500154149</v>
      </c>
      <c r="B28148" s="255" t="s">
        <v>5120</v>
      </c>
      <c r="C28148" s="255"/>
      <c r="D28148" s="256"/>
      <c r="E28148" s="112">
        <v>2007</v>
      </c>
      <c r="G28148" s="247"/>
      <c r="H28148" s="247"/>
      <c r="J28148" s="247"/>
      <c r="K28148" s="247"/>
      <c r="L28148" s="247"/>
      <c r="M28148" s="247"/>
      <c r="N28148" s="247"/>
      <c r="O28148" s="202" t="s">
        <v>159598</v>
      </c>
      <c r="S28148" s="246"/>
      <c r="T28148" s="246"/>
      <c r="U28148" s="246"/>
      <c r="V28148" s="246"/>
      <c r="W28148" s="246"/>
    </row>
    <row r="28149" spans="1:23" x14ac:dyDescent="0.2">
      <c r="A28149" s="112">
        <v>11600154637</v>
      </c>
      <c r="B28149" s="255" t="s">
        <v>5120</v>
      </c>
      <c r="C28149" s="255"/>
      <c r="D28149" s="256"/>
      <c r="E28149" s="112">
        <v>2007</v>
      </c>
      <c r="G28149" s="247"/>
      <c r="H28149" s="247"/>
      <c r="J28149" s="247"/>
      <c r="K28149" s="247"/>
      <c r="L28149" s="247"/>
      <c r="M28149" s="247"/>
      <c r="N28149" s="247"/>
      <c r="O28149" s="202" t="s">
        <v>159598</v>
      </c>
      <c r="S28149" s="246"/>
      <c r="T28149" s="246"/>
      <c r="U28149" s="246"/>
      <c r="V28149" s="246"/>
      <c r="W28149" s="246"/>
    </row>
    <row r="28150" spans="1:23" x14ac:dyDescent="0.2">
      <c r="A28150" s="112">
        <v>19600166414</v>
      </c>
      <c r="B28150" s="255" t="s">
        <v>86007</v>
      </c>
      <c r="C28150" s="255"/>
      <c r="D28150" s="256"/>
      <c r="E28150" s="112">
        <v>2009</v>
      </c>
      <c r="G28150" s="247"/>
      <c r="H28150" s="247"/>
      <c r="J28150" s="247"/>
      <c r="K28150" s="247"/>
      <c r="L28150" s="247"/>
      <c r="M28150" s="247"/>
      <c r="N28150" s="247"/>
      <c r="O28150" s="202" t="s">
        <v>159599</v>
      </c>
      <c r="S28150" s="246"/>
      <c r="T28150" s="246"/>
      <c r="U28150" s="246"/>
      <c r="V28150" s="246"/>
      <c r="W28150" s="246"/>
    </row>
    <row r="28151" spans="1:23" x14ac:dyDescent="0.2">
      <c r="A28151" s="112">
        <v>19700182131</v>
      </c>
      <c r="B28151" s="255" t="s">
        <v>86008</v>
      </c>
      <c r="C28151" s="255"/>
      <c r="D28151" s="256"/>
      <c r="E28151" s="112">
        <v>2010</v>
      </c>
      <c r="G28151" s="247"/>
      <c r="H28151" s="247"/>
      <c r="J28151" s="247"/>
      <c r="K28151" s="247"/>
      <c r="L28151" s="247"/>
      <c r="M28151" s="247"/>
      <c r="N28151" s="247"/>
      <c r="O28151" s="202" t="s">
        <v>156912</v>
      </c>
      <c r="S28151" s="246"/>
      <c r="T28151" s="246"/>
      <c r="U28151" s="246"/>
      <c r="V28151" s="246"/>
      <c r="W28151" s="246"/>
    </row>
    <row r="28152" spans="1:23" x14ac:dyDescent="0.2">
      <c r="A28152" s="112">
        <v>20500195143</v>
      </c>
      <c r="B28152" s="257" t="s">
        <v>105821</v>
      </c>
      <c r="C28152" s="257"/>
      <c r="D28152" s="154"/>
      <c r="E28152" s="112">
        <v>2011</v>
      </c>
      <c r="G28152" s="247"/>
      <c r="H28152" s="247"/>
      <c r="J28152" s="247"/>
      <c r="K28152" s="247"/>
      <c r="L28152" s="247"/>
      <c r="M28152" s="247"/>
      <c r="N28152" s="247"/>
      <c r="O28152" s="154" t="s">
        <v>150466</v>
      </c>
      <c r="S28152" s="246"/>
      <c r="T28152" s="246"/>
      <c r="U28152" s="246"/>
      <c r="V28152" s="246"/>
      <c r="W28152" s="246"/>
    </row>
    <row r="28153" spans="1:23" x14ac:dyDescent="0.2">
      <c r="A28153" s="112">
        <v>21100259115</v>
      </c>
      <c r="B28153" s="257" t="s">
        <v>105822</v>
      </c>
      <c r="C28153" s="257"/>
      <c r="D28153" s="154"/>
      <c r="E28153" s="112">
        <v>2012</v>
      </c>
      <c r="G28153" s="247"/>
      <c r="H28153" s="247"/>
      <c r="J28153" s="247"/>
      <c r="K28153" s="247"/>
      <c r="L28153" s="247"/>
      <c r="M28153" s="247"/>
      <c r="N28153" s="247"/>
      <c r="O28153" s="154" t="s">
        <v>148821</v>
      </c>
      <c r="S28153" s="246"/>
      <c r="T28153" s="246"/>
      <c r="U28153" s="246"/>
      <c r="V28153" s="246"/>
      <c r="W28153" s="246"/>
    </row>
    <row r="28154" spans="1:23" x14ac:dyDescent="0.2">
      <c r="A28154" s="112">
        <v>21100298055</v>
      </c>
      <c r="B28154" s="257" t="s">
        <v>105823</v>
      </c>
      <c r="C28154" s="257"/>
      <c r="D28154" s="154"/>
      <c r="E28154" s="112">
        <v>2013</v>
      </c>
      <c r="G28154" s="247" t="s">
        <v>95388</v>
      </c>
      <c r="H28154" s="247" t="s">
        <v>94585</v>
      </c>
      <c r="J28154" s="247"/>
      <c r="K28154" s="247"/>
      <c r="L28154" s="247"/>
      <c r="M28154" s="247"/>
      <c r="N28154" s="247"/>
      <c r="O28154" s="154" t="s">
        <v>152549</v>
      </c>
      <c r="S28154" s="246"/>
      <c r="T28154" s="246"/>
      <c r="U28154" s="246"/>
      <c r="V28154" s="246"/>
      <c r="W28154" s="246"/>
    </row>
    <row r="28155" spans="1:23" x14ac:dyDescent="0.2">
      <c r="A28155" s="112">
        <v>21100348333</v>
      </c>
      <c r="B28155" s="254" t="s">
        <v>119013</v>
      </c>
      <c r="C28155" s="254"/>
      <c r="D28155" s="254"/>
      <c r="E28155" s="112">
        <v>2014</v>
      </c>
      <c r="G28155" s="247" t="s">
        <v>94816</v>
      </c>
      <c r="H28155" s="247" t="s">
        <v>94528</v>
      </c>
      <c r="J28155" s="247" t="s">
        <v>95819</v>
      </c>
      <c r="K28155" s="247" t="s">
        <v>95429</v>
      </c>
      <c r="L28155" s="247"/>
      <c r="M28155" s="247"/>
      <c r="N28155" s="247"/>
      <c r="O28155" s="11" t="s">
        <v>159600</v>
      </c>
      <c r="S28155" s="246"/>
      <c r="T28155" s="246"/>
      <c r="U28155" s="246"/>
      <c r="V28155" s="246"/>
      <c r="W28155" s="246"/>
    </row>
    <row r="28156" spans="1:23" x14ac:dyDescent="0.2">
      <c r="A28156" s="112">
        <v>21100454905</v>
      </c>
      <c r="B28156" s="225" t="s">
        <v>132705</v>
      </c>
      <c r="C28156" s="225"/>
      <c r="D28156" s="225"/>
      <c r="E28156" s="112">
        <v>2015</v>
      </c>
      <c r="F28156" s="112"/>
      <c r="G28156" s="247" t="s">
        <v>95517</v>
      </c>
      <c r="H28156" s="247" t="s">
        <v>94779</v>
      </c>
      <c r="I28156" s="112"/>
      <c r="J28156" s="247" t="s">
        <v>95386</v>
      </c>
      <c r="K28156" s="247" t="s">
        <v>94976</v>
      </c>
      <c r="L28156" s="247"/>
      <c r="M28156" s="247" t="s">
        <v>94592</v>
      </c>
      <c r="N28156" s="247" t="s">
        <v>95761</v>
      </c>
      <c r="O28156" s="111" t="s">
        <v>138265</v>
      </c>
      <c r="S28156" s="246"/>
      <c r="T28156" s="246"/>
      <c r="U28156" s="246"/>
      <c r="V28156" s="246"/>
      <c r="W28156" s="246"/>
    </row>
    <row r="28157" spans="1:23" x14ac:dyDescent="0.2">
      <c r="A28157" s="112">
        <v>21100793803</v>
      </c>
      <c r="B28157" s="225" t="s">
        <v>135866</v>
      </c>
      <c r="C28157" s="225"/>
      <c r="D28157" s="225"/>
      <c r="E28157" s="112">
        <v>2016</v>
      </c>
      <c r="F28157" s="112"/>
      <c r="G28157" s="247"/>
      <c r="H28157" s="247"/>
      <c r="I28157" s="112"/>
      <c r="J28157" s="247" t="s">
        <v>95005</v>
      </c>
      <c r="K28157" s="247" t="s">
        <v>95697</v>
      </c>
      <c r="L28157" s="247"/>
      <c r="M28157" s="247" t="s">
        <v>95008</v>
      </c>
      <c r="N28157" s="247" t="s">
        <v>95135</v>
      </c>
      <c r="O28157" s="111" t="s">
        <v>137625</v>
      </c>
      <c r="S28157" s="246"/>
      <c r="T28157" s="246"/>
      <c r="U28157" s="246"/>
      <c r="V28157" s="246"/>
      <c r="W28157" s="246"/>
    </row>
    <row r="28158" spans="1:23" x14ac:dyDescent="0.2">
      <c r="A28158" s="112">
        <v>19700166508</v>
      </c>
      <c r="B28158" s="255" t="s">
        <v>86009</v>
      </c>
      <c r="C28158" s="255"/>
      <c r="D28158" s="256"/>
      <c r="E28158" s="112">
        <v>2009</v>
      </c>
      <c r="G28158" s="247"/>
      <c r="H28158" s="247"/>
      <c r="J28158" s="247"/>
      <c r="K28158" s="247"/>
      <c r="L28158" s="247"/>
      <c r="M28158" s="247"/>
      <c r="N28158" s="247"/>
      <c r="O28158" s="202" t="s">
        <v>157394</v>
      </c>
      <c r="S28158" s="246"/>
      <c r="T28158" s="246"/>
      <c r="U28158" s="246"/>
      <c r="V28158" s="246"/>
      <c r="W28158" s="246"/>
    </row>
    <row r="28159" spans="1:23" x14ac:dyDescent="0.2">
      <c r="A28159" s="112">
        <v>12000154425</v>
      </c>
      <c r="B28159" s="255" t="s">
        <v>3332</v>
      </c>
      <c r="C28159" s="255"/>
      <c r="D28159" s="256"/>
      <c r="E28159" s="112">
        <v>2007</v>
      </c>
      <c r="G28159" s="247"/>
      <c r="H28159" s="247"/>
      <c r="J28159" s="247"/>
      <c r="K28159" s="247"/>
      <c r="L28159" s="247"/>
      <c r="M28159" s="247"/>
      <c r="N28159" s="247"/>
      <c r="O28159" s="202" t="s">
        <v>156929</v>
      </c>
      <c r="S28159" s="246"/>
      <c r="T28159" s="246"/>
      <c r="U28159" s="246"/>
      <c r="V28159" s="246"/>
      <c r="W28159" s="246"/>
    </row>
    <row r="28160" spans="1:23" x14ac:dyDescent="0.2">
      <c r="A28160" s="112">
        <v>19700181424</v>
      </c>
      <c r="B28160" s="255" t="s">
        <v>86010</v>
      </c>
      <c r="C28160" s="255"/>
      <c r="D28160" s="256"/>
      <c r="E28160" s="112">
        <v>2010</v>
      </c>
      <c r="G28160" s="247"/>
      <c r="H28160" s="247"/>
      <c r="J28160" s="247"/>
      <c r="K28160" s="247"/>
      <c r="L28160" s="247"/>
      <c r="M28160" s="247"/>
      <c r="N28160" s="247"/>
      <c r="O28160" s="202" t="s">
        <v>159601</v>
      </c>
      <c r="S28160" s="246"/>
      <c r="T28160" s="246"/>
      <c r="U28160" s="246"/>
      <c r="V28160" s="246"/>
      <c r="W28160" s="246"/>
    </row>
    <row r="28161" spans="1:23" x14ac:dyDescent="0.2">
      <c r="A28161" s="112">
        <v>3400148109</v>
      </c>
      <c r="B28161" s="255" t="s">
        <v>3300</v>
      </c>
      <c r="C28161" s="255"/>
      <c r="D28161" s="256"/>
      <c r="E28161" s="112">
        <v>2004</v>
      </c>
      <c r="G28161" s="247"/>
      <c r="H28161" s="247"/>
      <c r="J28161" s="247"/>
      <c r="K28161" s="247"/>
      <c r="L28161" s="247"/>
      <c r="M28161" s="247"/>
      <c r="N28161" s="247"/>
      <c r="O28161" s="202" t="s">
        <v>92102</v>
      </c>
      <c r="S28161" s="246"/>
      <c r="T28161" s="246"/>
      <c r="U28161" s="246"/>
      <c r="V28161" s="246"/>
      <c r="W28161" s="246"/>
    </row>
    <row r="28162" spans="1:23" x14ac:dyDescent="0.2">
      <c r="A28162" s="112">
        <v>11800154540</v>
      </c>
      <c r="B28162" s="255" t="s">
        <v>6395</v>
      </c>
      <c r="C28162" s="255"/>
      <c r="D28162" s="256"/>
      <c r="E28162" s="112">
        <v>2006</v>
      </c>
      <c r="G28162" s="247"/>
      <c r="H28162" s="247"/>
      <c r="J28162" s="247"/>
      <c r="K28162" s="247"/>
      <c r="L28162" s="247"/>
      <c r="M28162" s="247"/>
      <c r="N28162" s="247"/>
      <c r="O28162" s="202" t="s">
        <v>156972</v>
      </c>
      <c r="S28162" s="246"/>
      <c r="T28162" s="246"/>
      <c r="U28162" s="246"/>
      <c r="V28162" s="246"/>
      <c r="W28162" s="246"/>
    </row>
    <row r="28163" spans="1:23" x14ac:dyDescent="0.2">
      <c r="A28163" s="112">
        <v>13900154726</v>
      </c>
      <c r="B28163" s="255" t="s">
        <v>86011</v>
      </c>
      <c r="C28163" s="255"/>
      <c r="D28163" s="256"/>
      <c r="E28163" s="112">
        <v>2008</v>
      </c>
      <c r="G28163" s="247"/>
      <c r="H28163" s="247"/>
      <c r="J28163" s="247"/>
      <c r="K28163" s="247"/>
      <c r="L28163" s="247"/>
      <c r="M28163" s="247"/>
      <c r="N28163" s="247"/>
      <c r="O28163" s="202" t="s">
        <v>157090</v>
      </c>
      <c r="S28163" s="246"/>
      <c r="T28163" s="246"/>
      <c r="U28163" s="246"/>
      <c r="V28163" s="246"/>
      <c r="W28163" s="246"/>
    </row>
    <row r="28164" spans="1:23" x14ac:dyDescent="0.2">
      <c r="A28164" s="112">
        <v>19400158716</v>
      </c>
      <c r="B28164" s="255" t="s">
        <v>86012</v>
      </c>
      <c r="C28164" s="255"/>
      <c r="D28164" s="256"/>
      <c r="E28164" s="112">
        <v>2009</v>
      </c>
      <c r="G28164" s="247"/>
      <c r="H28164" s="247"/>
      <c r="J28164" s="247"/>
      <c r="K28164" s="247"/>
      <c r="L28164" s="247"/>
      <c r="M28164" s="247"/>
      <c r="N28164" s="247"/>
      <c r="O28164" s="202" t="s">
        <v>157277</v>
      </c>
      <c r="S28164" s="246"/>
      <c r="T28164" s="246"/>
      <c r="U28164" s="246"/>
      <c r="V28164" s="246"/>
      <c r="W28164" s="246"/>
    </row>
    <row r="28165" spans="1:23" x14ac:dyDescent="0.2">
      <c r="A28165" s="112">
        <v>19700183025</v>
      </c>
      <c r="B28165" s="255" t="s">
        <v>86013</v>
      </c>
      <c r="C28165" s="255"/>
      <c r="D28165" s="256"/>
      <c r="E28165" s="112">
        <v>2010</v>
      </c>
      <c r="G28165" s="247"/>
      <c r="H28165" s="247"/>
      <c r="J28165" s="247"/>
      <c r="K28165" s="247"/>
      <c r="L28165" s="247"/>
      <c r="M28165" s="247"/>
      <c r="N28165" s="247"/>
      <c r="O28165" s="202" t="s">
        <v>156972</v>
      </c>
      <c r="S28165" s="246"/>
      <c r="T28165" s="246"/>
      <c r="U28165" s="246"/>
      <c r="V28165" s="246"/>
      <c r="W28165" s="246"/>
    </row>
    <row r="28166" spans="1:23" x14ac:dyDescent="0.2">
      <c r="A28166" s="112">
        <v>17300154933</v>
      </c>
      <c r="B28166" s="255" t="s">
        <v>86014</v>
      </c>
      <c r="C28166" s="255"/>
      <c r="D28166" s="256"/>
      <c r="E28166" s="112">
        <v>2008</v>
      </c>
      <c r="G28166" s="247"/>
      <c r="H28166" s="247"/>
      <c r="J28166" s="247"/>
      <c r="K28166" s="247"/>
      <c r="L28166" s="247"/>
      <c r="M28166" s="247"/>
      <c r="N28166" s="247"/>
      <c r="O28166" s="202" t="s">
        <v>92108</v>
      </c>
      <c r="S28166" s="246"/>
      <c r="T28166" s="246"/>
      <c r="U28166" s="246"/>
      <c r="V28166" s="246"/>
      <c r="W28166" s="246"/>
    </row>
    <row r="28167" spans="1:23" x14ac:dyDescent="0.2">
      <c r="A28167" s="112">
        <v>4700152867</v>
      </c>
      <c r="B28167" s="255" t="s">
        <v>3971</v>
      </c>
      <c r="C28167" s="255"/>
      <c r="D28167" s="256"/>
      <c r="E28167" s="112">
        <v>2005</v>
      </c>
      <c r="G28167" s="247"/>
      <c r="H28167" s="247"/>
      <c r="J28167" s="247"/>
      <c r="K28167" s="247"/>
      <c r="L28167" s="247"/>
      <c r="M28167" s="247"/>
      <c r="N28167" s="247"/>
      <c r="O28167" s="202" t="s">
        <v>92102</v>
      </c>
      <c r="S28167" s="246"/>
      <c r="T28167" s="246"/>
      <c r="U28167" s="246"/>
      <c r="V28167" s="246"/>
      <c r="W28167" s="246"/>
    </row>
    <row r="28168" spans="1:23" x14ac:dyDescent="0.2">
      <c r="A28168" s="112">
        <v>18620</v>
      </c>
      <c r="B28168" s="255" t="s">
        <v>18848</v>
      </c>
      <c r="C28168" s="255"/>
      <c r="D28168" s="255" t="s">
        <v>156380</v>
      </c>
      <c r="E28168" s="112" t="s">
        <v>156381</v>
      </c>
      <c r="F28168" s="254" t="s">
        <v>127508</v>
      </c>
      <c r="G28168" s="247" t="s">
        <v>95143</v>
      </c>
      <c r="H28168" s="247" t="s">
        <v>96076</v>
      </c>
      <c r="J28168" s="247" t="s">
        <v>95388</v>
      </c>
      <c r="K28168" s="247" t="s">
        <v>94522</v>
      </c>
      <c r="L28168" s="247"/>
      <c r="M28168" s="247" t="s">
        <v>95701</v>
      </c>
      <c r="N28168" s="247" t="s">
        <v>95520</v>
      </c>
      <c r="O28168" s="202" t="s">
        <v>157200</v>
      </c>
      <c r="S28168" s="246"/>
      <c r="T28168" s="246"/>
      <c r="U28168" s="246"/>
      <c r="V28168" s="246"/>
      <c r="W28168" s="246"/>
    </row>
    <row r="28169" spans="1:23" x14ac:dyDescent="0.2">
      <c r="A28169" s="112">
        <v>21100298681</v>
      </c>
      <c r="B28169" s="257" t="s">
        <v>105824</v>
      </c>
      <c r="C28169" s="257"/>
      <c r="D28169" s="154"/>
      <c r="E28169" s="112">
        <v>2014</v>
      </c>
      <c r="G28169" s="247" t="s">
        <v>94932</v>
      </c>
      <c r="H28169" s="247" t="s">
        <v>94715</v>
      </c>
      <c r="J28169" s="247" t="s">
        <v>95338</v>
      </c>
      <c r="K28169" s="247" t="s">
        <v>94691</v>
      </c>
      <c r="L28169" s="247"/>
      <c r="M28169" s="247"/>
      <c r="N28169" s="247"/>
      <c r="O28169" s="154" t="s">
        <v>149167</v>
      </c>
      <c r="S28169" s="246"/>
      <c r="T28169" s="246"/>
      <c r="U28169" s="246"/>
      <c r="V28169" s="246"/>
      <c r="W28169" s="246"/>
    </row>
    <row r="28170" spans="1:23" x14ac:dyDescent="0.2">
      <c r="A28170" s="112">
        <v>92416</v>
      </c>
      <c r="B28170" s="255" t="s">
        <v>1205</v>
      </c>
      <c r="C28170" s="255"/>
      <c r="D28170" s="256"/>
      <c r="E28170" s="112">
        <v>1999</v>
      </c>
      <c r="G28170" s="247"/>
      <c r="H28170" s="247"/>
      <c r="J28170" s="247"/>
      <c r="K28170" s="247"/>
      <c r="L28170" s="247"/>
      <c r="M28170" s="247"/>
      <c r="N28170" s="247"/>
      <c r="O28170" s="202" t="s">
        <v>92102</v>
      </c>
      <c r="S28170" s="246"/>
      <c r="T28170" s="246"/>
      <c r="U28170" s="246"/>
      <c r="V28170" s="246"/>
      <c r="W28170" s="246"/>
    </row>
    <row r="28171" spans="1:23" x14ac:dyDescent="0.2">
      <c r="A28171" s="112">
        <v>21100201315</v>
      </c>
      <c r="B28171" s="257" t="s">
        <v>105825</v>
      </c>
      <c r="C28171" s="257"/>
      <c r="D28171" s="154"/>
      <c r="E28171" s="112">
        <v>2010</v>
      </c>
      <c r="G28171" s="247"/>
      <c r="H28171" s="247"/>
      <c r="J28171" s="247"/>
      <c r="K28171" s="247"/>
      <c r="L28171" s="247"/>
      <c r="M28171" s="247"/>
      <c r="N28171" s="247"/>
      <c r="O28171" s="154" t="s">
        <v>159602</v>
      </c>
      <c r="S28171" s="246"/>
      <c r="T28171" s="246"/>
      <c r="U28171" s="246"/>
      <c r="V28171" s="246"/>
      <c r="W28171" s="246"/>
    </row>
    <row r="28172" spans="1:23" x14ac:dyDescent="0.2">
      <c r="A28172" s="112">
        <v>21100801175</v>
      </c>
      <c r="B28172" s="225" t="s">
        <v>135550</v>
      </c>
      <c r="C28172" s="225"/>
      <c r="D28172" s="225"/>
      <c r="E28172" s="112">
        <v>2016</v>
      </c>
      <c r="F28172" s="112"/>
      <c r="G28172" s="247"/>
      <c r="H28172" s="247"/>
      <c r="I28172" s="112"/>
      <c r="J28172" s="247" t="s">
        <v>95517</v>
      </c>
      <c r="K28172" s="247" t="s">
        <v>94522</v>
      </c>
      <c r="L28172" s="247"/>
      <c r="M28172" s="247" t="s">
        <v>94685</v>
      </c>
      <c r="N28172" s="247" t="s">
        <v>94693</v>
      </c>
      <c r="O28172" s="111" t="s">
        <v>138992</v>
      </c>
      <c r="S28172" s="246"/>
      <c r="T28172" s="246"/>
      <c r="U28172" s="246"/>
      <c r="V28172" s="246"/>
      <c r="W28172" s="246"/>
    </row>
    <row r="28173" spans="1:23" x14ac:dyDescent="0.2">
      <c r="A28173" s="112">
        <v>144941</v>
      </c>
      <c r="B28173" s="255" t="s">
        <v>2651</v>
      </c>
      <c r="C28173" s="255"/>
      <c r="D28173" s="256"/>
      <c r="E28173" s="112">
        <v>2004</v>
      </c>
      <c r="G28173" s="247"/>
      <c r="H28173" s="247"/>
      <c r="J28173" s="247"/>
      <c r="K28173" s="247"/>
      <c r="L28173" s="247"/>
      <c r="M28173" s="247"/>
      <c r="N28173" s="247"/>
      <c r="O28173" s="202" t="s">
        <v>92125</v>
      </c>
      <c r="S28173" s="246"/>
      <c r="T28173" s="246"/>
      <c r="U28173" s="246"/>
      <c r="V28173" s="246"/>
      <c r="W28173" s="246"/>
    </row>
    <row r="28174" spans="1:23" x14ac:dyDescent="0.2">
      <c r="A28174" s="112">
        <v>61804</v>
      </c>
      <c r="B28174" s="255" t="s">
        <v>691</v>
      </c>
      <c r="C28174" s="255"/>
      <c r="D28174" s="256"/>
      <c r="E28174" s="112">
        <v>2004</v>
      </c>
      <c r="G28174" s="247"/>
      <c r="H28174" s="247"/>
      <c r="J28174" s="247"/>
      <c r="K28174" s="247"/>
      <c r="L28174" s="247"/>
      <c r="M28174" s="247"/>
      <c r="N28174" s="247"/>
      <c r="O28174" s="202" t="s">
        <v>92102</v>
      </c>
      <c r="S28174" s="246"/>
      <c r="T28174" s="246"/>
      <c r="U28174" s="246"/>
      <c r="V28174" s="246"/>
      <c r="W28174" s="246"/>
    </row>
    <row r="28175" spans="1:23" x14ac:dyDescent="0.2">
      <c r="A28175" s="112">
        <v>55791</v>
      </c>
      <c r="B28175" s="255" t="s">
        <v>19444</v>
      </c>
      <c r="C28175" s="255"/>
      <c r="D28175" s="256"/>
      <c r="E28175" s="112">
        <v>2004</v>
      </c>
      <c r="G28175" s="247"/>
      <c r="H28175" s="247"/>
      <c r="J28175" s="247"/>
      <c r="K28175" s="247"/>
      <c r="L28175" s="247"/>
      <c r="M28175" s="247"/>
      <c r="N28175" s="247"/>
      <c r="O28175" s="202" t="s">
        <v>92102</v>
      </c>
      <c r="S28175" s="246"/>
      <c r="T28175" s="246"/>
      <c r="U28175" s="246"/>
      <c r="V28175" s="246"/>
      <c r="W28175" s="246"/>
    </row>
    <row r="28176" spans="1:23" x14ac:dyDescent="0.2">
      <c r="A28176" s="112">
        <v>21100381226</v>
      </c>
      <c r="B28176" s="254" t="s">
        <v>119720</v>
      </c>
      <c r="C28176" s="254"/>
      <c r="D28176" s="254"/>
      <c r="E28176" s="112">
        <v>2012</v>
      </c>
      <c r="G28176" s="247"/>
      <c r="H28176" s="247"/>
      <c r="J28176" s="247"/>
      <c r="K28176" s="247"/>
      <c r="L28176" s="247"/>
      <c r="M28176" s="247"/>
      <c r="N28176" s="247"/>
      <c r="O28176" s="11" t="s">
        <v>157166</v>
      </c>
      <c r="S28176" s="246"/>
      <c r="T28176" s="246"/>
      <c r="U28176" s="246"/>
      <c r="V28176" s="246"/>
      <c r="W28176" s="246"/>
    </row>
    <row r="28177" spans="1:23" x14ac:dyDescent="0.2">
      <c r="A28177" s="112">
        <v>21100389505</v>
      </c>
      <c r="B28177" s="254" t="s">
        <v>119982</v>
      </c>
      <c r="C28177" s="254"/>
      <c r="D28177" s="254"/>
      <c r="E28177" s="112">
        <v>2014</v>
      </c>
      <c r="G28177" s="247" t="s">
        <v>94981</v>
      </c>
      <c r="H28177" s="247" t="s">
        <v>94968</v>
      </c>
      <c r="J28177" s="247" t="s">
        <v>94979</v>
      </c>
      <c r="K28177" s="247" t="s">
        <v>94968</v>
      </c>
      <c r="L28177" s="247"/>
      <c r="M28177" s="247"/>
      <c r="N28177" s="247"/>
      <c r="O28177" s="11" t="s">
        <v>157166</v>
      </c>
      <c r="S28177" s="246"/>
      <c r="T28177" s="246"/>
      <c r="U28177" s="246"/>
      <c r="V28177" s="246"/>
      <c r="W28177" s="246"/>
    </row>
    <row r="28178" spans="1:23" x14ac:dyDescent="0.2">
      <c r="A28178" s="112">
        <v>85962</v>
      </c>
      <c r="B28178" s="255" t="s">
        <v>3214</v>
      </c>
      <c r="C28178" s="255"/>
      <c r="D28178" s="256"/>
      <c r="E28178" s="112">
        <v>2002</v>
      </c>
      <c r="G28178" s="247"/>
      <c r="H28178" s="247"/>
      <c r="J28178" s="247"/>
      <c r="K28178" s="247"/>
      <c r="L28178" s="247"/>
      <c r="M28178" s="247"/>
      <c r="N28178" s="247"/>
      <c r="O28178" s="202" t="s">
        <v>92102</v>
      </c>
      <c r="S28178" s="246"/>
      <c r="T28178" s="246"/>
      <c r="U28178" s="246"/>
      <c r="V28178" s="246"/>
      <c r="W28178" s="246"/>
    </row>
    <row r="28179" spans="1:23" x14ac:dyDescent="0.2">
      <c r="A28179" s="112">
        <v>144896</v>
      </c>
      <c r="B28179" s="255" t="s">
        <v>7143</v>
      </c>
      <c r="C28179" s="255"/>
      <c r="D28179" s="256"/>
      <c r="E28179" s="112">
        <v>2005</v>
      </c>
      <c r="G28179" s="247"/>
      <c r="H28179" s="247"/>
      <c r="J28179" s="247"/>
      <c r="K28179" s="247"/>
      <c r="L28179" s="247"/>
      <c r="M28179" s="247"/>
      <c r="N28179" s="247"/>
      <c r="O28179" s="202" t="s">
        <v>92102</v>
      </c>
      <c r="S28179" s="246"/>
      <c r="T28179" s="246"/>
      <c r="U28179" s="246"/>
      <c r="V28179" s="246"/>
      <c r="W28179" s="246"/>
    </row>
    <row r="28180" spans="1:23" x14ac:dyDescent="0.2">
      <c r="A28180" s="112">
        <v>19900194905</v>
      </c>
      <c r="B28180" s="255" t="s">
        <v>86015</v>
      </c>
      <c r="C28180" s="255"/>
      <c r="D28180" s="256"/>
      <c r="E28180" s="112">
        <v>2011</v>
      </c>
      <c r="G28180" s="247"/>
      <c r="H28180" s="247"/>
      <c r="J28180" s="247"/>
      <c r="K28180" s="247"/>
      <c r="L28180" s="247"/>
      <c r="M28180" s="247"/>
      <c r="N28180" s="247"/>
      <c r="O28180" s="202" t="s">
        <v>159603</v>
      </c>
      <c r="S28180" s="246"/>
      <c r="T28180" s="246"/>
      <c r="U28180" s="246"/>
      <c r="V28180" s="246"/>
      <c r="W28180" s="246"/>
    </row>
    <row r="28181" spans="1:23" x14ac:dyDescent="0.2">
      <c r="A28181" s="112">
        <v>13800154718</v>
      </c>
      <c r="B28181" s="255" t="s">
        <v>86016</v>
      </c>
      <c r="C28181" s="255"/>
      <c r="D28181" s="256"/>
      <c r="E28181" s="112">
        <v>2008</v>
      </c>
      <c r="G28181" s="247"/>
      <c r="H28181" s="247"/>
      <c r="J28181" s="247"/>
      <c r="K28181" s="247"/>
      <c r="L28181" s="247"/>
      <c r="M28181" s="247"/>
      <c r="N28181" s="247"/>
      <c r="O28181" s="202" t="s">
        <v>158729</v>
      </c>
      <c r="S28181" s="246"/>
      <c r="T28181" s="246"/>
      <c r="U28181" s="246"/>
      <c r="V28181" s="246"/>
      <c r="W28181" s="246"/>
    </row>
    <row r="28182" spans="1:23" x14ac:dyDescent="0.2">
      <c r="A28182" s="112">
        <v>13800154709</v>
      </c>
      <c r="B28182" s="255" t="s">
        <v>86017</v>
      </c>
      <c r="C28182" s="255"/>
      <c r="D28182" s="256"/>
      <c r="E28182" s="112">
        <v>2008</v>
      </c>
      <c r="G28182" s="247"/>
      <c r="H28182" s="247"/>
      <c r="J28182" s="247"/>
      <c r="K28182" s="247"/>
      <c r="L28182" s="247"/>
      <c r="M28182" s="247"/>
      <c r="N28182" s="247"/>
      <c r="O28182" s="202" t="s">
        <v>158729</v>
      </c>
      <c r="S28182" s="246"/>
      <c r="T28182" s="246"/>
      <c r="U28182" s="246"/>
      <c r="V28182" s="246"/>
      <c r="W28182" s="246"/>
    </row>
    <row r="28183" spans="1:23" x14ac:dyDescent="0.2">
      <c r="A28183" s="112">
        <v>19800188045</v>
      </c>
      <c r="B28183" s="255" t="s">
        <v>86018</v>
      </c>
      <c r="C28183" s="255"/>
      <c r="D28183" s="256"/>
      <c r="E28183" s="112">
        <v>2010</v>
      </c>
      <c r="G28183" s="247"/>
      <c r="H28183" s="247"/>
      <c r="J28183" s="247"/>
      <c r="K28183" s="247"/>
      <c r="L28183" s="247"/>
      <c r="M28183" s="247"/>
      <c r="N28183" s="247"/>
      <c r="O28183" s="202" t="s">
        <v>92121</v>
      </c>
      <c r="S28183" s="246"/>
      <c r="T28183" s="246"/>
      <c r="U28183" s="246"/>
      <c r="V28183" s="246"/>
      <c r="W28183" s="246"/>
    </row>
    <row r="28184" spans="1:23" x14ac:dyDescent="0.2">
      <c r="A28184" s="112">
        <v>21100338708</v>
      </c>
      <c r="B28184" s="254" t="s">
        <v>118857</v>
      </c>
      <c r="C28184" s="254"/>
      <c r="D28184" s="254"/>
      <c r="E28184" s="112">
        <v>2014</v>
      </c>
      <c r="G28184" s="247" t="s">
        <v>95032</v>
      </c>
      <c r="H28184" s="247" t="s">
        <v>95278</v>
      </c>
      <c r="J28184" s="247" t="s">
        <v>95494</v>
      </c>
      <c r="K28184" s="247" t="s">
        <v>95456</v>
      </c>
      <c r="L28184" s="247"/>
      <c r="M28184" s="247"/>
      <c r="N28184" s="247"/>
      <c r="O28184" s="11" t="s">
        <v>159604</v>
      </c>
      <c r="S28184" s="246"/>
      <c r="T28184" s="246"/>
      <c r="U28184" s="246"/>
      <c r="V28184" s="246"/>
      <c r="W28184" s="246"/>
    </row>
    <row r="28185" spans="1:23" x14ac:dyDescent="0.2">
      <c r="A28185" s="112">
        <v>21100304832</v>
      </c>
      <c r="B28185" s="257" t="s">
        <v>105826</v>
      </c>
      <c r="C28185" s="257"/>
      <c r="D28185" s="154"/>
      <c r="E28185" s="112">
        <v>2013</v>
      </c>
      <c r="G28185" s="247" t="s">
        <v>94816</v>
      </c>
      <c r="H28185" s="247" t="s">
        <v>94644</v>
      </c>
      <c r="J28185" s="247"/>
      <c r="K28185" s="247"/>
      <c r="L28185" s="247"/>
      <c r="M28185" s="247"/>
      <c r="N28185" s="247"/>
      <c r="O28185" s="154" t="s">
        <v>156967</v>
      </c>
      <c r="S28185" s="246"/>
      <c r="T28185" s="246"/>
      <c r="U28185" s="246"/>
      <c r="V28185" s="246"/>
      <c r="W28185" s="246"/>
    </row>
    <row r="28186" spans="1:23" x14ac:dyDescent="0.2">
      <c r="A28186" s="112">
        <v>21100199516</v>
      </c>
      <c r="B28186" s="257" t="s">
        <v>105827</v>
      </c>
      <c r="C28186" s="257"/>
      <c r="D28186" s="154"/>
      <c r="E28186" s="112">
        <v>2007</v>
      </c>
      <c r="G28186" s="247"/>
      <c r="H28186" s="247"/>
      <c r="J28186" s="247"/>
      <c r="K28186" s="247"/>
      <c r="L28186" s="247"/>
      <c r="M28186" s="247"/>
      <c r="N28186" s="247"/>
      <c r="O28186" s="154" t="s">
        <v>92108</v>
      </c>
      <c r="S28186" s="246"/>
      <c r="T28186" s="246"/>
      <c r="U28186" s="246"/>
      <c r="V28186" s="246"/>
      <c r="W28186" s="246"/>
    </row>
    <row r="28187" spans="1:23" x14ac:dyDescent="0.2">
      <c r="A28187" s="112">
        <v>21100199703</v>
      </c>
      <c r="B28187" s="257" t="s">
        <v>105828</v>
      </c>
      <c r="C28187" s="257"/>
      <c r="D28187" s="154"/>
      <c r="E28187" s="112">
        <v>2008</v>
      </c>
      <c r="G28187" s="247"/>
      <c r="H28187" s="247"/>
      <c r="J28187" s="247"/>
      <c r="K28187" s="247"/>
      <c r="L28187" s="247"/>
      <c r="M28187" s="247"/>
      <c r="N28187" s="247"/>
      <c r="O28187" s="154" t="s">
        <v>92108</v>
      </c>
      <c r="S28187" s="246"/>
      <c r="T28187" s="246"/>
      <c r="U28187" s="246"/>
      <c r="V28187" s="246"/>
      <c r="W28187" s="246"/>
    </row>
    <row r="28188" spans="1:23" x14ac:dyDescent="0.2">
      <c r="A28188" s="112">
        <v>11300153305</v>
      </c>
      <c r="B28188" s="255" t="s">
        <v>19</v>
      </c>
      <c r="C28188" s="255"/>
      <c r="D28188" s="256"/>
      <c r="E28188" s="112">
        <v>2007</v>
      </c>
      <c r="G28188" s="247"/>
      <c r="H28188" s="247"/>
      <c r="J28188" s="247"/>
      <c r="K28188" s="247"/>
      <c r="L28188" s="247"/>
      <c r="M28188" s="247"/>
      <c r="N28188" s="247"/>
      <c r="O28188" s="202" t="s">
        <v>92108</v>
      </c>
      <c r="S28188" s="246"/>
      <c r="T28188" s="246"/>
      <c r="U28188" s="246"/>
      <c r="V28188" s="246"/>
      <c r="W28188" s="246"/>
    </row>
    <row r="28189" spans="1:23" x14ac:dyDescent="0.2">
      <c r="A28189" s="112">
        <v>19700169414</v>
      </c>
      <c r="B28189" s="255" t="s">
        <v>86019</v>
      </c>
      <c r="C28189" s="255"/>
      <c r="D28189" s="256"/>
      <c r="E28189" s="112">
        <v>2009</v>
      </c>
      <c r="G28189" s="247"/>
      <c r="H28189" s="247"/>
      <c r="J28189" s="247"/>
      <c r="K28189" s="247"/>
      <c r="L28189" s="247"/>
      <c r="M28189" s="247"/>
      <c r="N28189" s="247"/>
      <c r="O28189" s="202" t="s">
        <v>157047</v>
      </c>
      <c r="S28189" s="246"/>
      <c r="T28189" s="246"/>
      <c r="U28189" s="246"/>
      <c r="V28189" s="246"/>
      <c r="W28189" s="246"/>
    </row>
    <row r="28190" spans="1:23" x14ac:dyDescent="0.2">
      <c r="A28190" s="112">
        <v>21100273205</v>
      </c>
      <c r="B28190" s="257" t="s">
        <v>105829</v>
      </c>
      <c r="C28190" s="257"/>
      <c r="D28190" s="154"/>
      <c r="E28190" s="112">
        <v>2013</v>
      </c>
      <c r="G28190" s="247" t="s">
        <v>96187</v>
      </c>
      <c r="H28190" s="247" t="s">
        <v>167608</v>
      </c>
      <c r="J28190" s="247"/>
      <c r="K28190" s="247"/>
      <c r="L28190" s="247"/>
      <c r="M28190" s="247"/>
      <c r="N28190" s="247"/>
      <c r="O28190" s="154" t="s">
        <v>92108</v>
      </c>
      <c r="S28190" s="246"/>
      <c r="T28190" s="246"/>
      <c r="U28190" s="246"/>
      <c r="V28190" s="246"/>
      <c r="W28190" s="246"/>
    </row>
    <row r="28191" spans="1:23" x14ac:dyDescent="0.2">
      <c r="A28191" s="112">
        <v>21100446022</v>
      </c>
      <c r="B28191" s="225" t="s">
        <v>133481</v>
      </c>
      <c r="C28191" s="225"/>
      <c r="D28191" s="225"/>
      <c r="E28191" s="112">
        <v>2015</v>
      </c>
      <c r="F28191" s="112"/>
      <c r="G28191" s="247" t="s">
        <v>95181</v>
      </c>
      <c r="H28191" s="247" t="s">
        <v>167609</v>
      </c>
      <c r="I28191" s="112"/>
      <c r="J28191" s="247" t="s">
        <v>117096</v>
      </c>
      <c r="K28191" s="247" t="s">
        <v>167666</v>
      </c>
      <c r="L28191" s="247"/>
      <c r="M28191" s="247" t="s">
        <v>94802</v>
      </c>
      <c r="N28191" s="247" t="s">
        <v>167713</v>
      </c>
      <c r="O28191" s="111">
        <v>3305</v>
      </c>
      <c r="S28191" s="246"/>
      <c r="T28191" s="246"/>
      <c r="U28191" s="246"/>
      <c r="V28191" s="246"/>
      <c r="W28191" s="246"/>
    </row>
    <row r="28192" spans="1:23" x14ac:dyDescent="0.2">
      <c r="A28192" s="112">
        <v>21100777179</v>
      </c>
      <c r="B28192" s="225" t="s">
        <v>133462</v>
      </c>
      <c r="C28192" s="225"/>
      <c r="D28192" s="225"/>
      <c r="E28192" s="112">
        <v>2015</v>
      </c>
      <c r="F28192" s="112"/>
      <c r="G28192" s="247" t="s">
        <v>94839</v>
      </c>
      <c r="H28192" s="247"/>
      <c r="I28192" s="112"/>
      <c r="J28192" s="247" t="s">
        <v>94839</v>
      </c>
      <c r="K28192" s="247"/>
      <c r="L28192" s="247"/>
      <c r="M28192" s="247" t="s">
        <v>94839</v>
      </c>
      <c r="N28192" s="247"/>
      <c r="O28192" s="111" t="s">
        <v>137127</v>
      </c>
      <c r="S28192" s="246"/>
      <c r="T28192" s="246"/>
      <c r="U28192" s="246"/>
      <c r="V28192" s="246"/>
      <c r="W28192" s="246"/>
    </row>
    <row r="28193" spans="1:23" x14ac:dyDescent="0.2">
      <c r="A28193" s="112">
        <v>19400158507</v>
      </c>
      <c r="B28193" s="255" t="s">
        <v>86020</v>
      </c>
      <c r="C28193" s="255"/>
      <c r="D28193" s="256"/>
      <c r="E28193" s="112">
        <v>2007</v>
      </c>
      <c r="G28193" s="247"/>
      <c r="H28193" s="247"/>
      <c r="J28193" s="247"/>
      <c r="K28193" s="247"/>
      <c r="L28193" s="247"/>
      <c r="M28193" s="247"/>
      <c r="N28193" s="247"/>
      <c r="O28193" s="202" t="s">
        <v>157018</v>
      </c>
      <c r="S28193" s="246"/>
      <c r="T28193" s="246"/>
      <c r="U28193" s="246"/>
      <c r="V28193" s="246"/>
      <c r="W28193" s="246"/>
    </row>
    <row r="28194" spans="1:23" x14ac:dyDescent="0.2">
      <c r="A28194" s="112">
        <v>19500157080</v>
      </c>
      <c r="B28194" s="255" t="s">
        <v>86021</v>
      </c>
      <c r="C28194" s="255"/>
      <c r="D28194" s="256"/>
      <c r="E28194" s="112">
        <v>2009</v>
      </c>
      <c r="G28194" s="247"/>
      <c r="H28194" s="247"/>
      <c r="J28194" s="247"/>
      <c r="K28194" s="247"/>
      <c r="L28194" s="247"/>
      <c r="M28194" s="247"/>
      <c r="N28194" s="247"/>
      <c r="O28194" s="202" t="s">
        <v>157047</v>
      </c>
      <c r="S28194" s="246"/>
      <c r="T28194" s="246"/>
      <c r="U28194" s="246"/>
      <c r="V28194" s="246"/>
      <c r="W28194" s="246"/>
    </row>
    <row r="28195" spans="1:23" x14ac:dyDescent="0.2">
      <c r="A28195" s="112">
        <v>20600195604</v>
      </c>
      <c r="B28195" s="257" t="s">
        <v>105830</v>
      </c>
      <c r="C28195" s="257"/>
      <c r="D28195" s="154"/>
      <c r="E28195" s="112">
        <v>2011</v>
      </c>
      <c r="G28195" s="247"/>
      <c r="H28195" s="247"/>
      <c r="J28195" s="247"/>
      <c r="K28195" s="247"/>
      <c r="L28195" s="247"/>
      <c r="M28195" s="247"/>
      <c r="N28195" s="247"/>
      <c r="O28195" s="154" t="s">
        <v>92108</v>
      </c>
      <c r="S28195" s="246"/>
      <c r="T28195" s="246"/>
      <c r="U28195" s="246"/>
      <c r="V28195" s="246"/>
      <c r="W28195" s="246"/>
    </row>
    <row r="28196" spans="1:23" x14ac:dyDescent="0.2">
      <c r="A28196" s="112">
        <v>21100812387</v>
      </c>
      <c r="B28196" s="225" t="s">
        <v>136632</v>
      </c>
      <c r="C28196" s="225"/>
      <c r="D28196" s="225"/>
      <c r="E28196" s="112">
        <v>2017</v>
      </c>
      <c r="F28196" s="112"/>
      <c r="G28196" s="247"/>
      <c r="H28196" s="247"/>
      <c r="I28196" s="112"/>
      <c r="J28196" s="247"/>
      <c r="K28196" s="247"/>
      <c r="L28196" s="247"/>
      <c r="M28196" s="247" t="s">
        <v>94654</v>
      </c>
      <c r="N28196" s="247" t="s">
        <v>96023</v>
      </c>
      <c r="O28196" s="111" t="s">
        <v>137168</v>
      </c>
      <c r="S28196" s="246"/>
      <c r="T28196" s="246"/>
      <c r="U28196" s="246"/>
      <c r="V28196" s="246"/>
      <c r="W28196" s="246"/>
    </row>
    <row r="28197" spans="1:23" x14ac:dyDescent="0.2">
      <c r="A28197" s="112">
        <v>17600154909</v>
      </c>
      <c r="B28197" s="255" t="s">
        <v>86022</v>
      </c>
      <c r="C28197" s="255"/>
      <c r="D28197" s="256"/>
      <c r="E28197" s="112">
        <v>2008</v>
      </c>
      <c r="G28197" s="247"/>
      <c r="H28197" s="247"/>
      <c r="J28197" s="247"/>
      <c r="K28197" s="247"/>
      <c r="L28197" s="247"/>
      <c r="M28197" s="247"/>
      <c r="N28197" s="247"/>
      <c r="O28197" s="202" t="s">
        <v>156929</v>
      </c>
      <c r="S28197" s="246"/>
      <c r="T28197" s="246"/>
      <c r="U28197" s="246"/>
      <c r="V28197" s="246"/>
      <c r="W28197" s="246"/>
    </row>
    <row r="28198" spans="1:23" x14ac:dyDescent="0.2">
      <c r="A28198" s="112">
        <v>19400157407</v>
      </c>
      <c r="B28198" s="255" t="s">
        <v>86023</v>
      </c>
      <c r="C28198" s="255"/>
      <c r="D28198" s="256"/>
      <c r="E28198" s="112">
        <v>2009</v>
      </c>
      <c r="G28198" s="247"/>
      <c r="H28198" s="247"/>
      <c r="J28198" s="247"/>
      <c r="K28198" s="247"/>
      <c r="L28198" s="247"/>
      <c r="M28198" s="247"/>
      <c r="N28198" s="247"/>
      <c r="O28198" s="202" t="s">
        <v>157447</v>
      </c>
      <c r="S28198" s="246"/>
      <c r="T28198" s="246"/>
      <c r="U28198" s="246"/>
      <c r="V28198" s="246"/>
      <c r="W28198" s="246"/>
    </row>
    <row r="28199" spans="1:23" x14ac:dyDescent="0.2">
      <c r="A28199" s="112">
        <v>21100196711</v>
      </c>
      <c r="B28199" s="257" t="s">
        <v>105831</v>
      </c>
      <c r="C28199" s="257"/>
      <c r="D28199" s="154"/>
      <c r="E28199" s="112">
        <v>2011</v>
      </c>
      <c r="G28199" s="247"/>
      <c r="H28199" s="247"/>
      <c r="J28199" s="247"/>
      <c r="K28199" s="247"/>
      <c r="L28199" s="247"/>
      <c r="M28199" s="247"/>
      <c r="N28199" s="247"/>
      <c r="O28199" s="154" t="s">
        <v>157350</v>
      </c>
      <c r="S28199" s="246"/>
      <c r="T28199" s="246"/>
      <c r="U28199" s="246"/>
      <c r="V28199" s="246"/>
      <c r="W28199" s="246"/>
    </row>
    <row r="28200" spans="1:23" x14ac:dyDescent="0.2">
      <c r="A28200" s="112">
        <v>21100209316</v>
      </c>
      <c r="B28200" s="257" t="s">
        <v>105832</v>
      </c>
      <c r="C28200" s="257"/>
      <c r="D28200" s="154"/>
      <c r="E28200" s="112">
        <v>2012</v>
      </c>
      <c r="G28200" s="247"/>
      <c r="H28200" s="247"/>
      <c r="J28200" s="247"/>
      <c r="K28200" s="247"/>
      <c r="L28200" s="247"/>
      <c r="M28200" s="247"/>
      <c r="N28200" s="247"/>
      <c r="O28200" s="154" t="s">
        <v>92132</v>
      </c>
      <c r="S28200" s="246"/>
      <c r="T28200" s="246"/>
      <c r="U28200" s="246"/>
      <c r="V28200" s="246"/>
      <c r="W28200" s="246"/>
    </row>
    <row r="28201" spans="1:23" x14ac:dyDescent="0.2">
      <c r="A28201" s="112">
        <v>21100255365</v>
      </c>
      <c r="B28201" s="257" t="s">
        <v>105833</v>
      </c>
      <c r="C28201" s="257"/>
      <c r="D28201" s="154"/>
      <c r="E28201" s="112">
        <v>2013</v>
      </c>
      <c r="G28201" s="247" t="s">
        <v>95318</v>
      </c>
      <c r="H28201" s="247" t="s">
        <v>159778</v>
      </c>
      <c r="J28201" s="247"/>
      <c r="K28201" s="247"/>
      <c r="L28201" s="247"/>
      <c r="M28201" s="247"/>
      <c r="N28201" s="247"/>
      <c r="O28201" s="154" t="s">
        <v>92132</v>
      </c>
      <c r="S28201" s="246"/>
      <c r="T28201" s="246"/>
      <c r="U28201" s="246"/>
      <c r="V28201" s="246"/>
      <c r="W28201" s="246"/>
    </row>
    <row r="28202" spans="1:23" x14ac:dyDescent="0.2">
      <c r="A28202" s="112">
        <v>21739</v>
      </c>
      <c r="B28202" s="255" t="s">
        <v>5127</v>
      </c>
      <c r="C28202" s="255"/>
      <c r="D28202" s="256"/>
      <c r="E28202" s="112" t="s">
        <v>156382</v>
      </c>
      <c r="G28202" s="247"/>
      <c r="H28202" s="247"/>
      <c r="J28202" s="247"/>
      <c r="K28202" s="247"/>
      <c r="L28202" s="247"/>
      <c r="M28202" s="247"/>
      <c r="N28202" s="247"/>
      <c r="O28202" s="202" t="s">
        <v>92116</v>
      </c>
      <c r="S28202" s="246"/>
      <c r="T28202" s="246"/>
      <c r="U28202" s="246"/>
      <c r="V28202" s="246"/>
      <c r="W28202" s="246"/>
    </row>
    <row r="28203" spans="1:23" x14ac:dyDescent="0.2">
      <c r="A28203" s="112">
        <v>21100512150</v>
      </c>
      <c r="B28203" s="112" t="s">
        <v>9684</v>
      </c>
      <c r="C28203" s="112"/>
      <c r="D28203" s="225"/>
      <c r="E28203" s="112">
        <v>1996</v>
      </c>
      <c r="F28203" s="112"/>
      <c r="G28203" s="247"/>
      <c r="H28203" s="247"/>
      <c r="I28203" s="112"/>
      <c r="J28203" s="247"/>
      <c r="K28203" s="247"/>
      <c r="L28203" s="247"/>
      <c r="M28203" s="247"/>
      <c r="N28203" s="247"/>
      <c r="O28203" s="106" t="s">
        <v>131080</v>
      </c>
      <c r="S28203" s="246"/>
      <c r="T28203" s="246"/>
      <c r="U28203" s="246"/>
      <c r="V28203" s="246"/>
      <c r="W28203" s="246"/>
    </row>
    <row r="28204" spans="1:23" x14ac:dyDescent="0.2">
      <c r="A28204" s="112">
        <v>21100513897</v>
      </c>
      <c r="B28204" s="112" t="s">
        <v>9684</v>
      </c>
      <c r="C28204" s="112"/>
      <c r="D28204" s="225"/>
      <c r="E28204" s="112">
        <v>1997</v>
      </c>
      <c r="F28204" s="112"/>
      <c r="G28204" s="247"/>
      <c r="H28204" s="247"/>
      <c r="I28204" s="112"/>
      <c r="J28204" s="247"/>
      <c r="K28204" s="247"/>
      <c r="L28204" s="247"/>
      <c r="M28204" s="247"/>
      <c r="N28204" s="247"/>
      <c r="O28204" s="106" t="s">
        <v>137094</v>
      </c>
      <c r="S28204" s="246"/>
      <c r="T28204" s="246"/>
      <c r="U28204" s="246"/>
      <c r="V28204" s="246"/>
      <c r="W28204" s="246"/>
    </row>
    <row r="28205" spans="1:23" x14ac:dyDescent="0.2">
      <c r="A28205" s="112">
        <v>14270</v>
      </c>
      <c r="B28205" s="255" t="s">
        <v>9684</v>
      </c>
      <c r="C28205" s="255"/>
      <c r="D28205" s="256"/>
      <c r="E28205" s="112" t="s">
        <v>69894</v>
      </c>
      <c r="G28205" s="247"/>
      <c r="H28205" s="247"/>
      <c r="J28205" s="247"/>
      <c r="K28205" s="247"/>
      <c r="L28205" s="247"/>
      <c r="M28205" s="247"/>
      <c r="N28205" s="247"/>
      <c r="O28205" s="202" t="s">
        <v>92102</v>
      </c>
      <c r="S28205" s="246"/>
      <c r="T28205" s="246"/>
      <c r="U28205" s="246"/>
      <c r="V28205" s="246"/>
      <c r="W28205" s="246"/>
    </row>
    <row r="28206" spans="1:23" x14ac:dyDescent="0.2">
      <c r="A28206" s="112">
        <v>21100239639</v>
      </c>
      <c r="B28206" s="257" t="s">
        <v>105834</v>
      </c>
      <c r="C28206" s="257"/>
      <c r="D28206" s="154"/>
      <c r="E28206" s="112">
        <v>2010</v>
      </c>
      <c r="G28206" s="247"/>
      <c r="H28206" s="247"/>
      <c r="J28206" s="247"/>
      <c r="K28206" s="247"/>
      <c r="L28206" s="247"/>
      <c r="M28206" s="247"/>
      <c r="N28206" s="247"/>
      <c r="O28206" s="154" t="s">
        <v>156957</v>
      </c>
      <c r="S28206" s="246"/>
      <c r="T28206" s="246"/>
      <c r="U28206" s="246"/>
      <c r="V28206" s="246"/>
      <c r="W28206" s="246"/>
    </row>
    <row r="28207" spans="1:23" x14ac:dyDescent="0.2">
      <c r="A28207" s="112">
        <v>21100305342</v>
      </c>
      <c r="B28207" s="257" t="s">
        <v>105835</v>
      </c>
      <c r="C28207" s="257"/>
      <c r="D28207" s="154"/>
      <c r="E28207" s="112">
        <v>2014</v>
      </c>
      <c r="G28207" s="247" t="s">
        <v>95220</v>
      </c>
      <c r="H28207" s="247" t="s">
        <v>94532</v>
      </c>
      <c r="J28207" s="247" t="s">
        <v>95761</v>
      </c>
      <c r="K28207" s="247" t="s">
        <v>95573</v>
      </c>
      <c r="L28207" s="247"/>
      <c r="M28207" s="247"/>
      <c r="N28207" s="247"/>
      <c r="O28207" s="154" t="s">
        <v>92108</v>
      </c>
      <c r="S28207" s="246"/>
      <c r="T28207" s="246"/>
      <c r="U28207" s="246"/>
      <c r="V28207" s="246"/>
      <c r="W28207" s="246"/>
    </row>
    <row r="28208" spans="1:23" x14ac:dyDescent="0.2">
      <c r="A28208" s="112">
        <v>21100408965</v>
      </c>
      <c r="B28208" s="225" t="s">
        <v>133951</v>
      </c>
      <c r="C28208" s="225"/>
      <c r="D28208" s="225"/>
      <c r="E28208" s="112">
        <v>2015</v>
      </c>
      <c r="F28208" s="112"/>
      <c r="G28208" s="247" t="s">
        <v>95506</v>
      </c>
      <c r="H28208" s="247" t="s">
        <v>96073</v>
      </c>
      <c r="I28208" s="112"/>
      <c r="J28208" s="247" t="s">
        <v>95701</v>
      </c>
      <c r="K28208" s="247" t="s">
        <v>95402</v>
      </c>
      <c r="L28208" s="247"/>
      <c r="M28208" s="247" t="s">
        <v>94993</v>
      </c>
      <c r="N28208" s="247" t="s">
        <v>94641</v>
      </c>
      <c r="O28208" s="111" t="s">
        <v>137100</v>
      </c>
      <c r="S28208" s="246"/>
      <c r="T28208" s="246"/>
      <c r="U28208" s="246"/>
      <c r="V28208" s="246"/>
      <c r="W28208" s="246"/>
    </row>
    <row r="28209" spans="1:23" x14ac:dyDescent="0.2">
      <c r="A28209" s="112">
        <v>19900193679</v>
      </c>
      <c r="B28209" s="255" t="s">
        <v>86024</v>
      </c>
      <c r="C28209" s="255"/>
      <c r="D28209" s="256"/>
      <c r="E28209" s="112">
        <v>2009</v>
      </c>
      <c r="G28209" s="247"/>
      <c r="H28209" s="247"/>
      <c r="J28209" s="247"/>
      <c r="K28209" s="247"/>
      <c r="L28209" s="247"/>
      <c r="M28209" s="247"/>
      <c r="N28209" s="247"/>
      <c r="O28209" s="202" t="s">
        <v>159605</v>
      </c>
      <c r="S28209" s="246"/>
      <c r="T28209" s="246"/>
      <c r="U28209" s="246"/>
      <c r="V28209" s="246"/>
      <c r="W28209" s="246"/>
    </row>
    <row r="28210" spans="1:23" x14ac:dyDescent="0.2">
      <c r="A28210" s="112">
        <v>19900193681</v>
      </c>
      <c r="B28210" s="255" t="s">
        <v>86025</v>
      </c>
      <c r="C28210" s="255"/>
      <c r="D28210" s="256"/>
      <c r="E28210" s="112">
        <v>2010</v>
      </c>
      <c r="G28210" s="247"/>
      <c r="H28210" s="247"/>
      <c r="J28210" s="247"/>
      <c r="K28210" s="247"/>
      <c r="L28210" s="247"/>
      <c r="M28210" s="247"/>
      <c r="N28210" s="247"/>
      <c r="O28210" s="202" t="s">
        <v>159605</v>
      </c>
      <c r="S28210" s="246"/>
      <c r="T28210" s="246"/>
      <c r="U28210" s="246"/>
      <c r="V28210" s="246"/>
      <c r="W28210" s="246"/>
    </row>
    <row r="28211" spans="1:23" x14ac:dyDescent="0.2">
      <c r="A28211" s="112">
        <v>21100202509</v>
      </c>
      <c r="B28211" s="257" t="s">
        <v>105836</v>
      </c>
      <c r="C28211" s="257"/>
      <c r="D28211" s="154"/>
      <c r="E28211" s="112">
        <v>2011</v>
      </c>
      <c r="G28211" s="247"/>
      <c r="H28211" s="247"/>
      <c r="J28211" s="247"/>
      <c r="K28211" s="247"/>
      <c r="L28211" s="247"/>
      <c r="M28211" s="247"/>
      <c r="N28211" s="247"/>
      <c r="O28211" s="154" t="s">
        <v>147578</v>
      </c>
      <c r="S28211" s="246"/>
      <c r="T28211" s="246"/>
      <c r="U28211" s="246"/>
      <c r="V28211" s="246"/>
      <c r="W28211" s="246"/>
    </row>
    <row r="28212" spans="1:23" x14ac:dyDescent="0.2">
      <c r="A28212" s="112">
        <v>21100325143</v>
      </c>
      <c r="B28212" s="254" t="s">
        <v>117355</v>
      </c>
      <c r="C28212" s="254"/>
      <c r="D28212" s="254"/>
      <c r="E28212" s="112">
        <v>1998</v>
      </c>
      <c r="G28212" s="247"/>
      <c r="H28212" s="247"/>
      <c r="J28212" s="247"/>
      <c r="K28212" s="247"/>
      <c r="L28212" s="247"/>
      <c r="M28212" s="247"/>
      <c r="N28212" s="247"/>
      <c r="O28212" s="11" t="s">
        <v>145103</v>
      </c>
      <c r="S28212" s="246"/>
      <c r="T28212" s="246"/>
      <c r="U28212" s="246"/>
      <c r="V28212" s="246"/>
      <c r="W28212" s="246"/>
    </row>
    <row r="28213" spans="1:23" x14ac:dyDescent="0.2">
      <c r="A28213" s="112">
        <v>79259</v>
      </c>
      <c r="B28213" s="255" t="s">
        <v>3182</v>
      </c>
      <c r="C28213" s="255"/>
      <c r="D28213" s="256"/>
      <c r="E28213" s="112">
        <v>2000</v>
      </c>
      <c r="G28213" s="247"/>
      <c r="H28213" s="247"/>
      <c r="J28213" s="247"/>
      <c r="K28213" s="247"/>
      <c r="L28213" s="247"/>
      <c r="M28213" s="247"/>
      <c r="N28213" s="247"/>
      <c r="O28213" s="202" t="s">
        <v>92102</v>
      </c>
      <c r="S28213" s="246"/>
      <c r="T28213" s="246"/>
      <c r="U28213" s="246"/>
      <c r="V28213" s="246"/>
      <c r="W28213" s="246"/>
    </row>
    <row r="28214" spans="1:23" x14ac:dyDescent="0.2">
      <c r="A28214" s="112">
        <v>21100286931</v>
      </c>
      <c r="B28214" s="257" t="s">
        <v>105837</v>
      </c>
      <c r="C28214" s="257"/>
      <c r="D28214" s="154"/>
      <c r="E28214" s="112">
        <v>2000</v>
      </c>
      <c r="G28214" s="247"/>
      <c r="H28214" s="247"/>
      <c r="J28214" s="247"/>
      <c r="K28214" s="247"/>
      <c r="L28214" s="247"/>
      <c r="M28214" s="247"/>
      <c r="N28214" s="247"/>
      <c r="O28214" s="154" t="s">
        <v>145541</v>
      </c>
      <c r="S28214" s="246"/>
      <c r="T28214" s="246"/>
      <c r="U28214" s="246"/>
      <c r="V28214" s="246"/>
      <c r="W28214" s="246"/>
    </row>
    <row r="28215" spans="1:23" x14ac:dyDescent="0.2">
      <c r="A28215" s="112">
        <v>75074</v>
      </c>
      <c r="B28215" s="255" t="s">
        <v>2729</v>
      </c>
      <c r="C28215" s="255"/>
      <c r="D28215" s="256"/>
      <c r="E28215" s="112">
        <v>2002</v>
      </c>
      <c r="G28215" s="247"/>
      <c r="H28215" s="247"/>
      <c r="J28215" s="247"/>
      <c r="K28215" s="247"/>
      <c r="L28215" s="247"/>
      <c r="M28215" s="247"/>
      <c r="N28215" s="247"/>
      <c r="O28215" s="202" t="s">
        <v>92102</v>
      </c>
      <c r="S28215" s="246"/>
      <c r="T28215" s="246"/>
      <c r="U28215" s="246"/>
      <c r="V28215" s="246"/>
      <c r="W28215" s="246"/>
    </row>
    <row r="28216" spans="1:23" x14ac:dyDescent="0.2">
      <c r="A28216" s="112">
        <v>19700182207</v>
      </c>
      <c r="B28216" s="255" t="s">
        <v>86026</v>
      </c>
      <c r="C28216" s="255"/>
      <c r="D28216" s="256"/>
      <c r="E28216" s="112">
        <v>2008</v>
      </c>
      <c r="G28216" s="247"/>
      <c r="H28216" s="247"/>
      <c r="J28216" s="247"/>
      <c r="K28216" s="247"/>
      <c r="L28216" s="247"/>
      <c r="M28216" s="247"/>
      <c r="N28216" s="247"/>
      <c r="O28216" s="202" t="s">
        <v>145541</v>
      </c>
      <c r="S28216" s="246"/>
      <c r="T28216" s="246"/>
      <c r="U28216" s="246"/>
      <c r="V28216" s="246"/>
      <c r="W28216" s="246"/>
    </row>
    <row r="28217" spans="1:23" x14ac:dyDescent="0.2">
      <c r="A28217" s="112">
        <v>21100376902</v>
      </c>
      <c r="B28217" s="254" t="s">
        <v>117683</v>
      </c>
      <c r="C28217" s="254"/>
      <c r="D28217" s="254"/>
      <c r="E28217" s="112">
        <v>2008</v>
      </c>
      <c r="G28217" s="247"/>
      <c r="H28217" s="247"/>
      <c r="J28217" s="247"/>
      <c r="K28217" s="247"/>
      <c r="L28217" s="247"/>
      <c r="M28217" s="247"/>
      <c r="N28217" s="247"/>
      <c r="O28217" s="11" t="s">
        <v>159606</v>
      </c>
      <c r="S28217" s="246"/>
      <c r="T28217" s="246"/>
      <c r="U28217" s="246"/>
      <c r="V28217" s="246"/>
      <c r="W28217" s="246"/>
    </row>
    <row r="28218" spans="1:23" x14ac:dyDescent="0.2">
      <c r="A28218" s="112">
        <v>85346</v>
      </c>
      <c r="B28218" s="255" t="s">
        <v>16570</v>
      </c>
      <c r="C28218" s="255"/>
      <c r="D28218" s="255" t="s">
        <v>156383</v>
      </c>
      <c r="E28218" s="112" t="s">
        <v>156384</v>
      </c>
      <c r="G28218" s="247"/>
      <c r="H28218" s="247"/>
      <c r="J28218" s="247"/>
      <c r="K28218" s="247"/>
      <c r="L28218" s="247"/>
      <c r="M28218" s="247" t="s">
        <v>94839</v>
      </c>
      <c r="N28218" s="247"/>
      <c r="O28218" s="202" t="s">
        <v>145103</v>
      </c>
      <c r="S28218" s="246"/>
      <c r="T28218" s="246"/>
      <c r="U28218" s="246"/>
      <c r="V28218" s="246"/>
      <c r="W28218" s="246"/>
    </row>
    <row r="28219" spans="1:23" x14ac:dyDescent="0.2">
      <c r="A28219" s="112">
        <v>8900153321</v>
      </c>
      <c r="B28219" s="255" t="s">
        <v>5594</v>
      </c>
      <c r="C28219" s="255"/>
      <c r="D28219" s="256"/>
      <c r="E28219" s="112">
        <v>2007</v>
      </c>
      <c r="G28219" s="247"/>
      <c r="H28219" s="247"/>
      <c r="J28219" s="247"/>
      <c r="K28219" s="247"/>
      <c r="L28219" s="247"/>
      <c r="M28219" s="247"/>
      <c r="N28219" s="247"/>
      <c r="O28219" s="202" t="s">
        <v>157080</v>
      </c>
      <c r="S28219" s="246"/>
      <c r="T28219" s="246"/>
      <c r="U28219" s="246"/>
      <c r="V28219" s="246"/>
      <c r="W28219" s="246"/>
    </row>
    <row r="28220" spans="1:23" x14ac:dyDescent="0.2">
      <c r="A28220" s="112">
        <v>21100775312</v>
      </c>
      <c r="B28220" s="112" t="s">
        <v>131095</v>
      </c>
      <c r="C28220" s="112"/>
      <c r="D28220" s="225"/>
      <c r="E28220" s="112">
        <v>1996</v>
      </c>
      <c r="F28220" s="112"/>
      <c r="G28220" s="247"/>
      <c r="H28220" s="247"/>
      <c r="I28220" s="112"/>
      <c r="J28220" s="247"/>
      <c r="K28220" s="247"/>
      <c r="L28220" s="247"/>
      <c r="M28220" s="247"/>
      <c r="N28220" s="247"/>
      <c r="O28220" s="106" t="s">
        <v>131080</v>
      </c>
      <c r="S28220" s="246"/>
      <c r="T28220" s="246"/>
      <c r="U28220" s="246"/>
      <c r="V28220" s="246"/>
      <c r="W28220" s="246"/>
    </row>
    <row r="28221" spans="1:23" x14ac:dyDescent="0.2">
      <c r="A28221" s="112">
        <v>21100775293</v>
      </c>
      <c r="B28221" s="225" t="s">
        <v>131193</v>
      </c>
      <c r="C28221" s="225"/>
      <c r="D28221" s="225"/>
      <c r="E28221" s="112">
        <v>1999</v>
      </c>
      <c r="F28221" s="112"/>
      <c r="G28221" s="247"/>
      <c r="H28221" s="247"/>
      <c r="I28221" s="112"/>
      <c r="J28221" s="247"/>
      <c r="K28221" s="247"/>
      <c r="L28221" s="247"/>
      <c r="M28221" s="247"/>
      <c r="N28221" s="247"/>
      <c r="O28221" s="111">
        <v>2200</v>
      </c>
      <c r="S28221" s="246"/>
      <c r="T28221" s="246"/>
      <c r="U28221" s="246"/>
      <c r="V28221" s="246"/>
      <c r="W28221" s="246"/>
    </row>
    <row r="28222" spans="1:23" x14ac:dyDescent="0.2">
      <c r="A28222" s="112">
        <v>21100258861</v>
      </c>
      <c r="B28222" s="257" t="s">
        <v>105838</v>
      </c>
      <c r="C28222" s="257"/>
      <c r="D28222" s="154"/>
      <c r="E28222" s="112">
        <v>2006</v>
      </c>
      <c r="G28222" s="247"/>
      <c r="H28222" s="247"/>
      <c r="J28222" s="247"/>
      <c r="K28222" s="247"/>
      <c r="L28222" s="247"/>
      <c r="M28222" s="247"/>
      <c r="N28222" s="247"/>
      <c r="O28222" s="154" t="s">
        <v>159607</v>
      </c>
      <c r="S28222" s="246"/>
      <c r="T28222" s="246"/>
      <c r="U28222" s="246"/>
      <c r="V28222" s="246"/>
      <c r="W28222" s="246"/>
    </row>
    <row r="28223" spans="1:23" x14ac:dyDescent="0.2">
      <c r="A28223" s="112">
        <v>21100256112</v>
      </c>
      <c r="B28223" s="257" t="s">
        <v>105839</v>
      </c>
      <c r="C28223" s="257"/>
      <c r="D28223" s="154"/>
      <c r="E28223" s="112">
        <v>2008</v>
      </c>
      <c r="G28223" s="247"/>
      <c r="H28223" s="247"/>
      <c r="J28223" s="247"/>
      <c r="K28223" s="247"/>
      <c r="L28223" s="247"/>
      <c r="M28223" s="247"/>
      <c r="N28223" s="247"/>
      <c r="O28223" s="154" t="s">
        <v>145541</v>
      </c>
      <c r="S28223" s="246"/>
      <c r="T28223" s="246"/>
      <c r="U28223" s="246"/>
      <c r="V28223" s="246"/>
      <c r="W28223" s="246"/>
    </row>
    <row r="28224" spans="1:23" x14ac:dyDescent="0.2">
      <c r="A28224" s="112">
        <v>21100247041</v>
      </c>
      <c r="B28224" s="257" t="s">
        <v>105840</v>
      </c>
      <c r="C28224" s="257"/>
      <c r="D28224" s="154"/>
      <c r="E28224" s="112">
        <v>2010</v>
      </c>
      <c r="G28224" s="247"/>
      <c r="H28224" s="247"/>
      <c r="J28224" s="247"/>
      <c r="K28224" s="247"/>
      <c r="L28224" s="247"/>
      <c r="M28224" s="247"/>
      <c r="N28224" s="247"/>
      <c r="O28224" s="154" t="s">
        <v>159607</v>
      </c>
      <c r="S28224" s="246"/>
      <c r="T28224" s="246"/>
      <c r="U28224" s="246"/>
      <c r="V28224" s="246"/>
      <c r="W28224" s="246"/>
    </row>
    <row r="28225" spans="1:23" x14ac:dyDescent="0.2">
      <c r="A28225" s="112">
        <v>21100247061</v>
      </c>
      <c r="B28225" s="257" t="s">
        <v>105841</v>
      </c>
      <c r="C28225" s="257"/>
      <c r="D28225" s="154"/>
      <c r="E28225" s="112">
        <v>2012</v>
      </c>
      <c r="G28225" s="247"/>
      <c r="H28225" s="247"/>
      <c r="J28225" s="247"/>
      <c r="K28225" s="247"/>
      <c r="L28225" s="247"/>
      <c r="M28225" s="247"/>
      <c r="N28225" s="247"/>
      <c r="O28225" s="154" t="s">
        <v>159608</v>
      </c>
      <c r="S28225" s="246"/>
      <c r="T28225" s="246"/>
      <c r="U28225" s="246"/>
      <c r="V28225" s="246"/>
      <c r="W28225" s="246"/>
    </row>
    <row r="28226" spans="1:23" x14ac:dyDescent="0.2">
      <c r="A28226" s="112">
        <v>21100818700</v>
      </c>
      <c r="B28226" s="225" t="s">
        <v>135033</v>
      </c>
      <c r="C28226" s="225"/>
      <c r="D28226" s="225"/>
      <c r="E28226" s="112">
        <v>2016</v>
      </c>
      <c r="F28226" s="112"/>
      <c r="G28226" s="247"/>
      <c r="H28226" s="247"/>
      <c r="I28226" s="112"/>
      <c r="J28226" s="247" t="s">
        <v>94575</v>
      </c>
      <c r="K28226" s="247" t="s">
        <v>94888</v>
      </c>
      <c r="L28226" s="247"/>
      <c r="M28226" s="247" t="s">
        <v>95658</v>
      </c>
      <c r="N28226" s="247" t="s">
        <v>94917</v>
      </c>
      <c r="O28226" s="111" t="s">
        <v>138847</v>
      </c>
      <c r="S28226" s="246"/>
      <c r="T28226" s="246"/>
      <c r="U28226" s="246"/>
      <c r="V28226" s="246"/>
      <c r="W28226" s="246"/>
    </row>
    <row r="28227" spans="1:23" x14ac:dyDescent="0.2">
      <c r="A28227" s="112">
        <v>21100820041</v>
      </c>
      <c r="B28227" s="225" t="s">
        <v>135033</v>
      </c>
      <c r="C28227" s="225"/>
      <c r="D28227" s="225"/>
      <c r="E28227" s="112">
        <v>2016</v>
      </c>
      <c r="F28227" s="112"/>
      <c r="G28227" s="247"/>
      <c r="H28227" s="247"/>
      <c r="I28227" s="112"/>
      <c r="J28227" s="247" t="s">
        <v>95517</v>
      </c>
      <c r="K28227" s="247" t="s">
        <v>94787</v>
      </c>
      <c r="L28227" s="247"/>
      <c r="M28227" s="247" t="s">
        <v>95517</v>
      </c>
      <c r="N28227" s="247" t="s">
        <v>94522</v>
      </c>
      <c r="O28227" s="111">
        <v>2204</v>
      </c>
      <c r="S28227" s="246"/>
      <c r="T28227" s="246"/>
      <c r="U28227" s="246"/>
      <c r="V28227" s="246"/>
      <c r="W28227" s="246"/>
    </row>
    <row r="28228" spans="1:23" x14ac:dyDescent="0.2">
      <c r="A28228" s="112">
        <v>10300153355</v>
      </c>
      <c r="B28228" s="255" t="s">
        <v>7711</v>
      </c>
      <c r="C28228" s="255"/>
      <c r="D28228" s="256"/>
      <c r="E28228" s="112">
        <v>2007</v>
      </c>
      <c r="G28228" s="247"/>
      <c r="H28228" s="247"/>
      <c r="J28228" s="247"/>
      <c r="K28228" s="247"/>
      <c r="L28228" s="247"/>
      <c r="M28228" s="247"/>
      <c r="N28228" s="247"/>
      <c r="O28228" s="202" t="s">
        <v>156885</v>
      </c>
      <c r="S28228" s="246"/>
      <c r="T28228" s="246"/>
      <c r="U28228" s="246"/>
      <c r="V28228" s="246"/>
      <c r="W28228" s="246"/>
    </row>
    <row r="28229" spans="1:23" x14ac:dyDescent="0.2">
      <c r="A28229" s="112">
        <v>33921</v>
      </c>
      <c r="B28229" s="255" t="s">
        <v>19573</v>
      </c>
      <c r="C28229" s="255"/>
      <c r="D28229" s="256"/>
      <c r="E28229" s="112" t="s">
        <v>156385</v>
      </c>
      <c r="G28229" s="247"/>
      <c r="H28229" s="247"/>
      <c r="J28229" s="247"/>
      <c r="K28229" s="247"/>
      <c r="L28229" s="247"/>
      <c r="M28229" s="247"/>
      <c r="N28229" s="247"/>
      <c r="O28229" s="202" t="s">
        <v>148060</v>
      </c>
      <c r="S28229" s="246"/>
      <c r="T28229" s="246"/>
      <c r="U28229" s="246"/>
      <c r="V28229" s="246"/>
      <c r="W28229" s="246"/>
    </row>
    <row r="28230" spans="1:23" x14ac:dyDescent="0.2">
      <c r="A28230" s="112">
        <v>79877</v>
      </c>
      <c r="B28230" s="255" t="s">
        <v>12496</v>
      </c>
      <c r="C28230" s="255"/>
      <c r="D28230" s="256"/>
      <c r="E28230" s="112" t="s">
        <v>156386</v>
      </c>
      <c r="F28230" s="254" t="s">
        <v>127341</v>
      </c>
      <c r="G28230" s="247" t="s">
        <v>95233</v>
      </c>
      <c r="H28230" s="247" t="s">
        <v>95689</v>
      </c>
      <c r="I28230" s="254" t="s">
        <v>127460</v>
      </c>
      <c r="J28230" s="247" t="s">
        <v>95819</v>
      </c>
      <c r="K28230" s="247" t="s">
        <v>94727</v>
      </c>
      <c r="L28230" s="247"/>
      <c r="M28230" s="247" t="s">
        <v>95819</v>
      </c>
      <c r="N28230" s="247" t="s">
        <v>94576</v>
      </c>
      <c r="O28230" s="202" t="s">
        <v>148554</v>
      </c>
      <c r="S28230" s="246"/>
      <c r="T28230" s="246"/>
      <c r="U28230" s="246"/>
      <c r="V28230" s="246"/>
      <c r="W28230" s="246"/>
    </row>
    <row r="28231" spans="1:23" x14ac:dyDescent="0.2">
      <c r="A28231" s="112">
        <v>70196</v>
      </c>
      <c r="B28231" s="255" t="s">
        <v>2987</v>
      </c>
      <c r="C28231" s="255"/>
      <c r="D28231" s="256"/>
      <c r="E28231" s="112">
        <v>2001</v>
      </c>
      <c r="G28231" s="247"/>
      <c r="H28231" s="247"/>
      <c r="J28231" s="247"/>
      <c r="K28231" s="247"/>
      <c r="L28231" s="247"/>
      <c r="M28231" s="247"/>
      <c r="N28231" s="247"/>
      <c r="O28231" s="202" t="s">
        <v>151870</v>
      </c>
      <c r="S28231" s="246"/>
      <c r="T28231" s="246"/>
      <c r="U28231" s="246"/>
      <c r="V28231" s="246"/>
      <c r="W28231" s="246"/>
    </row>
    <row r="28232" spans="1:23" x14ac:dyDescent="0.2">
      <c r="A28232" s="112">
        <v>21100497321</v>
      </c>
      <c r="B28232" s="225" t="s">
        <v>6052</v>
      </c>
      <c r="C28232" s="225"/>
      <c r="D28232" s="225"/>
      <c r="E28232" s="112">
        <v>2007</v>
      </c>
      <c r="F28232" s="112"/>
      <c r="G28232" s="247"/>
      <c r="H28232" s="247"/>
      <c r="I28232" s="112"/>
      <c r="J28232" s="247"/>
      <c r="K28232" s="247"/>
      <c r="L28232" s="247"/>
      <c r="M28232" s="247"/>
      <c r="N28232" s="247"/>
      <c r="O28232" s="111" t="s">
        <v>137627</v>
      </c>
      <c r="S28232" s="246"/>
      <c r="T28232" s="246"/>
      <c r="U28232" s="246"/>
      <c r="V28232" s="246"/>
      <c r="W28232" s="246"/>
    </row>
    <row r="28233" spans="1:23" x14ac:dyDescent="0.2">
      <c r="A28233" s="112">
        <v>21100515884</v>
      </c>
      <c r="B28233" s="225" t="s">
        <v>6052</v>
      </c>
      <c r="C28233" s="225"/>
      <c r="D28233" s="225"/>
      <c r="E28233" s="112">
        <v>2015</v>
      </c>
      <c r="F28233" s="112"/>
      <c r="G28233" s="247" t="s">
        <v>95229</v>
      </c>
      <c r="H28233" s="247" t="s">
        <v>94756</v>
      </c>
      <c r="I28233" s="112"/>
      <c r="J28233" s="247" t="s">
        <v>94634</v>
      </c>
      <c r="K28233" s="247" t="s">
        <v>116927</v>
      </c>
      <c r="L28233" s="247"/>
      <c r="M28233" s="247" t="s">
        <v>95726</v>
      </c>
      <c r="N28233" s="247" t="s">
        <v>95600</v>
      </c>
      <c r="O28233" s="111">
        <v>1702</v>
      </c>
      <c r="S28233" s="246"/>
      <c r="T28233" s="246"/>
      <c r="U28233" s="246"/>
      <c r="V28233" s="246"/>
      <c r="W28233" s="246"/>
    </row>
    <row r="28234" spans="1:23" x14ac:dyDescent="0.2">
      <c r="A28234" s="112">
        <v>21100519897</v>
      </c>
      <c r="B28234" s="225" t="s">
        <v>6052</v>
      </c>
      <c r="C28234" s="225"/>
      <c r="D28234" s="225"/>
      <c r="E28234" s="112">
        <v>2005</v>
      </c>
      <c r="F28234" s="112"/>
      <c r="G28234" s="247"/>
      <c r="H28234" s="247"/>
      <c r="I28234" s="112"/>
      <c r="J28234" s="247"/>
      <c r="K28234" s="247"/>
      <c r="L28234" s="247"/>
      <c r="M28234" s="247"/>
      <c r="N28234" s="247"/>
      <c r="O28234" s="111" t="s">
        <v>137430</v>
      </c>
      <c r="S28234" s="246"/>
      <c r="T28234" s="246"/>
      <c r="U28234" s="246"/>
      <c r="V28234" s="246"/>
      <c r="W28234" s="246"/>
    </row>
    <row r="28235" spans="1:23" x14ac:dyDescent="0.2">
      <c r="A28235" s="112">
        <v>145612</v>
      </c>
      <c r="B28235" s="255" t="s">
        <v>6052</v>
      </c>
      <c r="C28235" s="255"/>
      <c r="D28235" s="256"/>
      <c r="E28235" s="112" t="s">
        <v>67495</v>
      </c>
      <c r="G28235" s="247" t="s">
        <v>94694</v>
      </c>
      <c r="H28235" s="247" t="s">
        <v>94588</v>
      </c>
      <c r="J28235" s="247" t="s">
        <v>94580</v>
      </c>
      <c r="K28235" s="247" t="s">
        <v>94534</v>
      </c>
      <c r="L28235" s="247"/>
      <c r="M28235" s="247"/>
      <c r="N28235" s="247"/>
      <c r="O28235" s="202" t="s">
        <v>92102</v>
      </c>
      <c r="S28235" s="246"/>
      <c r="T28235" s="246"/>
      <c r="U28235" s="246"/>
      <c r="V28235" s="246"/>
      <c r="W28235" s="246"/>
    </row>
    <row r="28236" spans="1:23" x14ac:dyDescent="0.2">
      <c r="A28236" s="112">
        <v>36152</v>
      </c>
      <c r="B28236" s="255" t="s">
        <v>16577</v>
      </c>
      <c r="C28236" s="255"/>
      <c r="D28236" s="256"/>
      <c r="E28236" s="112" t="s">
        <v>156387</v>
      </c>
      <c r="F28236" s="254" t="s">
        <v>127320</v>
      </c>
      <c r="G28236" s="247" t="s">
        <v>94585</v>
      </c>
      <c r="H28236" s="247" t="s">
        <v>94522</v>
      </c>
      <c r="J28236" s="247" t="s">
        <v>94585</v>
      </c>
      <c r="K28236" s="247" t="s">
        <v>94522</v>
      </c>
      <c r="L28236" s="247"/>
      <c r="M28236" s="247" t="s">
        <v>94859</v>
      </c>
      <c r="N28236" s="247" t="s">
        <v>94522</v>
      </c>
      <c r="O28236" s="202" t="s">
        <v>92102</v>
      </c>
      <c r="S28236" s="246"/>
      <c r="T28236" s="246"/>
      <c r="U28236" s="246"/>
      <c r="V28236" s="246"/>
      <c r="W28236" s="246"/>
    </row>
    <row r="28237" spans="1:23" x14ac:dyDescent="0.2">
      <c r="A28237" s="112">
        <v>5600152704</v>
      </c>
      <c r="B28237" s="255" t="s">
        <v>5078</v>
      </c>
      <c r="C28237" s="255"/>
      <c r="D28237" s="256"/>
      <c r="E28237" s="112">
        <v>2007</v>
      </c>
      <c r="G28237" s="247"/>
      <c r="H28237" s="247"/>
      <c r="J28237" s="247"/>
      <c r="K28237" s="247"/>
      <c r="L28237" s="247"/>
      <c r="M28237" s="247"/>
      <c r="N28237" s="247"/>
      <c r="O28237" s="202" t="s">
        <v>92102</v>
      </c>
      <c r="S28237" s="246"/>
      <c r="T28237" s="246"/>
      <c r="U28237" s="246"/>
      <c r="V28237" s="246"/>
      <c r="W28237" s="246"/>
    </row>
    <row r="28238" spans="1:23" x14ac:dyDescent="0.2">
      <c r="A28238" s="112">
        <v>97268</v>
      </c>
      <c r="B28238" s="255" t="s">
        <v>2861</v>
      </c>
      <c r="C28238" s="255"/>
      <c r="D28238" s="256"/>
      <c r="E28238" s="112" t="s">
        <v>68522</v>
      </c>
      <c r="G28238" s="247"/>
      <c r="H28238" s="247"/>
      <c r="J28238" s="247"/>
      <c r="K28238" s="247"/>
      <c r="L28238" s="247"/>
      <c r="M28238" s="247"/>
      <c r="N28238" s="247"/>
      <c r="O28238" s="202" t="s">
        <v>92102</v>
      </c>
      <c r="S28238" s="246"/>
      <c r="T28238" s="246"/>
      <c r="U28238" s="246"/>
      <c r="V28238" s="246"/>
      <c r="W28238" s="246"/>
    </row>
    <row r="28239" spans="1:23" x14ac:dyDescent="0.2">
      <c r="A28239" s="112">
        <v>52205</v>
      </c>
      <c r="B28239" s="255" t="s">
        <v>5715</v>
      </c>
      <c r="C28239" s="255"/>
      <c r="D28239" s="256"/>
      <c r="E28239" s="112" t="s">
        <v>156388</v>
      </c>
      <c r="G28239" s="247" t="s">
        <v>94585</v>
      </c>
      <c r="H28239" s="247" t="s">
        <v>94522</v>
      </c>
      <c r="J28239" s="247" t="s">
        <v>95517</v>
      </c>
      <c r="K28239" s="247" t="s">
        <v>94522</v>
      </c>
      <c r="L28239" s="247"/>
      <c r="M28239" s="247" t="s">
        <v>95517</v>
      </c>
      <c r="N28239" s="247" t="s">
        <v>95257</v>
      </c>
      <c r="O28239" s="202" t="s">
        <v>157260</v>
      </c>
      <c r="S28239" s="246"/>
      <c r="T28239" s="246"/>
      <c r="U28239" s="246"/>
      <c r="V28239" s="246"/>
      <c r="W28239" s="246"/>
    </row>
    <row r="28240" spans="1:23" x14ac:dyDescent="0.2">
      <c r="A28240" s="112">
        <v>84773</v>
      </c>
      <c r="B28240" s="255" t="s">
        <v>8216</v>
      </c>
      <c r="C28240" s="255"/>
      <c r="D28240" s="256"/>
      <c r="E28240" s="112" t="s">
        <v>68048</v>
      </c>
      <c r="G28240" s="247"/>
      <c r="H28240" s="247"/>
      <c r="J28240" s="247"/>
      <c r="K28240" s="247"/>
      <c r="L28240" s="247"/>
      <c r="M28240" s="247"/>
      <c r="N28240" s="247"/>
      <c r="O28240" s="202" t="s">
        <v>92102</v>
      </c>
      <c r="S28240" s="246"/>
      <c r="T28240" s="246"/>
      <c r="U28240" s="246"/>
      <c r="V28240" s="246"/>
      <c r="W28240" s="246"/>
    </row>
    <row r="28241" spans="1:23" x14ac:dyDescent="0.2">
      <c r="A28241" s="112">
        <v>21100239626</v>
      </c>
      <c r="B28241" s="255" t="s">
        <v>98207</v>
      </c>
      <c r="C28241" s="255"/>
      <c r="D28241" s="256"/>
      <c r="E28241" s="112">
        <v>2012</v>
      </c>
      <c r="G28241" s="247"/>
      <c r="H28241" s="247"/>
      <c r="J28241" s="247"/>
      <c r="K28241" s="247"/>
      <c r="L28241" s="247"/>
      <c r="M28241" s="247"/>
      <c r="N28241" s="247"/>
      <c r="O28241" s="202" t="s">
        <v>92125</v>
      </c>
      <c r="S28241" s="246"/>
      <c r="T28241" s="246"/>
      <c r="U28241" s="246"/>
      <c r="V28241" s="246"/>
      <c r="W28241" s="246"/>
    </row>
    <row r="28242" spans="1:23" x14ac:dyDescent="0.2">
      <c r="A28242" s="112">
        <v>19400157019</v>
      </c>
      <c r="B28242" s="255" t="s">
        <v>86027</v>
      </c>
      <c r="C28242" s="255"/>
      <c r="D28242" s="256"/>
      <c r="E28242" s="112">
        <v>2009</v>
      </c>
      <c r="G28242" s="247"/>
      <c r="H28242" s="247"/>
      <c r="J28242" s="247"/>
      <c r="K28242" s="247"/>
      <c r="L28242" s="247"/>
      <c r="M28242" s="247"/>
      <c r="N28242" s="247"/>
      <c r="O28242" s="202" t="s">
        <v>159609</v>
      </c>
      <c r="S28242" s="246"/>
      <c r="T28242" s="246"/>
      <c r="U28242" s="246"/>
      <c r="V28242" s="246"/>
      <c r="W28242" s="246"/>
    </row>
    <row r="28243" spans="1:23" x14ac:dyDescent="0.2">
      <c r="A28243" s="112">
        <v>21100252811</v>
      </c>
      <c r="B28243" s="255" t="s">
        <v>98208</v>
      </c>
      <c r="C28243" s="255"/>
      <c r="D28243" s="256"/>
      <c r="E28243" s="112" t="s">
        <v>97837</v>
      </c>
      <c r="G28243" s="247"/>
      <c r="H28243" s="247"/>
      <c r="J28243" s="247"/>
      <c r="K28243" s="247"/>
      <c r="L28243" s="247"/>
      <c r="M28243" s="247"/>
      <c r="N28243" s="247"/>
      <c r="O28243" s="202" t="s">
        <v>92125</v>
      </c>
      <c r="S28243" s="246"/>
      <c r="T28243" s="246"/>
      <c r="U28243" s="246"/>
      <c r="V28243" s="246"/>
      <c r="W28243" s="246"/>
    </row>
    <row r="28244" spans="1:23" x14ac:dyDescent="0.2">
      <c r="A28244" s="112">
        <v>110729</v>
      </c>
      <c r="B28244" s="255" t="s">
        <v>7810</v>
      </c>
      <c r="C28244" s="255"/>
      <c r="D28244" s="256"/>
      <c r="E28244" s="112" t="s">
        <v>156389</v>
      </c>
      <c r="G28244" s="247" t="s">
        <v>95222</v>
      </c>
      <c r="H28244" s="247" t="s">
        <v>95976</v>
      </c>
      <c r="J28244" s="247"/>
      <c r="K28244" s="247"/>
      <c r="L28244" s="247"/>
      <c r="M28244" s="247"/>
      <c r="N28244" s="247"/>
      <c r="O28244" s="202" t="s">
        <v>146181</v>
      </c>
      <c r="S28244" s="246"/>
      <c r="T28244" s="246"/>
      <c r="U28244" s="246"/>
      <c r="V28244" s="246"/>
      <c r="W28244" s="246"/>
    </row>
    <row r="28245" spans="1:23" x14ac:dyDescent="0.2">
      <c r="A28245" s="112">
        <v>21100302216</v>
      </c>
      <c r="B28245" s="258" t="s">
        <v>107363</v>
      </c>
      <c r="C28245" s="258"/>
      <c r="D28245" s="258"/>
      <c r="E28245" s="112">
        <v>2013</v>
      </c>
      <c r="G28245" s="247"/>
      <c r="H28245" s="247"/>
      <c r="J28245" s="247"/>
      <c r="K28245" s="247"/>
      <c r="L28245" s="247"/>
      <c r="M28245" s="247"/>
      <c r="N28245" s="247"/>
      <c r="O28245" s="203" t="s">
        <v>92125</v>
      </c>
      <c r="S28245" s="246"/>
      <c r="T28245" s="246"/>
      <c r="U28245" s="246"/>
      <c r="V28245" s="246"/>
      <c r="W28245" s="246"/>
    </row>
    <row r="28246" spans="1:23" x14ac:dyDescent="0.2">
      <c r="A28246" s="112">
        <v>86486</v>
      </c>
      <c r="B28246" s="255" t="s">
        <v>4685</v>
      </c>
      <c r="C28246" s="255"/>
      <c r="D28246" s="256"/>
      <c r="E28246" s="112">
        <v>1999</v>
      </c>
      <c r="G28246" s="247"/>
      <c r="H28246" s="247"/>
      <c r="J28246" s="247"/>
      <c r="K28246" s="247"/>
      <c r="L28246" s="247"/>
      <c r="M28246" s="247"/>
      <c r="N28246" s="247"/>
      <c r="O28246" s="202" t="s">
        <v>92125</v>
      </c>
      <c r="S28246" s="246"/>
      <c r="T28246" s="246"/>
      <c r="U28246" s="246"/>
      <c r="V28246" s="246"/>
      <c r="W28246" s="246"/>
    </row>
    <row r="28247" spans="1:23" x14ac:dyDescent="0.2">
      <c r="A28247" s="112">
        <v>21100197743</v>
      </c>
      <c r="B28247" s="263" t="s">
        <v>91982</v>
      </c>
      <c r="C28247" s="263"/>
      <c r="D28247" s="247"/>
      <c r="E28247" s="112">
        <v>2011</v>
      </c>
      <c r="G28247" s="247"/>
      <c r="H28247" s="247"/>
      <c r="J28247" s="247"/>
      <c r="K28247" s="247"/>
      <c r="L28247" s="247"/>
      <c r="M28247" s="247"/>
      <c r="N28247" s="247"/>
      <c r="O28247" s="101" t="s">
        <v>92125</v>
      </c>
      <c r="S28247" s="246"/>
      <c r="T28247" s="246"/>
      <c r="U28247" s="246"/>
      <c r="V28247" s="246"/>
      <c r="W28247" s="246"/>
    </row>
    <row r="28248" spans="1:23" x14ac:dyDescent="0.2">
      <c r="A28248" s="112">
        <v>17500154712</v>
      </c>
      <c r="B28248" s="255" t="s">
        <v>86028</v>
      </c>
      <c r="C28248" s="255"/>
      <c r="D28248" s="256"/>
      <c r="E28248" s="112">
        <v>2008</v>
      </c>
      <c r="G28248" s="247"/>
      <c r="H28248" s="247"/>
      <c r="J28248" s="247"/>
      <c r="K28248" s="247"/>
      <c r="L28248" s="247"/>
      <c r="M28248" s="247"/>
      <c r="N28248" s="247"/>
      <c r="O28248" s="202" t="s">
        <v>159610</v>
      </c>
      <c r="S28248" s="246"/>
      <c r="T28248" s="246"/>
      <c r="U28248" s="246"/>
      <c r="V28248" s="246"/>
      <c r="W28248" s="246"/>
    </row>
    <row r="28249" spans="1:23" x14ac:dyDescent="0.2">
      <c r="A28249" s="112">
        <v>21100497678</v>
      </c>
      <c r="B28249" s="225" t="s">
        <v>131859</v>
      </c>
      <c r="C28249" s="225"/>
      <c r="D28249" s="225"/>
      <c r="E28249" s="112">
        <v>2008</v>
      </c>
      <c r="F28249" s="112"/>
      <c r="G28249" s="247"/>
      <c r="H28249" s="247"/>
      <c r="I28249" s="112"/>
      <c r="J28249" s="247"/>
      <c r="K28249" s="247"/>
      <c r="L28249" s="247"/>
      <c r="M28249" s="247"/>
      <c r="N28249" s="247"/>
      <c r="O28249" s="111" t="s">
        <v>137213</v>
      </c>
      <c r="S28249" s="246"/>
      <c r="T28249" s="246"/>
      <c r="U28249" s="246"/>
      <c r="V28249" s="246"/>
      <c r="W28249" s="246"/>
    </row>
    <row r="28250" spans="1:23" x14ac:dyDescent="0.2">
      <c r="A28250" s="112">
        <v>144992</v>
      </c>
      <c r="B28250" s="255" t="s">
        <v>6897</v>
      </c>
      <c r="C28250" s="255"/>
      <c r="D28250" s="256"/>
      <c r="E28250" s="112">
        <v>2004</v>
      </c>
      <c r="G28250" s="247"/>
      <c r="H28250" s="247"/>
      <c r="J28250" s="247"/>
      <c r="K28250" s="247"/>
      <c r="L28250" s="247"/>
      <c r="M28250" s="247"/>
      <c r="N28250" s="247"/>
      <c r="O28250" s="202" t="s">
        <v>92102</v>
      </c>
      <c r="S28250" s="246"/>
      <c r="T28250" s="246"/>
      <c r="U28250" s="246"/>
      <c r="V28250" s="246"/>
      <c r="W28250" s="246"/>
    </row>
    <row r="28251" spans="1:23" x14ac:dyDescent="0.2">
      <c r="A28251" s="112">
        <v>19400157037</v>
      </c>
      <c r="B28251" s="255" t="s">
        <v>86029</v>
      </c>
      <c r="C28251" s="255"/>
      <c r="D28251" s="256"/>
      <c r="E28251" s="112">
        <v>2008</v>
      </c>
      <c r="G28251" s="247"/>
      <c r="H28251" s="247"/>
      <c r="J28251" s="247"/>
      <c r="K28251" s="247"/>
      <c r="L28251" s="247"/>
      <c r="M28251" s="247"/>
      <c r="N28251" s="247"/>
      <c r="O28251" s="202" t="s">
        <v>159589</v>
      </c>
      <c r="S28251" s="246"/>
      <c r="T28251" s="246"/>
      <c r="U28251" s="246"/>
      <c r="V28251" s="246"/>
      <c r="W28251" s="246"/>
    </row>
    <row r="28252" spans="1:23" x14ac:dyDescent="0.2">
      <c r="A28252" s="112">
        <v>21100244223</v>
      </c>
      <c r="B28252" s="257" t="s">
        <v>105842</v>
      </c>
      <c r="C28252" s="257"/>
      <c r="D28252" s="154"/>
      <c r="E28252" s="112">
        <v>2012</v>
      </c>
      <c r="G28252" s="247"/>
      <c r="H28252" s="247"/>
      <c r="J28252" s="247"/>
      <c r="K28252" s="247"/>
      <c r="L28252" s="247"/>
      <c r="M28252" s="247"/>
      <c r="N28252" s="247"/>
      <c r="O28252" s="154" t="s">
        <v>157569</v>
      </c>
      <c r="S28252" s="246"/>
      <c r="T28252" s="246"/>
      <c r="U28252" s="246"/>
      <c r="V28252" s="246"/>
      <c r="W28252" s="246"/>
    </row>
    <row r="28253" spans="1:23" x14ac:dyDescent="0.2">
      <c r="A28253" s="112">
        <v>19300157005</v>
      </c>
      <c r="B28253" s="255" t="s">
        <v>86030</v>
      </c>
      <c r="C28253" s="255"/>
      <c r="D28253" s="256"/>
      <c r="E28253" s="112">
        <v>2007</v>
      </c>
      <c r="G28253" s="247"/>
      <c r="H28253" s="247"/>
      <c r="J28253" s="247"/>
      <c r="K28253" s="247"/>
      <c r="L28253" s="247"/>
      <c r="M28253" s="247"/>
      <c r="N28253" s="247"/>
      <c r="O28253" s="202" t="s">
        <v>159611</v>
      </c>
      <c r="S28253" s="246"/>
      <c r="T28253" s="246"/>
      <c r="U28253" s="246"/>
      <c r="V28253" s="246"/>
      <c r="W28253" s="246"/>
    </row>
    <row r="28254" spans="1:23" x14ac:dyDescent="0.2">
      <c r="A28254" s="112">
        <v>19900192543</v>
      </c>
      <c r="B28254" s="255" t="s">
        <v>86031</v>
      </c>
      <c r="C28254" s="255"/>
      <c r="D28254" s="256"/>
      <c r="E28254" s="112">
        <v>2011</v>
      </c>
      <c r="G28254" s="247"/>
      <c r="H28254" s="247"/>
      <c r="J28254" s="247"/>
      <c r="K28254" s="247"/>
      <c r="L28254" s="247"/>
      <c r="M28254" s="247"/>
      <c r="N28254" s="247"/>
      <c r="O28254" s="202" t="s">
        <v>159612</v>
      </c>
      <c r="S28254" s="246"/>
      <c r="T28254" s="246"/>
      <c r="U28254" s="246"/>
      <c r="V28254" s="246"/>
      <c r="W28254" s="246"/>
    </row>
    <row r="28255" spans="1:23" x14ac:dyDescent="0.2">
      <c r="A28255" s="112">
        <v>2200147406</v>
      </c>
      <c r="B28255" s="255" t="s">
        <v>2948</v>
      </c>
      <c r="C28255" s="255"/>
      <c r="D28255" s="256"/>
      <c r="E28255" s="112">
        <v>2004</v>
      </c>
      <c r="G28255" s="247"/>
      <c r="H28255" s="247"/>
      <c r="J28255" s="247"/>
      <c r="K28255" s="247"/>
      <c r="L28255" s="247"/>
      <c r="M28255" s="247"/>
      <c r="N28255" s="247"/>
      <c r="O28255" s="202" t="s">
        <v>92102</v>
      </c>
      <c r="S28255" s="246"/>
      <c r="T28255" s="246"/>
      <c r="U28255" s="246"/>
      <c r="V28255" s="246"/>
      <c r="W28255" s="246"/>
    </row>
    <row r="28256" spans="1:23" x14ac:dyDescent="0.2">
      <c r="A28256" s="112">
        <v>130026</v>
      </c>
      <c r="B28256" s="255" t="s">
        <v>2535</v>
      </c>
      <c r="C28256" s="255"/>
      <c r="D28256" s="256"/>
      <c r="E28256" s="112">
        <v>2004</v>
      </c>
      <c r="G28256" s="247"/>
      <c r="H28256" s="247"/>
      <c r="J28256" s="247"/>
      <c r="K28256" s="247"/>
      <c r="L28256" s="247"/>
      <c r="M28256" s="247"/>
      <c r="N28256" s="247"/>
      <c r="O28256" s="202" t="s">
        <v>92102</v>
      </c>
      <c r="S28256" s="246"/>
      <c r="T28256" s="246"/>
      <c r="U28256" s="246"/>
      <c r="V28256" s="246"/>
      <c r="W28256" s="246"/>
    </row>
    <row r="28257" spans="1:23" x14ac:dyDescent="0.2">
      <c r="A28257" s="112">
        <v>19900193553</v>
      </c>
      <c r="B28257" s="255" t="s">
        <v>86032</v>
      </c>
      <c r="C28257" s="255"/>
      <c r="D28257" s="256"/>
      <c r="E28257" s="112">
        <v>2010</v>
      </c>
      <c r="G28257" s="247"/>
      <c r="H28257" s="247"/>
      <c r="J28257" s="247"/>
      <c r="K28257" s="247"/>
      <c r="L28257" s="247"/>
      <c r="M28257" s="247"/>
      <c r="N28257" s="247"/>
      <c r="O28257" s="202" t="s">
        <v>92150</v>
      </c>
      <c r="S28257" s="246"/>
      <c r="T28257" s="246"/>
      <c r="U28257" s="246"/>
      <c r="V28257" s="246"/>
      <c r="W28257" s="246"/>
    </row>
    <row r="28258" spans="1:23" x14ac:dyDescent="0.2">
      <c r="A28258" s="112">
        <v>19900191865</v>
      </c>
      <c r="B28258" s="255" t="s">
        <v>86033</v>
      </c>
      <c r="C28258" s="255"/>
      <c r="D28258" s="256"/>
      <c r="E28258" s="112">
        <v>2010</v>
      </c>
      <c r="G28258" s="247"/>
      <c r="H28258" s="247"/>
      <c r="J28258" s="247"/>
      <c r="K28258" s="247"/>
      <c r="L28258" s="247"/>
      <c r="M28258" s="247"/>
      <c r="N28258" s="247"/>
      <c r="O28258" s="202" t="s">
        <v>145548</v>
      </c>
      <c r="S28258" s="246"/>
      <c r="T28258" s="246"/>
      <c r="U28258" s="246"/>
      <c r="V28258" s="246"/>
      <c r="W28258" s="246"/>
    </row>
    <row r="28259" spans="1:23" x14ac:dyDescent="0.2">
      <c r="A28259" s="112">
        <v>5800228224</v>
      </c>
      <c r="B28259" s="255" t="s">
        <v>3417</v>
      </c>
      <c r="C28259" s="255"/>
      <c r="D28259" s="256"/>
      <c r="E28259" s="112">
        <v>2007</v>
      </c>
      <c r="G28259" s="247"/>
      <c r="H28259" s="247"/>
      <c r="J28259" s="247"/>
      <c r="K28259" s="247"/>
      <c r="L28259" s="247"/>
      <c r="M28259" s="247"/>
      <c r="N28259" s="247"/>
      <c r="O28259" s="202" t="s">
        <v>145436</v>
      </c>
      <c r="S28259" s="246"/>
      <c r="T28259" s="246"/>
      <c r="U28259" s="246"/>
      <c r="V28259" s="246"/>
      <c r="W28259" s="246"/>
    </row>
    <row r="28260" spans="1:23" x14ac:dyDescent="0.2">
      <c r="A28260" s="112">
        <v>21100783202</v>
      </c>
      <c r="B28260" s="225" t="s">
        <v>8676</v>
      </c>
      <c r="C28260" s="225"/>
      <c r="D28260" s="225"/>
      <c r="E28260" s="112">
        <v>2016</v>
      </c>
      <c r="F28260" s="112"/>
      <c r="G28260" s="247"/>
      <c r="H28260" s="247"/>
      <c r="I28260" s="112"/>
      <c r="J28260" s="247" t="s">
        <v>95113</v>
      </c>
      <c r="K28260" s="247" t="s">
        <v>117093</v>
      </c>
      <c r="L28260" s="247"/>
      <c r="M28260" s="247" t="s">
        <v>95956</v>
      </c>
      <c r="N28260" s="247" t="s">
        <v>95243</v>
      </c>
      <c r="O28260" s="111">
        <v>1705</v>
      </c>
      <c r="S28260" s="246"/>
      <c r="T28260" s="246"/>
      <c r="U28260" s="246"/>
      <c r="V28260" s="246"/>
      <c r="W28260" s="246"/>
    </row>
    <row r="28261" spans="1:23" x14ac:dyDescent="0.2">
      <c r="A28261" s="112">
        <v>21100784272</v>
      </c>
      <c r="B28261" s="225" t="s">
        <v>8676</v>
      </c>
      <c r="C28261" s="225"/>
      <c r="D28261" s="225"/>
      <c r="E28261" s="112">
        <v>2016</v>
      </c>
      <c r="F28261" s="112"/>
      <c r="G28261" s="247"/>
      <c r="H28261" s="247"/>
      <c r="I28261" s="112"/>
      <c r="J28261" s="247"/>
      <c r="K28261" s="247"/>
      <c r="L28261" s="247"/>
      <c r="M28261" s="247"/>
      <c r="N28261" s="247"/>
      <c r="O28261" s="111" t="s">
        <v>138650</v>
      </c>
      <c r="S28261" s="246"/>
      <c r="T28261" s="246"/>
      <c r="U28261" s="246"/>
      <c r="V28261" s="246"/>
      <c r="W28261" s="246"/>
    </row>
    <row r="28262" spans="1:23" x14ac:dyDescent="0.2">
      <c r="A28262" s="112">
        <v>145495</v>
      </c>
      <c r="B28262" s="255" t="s">
        <v>8676</v>
      </c>
      <c r="C28262" s="255"/>
      <c r="D28262" s="256"/>
      <c r="E28262" s="112" t="s">
        <v>156015</v>
      </c>
      <c r="G28262" s="247" t="s">
        <v>95761</v>
      </c>
      <c r="H28262" s="247" t="s">
        <v>95118</v>
      </c>
      <c r="J28262" s="247" t="s">
        <v>95419</v>
      </c>
      <c r="K28262" s="247" t="s">
        <v>94911</v>
      </c>
      <c r="L28262" s="247"/>
      <c r="M28262" s="247" t="s">
        <v>95385</v>
      </c>
      <c r="N28262" s="247" t="s">
        <v>95508</v>
      </c>
      <c r="O28262" s="202" t="s">
        <v>159613</v>
      </c>
      <c r="S28262" s="246"/>
      <c r="T28262" s="246"/>
      <c r="U28262" s="246"/>
      <c r="V28262" s="246"/>
      <c r="W28262" s="246"/>
    </row>
    <row r="28263" spans="1:23" x14ac:dyDescent="0.2">
      <c r="A28263" s="112">
        <v>4700152297</v>
      </c>
      <c r="B28263" s="255" t="s">
        <v>715</v>
      </c>
      <c r="C28263" s="255"/>
      <c r="D28263" s="256"/>
      <c r="E28263" s="112">
        <v>2006</v>
      </c>
      <c r="G28263" s="247"/>
      <c r="H28263" s="247"/>
      <c r="J28263" s="247"/>
      <c r="K28263" s="247"/>
      <c r="L28263" s="247"/>
      <c r="M28263" s="247"/>
      <c r="N28263" s="247"/>
      <c r="O28263" s="202" t="s">
        <v>92102</v>
      </c>
      <c r="S28263" s="246"/>
      <c r="T28263" s="246"/>
      <c r="U28263" s="246"/>
      <c r="V28263" s="246"/>
      <c r="W28263" s="246"/>
    </row>
    <row r="28264" spans="1:23" x14ac:dyDescent="0.2">
      <c r="A28264" s="112">
        <v>19700181258</v>
      </c>
      <c r="B28264" s="255" t="s">
        <v>86034</v>
      </c>
      <c r="C28264" s="255"/>
      <c r="D28264" s="256"/>
      <c r="E28264" s="112">
        <v>2010</v>
      </c>
      <c r="G28264" s="247"/>
      <c r="H28264" s="247"/>
      <c r="J28264" s="247"/>
      <c r="K28264" s="247"/>
      <c r="L28264" s="247"/>
      <c r="M28264" s="247"/>
      <c r="N28264" s="247"/>
      <c r="O28264" s="202" t="s">
        <v>145158</v>
      </c>
      <c r="S28264" s="246"/>
      <c r="T28264" s="246"/>
      <c r="U28264" s="246"/>
      <c r="V28264" s="246"/>
      <c r="W28264" s="246"/>
    </row>
    <row r="28265" spans="1:23" x14ac:dyDescent="0.2">
      <c r="A28265" s="112">
        <v>94324</v>
      </c>
      <c r="B28265" s="255" t="s">
        <v>3909</v>
      </c>
      <c r="C28265" s="255"/>
      <c r="D28265" s="256"/>
      <c r="E28265" s="112">
        <v>2000</v>
      </c>
      <c r="G28265" s="247"/>
      <c r="H28265" s="247"/>
      <c r="J28265" s="247"/>
      <c r="K28265" s="247"/>
      <c r="L28265" s="247"/>
      <c r="M28265" s="247"/>
      <c r="N28265" s="247"/>
      <c r="O28265" s="202" t="s">
        <v>92102</v>
      </c>
      <c r="S28265" s="246"/>
      <c r="T28265" s="246"/>
      <c r="U28265" s="246"/>
      <c r="V28265" s="246"/>
      <c r="W28265" s="246"/>
    </row>
    <row r="28266" spans="1:23" x14ac:dyDescent="0.2">
      <c r="A28266" s="112">
        <v>21100498705</v>
      </c>
      <c r="B28266" s="225" t="s">
        <v>4050</v>
      </c>
      <c r="C28266" s="225"/>
      <c r="D28266" s="225"/>
      <c r="E28266" s="112">
        <v>2006</v>
      </c>
      <c r="F28266" s="112"/>
      <c r="G28266" s="247"/>
      <c r="H28266" s="247"/>
      <c r="I28266" s="112"/>
      <c r="J28266" s="247"/>
      <c r="K28266" s="247"/>
      <c r="L28266" s="247"/>
      <c r="M28266" s="247"/>
      <c r="N28266" s="247"/>
      <c r="O28266" s="111">
        <v>2208</v>
      </c>
      <c r="S28266" s="246"/>
      <c r="T28266" s="246"/>
      <c r="U28266" s="246"/>
      <c r="V28266" s="246"/>
      <c r="W28266" s="246"/>
    </row>
    <row r="28267" spans="1:23" x14ac:dyDescent="0.2">
      <c r="A28267" s="112">
        <v>21100500438</v>
      </c>
      <c r="B28267" s="225" t="s">
        <v>4050</v>
      </c>
      <c r="C28267" s="225"/>
      <c r="D28267" s="225"/>
      <c r="E28267" s="112">
        <v>2008</v>
      </c>
      <c r="F28267" s="112"/>
      <c r="G28267" s="247"/>
      <c r="H28267" s="247"/>
      <c r="I28267" s="112"/>
      <c r="J28267" s="247"/>
      <c r="K28267" s="247"/>
      <c r="L28267" s="247"/>
      <c r="M28267" s="247"/>
      <c r="N28267" s="247"/>
      <c r="O28267" s="111">
        <v>1712</v>
      </c>
      <c r="S28267" s="246"/>
      <c r="T28267" s="246"/>
      <c r="U28267" s="246"/>
      <c r="V28267" s="246"/>
      <c r="W28267" s="246"/>
    </row>
    <row r="28268" spans="1:23" x14ac:dyDescent="0.2">
      <c r="A28268" s="112">
        <v>21100561772</v>
      </c>
      <c r="B28268" s="225" t="s">
        <v>4050</v>
      </c>
      <c r="C28268" s="225"/>
      <c r="D28268" s="225"/>
      <c r="E28268" s="112">
        <v>2000</v>
      </c>
      <c r="F28268" s="112"/>
      <c r="G28268" s="247"/>
      <c r="H28268" s="247"/>
      <c r="I28268" s="112"/>
      <c r="J28268" s="247"/>
      <c r="K28268" s="247"/>
      <c r="L28268" s="247"/>
      <c r="M28268" s="247"/>
      <c r="N28268" s="247"/>
      <c r="O28268" s="111">
        <v>2208</v>
      </c>
      <c r="S28268" s="246"/>
      <c r="T28268" s="246"/>
      <c r="U28268" s="246"/>
      <c r="V28268" s="246"/>
      <c r="W28268" s="246"/>
    </row>
    <row r="28269" spans="1:23" x14ac:dyDescent="0.2">
      <c r="A28269" s="112">
        <v>90000</v>
      </c>
      <c r="B28269" s="255" t="s">
        <v>4050</v>
      </c>
      <c r="C28269" s="255"/>
      <c r="D28269" s="256"/>
      <c r="E28269" s="112" t="s">
        <v>156390</v>
      </c>
      <c r="G28269" s="247"/>
      <c r="H28269" s="247"/>
      <c r="J28269" s="247"/>
      <c r="K28269" s="247"/>
      <c r="L28269" s="247"/>
      <c r="M28269" s="247"/>
      <c r="N28269" s="247"/>
      <c r="O28269" s="202" t="s">
        <v>146181</v>
      </c>
      <c r="S28269" s="246"/>
      <c r="T28269" s="246"/>
      <c r="U28269" s="246"/>
      <c r="V28269" s="246"/>
      <c r="W28269" s="246"/>
    </row>
    <row r="28270" spans="1:23" x14ac:dyDescent="0.2">
      <c r="A28270" s="112">
        <v>21100274780</v>
      </c>
      <c r="B28270" s="258" t="s">
        <v>107364</v>
      </c>
      <c r="C28270" s="258"/>
      <c r="D28270" s="258"/>
      <c r="E28270" s="112">
        <v>2013</v>
      </c>
      <c r="G28270" s="247"/>
      <c r="H28270" s="247"/>
      <c r="J28270" s="247"/>
      <c r="K28270" s="247"/>
      <c r="L28270" s="247"/>
      <c r="M28270" s="247"/>
      <c r="N28270" s="247"/>
      <c r="O28270" s="203" t="s">
        <v>92125</v>
      </c>
      <c r="S28270" s="246"/>
      <c r="T28270" s="246"/>
      <c r="U28270" s="246"/>
      <c r="V28270" s="246"/>
      <c r="W28270" s="246"/>
    </row>
    <row r="28271" spans="1:23" x14ac:dyDescent="0.2">
      <c r="A28271" s="112">
        <v>21100202914</v>
      </c>
      <c r="B28271" s="263" t="s">
        <v>91983</v>
      </c>
      <c r="C28271" s="263"/>
      <c r="D28271" s="247"/>
      <c r="E28271" s="112">
        <v>2012</v>
      </c>
      <c r="G28271" s="247"/>
      <c r="H28271" s="247"/>
      <c r="J28271" s="247"/>
      <c r="K28271" s="247"/>
      <c r="L28271" s="247"/>
      <c r="M28271" s="247"/>
      <c r="N28271" s="247"/>
      <c r="O28271" s="101" t="s">
        <v>92125</v>
      </c>
      <c r="S28271" s="246"/>
      <c r="T28271" s="246"/>
      <c r="U28271" s="246"/>
      <c r="V28271" s="246"/>
      <c r="W28271" s="246"/>
    </row>
    <row r="28272" spans="1:23" x14ac:dyDescent="0.2">
      <c r="A28272" s="112">
        <v>52957</v>
      </c>
      <c r="B28272" s="255" t="s">
        <v>20233</v>
      </c>
      <c r="C28272" s="255"/>
      <c r="D28272" s="256"/>
      <c r="E28272" s="112" t="s">
        <v>156391</v>
      </c>
      <c r="F28272" s="254" t="s">
        <v>127455</v>
      </c>
      <c r="G28272" s="247" t="s">
        <v>94540</v>
      </c>
      <c r="H28272" s="247" t="s">
        <v>95568</v>
      </c>
      <c r="I28272" s="254" t="s">
        <v>127598</v>
      </c>
      <c r="J28272" s="247" t="s">
        <v>95761</v>
      </c>
      <c r="K28272" s="247" t="s">
        <v>95561</v>
      </c>
      <c r="L28272" s="247"/>
      <c r="M28272" s="247" t="s">
        <v>95353</v>
      </c>
      <c r="N28272" s="247" t="s">
        <v>95764</v>
      </c>
      <c r="O28272" s="202" t="s">
        <v>149875</v>
      </c>
      <c r="S28272" s="246"/>
      <c r="T28272" s="246"/>
      <c r="U28272" s="246"/>
      <c r="V28272" s="246"/>
      <c r="W28272" s="246"/>
    </row>
    <row r="28273" spans="1:23" x14ac:dyDescent="0.2">
      <c r="A28273" s="112">
        <v>21100508700</v>
      </c>
      <c r="B28273" s="225" t="s">
        <v>328</v>
      </c>
      <c r="C28273" s="225"/>
      <c r="D28273" s="225"/>
      <c r="E28273" s="112">
        <v>2001</v>
      </c>
      <c r="F28273" s="112"/>
      <c r="G28273" s="247"/>
      <c r="H28273" s="247"/>
      <c r="I28273" s="112"/>
      <c r="J28273" s="247"/>
      <c r="K28273" s="247"/>
      <c r="L28273" s="247"/>
      <c r="M28273" s="247"/>
      <c r="N28273" s="247"/>
      <c r="O28273" s="111" t="s">
        <v>137186</v>
      </c>
      <c r="S28273" s="246"/>
      <c r="T28273" s="246"/>
      <c r="U28273" s="246"/>
      <c r="V28273" s="246"/>
      <c r="W28273" s="246"/>
    </row>
    <row r="28274" spans="1:23" x14ac:dyDescent="0.2">
      <c r="A28274" s="112">
        <v>21100579467</v>
      </c>
      <c r="B28274" s="225" t="s">
        <v>328</v>
      </c>
      <c r="C28274" s="225"/>
      <c r="D28274" s="225"/>
      <c r="E28274" s="112">
        <v>2014</v>
      </c>
      <c r="F28274" s="112"/>
      <c r="G28274" s="247" t="s">
        <v>95540</v>
      </c>
      <c r="H28274" s="247" t="s">
        <v>94522</v>
      </c>
      <c r="I28274" s="112"/>
      <c r="J28274" s="247" t="s">
        <v>95540</v>
      </c>
      <c r="K28274" s="247" t="s">
        <v>94522</v>
      </c>
      <c r="L28274" s="247"/>
      <c r="M28274" s="247"/>
      <c r="N28274" s="247"/>
      <c r="O28274" s="111" t="s">
        <v>137113</v>
      </c>
      <c r="S28274" s="246"/>
      <c r="T28274" s="246"/>
      <c r="U28274" s="246"/>
      <c r="V28274" s="246"/>
      <c r="W28274" s="246"/>
    </row>
    <row r="28275" spans="1:23" x14ac:dyDescent="0.2">
      <c r="A28275" s="112">
        <v>21100582850</v>
      </c>
      <c r="B28275" s="225" t="s">
        <v>328</v>
      </c>
      <c r="C28275" s="225"/>
      <c r="D28275" s="225"/>
      <c r="E28275" s="112">
        <v>2007</v>
      </c>
      <c r="F28275" s="112"/>
      <c r="G28275" s="247"/>
      <c r="H28275" s="247"/>
      <c r="I28275" s="112"/>
      <c r="J28275" s="247"/>
      <c r="K28275" s="247"/>
      <c r="L28275" s="247"/>
      <c r="M28275" s="247"/>
      <c r="N28275" s="247"/>
      <c r="O28275" s="111" t="s">
        <v>137619</v>
      </c>
      <c r="S28275" s="246"/>
      <c r="T28275" s="246"/>
      <c r="U28275" s="246"/>
      <c r="V28275" s="246"/>
      <c r="W28275" s="246"/>
    </row>
    <row r="28276" spans="1:23" x14ac:dyDescent="0.2">
      <c r="A28276" s="112">
        <v>21100583471</v>
      </c>
      <c r="B28276" s="225" t="s">
        <v>328</v>
      </c>
      <c r="C28276" s="225"/>
      <c r="D28276" s="225"/>
      <c r="E28276" s="112">
        <v>2010</v>
      </c>
      <c r="F28276" s="112"/>
      <c r="G28276" s="247"/>
      <c r="H28276" s="247"/>
      <c r="I28276" s="112"/>
      <c r="J28276" s="247"/>
      <c r="K28276" s="247"/>
      <c r="L28276" s="247"/>
      <c r="M28276" s="247"/>
      <c r="N28276" s="247"/>
      <c r="O28276" s="111">
        <v>2207</v>
      </c>
      <c r="S28276" s="246"/>
      <c r="T28276" s="246"/>
      <c r="U28276" s="246"/>
      <c r="V28276" s="246"/>
      <c r="W28276" s="246"/>
    </row>
    <row r="28277" spans="1:23" x14ac:dyDescent="0.2">
      <c r="A28277" s="112">
        <v>21100669838</v>
      </c>
      <c r="B28277" s="225" t="s">
        <v>328</v>
      </c>
      <c r="C28277" s="225"/>
      <c r="D28277" s="225"/>
      <c r="E28277" s="112">
        <v>2016</v>
      </c>
      <c r="F28277" s="112"/>
      <c r="G28277" s="247"/>
      <c r="H28277" s="247"/>
      <c r="I28277" s="112"/>
      <c r="J28277" s="247" t="s">
        <v>94585</v>
      </c>
      <c r="K28277" s="247" t="s">
        <v>94522</v>
      </c>
      <c r="L28277" s="247"/>
      <c r="M28277" s="247" t="s">
        <v>94859</v>
      </c>
      <c r="N28277" s="247" t="s">
        <v>94522</v>
      </c>
      <c r="O28277" s="111" t="s">
        <v>138486</v>
      </c>
      <c r="S28277" s="246"/>
      <c r="T28277" s="246"/>
      <c r="U28277" s="246"/>
      <c r="V28277" s="246"/>
      <c r="W28277" s="246"/>
    </row>
    <row r="28278" spans="1:23" x14ac:dyDescent="0.2">
      <c r="A28278" s="112">
        <v>64697</v>
      </c>
      <c r="B28278" s="255" t="s">
        <v>328</v>
      </c>
      <c r="C28278" s="255"/>
      <c r="D28278" s="256"/>
      <c r="E28278" s="112" t="s">
        <v>156392</v>
      </c>
      <c r="G28278" s="247"/>
      <c r="H28278" s="247"/>
      <c r="J28278" s="247"/>
      <c r="K28278" s="247"/>
      <c r="L28278" s="247"/>
      <c r="M28278" s="247"/>
      <c r="N28278" s="247"/>
      <c r="O28278" s="202" t="s">
        <v>149875</v>
      </c>
      <c r="S28278" s="246"/>
      <c r="T28278" s="246"/>
      <c r="U28278" s="246"/>
      <c r="V28278" s="246"/>
      <c r="W28278" s="246"/>
    </row>
    <row r="28279" spans="1:23" x14ac:dyDescent="0.2">
      <c r="A28279" s="112">
        <v>19700175413</v>
      </c>
      <c r="B28279" s="255" t="s">
        <v>86035</v>
      </c>
      <c r="C28279" s="255"/>
      <c r="D28279" s="256"/>
      <c r="E28279" s="112">
        <v>2010</v>
      </c>
      <c r="G28279" s="247"/>
      <c r="H28279" s="247"/>
      <c r="J28279" s="247"/>
      <c r="K28279" s="247"/>
      <c r="L28279" s="247"/>
      <c r="M28279" s="247"/>
      <c r="N28279" s="247"/>
      <c r="O28279" s="202" t="s">
        <v>148060</v>
      </c>
      <c r="S28279" s="246"/>
      <c r="T28279" s="246"/>
      <c r="U28279" s="246"/>
      <c r="V28279" s="246"/>
      <c r="W28279" s="246"/>
    </row>
    <row r="28280" spans="1:23" x14ac:dyDescent="0.2">
      <c r="A28280" s="112">
        <v>19700173124</v>
      </c>
      <c r="B28280" s="255" t="s">
        <v>86036</v>
      </c>
      <c r="C28280" s="255"/>
      <c r="D28280" s="256"/>
      <c r="E28280" s="112">
        <v>2009</v>
      </c>
      <c r="G28280" s="247"/>
      <c r="H28280" s="247"/>
      <c r="J28280" s="247"/>
      <c r="K28280" s="247"/>
      <c r="L28280" s="247"/>
      <c r="M28280" s="247"/>
      <c r="N28280" s="247"/>
      <c r="O28280" s="202" t="s">
        <v>159566</v>
      </c>
      <c r="S28280" s="246"/>
      <c r="T28280" s="246"/>
      <c r="U28280" s="246"/>
      <c r="V28280" s="246"/>
      <c r="W28280" s="246"/>
    </row>
    <row r="28281" spans="1:23" x14ac:dyDescent="0.2">
      <c r="A28281" s="112">
        <v>51555</v>
      </c>
      <c r="B28281" s="255" t="s">
        <v>21406</v>
      </c>
      <c r="C28281" s="255"/>
      <c r="D28281" s="256"/>
      <c r="E28281" s="112">
        <v>2004</v>
      </c>
      <c r="G28281" s="247"/>
      <c r="H28281" s="247"/>
      <c r="J28281" s="247"/>
      <c r="K28281" s="247"/>
      <c r="L28281" s="247"/>
      <c r="M28281" s="247"/>
      <c r="N28281" s="247"/>
      <c r="O28281" s="202" t="s">
        <v>92125</v>
      </c>
      <c r="S28281" s="246"/>
      <c r="T28281" s="246"/>
      <c r="U28281" s="246"/>
      <c r="V28281" s="246"/>
      <c r="W28281" s="246"/>
    </row>
    <row r="28282" spans="1:23" x14ac:dyDescent="0.2">
      <c r="A28282" s="112">
        <v>101153</v>
      </c>
      <c r="B28282" s="255" t="s">
        <v>17677</v>
      </c>
      <c r="C28282" s="255"/>
      <c r="D28282" s="256"/>
      <c r="E28282" s="112" t="s">
        <v>156393</v>
      </c>
      <c r="G28282" s="247"/>
      <c r="H28282" s="247"/>
      <c r="I28282" s="254" t="s">
        <v>127511</v>
      </c>
      <c r="J28282" s="247" t="s">
        <v>94913</v>
      </c>
      <c r="K28282" s="247" t="s">
        <v>94978</v>
      </c>
      <c r="L28282" s="247"/>
      <c r="M28282" s="247" t="s">
        <v>95506</v>
      </c>
      <c r="N28282" s="247" t="s">
        <v>95827</v>
      </c>
      <c r="O28282" s="202" t="s">
        <v>149875</v>
      </c>
      <c r="S28282" s="246"/>
      <c r="T28282" s="246"/>
      <c r="U28282" s="246"/>
      <c r="V28282" s="246"/>
      <c r="W28282" s="246"/>
    </row>
    <row r="28283" spans="1:23" x14ac:dyDescent="0.2">
      <c r="A28283" s="112">
        <v>21100202723</v>
      </c>
      <c r="B28283" s="263" t="s">
        <v>91984</v>
      </c>
      <c r="C28283" s="263"/>
      <c r="D28283" s="247"/>
      <c r="E28283" s="112">
        <v>2011</v>
      </c>
      <c r="G28283" s="247"/>
      <c r="H28283" s="247"/>
      <c r="J28283" s="247"/>
      <c r="K28283" s="247"/>
      <c r="L28283" s="247"/>
      <c r="M28283" s="247"/>
      <c r="N28283" s="247"/>
      <c r="O28283" s="101" t="s">
        <v>92125</v>
      </c>
      <c r="S28283" s="246"/>
      <c r="T28283" s="246"/>
      <c r="U28283" s="246"/>
      <c r="V28283" s="246"/>
      <c r="W28283" s="246"/>
    </row>
    <row r="28284" spans="1:23" x14ac:dyDescent="0.2">
      <c r="A28284" s="112">
        <v>81019</v>
      </c>
      <c r="B28284" s="255" t="s">
        <v>638</v>
      </c>
      <c r="C28284" s="255"/>
      <c r="D28284" s="256"/>
      <c r="E28284" s="112">
        <v>2000</v>
      </c>
      <c r="G28284" s="247"/>
      <c r="H28284" s="247"/>
      <c r="J28284" s="247"/>
      <c r="K28284" s="247"/>
      <c r="L28284" s="247"/>
      <c r="M28284" s="247"/>
      <c r="N28284" s="247"/>
      <c r="O28284" s="202" t="s">
        <v>92102</v>
      </c>
      <c r="S28284" s="246"/>
      <c r="T28284" s="246"/>
      <c r="U28284" s="246"/>
      <c r="V28284" s="246"/>
      <c r="W28284" s="246"/>
    </row>
    <row r="28285" spans="1:23" x14ac:dyDescent="0.2">
      <c r="A28285" s="112">
        <v>70542</v>
      </c>
      <c r="B28285" s="255" t="s">
        <v>1132</v>
      </c>
      <c r="C28285" s="255"/>
      <c r="D28285" s="256"/>
      <c r="E28285" s="112">
        <v>2002</v>
      </c>
      <c r="G28285" s="247"/>
      <c r="H28285" s="247"/>
      <c r="J28285" s="247"/>
      <c r="K28285" s="247"/>
      <c r="L28285" s="247"/>
      <c r="M28285" s="247"/>
      <c r="N28285" s="247"/>
      <c r="O28285" s="202" t="s">
        <v>146495</v>
      </c>
      <c r="S28285" s="246"/>
      <c r="T28285" s="246"/>
      <c r="U28285" s="246"/>
      <c r="V28285" s="246"/>
      <c r="W28285" s="246"/>
    </row>
    <row r="28286" spans="1:23" x14ac:dyDescent="0.2">
      <c r="A28286" s="112">
        <v>94297</v>
      </c>
      <c r="B28286" s="255" t="s">
        <v>2037</v>
      </c>
      <c r="C28286" s="255"/>
      <c r="D28286" s="256"/>
      <c r="E28286" s="112">
        <v>2000</v>
      </c>
      <c r="G28286" s="247"/>
      <c r="H28286" s="247"/>
      <c r="J28286" s="247"/>
      <c r="K28286" s="247"/>
      <c r="L28286" s="247"/>
      <c r="M28286" s="247"/>
      <c r="N28286" s="247"/>
      <c r="O28286" s="202" t="s">
        <v>92125</v>
      </c>
      <c r="S28286" s="246"/>
      <c r="T28286" s="246"/>
      <c r="U28286" s="246"/>
      <c r="V28286" s="246"/>
      <c r="W28286" s="246"/>
    </row>
    <row r="28287" spans="1:23" x14ac:dyDescent="0.2">
      <c r="A28287" s="112">
        <v>145609</v>
      </c>
      <c r="B28287" s="255" t="s">
        <v>4290</v>
      </c>
      <c r="C28287" s="255"/>
      <c r="D28287" s="256"/>
      <c r="E28287" s="112">
        <v>2004</v>
      </c>
      <c r="G28287" s="247"/>
      <c r="H28287" s="247"/>
      <c r="J28287" s="247"/>
      <c r="K28287" s="247"/>
      <c r="L28287" s="247"/>
      <c r="M28287" s="247"/>
      <c r="N28287" s="247"/>
      <c r="O28287" s="202" t="s">
        <v>92102</v>
      </c>
      <c r="S28287" s="246"/>
      <c r="T28287" s="246"/>
      <c r="U28287" s="246"/>
      <c r="V28287" s="246"/>
      <c r="W28287" s="246"/>
    </row>
    <row r="28288" spans="1:23" x14ac:dyDescent="0.2">
      <c r="A28288" s="112">
        <v>145305</v>
      </c>
      <c r="B28288" s="255" t="s">
        <v>183</v>
      </c>
      <c r="C28288" s="255"/>
      <c r="D28288" s="256"/>
      <c r="E28288" s="112">
        <v>2004</v>
      </c>
      <c r="G28288" s="247"/>
      <c r="H28288" s="247"/>
      <c r="J28288" s="247"/>
      <c r="K28288" s="247"/>
      <c r="L28288" s="247"/>
      <c r="M28288" s="247"/>
      <c r="N28288" s="247"/>
      <c r="O28288" s="202" t="s">
        <v>92125</v>
      </c>
      <c r="S28288" s="246"/>
      <c r="T28288" s="246"/>
      <c r="U28288" s="246"/>
      <c r="V28288" s="246"/>
      <c r="W28288" s="246"/>
    </row>
    <row r="28289" spans="1:23" x14ac:dyDescent="0.2">
      <c r="A28289" s="112">
        <v>21100218139</v>
      </c>
      <c r="B28289" s="263" t="s">
        <v>93062</v>
      </c>
      <c r="C28289" s="263"/>
      <c r="D28289" s="247"/>
      <c r="E28289" s="112">
        <v>2012</v>
      </c>
      <c r="G28289" s="247"/>
      <c r="H28289" s="247"/>
      <c r="J28289" s="247"/>
      <c r="K28289" s="247"/>
      <c r="L28289" s="247"/>
      <c r="M28289" s="247"/>
      <c r="N28289" s="247"/>
      <c r="O28289" s="101" t="s">
        <v>92125</v>
      </c>
      <c r="S28289" s="246"/>
      <c r="T28289" s="246"/>
      <c r="U28289" s="246"/>
      <c r="V28289" s="246"/>
      <c r="W28289" s="246"/>
    </row>
    <row r="28290" spans="1:23" x14ac:dyDescent="0.2">
      <c r="A28290" s="112">
        <v>145492</v>
      </c>
      <c r="B28290" s="255" t="s">
        <v>3804</v>
      </c>
      <c r="C28290" s="255"/>
      <c r="D28290" s="255" t="s">
        <v>156076</v>
      </c>
      <c r="E28290" s="112" t="s">
        <v>156394</v>
      </c>
      <c r="G28290" s="247"/>
      <c r="H28290" s="247"/>
      <c r="J28290" s="247"/>
      <c r="K28290" s="247"/>
      <c r="L28290" s="247"/>
      <c r="M28290" s="247"/>
      <c r="N28290" s="247"/>
      <c r="O28290" s="202" t="s">
        <v>152867</v>
      </c>
      <c r="S28290" s="246"/>
      <c r="T28290" s="246"/>
      <c r="U28290" s="246"/>
      <c r="V28290" s="246"/>
      <c r="W28290" s="246"/>
    </row>
    <row r="28291" spans="1:23" x14ac:dyDescent="0.2">
      <c r="A28291" s="112">
        <v>91802</v>
      </c>
      <c r="B28291" s="255" t="s">
        <v>17134</v>
      </c>
      <c r="C28291" s="255"/>
      <c r="D28291" s="256"/>
      <c r="E28291" s="112" t="s">
        <v>156395</v>
      </c>
      <c r="G28291" s="247"/>
      <c r="H28291" s="247"/>
      <c r="J28291" s="247"/>
      <c r="K28291" s="247"/>
      <c r="L28291" s="247"/>
      <c r="M28291" s="247"/>
      <c r="N28291" s="247"/>
      <c r="O28291" s="202" t="s">
        <v>92102</v>
      </c>
      <c r="S28291" s="246"/>
      <c r="T28291" s="246"/>
      <c r="U28291" s="246"/>
      <c r="V28291" s="246"/>
      <c r="W28291" s="246"/>
    </row>
    <row r="28292" spans="1:23" x14ac:dyDescent="0.2">
      <c r="A28292" s="112">
        <v>21100242228</v>
      </c>
      <c r="B28292" s="255" t="s">
        <v>98209</v>
      </c>
      <c r="C28292" s="255"/>
      <c r="D28292" s="256"/>
      <c r="E28292" s="112">
        <v>2012</v>
      </c>
      <c r="G28292" s="247"/>
      <c r="H28292" s="247"/>
      <c r="J28292" s="247"/>
      <c r="K28292" s="247"/>
      <c r="L28292" s="247"/>
      <c r="M28292" s="247"/>
      <c r="N28292" s="247"/>
      <c r="O28292" s="202" t="s">
        <v>92125</v>
      </c>
      <c r="S28292" s="246"/>
      <c r="T28292" s="246"/>
      <c r="U28292" s="246"/>
      <c r="V28292" s="246"/>
      <c r="W28292" s="246"/>
    </row>
    <row r="28293" spans="1:23" x14ac:dyDescent="0.2">
      <c r="A28293" s="112">
        <v>21100286894</v>
      </c>
      <c r="B28293" s="258" t="s">
        <v>107365</v>
      </c>
      <c r="C28293" s="258"/>
      <c r="D28293" s="258"/>
      <c r="E28293" s="112">
        <v>2013</v>
      </c>
      <c r="G28293" s="247"/>
      <c r="H28293" s="247"/>
      <c r="J28293" s="247"/>
      <c r="K28293" s="247"/>
      <c r="L28293" s="247"/>
      <c r="M28293" s="247"/>
      <c r="N28293" s="247"/>
      <c r="O28293" s="203" t="s">
        <v>92125</v>
      </c>
      <c r="S28293" s="246"/>
      <c r="T28293" s="246"/>
      <c r="U28293" s="246"/>
      <c r="V28293" s="246"/>
      <c r="W28293" s="246"/>
    </row>
    <row r="28294" spans="1:23" x14ac:dyDescent="0.2">
      <c r="A28294" s="112">
        <v>21100448995</v>
      </c>
      <c r="B28294" s="225" t="s">
        <v>133445</v>
      </c>
      <c r="C28294" s="225"/>
      <c r="D28294" s="225"/>
      <c r="E28294" s="112">
        <v>2015</v>
      </c>
      <c r="F28294" s="112"/>
      <c r="G28294" s="247" t="s">
        <v>96067</v>
      </c>
      <c r="H28294" s="247" t="s">
        <v>96022</v>
      </c>
      <c r="I28294" s="112"/>
      <c r="J28294" s="247" t="s">
        <v>95757</v>
      </c>
      <c r="K28294" s="247" t="s">
        <v>95159</v>
      </c>
      <c r="L28294" s="247"/>
      <c r="M28294" s="247" t="s">
        <v>94592</v>
      </c>
      <c r="N28294" s="247" t="s">
        <v>95805</v>
      </c>
      <c r="O28294" s="111" t="s">
        <v>137696</v>
      </c>
      <c r="S28294" s="246"/>
      <c r="T28294" s="246"/>
      <c r="U28294" s="246"/>
      <c r="V28294" s="246"/>
      <c r="W28294" s="246"/>
    </row>
    <row r="28295" spans="1:23" x14ac:dyDescent="0.2">
      <c r="A28295" s="112">
        <v>21100273448</v>
      </c>
      <c r="B28295" s="257" t="s">
        <v>105843</v>
      </c>
      <c r="C28295" s="257"/>
      <c r="D28295" s="154"/>
      <c r="E28295" s="112">
        <v>2013</v>
      </c>
      <c r="G28295" s="247" t="s">
        <v>94575</v>
      </c>
      <c r="H28295" s="247" t="s">
        <v>95220</v>
      </c>
      <c r="J28295" s="247"/>
      <c r="K28295" s="247"/>
      <c r="L28295" s="247"/>
      <c r="M28295" s="247"/>
      <c r="N28295" s="247"/>
      <c r="O28295" s="154" t="s">
        <v>158568</v>
      </c>
      <c r="S28295" s="246"/>
      <c r="T28295" s="246"/>
      <c r="U28295" s="246"/>
      <c r="V28295" s="246"/>
      <c r="W28295" s="246"/>
    </row>
    <row r="28296" spans="1:23" x14ac:dyDescent="0.2">
      <c r="A28296" s="112">
        <v>21100286818</v>
      </c>
      <c r="B28296" s="258" t="s">
        <v>107366</v>
      </c>
      <c r="C28296" s="258"/>
      <c r="D28296" s="258"/>
      <c r="E28296" s="112">
        <v>2013</v>
      </c>
      <c r="G28296" s="247"/>
      <c r="H28296" s="247"/>
      <c r="J28296" s="247"/>
      <c r="K28296" s="247"/>
      <c r="L28296" s="247"/>
      <c r="M28296" s="247"/>
      <c r="N28296" s="247"/>
      <c r="O28296" s="203" t="s">
        <v>92125</v>
      </c>
      <c r="S28296" s="246"/>
      <c r="T28296" s="246"/>
      <c r="U28296" s="246"/>
      <c r="V28296" s="246"/>
      <c r="W28296" s="246"/>
    </row>
    <row r="28297" spans="1:23" x14ac:dyDescent="0.2">
      <c r="A28297" s="112">
        <v>21100448940</v>
      </c>
      <c r="B28297" s="225" t="s">
        <v>133432</v>
      </c>
      <c r="C28297" s="225"/>
      <c r="D28297" s="225"/>
      <c r="E28297" s="112">
        <v>2015</v>
      </c>
      <c r="F28297" s="112"/>
      <c r="G28297" s="247" t="s">
        <v>94685</v>
      </c>
      <c r="H28297" s="247" t="s">
        <v>94538</v>
      </c>
      <c r="I28297" s="112"/>
      <c r="J28297" s="247" t="s">
        <v>95517</v>
      </c>
      <c r="K28297" s="247" t="s">
        <v>95222</v>
      </c>
      <c r="L28297" s="247"/>
      <c r="M28297" s="247" t="s">
        <v>94816</v>
      </c>
      <c r="N28297" s="247" t="s">
        <v>95459</v>
      </c>
      <c r="O28297" s="111" t="s">
        <v>137535</v>
      </c>
      <c r="S28297" s="246"/>
      <c r="T28297" s="246"/>
      <c r="U28297" s="246"/>
      <c r="V28297" s="246"/>
      <c r="W28297" s="246"/>
    </row>
    <row r="28298" spans="1:23" x14ac:dyDescent="0.2">
      <c r="A28298" s="112">
        <v>21100523236</v>
      </c>
      <c r="B28298" s="225" t="s">
        <v>86037</v>
      </c>
      <c r="C28298" s="225"/>
      <c r="D28298" s="225"/>
      <c r="E28298" s="112">
        <v>2001</v>
      </c>
      <c r="F28298" s="112"/>
      <c r="G28298" s="247"/>
      <c r="H28298" s="247"/>
      <c r="I28298" s="112"/>
      <c r="J28298" s="247"/>
      <c r="K28298" s="247"/>
      <c r="L28298" s="247"/>
      <c r="M28298" s="247"/>
      <c r="N28298" s="247"/>
      <c r="O28298" s="111">
        <v>2207</v>
      </c>
      <c r="S28298" s="246"/>
      <c r="T28298" s="246"/>
      <c r="U28298" s="246"/>
      <c r="V28298" s="246"/>
      <c r="W28298" s="246"/>
    </row>
    <row r="28299" spans="1:23" x14ac:dyDescent="0.2">
      <c r="A28299" s="112">
        <v>21100547155</v>
      </c>
      <c r="B28299" s="225" t="s">
        <v>86037</v>
      </c>
      <c r="C28299" s="225"/>
      <c r="D28299" s="225"/>
      <c r="E28299" s="112">
        <v>1999</v>
      </c>
      <c r="F28299" s="112"/>
      <c r="G28299" s="247"/>
      <c r="H28299" s="247"/>
      <c r="I28299" s="112"/>
      <c r="J28299" s="247"/>
      <c r="K28299" s="247"/>
      <c r="L28299" s="247"/>
      <c r="M28299" s="247"/>
      <c r="N28299" s="247"/>
      <c r="O28299" s="111">
        <v>2200</v>
      </c>
      <c r="S28299" s="246"/>
      <c r="T28299" s="246"/>
      <c r="U28299" s="246"/>
      <c r="V28299" s="246"/>
      <c r="W28299" s="246"/>
    </row>
    <row r="28300" spans="1:23" x14ac:dyDescent="0.2">
      <c r="A28300" s="112">
        <v>21100787783</v>
      </c>
      <c r="B28300" s="225" t="s">
        <v>86037</v>
      </c>
      <c r="C28300" s="225"/>
      <c r="D28300" s="225"/>
      <c r="E28300" s="112">
        <v>2015</v>
      </c>
      <c r="F28300" s="112"/>
      <c r="G28300" s="247" t="s">
        <v>94685</v>
      </c>
      <c r="H28300" s="247" t="s">
        <v>94522</v>
      </c>
      <c r="I28300" s="112"/>
      <c r="J28300" s="247" t="s">
        <v>95877</v>
      </c>
      <c r="K28300" s="247" t="s">
        <v>95139</v>
      </c>
      <c r="L28300" s="247"/>
      <c r="M28300" s="247" t="s">
        <v>94545</v>
      </c>
      <c r="N28300" s="247" t="s">
        <v>95839</v>
      </c>
      <c r="O28300" s="111" t="s">
        <v>137212</v>
      </c>
      <c r="S28300" s="246"/>
      <c r="T28300" s="246"/>
      <c r="U28300" s="246"/>
      <c r="V28300" s="246"/>
      <c r="W28300" s="246"/>
    </row>
    <row r="28301" spans="1:23" x14ac:dyDescent="0.2">
      <c r="A28301" s="112">
        <v>19400157532</v>
      </c>
      <c r="B28301" s="255" t="s">
        <v>86037</v>
      </c>
      <c r="C28301" s="255"/>
      <c r="D28301" s="256"/>
      <c r="E28301" s="112" t="s">
        <v>156396</v>
      </c>
      <c r="G28301" s="247" t="s">
        <v>95757</v>
      </c>
      <c r="H28301" s="247" t="s">
        <v>95563</v>
      </c>
      <c r="J28301" s="247" t="s">
        <v>95023</v>
      </c>
      <c r="K28301" s="247" t="s">
        <v>94548</v>
      </c>
      <c r="L28301" s="247"/>
      <c r="M28301" s="247" t="s">
        <v>95877</v>
      </c>
      <c r="N28301" s="247" t="s">
        <v>94978</v>
      </c>
      <c r="O28301" s="202" t="s">
        <v>159614</v>
      </c>
      <c r="S28301" s="246"/>
      <c r="T28301" s="246"/>
      <c r="U28301" s="246"/>
      <c r="V28301" s="246"/>
      <c r="W28301" s="246"/>
    </row>
    <row r="28302" spans="1:23" x14ac:dyDescent="0.2">
      <c r="A28302" s="112">
        <v>21100218138</v>
      </c>
      <c r="B28302" s="263" t="s">
        <v>93063</v>
      </c>
      <c r="C28302" s="263"/>
      <c r="D28302" s="247"/>
      <c r="E28302" s="112">
        <v>2012</v>
      </c>
      <c r="G28302" s="247"/>
      <c r="H28302" s="247"/>
      <c r="J28302" s="247"/>
      <c r="K28302" s="247"/>
      <c r="L28302" s="247"/>
      <c r="M28302" s="247"/>
      <c r="N28302" s="247"/>
      <c r="O28302" s="101" t="s">
        <v>92125</v>
      </c>
      <c r="S28302" s="246"/>
      <c r="T28302" s="246"/>
      <c r="U28302" s="246"/>
      <c r="V28302" s="246"/>
      <c r="W28302" s="246"/>
    </row>
    <row r="28303" spans="1:23" x14ac:dyDescent="0.2">
      <c r="A28303" s="112">
        <v>145607</v>
      </c>
      <c r="B28303" s="255" t="s">
        <v>6121</v>
      </c>
      <c r="C28303" s="255"/>
      <c r="D28303" s="256"/>
      <c r="E28303" s="112" t="s">
        <v>155820</v>
      </c>
      <c r="G28303" s="247" t="s">
        <v>94835</v>
      </c>
      <c r="H28303" s="247" t="s">
        <v>95276</v>
      </c>
      <c r="J28303" s="247" t="s">
        <v>94993</v>
      </c>
      <c r="K28303" s="247" t="s">
        <v>95830</v>
      </c>
      <c r="L28303" s="247"/>
      <c r="M28303" s="247" t="s">
        <v>95477</v>
      </c>
      <c r="N28303" s="247" t="s">
        <v>95271</v>
      </c>
      <c r="O28303" s="202" t="s">
        <v>148060</v>
      </c>
      <c r="S28303" s="246"/>
      <c r="T28303" s="246"/>
      <c r="U28303" s="246"/>
      <c r="V28303" s="246"/>
      <c r="W28303" s="246"/>
    </row>
    <row r="28304" spans="1:23" x14ac:dyDescent="0.2">
      <c r="A28304" s="112">
        <v>21100499681</v>
      </c>
      <c r="B28304" s="225" t="s">
        <v>2587</v>
      </c>
      <c r="C28304" s="225"/>
      <c r="D28304" s="225"/>
      <c r="E28304" s="112">
        <v>2013</v>
      </c>
      <c r="F28304" s="112"/>
      <c r="G28304" s="247"/>
      <c r="H28304" s="247"/>
      <c r="I28304" s="112"/>
      <c r="J28304" s="247"/>
      <c r="K28304" s="247"/>
      <c r="L28304" s="247"/>
      <c r="M28304" s="247"/>
      <c r="N28304" s="247"/>
      <c r="O28304" s="111" t="s">
        <v>137980</v>
      </c>
      <c r="S28304" s="246"/>
      <c r="T28304" s="246"/>
      <c r="U28304" s="246"/>
      <c r="V28304" s="246"/>
      <c r="W28304" s="246"/>
    </row>
    <row r="28305" spans="1:23" x14ac:dyDescent="0.2">
      <c r="A28305" s="112">
        <v>21100500271</v>
      </c>
      <c r="B28305" s="225" t="s">
        <v>2587</v>
      </c>
      <c r="C28305" s="225"/>
      <c r="D28305" s="225"/>
      <c r="E28305" s="112">
        <v>2013</v>
      </c>
      <c r="F28305" s="112"/>
      <c r="G28305" s="247"/>
      <c r="H28305" s="247"/>
      <c r="I28305" s="112"/>
      <c r="J28305" s="247"/>
      <c r="K28305" s="247"/>
      <c r="L28305" s="247"/>
      <c r="M28305" s="247"/>
      <c r="N28305" s="247"/>
      <c r="O28305" s="111" t="s">
        <v>137138</v>
      </c>
      <c r="S28305" s="246"/>
      <c r="T28305" s="246"/>
      <c r="U28305" s="246"/>
      <c r="V28305" s="246"/>
      <c r="W28305" s="246"/>
    </row>
    <row r="28306" spans="1:23" x14ac:dyDescent="0.2">
      <c r="A28306" s="112">
        <v>21100500619</v>
      </c>
      <c r="B28306" s="225" t="s">
        <v>2587</v>
      </c>
      <c r="C28306" s="225"/>
      <c r="D28306" s="225"/>
      <c r="E28306" s="112">
        <v>2009</v>
      </c>
      <c r="F28306" s="112"/>
      <c r="G28306" s="247"/>
      <c r="H28306" s="247"/>
      <c r="I28306" s="112"/>
      <c r="J28306" s="247"/>
      <c r="K28306" s="247"/>
      <c r="L28306" s="247"/>
      <c r="M28306" s="247"/>
      <c r="N28306" s="247"/>
      <c r="O28306" s="111" t="s">
        <v>137640</v>
      </c>
      <c r="S28306" s="246"/>
      <c r="T28306" s="246"/>
      <c r="U28306" s="246"/>
      <c r="V28306" s="246"/>
      <c r="W28306" s="246"/>
    </row>
    <row r="28307" spans="1:23" x14ac:dyDescent="0.2">
      <c r="A28307" s="112">
        <v>21100500800</v>
      </c>
      <c r="B28307" s="225" t="s">
        <v>2587</v>
      </c>
      <c r="C28307" s="225"/>
      <c r="D28307" s="225"/>
      <c r="E28307" s="112">
        <v>2009</v>
      </c>
      <c r="F28307" s="112"/>
      <c r="G28307" s="247"/>
      <c r="H28307" s="247"/>
      <c r="I28307" s="112"/>
      <c r="J28307" s="247"/>
      <c r="K28307" s="247"/>
      <c r="L28307" s="247"/>
      <c r="M28307" s="247"/>
      <c r="N28307" s="247"/>
      <c r="O28307" s="111" t="s">
        <v>137509</v>
      </c>
      <c r="S28307" s="246"/>
      <c r="T28307" s="246"/>
      <c r="U28307" s="246"/>
      <c r="V28307" s="246"/>
      <c r="W28307" s="246"/>
    </row>
    <row r="28308" spans="1:23" x14ac:dyDescent="0.2">
      <c r="A28308" s="112">
        <v>21100528953</v>
      </c>
      <c r="B28308" s="225" t="s">
        <v>2587</v>
      </c>
      <c r="C28308" s="225"/>
      <c r="D28308" s="225"/>
      <c r="E28308" s="112">
        <v>2003</v>
      </c>
      <c r="F28308" s="112"/>
      <c r="G28308" s="247"/>
      <c r="H28308" s="247"/>
      <c r="I28308" s="112"/>
      <c r="J28308" s="247"/>
      <c r="K28308" s="247"/>
      <c r="L28308" s="247"/>
      <c r="M28308" s="247"/>
      <c r="N28308" s="247"/>
      <c r="O28308" s="111" t="s">
        <v>137254</v>
      </c>
      <c r="S28308" s="246"/>
      <c r="T28308" s="246"/>
      <c r="U28308" s="246"/>
      <c r="V28308" s="246"/>
      <c r="W28308" s="246"/>
    </row>
    <row r="28309" spans="1:23" x14ac:dyDescent="0.2">
      <c r="A28309" s="112">
        <v>99994</v>
      </c>
      <c r="B28309" s="255" t="s">
        <v>2587</v>
      </c>
      <c r="C28309" s="255"/>
      <c r="D28309" s="256"/>
      <c r="E28309" s="112" t="s">
        <v>156397</v>
      </c>
      <c r="G28309" s="247"/>
      <c r="H28309" s="247"/>
      <c r="J28309" s="247"/>
      <c r="K28309" s="247"/>
      <c r="L28309" s="247"/>
      <c r="M28309" s="247"/>
      <c r="N28309" s="247"/>
      <c r="O28309" s="202" t="s">
        <v>146181</v>
      </c>
      <c r="S28309" s="246"/>
      <c r="T28309" s="246"/>
      <c r="U28309" s="246"/>
      <c r="V28309" s="246"/>
      <c r="W28309" s="246"/>
    </row>
    <row r="28310" spans="1:23" x14ac:dyDescent="0.2">
      <c r="A28310" s="112">
        <v>84110</v>
      </c>
      <c r="B28310" s="255" t="s">
        <v>3612</v>
      </c>
      <c r="C28310" s="255"/>
      <c r="D28310" s="256"/>
      <c r="E28310" s="112">
        <v>2001</v>
      </c>
      <c r="G28310" s="247"/>
      <c r="H28310" s="247"/>
      <c r="J28310" s="247"/>
      <c r="K28310" s="247"/>
      <c r="L28310" s="247"/>
      <c r="M28310" s="247"/>
      <c r="N28310" s="247"/>
      <c r="O28310" s="202" t="s">
        <v>146495</v>
      </c>
      <c r="S28310" s="246"/>
      <c r="T28310" s="246"/>
      <c r="U28310" s="246"/>
      <c r="V28310" s="246"/>
      <c r="W28310" s="246"/>
    </row>
    <row r="28311" spans="1:23" x14ac:dyDescent="0.2">
      <c r="A28311" s="112">
        <v>21100242612</v>
      </c>
      <c r="B28311" s="255" t="s">
        <v>98210</v>
      </c>
      <c r="C28311" s="255"/>
      <c r="D28311" s="256"/>
      <c r="E28311" s="112" t="s">
        <v>97837</v>
      </c>
      <c r="G28311" s="247"/>
      <c r="H28311" s="247"/>
      <c r="J28311" s="247"/>
      <c r="K28311" s="247"/>
      <c r="L28311" s="247"/>
      <c r="M28311" s="247"/>
      <c r="N28311" s="247"/>
      <c r="O28311" s="202" t="s">
        <v>92125</v>
      </c>
      <c r="S28311" s="246"/>
      <c r="T28311" s="246"/>
      <c r="U28311" s="246"/>
      <c r="V28311" s="246"/>
      <c r="W28311" s="246"/>
    </row>
    <row r="28312" spans="1:23" x14ac:dyDescent="0.2">
      <c r="A28312" s="112">
        <v>21100215183</v>
      </c>
      <c r="B28312" s="263" t="s">
        <v>93064</v>
      </c>
      <c r="C28312" s="263"/>
      <c r="D28312" s="247"/>
      <c r="E28312" s="112">
        <v>2012</v>
      </c>
      <c r="G28312" s="247"/>
      <c r="H28312" s="247"/>
      <c r="J28312" s="247"/>
      <c r="K28312" s="247"/>
      <c r="L28312" s="247"/>
      <c r="M28312" s="247"/>
      <c r="N28312" s="247"/>
      <c r="O28312" s="101" t="s">
        <v>92125</v>
      </c>
      <c r="S28312" s="246"/>
      <c r="T28312" s="246"/>
      <c r="U28312" s="246"/>
      <c r="V28312" s="246"/>
      <c r="W28312" s="246"/>
    </row>
    <row r="28313" spans="1:23" x14ac:dyDescent="0.2">
      <c r="A28313" s="112">
        <v>21100286807</v>
      </c>
      <c r="B28313" s="258" t="s">
        <v>107367</v>
      </c>
      <c r="C28313" s="258"/>
      <c r="D28313" s="258"/>
      <c r="E28313" s="112">
        <v>2013</v>
      </c>
      <c r="G28313" s="247"/>
      <c r="H28313" s="247"/>
      <c r="J28313" s="247"/>
      <c r="K28313" s="247"/>
      <c r="L28313" s="247"/>
      <c r="M28313" s="247"/>
      <c r="N28313" s="247"/>
      <c r="O28313" s="203" t="s">
        <v>92125</v>
      </c>
      <c r="S28313" s="246"/>
      <c r="T28313" s="246"/>
      <c r="U28313" s="246"/>
      <c r="V28313" s="246"/>
      <c r="W28313" s="246"/>
    </row>
    <row r="28314" spans="1:23" x14ac:dyDescent="0.2">
      <c r="A28314" s="112">
        <v>62104</v>
      </c>
      <c r="B28314" s="255" t="s">
        <v>22668</v>
      </c>
      <c r="C28314" s="255"/>
      <c r="D28314" s="256"/>
      <c r="E28314" s="112" t="s">
        <v>70511</v>
      </c>
      <c r="G28314" s="247"/>
      <c r="H28314" s="247"/>
      <c r="J28314" s="247"/>
      <c r="K28314" s="247"/>
      <c r="L28314" s="247"/>
      <c r="M28314" s="247"/>
      <c r="N28314" s="247"/>
      <c r="O28314" s="202" t="s">
        <v>92102</v>
      </c>
      <c r="S28314" s="246"/>
      <c r="T28314" s="246"/>
      <c r="U28314" s="246"/>
      <c r="V28314" s="246"/>
      <c r="W28314" s="246"/>
    </row>
    <row r="28315" spans="1:23" x14ac:dyDescent="0.2">
      <c r="A28315" s="112">
        <v>21100218142</v>
      </c>
      <c r="B28315" s="263" t="s">
        <v>93065</v>
      </c>
      <c r="C28315" s="263"/>
      <c r="D28315" s="247"/>
      <c r="E28315" s="112">
        <v>2012</v>
      </c>
      <c r="G28315" s="247"/>
      <c r="H28315" s="247"/>
      <c r="J28315" s="247"/>
      <c r="K28315" s="247"/>
      <c r="L28315" s="247"/>
      <c r="M28315" s="247"/>
      <c r="N28315" s="247"/>
      <c r="O28315" s="101" t="s">
        <v>92125</v>
      </c>
      <c r="S28315" s="246"/>
      <c r="T28315" s="246"/>
      <c r="U28315" s="246"/>
      <c r="V28315" s="246"/>
      <c r="W28315" s="246"/>
    </row>
    <row r="28316" spans="1:23" x14ac:dyDescent="0.2">
      <c r="A28316" s="112">
        <v>21100774814</v>
      </c>
      <c r="B28316" s="225" t="s">
        <v>86038</v>
      </c>
      <c r="C28316" s="225"/>
      <c r="D28316" s="225"/>
      <c r="E28316" s="112">
        <v>2010</v>
      </c>
      <c r="F28316" s="112"/>
      <c r="G28316" s="247"/>
      <c r="H28316" s="247"/>
      <c r="I28316" s="112"/>
      <c r="J28316" s="247"/>
      <c r="K28316" s="247"/>
      <c r="L28316" s="247"/>
      <c r="M28316" s="247"/>
      <c r="N28316" s="247"/>
      <c r="O28316" s="111" t="s">
        <v>137091</v>
      </c>
      <c r="S28316" s="246"/>
      <c r="T28316" s="246"/>
      <c r="U28316" s="246"/>
      <c r="V28316" s="246"/>
      <c r="W28316" s="246"/>
    </row>
    <row r="28317" spans="1:23" x14ac:dyDescent="0.2">
      <c r="A28317" s="112">
        <v>19700175589</v>
      </c>
      <c r="B28317" s="255" t="s">
        <v>86038</v>
      </c>
      <c r="C28317" s="255"/>
      <c r="D28317" s="256"/>
      <c r="E28317" s="112">
        <v>2010</v>
      </c>
      <c r="G28317" s="247"/>
      <c r="H28317" s="247"/>
      <c r="J28317" s="247"/>
      <c r="K28317" s="247"/>
      <c r="L28317" s="247"/>
      <c r="M28317" s="247"/>
      <c r="N28317" s="247"/>
      <c r="O28317" s="202" t="s">
        <v>146281</v>
      </c>
      <c r="S28317" s="246"/>
      <c r="T28317" s="246"/>
      <c r="U28317" s="246"/>
      <c r="V28317" s="246"/>
      <c r="W28317" s="246"/>
    </row>
    <row r="28318" spans="1:23" x14ac:dyDescent="0.2">
      <c r="A28318" s="112">
        <v>21100565619</v>
      </c>
      <c r="B28318" s="225" t="s">
        <v>4909</v>
      </c>
      <c r="C28318" s="225"/>
      <c r="D28318" s="225"/>
      <c r="E28318" s="112">
        <v>2003</v>
      </c>
      <c r="F28318" s="112"/>
      <c r="G28318" s="247"/>
      <c r="H28318" s="247"/>
      <c r="I28318" s="112"/>
      <c r="J28318" s="247"/>
      <c r="K28318" s="247"/>
      <c r="L28318" s="247"/>
      <c r="M28318" s="247"/>
      <c r="N28318" s="247"/>
      <c r="O28318" s="111">
        <v>2100</v>
      </c>
      <c r="S28318" s="246"/>
      <c r="T28318" s="246"/>
      <c r="U28318" s="246"/>
      <c r="V28318" s="246"/>
      <c r="W28318" s="246"/>
    </row>
    <row r="28319" spans="1:23" x14ac:dyDescent="0.2">
      <c r="A28319" s="112">
        <v>87097</v>
      </c>
      <c r="B28319" s="255" t="s">
        <v>4909</v>
      </c>
      <c r="C28319" s="255"/>
      <c r="D28319" s="256"/>
      <c r="E28319" s="112" t="s">
        <v>54727</v>
      </c>
      <c r="G28319" s="247"/>
      <c r="H28319" s="247"/>
      <c r="J28319" s="247"/>
      <c r="K28319" s="247"/>
      <c r="L28319" s="247"/>
      <c r="M28319" s="247"/>
      <c r="N28319" s="247"/>
      <c r="O28319" s="202" t="s">
        <v>146495</v>
      </c>
      <c r="S28319" s="246"/>
      <c r="T28319" s="246"/>
      <c r="U28319" s="246"/>
      <c r="V28319" s="246"/>
      <c r="W28319" s="246"/>
    </row>
    <row r="28320" spans="1:23" x14ac:dyDescent="0.2">
      <c r="A28320" s="112">
        <v>21100580684</v>
      </c>
      <c r="B28320" s="225" t="s">
        <v>125</v>
      </c>
      <c r="C28320" s="225"/>
      <c r="D28320" s="225"/>
      <c r="E28320" s="112">
        <v>2001</v>
      </c>
      <c r="F28320" s="112"/>
      <c r="G28320" s="247"/>
      <c r="H28320" s="247"/>
      <c r="I28320" s="112"/>
      <c r="J28320" s="247"/>
      <c r="K28320" s="247"/>
      <c r="L28320" s="247"/>
      <c r="M28320" s="247"/>
      <c r="N28320" s="247"/>
      <c r="O28320" s="111">
        <v>2605</v>
      </c>
      <c r="S28320" s="246"/>
      <c r="T28320" s="246"/>
      <c r="U28320" s="246"/>
      <c r="V28320" s="246"/>
      <c r="W28320" s="246"/>
    </row>
    <row r="28321" spans="1:23" x14ac:dyDescent="0.2">
      <c r="A28321" s="112">
        <v>69866</v>
      </c>
      <c r="B28321" s="255" t="s">
        <v>125</v>
      </c>
      <c r="C28321" s="255"/>
      <c r="D28321" s="256"/>
      <c r="E28321" s="112" t="s">
        <v>68522</v>
      </c>
      <c r="G28321" s="247"/>
      <c r="H28321" s="247"/>
      <c r="J28321" s="247"/>
      <c r="K28321" s="247"/>
      <c r="L28321" s="247"/>
      <c r="M28321" s="247"/>
      <c r="N28321" s="247"/>
      <c r="O28321" s="202" t="s">
        <v>92102</v>
      </c>
      <c r="S28321" s="246"/>
      <c r="T28321" s="246"/>
      <c r="U28321" s="246"/>
      <c r="V28321" s="246"/>
      <c r="W28321" s="246"/>
    </row>
    <row r="28322" spans="1:23" x14ac:dyDescent="0.2">
      <c r="A28322" s="112">
        <v>53367</v>
      </c>
      <c r="B28322" s="255" t="s">
        <v>16616</v>
      </c>
      <c r="C28322" s="255"/>
      <c r="D28322" s="256"/>
      <c r="E28322" s="112" t="s">
        <v>156398</v>
      </c>
      <c r="G28322" s="247"/>
      <c r="H28322" s="247"/>
      <c r="J28322" s="247"/>
      <c r="K28322" s="247"/>
      <c r="L28322" s="247"/>
      <c r="M28322" s="247"/>
      <c r="N28322" s="247"/>
      <c r="O28322" s="202" t="s">
        <v>92102</v>
      </c>
      <c r="S28322" s="246"/>
      <c r="T28322" s="246"/>
      <c r="U28322" s="246"/>
      <c r="V28322" s="246"/>
      <c r="W28322" s="246"/>
    </row>
    <row r="28323" spans="1:23" x14ac:dyDescent="0.2">
      <c r="A28323" s="112">
        <v>84191</v>
      </c>
      <c r="B28323" s="255" t="s">
        <v>4306</v>
      </c>
      <c r="C28323" s="255"/>
      <c r="D28323" s="256"/>
      <c r="E28323" s="112">
        <v>1996</v>
      </c>
      <c r="G28323" s="247"/>
      <c r="H28323" s="247"/>
      <c r="J28323" s="247"/>
      <c r="K28323" s="247"/>
      <c r="L28323" s="247"/>
      <c r="M28323" s="247"/>
      <c r="N28323" s="247"/>
      <c r="O28323" s="202" t="s">
        <v>92102</v>
      </c>
      <c r="S28323" s="246"/>
      <c r="T28323" s="246"/>
      <c r="U28323" s="246"/>
      <c r="V28323" s="246"/>
      <c r="W28323" s="246"/>
    </row>
    <row r="28324" spans="1:23" x14ac:dyDescent="0.2">
      <c r="A28324" s="112">
        <v>21100448953</v>
      </c>
      <c r="B28324" s="225" t="s">
        <v>133434</v>
      </c>
      <c r="C28324" s="225"/>
      <c r="D28324" s="225"/>
      <c r="E28324" s="112">
        <v>2015</v>
      </c>
      <c r="F28324" s="112"/>
      <c r="G28324" s="247" t="s">
        <v>94601</v>
      </c>
      <c r="H28324" s="247" t="s">
        <v>95808</v>
      </c>
      <c r="I28324" s="112"/>
      <c r="J28324" s="247" t="s">
        <v>94792</v>
      </c>
      <c r="K28324" s="247" t="s">
        <v>94860</v>
      </c>
      <c r="L28324" s="247"/>
      <c r="M28324" s="247" t="s">
        <v>94839</v>
      </c>
      <c r="N28324" s="247" t="s">
        <v>94594</v>
      </c>
      <c r="O28324" s="111" t="s">
        <v>137512</v>
      </c>
      <c r="S28324" s="246"/>
      <c r="T28324" s="246"/>
      <c r="U28324" s="246"/>
      <c r="V28324" s="246"/>
      <c r="W28324" s="246"/>
    </row>
    <row r="28325" spans="1:23" x14ac:dyDescent="0.2">
      <c r="A28325" s="112">
        <v>100147017</v>
      </c>
      <c r="B28325" s="255" t="s">
        <v>4816</v>
      </c>
      <c r="C28325" s="255"/>
      <c r="D28325" s="256"/>
      <c r="E28325" s="112" t="s">
        <v>156399</v>
      </c>
      <c r="G28325" s="247" t="s">
        <v>94653</v>
      </c>
      <c r="H28325" s="247" t="s">
        <v>95056</v>
      </c>
      <c r="J28325" s="247" t="s">
        <v>95154</v>
      </c>
      <c r="K28325" s="247" t="s">
        <v>95890</v>
      </c>
      <c r="L28325" s="247"/>
      <c r="M28325" s="247" t="s">
        <v>95306</v>
      </c>
      <c r="N28325" s="247" t="s">
        <v>95052</v>
      </c>
      <c r="O28325" s="202" t="s">
        <v>92102</v>
      </c>
      <c r="S28325" s="246"/>
      <c r="T28325" s="246"/>
      <c r="U28325" s="246"/>
      <c r="V28325" s="246"/>
      <c r="W28325" s="246"/>
    </row>
    <row r="28326" spans="1:23" x14ac:dyDescent="0.2">
      <c r="A28326" s="112">
        <v>21100547105</v>
      </c>
      <c r="B28326" s="225" t="s">
        <v>1655</v>
      </c>
      <c r="C28326" s="225"/>
      <c r="D28326" s="225"/>
      <c r="E28326" s="112">
        <v>2015</v>
      </c>
      <c r="F28326" s="112"/>
      <c r="G28326" s="247"/>
      <c r="H28326" s="247"/>
      <c r="I28326" s="112"/>
      <c r="J28326" s="247"/>
      <c r="K28326" s="247"/>
      <c r="L28326" s="247"/>
      <c r="M28326" s="247"/>
      <c r="N28326" s="247"/>
      <c r="O28326" s="111">
        <v>2300</v>
      </c>
      <c r="S28326" s="246"/>
      <c r="T28326" s="246"/>
      <c r="U28326" s="246"/>
      <c r="V28326" s="246"/>
      <c r="W28326" s="246"/>
    </row>
    <row r="28327" spans="1:23" x14ac:dyDescent="0.2">
      <c r="A28327" s="112">
        <v>66038</v>
      </c>
      <c r="B28327" s="255" t="s">
        <v>1655</v>
      </c>
      <c r="C28327" s="255"/>
      <c r="D28327" s="256"/>
      <c r="E28327" s="112">
        <v>2001</v>
      </c>
      <c r="G28327" s="247"/>
      <c r="H28327" s="247"/>
      <c r="J28327" s="247"/>
      <c r="K28327" s="247"/>
      <c r="L28327" s="247"/>
      <c r="M28327" s="247"/>
      <c r="N28327" s="247"/>
      <c r="O28327" s="202" t="s">
        <v>92102</v>
      </c>
      <c r="S28327" s="246"/>
      <c r="T28327" s="246"/>
      <c r="U28327" s="246"/>
      <c r="V28327" s="246"/>
      <c r="W28327" s="246"/>
    </row>
    <row r="28328" spans="1:23" x14ac:dyDescent="0.2">
      <c r="A28328" s="112">
        <v>4000148815</v>
      </c>
      <c r="B28328" s="255" t="s">
        <v>4611</v>
      </c>
      <c r="C28328" s="255"/>
      <c r="D28328" s="256"/>
      <c r="E28328" s="112">
        <v>2005</v>
      </c>
      <c r="G28328" s="247"/>
      <c r="H28328" s="247"/>
      <c r="J28328" s="247"/>
      <c r="K28328" s="247"/>
      <c r="L28328" s="247"/>
      <c r="M28328" s="247"/>
      <c r="N28328" s="247"/>
      <c r="O28328" s="202" t="s">
        <v>92102</v>
      </c>
      <c r="S28328" s="246"/>
      <c r="T28328" s="246"/>
      <c r="U28328" s="246"/>
      <c r="V28328" s="246"/>
      <c r="W28328" s="246"/>
    </row>
    <row r="28329" spans="1:23" x14ac:dyDescent="0.2">
      <c r="A28329" s="112">
        <v>95443</v>
      </c>
      <c r="B28329" s="255" t="s">
        <v>4485</v>
      </c>
      <c r="C28329" s="255"/>
      <c r="D28329" s="256"/>
      <c r="E28329" s="112" t="s">
        <v>156400</v>
      </c>
      <c r="G28329" s="247"/>
      <c r="H28329" s="247"/>
      <c r="J28329" s="247"/>
      <c r="K28329" s="247"/>
      <c r="L28329" s="247"/>
      <c r="M28329" s="247"/>
      <c r="N28329" s="247"/>
      <c r="O28329" s="202" t="s">
        <v>149875</v>
      </c>
      <c r="S28329" s="246"/>
      <c r="T28329" s="246"/>
      <c r="U28329" s="246"/>
      <c r="V28329" s="246"/>
      <c r="W28329" s="246"/>
    </row>
    <row r="28330" spans="1:23" x14ac:dyDescent="0.2">
      <c r="A28330" s="112">
        <v>19400157271</v>
      </c>
      <c r="B28330" s="255" t="s">
        <v>86039</v>
      </c>
      <c r="C28330" s="255"/>
      <c r="D28330" s="256"/>
      <c r="E28330" s="112">
        <v>2009</v>
      </c>
      <c r="G28330" s="247"/>
      <c r="H28330" s="247"/>
      <c r="J28330" s="247"/>
      <c r="K28330" s="247"/>
      <c r="L28330" s="247"/>
      <c r="M28330" s="247"/>
      <c r="N28330" s="247"/>
      <c r="O28330" s="202" t="s">
        <v>157776</v>
      </c>
      <c r="S28330" s="246"/>
      <c r="T28330" s="246"/>
      <c r="U28330" s="246"/>
      <c r="V28330" s="246"/>
      <c r="W28330" s="246"/>
    </row>
    <row r="28331" spans="1:23" x14ac:dyDescent="0.2">
      <c r="A28331" s="112">
        <v>21100578224</v>
      </c>
      <c r="B28331" s="225" t="s">
        <v>1608</v>
      </c>
      <c r="C28331" s="225"/>
      <c r="D28331" s="225"/>
      <c r="E28331" s="112">
        <v>2000</v>
      </c>
      <c r="F28331" s="112"/>
      <c r="G28331" s="247"/>
      <c r="H28331" s="247"/>
      <c r="I28331" s="112"/>
      <c r="J28331" s="247"/>
      <c r="K28331" s="247"/>
      <c r="L28331" s="247"/>
      <c r="M28331" s="247"/>
      <c r="N28331" s="247"/>
      <c r="O28331" s="111" t="s">
        <v>137108</v>
      </c>
      <c r="S28331" s="246"/>
      <c r="T28331" s="246"/>
      <c r="U28331" s="246"/>
      <c r="V28331" s="246"/>
      <c r="W28331" s="246"/>
    </row>
    <row r="28332" spans="1:23" x14ac:dyDescent="0.2">
      <c r="A28332" s="112">
        <v>86147</v>
      </c>
      <c r="B28332" s="255" t="s">
        <v>1608</v>
      </c>
      <c r="C28332" s="255"/>
      <c r="D28332" s="256"/>
      <c r="E28332" s="112" t="s">
        <v>68522</v>
      </c>
      <c r="G28332" s="247"/>
      <c r="H28332" s="247"/>
      <c r="J28332" s="247"/>
      <c r="K28332" s="247"/>
      <c r="L28332" s="247"/>
      <c r="M28332" s="247"/>
      <c r="N28332" s="247"/>
      <c r="O28332" s="202" t="s">
        <v>92102</v>
      </c>
      <c r="S28332" s="246"/>
      <c r="T28332" s="246"/>
      <c r="U28332" s="246"/>
      <c r="V28332" s="246"/>
      <c r="W28332" s="246"/>
    </row>
    <row r="28333" spans="1:23" x14ac:dyDescent="0.2">
      <c r="A28333" s="112">
        <v>21100241746</v>
      </c>
      <c r="B28333" s="255" t="s">
        <v>98211</v>
      </c>
      <c r="C28333" s="255"/>
      <c r="D28333" s="256"/>
      <c r="E28333" s="112">
        <v>2012</v>
      </c>
      <c r="G28333" s="247"/>
      <c r="H28333" s="247"/>
      <c r="J28333" s="247"/>
      <c r="K28333" s="247"/>
      <c r="L28333" s="247"/>
      <c r="M28333" s="247"/>
      <c r="N28333" s="247"/>
      <c r="O28333" s="202" t="s">
        <v>92125</v>
      </c>
      <c r="S28333" s="246"/>
      <c r="T28333" s="246"/>
      <c r="U28333" s="246"/>
      <c r="V28333" s="246"/>
      <c r="W28333" s="246"/>
    </row>
    <row r="28334" spans="1:23" x14ac:dyDescent="0.2">
      <c r="A28334" s="112">
        <v>5200152615</v>
      </c>
      <c r="B28334" s="255" t="s">
        <v>4110</v>
      </c>
      <c r="C28334" s="255"/>
      <c r="D28334" s="256"/>
      <c r="E28334" s="112">
        <v>2006</v>
      </c>
      <c r="G28334" s="247"/>
      <c r="H28334" s="247"/>
      <c r="J28334" s="247"/>
      <c r="K28334" s="247"/>
      <c r="L28334" s="247"/>
      <c r="M28334" s="247"/>
      <c r="N28334" s="247"/>
      <c r="O28334" s="202" t="s">
        <v>92102</v>
      </c>
      <c r="S28334" s="246"/>
      <c r="T28334" s="246"/>
      <c r="U28334" s="246"/>
      <c r="V28334" s="246"/>
      <c r="W28334" s="246"/>
    </row>
    <row r="28335" spans="1:23" x14ac:dyDescent="0.2">
      <c r="A28335" s="112">
        <v>100147031</v>
      </c>
      <c r="B28335" s="255" t="s">
        <v>2534</v>
      </c>
      <c r="C28335" s="255"/>
      <c r="D28335" s="256"/>
      <c r="E28335" s="112">
        <v>2005</v>
      </c>
      <c r="G28335" s="247"/>
      <c r="H28335" s="247"/>
      <c r="J28335" s="247"/>
      <c r="K28335" s="247"/>
      <c r="L28335" s="247"/>
      <c r="M28335" s="247"/>
      <c r="N28335" s="247"/>
      <c r="O28335" s="202" t="s">
        <v>92102</v>
      </c>
      <c r="S28335" s="246"/>
      <c r="T28335" s="246"/>
      <c r="U28335" s="246"/>
      <c r="V28335" s="246"/>
      <c r="W28335" s="246"/>
    </row>
    <row r="28336" spans="1:23" x14ac:dyDescent="0.2">
      <c r="A28336" s="112">
        <v>4700152298</v>
      </c>
      <c r="B28336" s="255" t="s">
        <v>29</v>
      </c>
      <c r="C28336" s="255"/>
      <c r="D28336" s="256"/>
      <c r="E28336" s="112">
        <v>2006</v>
      </c>
      <c r="G28336" s="247"/>
      <c r="H28336" s="247"/>
      <c r="J28336" s="247"/>
      <c r="K28336" s="247"/>
      <c r="L28336" s="247"/>
      <c r="M28336" s="247"/>
      <c r="N28336" s="247"/>
      <c r="O28336" s="202" t="s">
        <v>92102</v>
      </c>
      <c r="S28336" s="246"/>
      <c r="T28336" s="246"/>
      <c r="U28336" s="246"/>
      <c r="V28336" s="246"/>
      <c r="W28336" s="246"/>
    </row>
    <row r="28337" spans="1:23" x14ac:dyDescent="0.2">
      <c r="A28337" s="112">
        <v>19700175593</v>
      </c>
      <c r="B28337" s="255" t="s">
        <v>86040</v>
      </c>
      <c r="C28337" s="255"/>
      <c r="D28337" s="256"/>
      <c r="E28337" s="112">
        <v>2010</v>
      </c>
      <c r="G28337" s="247"/>
      <c r="H28337" s="247"/>
      <c r="J28337" s="247"/>
      <c r="K28337" s="247"/>
      <c r="L28337" s="247"/>
      <c r="M28337" s="247"/>
      <c r="N28337" s="247"/>
      <c r="O28337" s="202" t="s">
        <v>148060</v>
      </c>
      <c r="S28337" s="246"/>
      <c r="T28337" s="246"/>
      <c r="U28337" s="246"/>
      <c r="V28337" s="246"/>
      <c r="W28337" s="246"/>
    </row>
    <row r="28338" spans="1:23" x14ac:dyDescent="0.2">
      <c r="A28338" s="112">
        <v>21100318742</v>
      </c>
      <c r="B28338" s="258" t="s">
        <v>107368</v>
      </c>
      <c r="C28338" s="258"/>
      <c r="D28338" s="258"/>
      <c r="E28338" s="112">
        <v>2013</v>
      </c>
      <c r="G28338" s="247"/>
      <c r="H28338" s="247"/>
      <c r="J28338" s="247"/>
      <c r="K28338" s="247"/>
      <c r="L28338" s="247"/>
      <c r="M28338" s="247"/>
      <c r="N28338" s="247"/>
      <c r="O28338" s="203" t="s">
        <v>92125</v>
      </c>
      <c r="S28338" s="246"/>
      <c r="T28338" s="246"/>
      <c r="U28338" s="246"/>
      <c r="V28338" s="246"/>
      <c r="W28338" s="246"/>
    </row>
    <row r="28339" spans="1:23" x14ac:dyDescent="0.2">
      <c r="A28339" s="112">
        <v>21100449057</v>
      </c>
      <c r="B28339" s="225" t="s">
        <v>133414</v>
      </c>
      <c r="C28339" s="225"/>
      <c r="D28339" s="225"/>
      <c r="E28339" s="112">
        <v>2015</v>
      </c>
      <c r="F28339" s="112"/>
      <c r="G28339" s="247" t="s">
        <v>94685</v>
      </c>
      <c r="H28339" s="247" t="s">
        <v>94522</v>
      </c>
      <c r="I28339" s="112"/>
      <c r="J28339" s="247" t="s">
        <v>94685</v>
      </c>
      <c r="K28339" s="247" t="s">
        <v>94522</v>
      </c>
      <c r="L28339" s="247"/>
      <c r="M28339" s="247" t="s">
        <v>95846</v>
      </c>
      <c r="N28339" s="247" t="s">
        <v>96207</v>
      </c>
      <c r="O28339" s="111" t="s">
        <v>138419</v>
      </c>
      <c r="S28339" s="246"/>
      <c r="T28339" s="246"/>
      <c r="U28339" s="246"/>
      <c r="V28339" s="246"/>
      <c r="W28339" s="246"/>
    </row>
    <row r="28340" spans="1:23" x14ac:dyDescent="0.2">
      <c r="A28340" s="112">
        <v>19400158458</v>
      </c>
      <c r="B28340" s="255" t="s">
        <v>86041</v>
      </c>
      <c r="C28340" s="255"/>
      <c r="D28340" s="256"/>
      <c r="E28340" s="112">
        <v>2009</v>
      </c>
      <c r="G28340" s="247"/>
      <c r="H28340" s="247"/>
      <c r="J28340" s="247"/>
      <c r="K28340" s="247"/>
      <c r="L28340" s="247"/>
      <c r="M28340" s="247"/>
      <c r="N28340" s="247"/>
      <c r="O28340" s="202" t="s">
        <v>146181</v>
      </c>
      <c r="S28340" s="246"/>
      <c r="T28340" s="246"/>
      <c r="U28340" s="246"/>
      <c r="V28340" s="246"/>
      <c r="W28340" s="246"/>
    </row>
    <row r="28341" spans="1:23" x14ac:dyDescent="0.2">
      <c r="A28341" s="112">
        <v>21100450058</v>
      </c>
      <c r="B28341" s="225" t="s">
        <v>133671</v>
      </c>
      <c r="C28341" s="225"/>
      <c r="D28341" s="225"/>
      <c r="E28341" s="112">
        <v>2015</v>
      </c>
      <c r="F28341" s="112"/>
      <c r="G28341" s="247" t="s">
        <v>95512</v>
      </c>
      <c r="H28341" s="247" t="s">
        <v>94771</v>
      </c>
      <c r="I28341" s="112"/>
      <c r="J28341" s="247" t="s">
        <v>95761</v>
      </c>
      <c r="K28341" s="247" t="s">
        <v>96074</v>
      </c>
      <c r="L28341" s="247"/>
      <c r="M28341" s="247" t="s">
        <v>94809</v>
      </c>
      <c r="N28341" s="247" t="s">
        <v>94655</v>
      </c>
      <c r="O28341" s="111" t="s">
        <v>137096</v>
      </c>
      <c r="S28341" s="246"/>
      <c r="T28341" s="246"/>
      <c r="U28341" s="246"/>
      <c r="V28341" s="246"/>
      <c r="W28341" s="246"/>
    </row>
    <row r="28342" spans="1:23" x14ac:dyDescent="0.2">
      <c r="A28342" s="112">
        <v>21100775553</v>
      </c>
      <c r="B28342" s="225" t="s">
        <v>133264</v>
      </c>
      <c r="C28342" s="225"/>
      <c r="D28342" s="225"/>
      <c r="E28342" s="112">
        <v>2015</v>
      </c>
      <c r="F28342" s="112"/>
      <c r="G28342" s="247" t="s">
        <v>94585</v>
      </c>
      <c r="H28342" s="247" t="s">
        <v>94522</v>
      </c>
      <c r="I28342" s="112"/>
      <c r="J28342" s="247" t="s">
        <v>94585</v>
      </c>
      <c r="K28342" s="247" t="s">
        <v>94522</v>
      </c>
      <c r="L28342" s="247"/>
      <c r="M28342" s="247" t="s">
        <v>94859</v>
      </c>
      <c r="N28342" s="247" t="s">
        <v>94522</v>
      </c>
      <c r="O28342" s="111">
        <v>1712</v>
      </c>
      <c r="S28342" s="246"/>
      <c r="T28342" s="246"/>
      <c r="U28342" s="246"/>
      <c r="V28342" s="246"/>
      <c r="W28342" s="246"/>
    </row>
    <row r="28343" spans="1:23" x14ac:dyDescent="0.2">
      <c r="A28343" s="112">
        <v>52825</v>
      </c>
      <c r="B28343" s="255" t="s">
        <v>18943</v>
      </c>
      <c r="C28343" s="255"/>
      <c r="D28343" s="255"/>
      <c r="E28343" s="112" t="s">
        <v>54727</v>
      </c>
      <c r="G28343" s="247"/>
      <c r="H28343" s="247"/>
      <c r="J28343" s="247"/>
      <c r="K28343" s="247"/>
      <c r="L28343" s="247"/>
      <c r="M28343" s="247"/>
      <c r="N28343" s="247"/>
      <c r="O28343" s="202" t="s">
        <v>159615</v>
      </c>
      <c r="S28343" s="246"/>
      <c r="T28343" s="246"/>
      <c r="U28343" s="246"/>
      <c r="V28343" s="246"/>
      <c r="W28343" s="246"/>
    </row>
    <row r="28344" spans="1:23" x14ac:dyDescent="0.2">
      <c r="A28344" s="112">
        <v>30436</v>
      </c>
      <c r="B28344" s="255" t="s">
        <v>86042</v>
      </c>
      <c r="C28344" s="255"/>
      <c r="D28344" s="256"/>
      <c r="E28344" s="112" t="s">
        <v>156401</v>
      </c>
      <c r="G28344" s="247" t="s">
        <v>95494</v>
      </c>
      <c r="H28344" s="247" t="s">
        <v>95254</v>
      </c>
      <c r="J28344" s="247" t="s">
        <v>94777</v>
      </c>
      <c r="K28344" s="247" t="s">
        <v>95772</v>
      </c>
      <c r="L28344" s="247"/>
      <c r="M28344" s="247" t="s">
        <v>95023</v>
      </c>
      <c r="N28344" s="247" t="s">
        <v>95493</v>
      </c>
      <c r="O28344" s="202" t="s">
        <v>146181</v>
      </c>
      <c r="S28344" s="246"/>
      <c r="T28344" s="246"/>
      <c r="U28344" s="246"/>
      <c r="V28344" s="246"/>
      <c r="W28344" s="246"/>
    </row>
    <row r="28345" spans="1:23" x14ac:dyDescent="0.2">
      <c r="A28345" s="112">
        <v>36693</v>
      </c>
      <c r="B28345" s="255" t="s">
        <v>98212</v>
      </c>
      <c r="C28345" s="255"/>
      <c r="D28345" s="256"/>
      <c r="E28345" s="112" t="s">
        <v>98230</v>
      </c>
      <c r="G28345" s="247"/>
      <c r="H28345" s="247"/>
      <c r="J28345" s="247"/>
      <c r="K28345" s="247"/>
      <c r="L28345" s="247"/>
      <c r="M28345" s="247"/>
      <c r="N28345" s="247"/>
      <c r="O28345" s="202" t="s">
        <v>117344</v>
      </c>
      <c r="S28345" s="246"/>
      <c r="T28345" s="246"/>
      <c r="U28345" s="246"/>
      <c r="V28345" s="246"/>
      <c r="W28345" s="246"/>
    </row>
    <row r="28346" spans="1:23" x14ac:dyDescent="0.2">
      <c r="A28346" s="112">
        <v>145610</v>
      </c>
      <c r="B28346" s="255" t="s">
        <v>4067</v>
      </c>
      <c r="C28346" s="255"/>
      <c r="D28346" s="256"/>
      <c r="E28346" s="112">
        <v>2005</v>
      </c>
      <c r="G28346" s="247"/>
      <c r="H28346" s="247"/>
      <c r="J28346" s="247"/>
      <c r="K28346" s="247"/>
      <c r="L28346" s="247"/>
      <c r="M28346" s="247"/>
      <c r="N28346" s="247"/>
      <c r="O28346" s="202" t="s">
        <v>92102</v>
      </c>
      <c r="S28346" s="246"/>
      <c r="T28346" s="246"/>
      <c r="U28346" s="246"/>
      <c r="V28346" s="246"/>
      <c r="W28346" s="246"/>
    </row>
    <row r="28347" spans="1:23" x14ac:dyDescent="0.2">
      <c r="A28347" s="112">
        <v>71713</v>
      </c>
      <c r="B28347" s="255" t="s">
        <v>20243</v>
      </c>
      <c r="C28347" s="255"/>
      <c r="D28347" s="256"/>
      <c r="E28347" s="112" t="s">
        <v>64956</v>
      </c>
      <c r="G28347" s="247"/>
      <c r="H28347" s="247"/>
      <c r="J28347" s="247"/>
      <c r="K28347" s="247"/>
      <c r="L28347" s="247"/>
      <c r="M28347" s="247"/>
      <c r="N28347" s="247"/>
      <c r="O28347" s="202" t="s">
        <v>146495</v>
      </c>
      <c r="S28347" s="246"/>
      <c r="T28347" s="246"/>
      <c r="U28347" s="246"/>
      <c r="V28347" s="246"/>
      <c r="W28347" s="246"/>
    </row>
    <row r="28348" spans="1:23" x14ac:dyDescent="0.2">
      <c r="A28348" s="112">
        <v>85729</v>
      </c>
      <c r="B28348" s="255" t="s">
        <v>13869</v>
      </c>
      <c r="C28348" s="255"/>
      <c r="D28348" s="256"/>
      <c r="E28348" s="112" t="s">
        <v>156402</v>
      </c>
      <c r="G28348" s="247" t="s">
        <v>94593</v>
      </c>
      <c r="H28348" s="247" t="s">
        <v>95604</v>
      </c>
      <c r="J28348" s="247" t="s">
        <v>96011</v>
      </c>
      <c r="K28348" s="247" t="s">
        <v>95762</v>
      </c>
      <c r="L28348" s="247"/>
      <c r="M28348" s="247" t="s">
        <v>95396</v>
      </c>
      <c r="N28348" s="247" t="s">
        <v>94944</v>
      </c>
      <c r="O28348" s="202" t="s">
        <v>157260</v>
      </c>
      <c r="S28348" s="246"/>
      <c r="T28348" s="246"/>
      <c r="U28348" s="246"/>
      <c r="V28348" s="246"/>
      <c r="W28348" s="246"/>
    </row>
    <row r="28349" spans="1:23" x14ac:dyDescent="0.2">
      <c r="A28349" s="112">
        <v>5200152809</v>
      </c>
      <c r="B28349" s="255" t="s">
        <v>4964</v>
      </c>
      <c r="C28349" s="255"/>
      <c r="D28349" s="256"/>
      <c r="E28349" s="112">
        <v>2006</v>
      </c>
      <c r="G28349" s="247"/>
      <c r="H28349" s="247"/>
      <c r="J28349" s="247"/>
      <c r="K28349" s="247"/>
      <c r="L28349" s="247"/>
      <c r="M28349" s="247"/>
      <c r="N28349" s="247"/>
      <c r="O28349" s="202" t="s">
        <v>92102</v>
      </c>
      <c r="S28349" s="246"/>
      <c r="T28349" s="246"/>
      <c r="U28349" s="246"/>
      <c r="V28349" s="246"/>
      <c r="W28349" s="246"/>
    </row>
    <row r="28350" spans="1:23" x14ac:dyDescent="0.2">
      <c r="A28350" s="112">
        <v>19700175592</v>
      </c>
      <c r="B28350" s="255" t="s">
        <v>86043</v>
      </c>
      <c r="C28350" s="255"/>
      <c r="D28350" s="256"/>
      <c r="E28350" s="112">
        <v>2010</v>
      </c>
      <c r="G28350" s="247"/>
      <c r="H28350" s="247"/>
      <c r="J28350" s="247"/>
      <c r="K28350" s="247"/>
      <c r="L28350" s="247"/>
      <c r="M28350" s="247"/>
      <c r="N28350" s="247"/>
      <c r="O28350" s="202" t="s">
        <v>146495</v>
      </c>
      <c r="S28350" s="246"/>
      <c r="T28350" s="246"/>
      <c r="U28350" s="246"/>
      <c r="V28350" s="246"/>
      <c r="W28350" s="246"/>
    </row>
    <row r="28351" spans="1:23" x14ac:dyDescent="0.2">
      <c r="A28351" s="112">
        <v>21100448941</v>
      </c>
      <c r="B28351" s="225" t="s">
        <v>133429</v>
      </c>
      <c r="C28351" s="225"/>
      <c r="D28351" s="225"/>
      <c r="E28351" s="112">
        <v>2015</v>
      </c>
      <c r="F28351" s="112"/>
      <c r="G28351" s="247" t="s">
        <v>94762</v>
      </c>
      <c r="H28351" s="247" t="s">
        <v>95413</v>
      </c>
      <c r="I28351" s="112"/>
      <c r="J28351" s="247" t="s">
        <v>94600</v>
      </c>
      <c r="K28351" s="247" t="s">
        <v>95678</v>
      </c>
      <c r="L28351" s="247"/>
      <c r="M28351" s="247" t="s">
        <v>94932</v>
      </c>
      <c r="N28351" s="247" t="s">
        <v>95720</v>
      </c>
      <c r="O28351" s="111" t="s">
        <v>137092</v>
      </c>
      <c r="S28351" s="246"/>
      <c r="T28351" s="246"/>
      <c r="U28351" s="246"/>
      <c r="V28351" s="246"/>
      <c r="W28351" s="246"/>
    </row>
    <row r="28352" spans="1:23" x14ac:dyDescent="0.2">
      <c r="A28352" s="112">
        <v>144903</v>
      </c>
      <c r="B28352" s="255" t="s">
        <v>2785</v>
      </c>
      <c r="C28352" s="255"/>
      <c r="D28352" s="256"/>
      <c r="E28352" s="112">
        <v>2004</v>
      </c>
      <c r="G28352" s="247"/>
      <c r="H28352" s="247"/>
      <c r="J28352" s="247"/>
      <c r="K28352" s="247"/>
      <c r="L28352" s="247"/>
      <c r="M28352" s="247"/>
      <c r="N28352" s="247"/>
      <c r="O28352" s="202" t="s">
        <v>92102</v>
      </c>
      <c r="S28352" s="246"/>
      <c r="T28352" s="246"/>
      <c r="U28352" s="246"/>
      <c r="V28352" s="246"/>
      <c r="W28352" s="246"/>
    </row>
    <row r="28353" spans="1:23" x14ac:dyDescent="0.2">
      <c r="A28353" s="112">
        <v>4400151719</v>
      </c>
      <c r="B28353" s="255" t="s">
        <v>3665</v>
      </c>
      <c r="C28353" s="255"/>
      <c r="D28353" s="256"/>
      <c r="E28353" s="112">
        <v>2005</v>
      </c>
      <c r="G28353" s="247"/>
      <c r="H28353" s="247"/>
      <c r="J28353" s="247"/>
      <c r="K28353" s="247"/>
      <c r="L28353" s="247"/>
      <c r="M28353" s="247"/>
      <c r="N28353" s="247"/>
      <c r="O28353" s="202" t="s">
        <v>92102</v>
      </c>
      <c r="S28353" s="246"/>
      <c r="T28353" s="246"/>
      <c r="U28353" s="246"/>
      <c r="V28353" s="246"/>
      <c r="W28353" s="246"/>
    </row>
    <row r="28354" spans="1:23" x14ac:dyDescent="0.2">
      <c r="A28354" s="112">
        <v>59641</v>
      </c>
      <c r="B28354" s="255" t="s">
        <v>1997</v>
      </c>
      <c r="C28354" s="255"/>
      <c r="D28354" s="256"/>
      <c r="E28354" s="112">
        <v>1997</v>
      </c>
      <c r="G28354" s="247"/>
      <c r="H28354" s="247"/>
      <c r="J28354" s="247"/>
      <c r="K28354" s="247"/>
      <c r="L28354" s="247"/>
      <c r="M28354" s="247"/>
      <c r="N28354" s="247"/>
      <c r="O28354" s="202" t="s">
        <v>92102</v>
      </c>
      <c r="S28354" s="246"/>
      <c r="T28354" s="246"/>
      <c r="U28354" s="246"/>
      <c r="V28354" s="246"/>
      <c r="W28354" s="246"/>
    </row>
    <row r="28355" spans="1:23" x14ac:dyDescent="0.2">
      <c r="A28355" s="112">
        <v>21100302227</v>
      </c>
      <c r="B28355" s="257" t="s">
        <v>105844</v>
      </c>
      <c r="C28355" s="257"/>
      <c r="D28355" s="154"/>
      <c r="E28355" s="112">
        <v>2011</v>
      </c>
      <c r="G28355" s="247"/>
      <c r="H28355" s="247"/>
      <c r="J28355" s="247"/>
      <c r="K28355" s="247"/>
      <c r="L28355" s="247"/>
      <c r="M28355" s="247"/>
      <c r="N28355" s="247"/>
      <c r="O28355" s="154" t="s">
        <v>145548</v>
      </c>
      <c r="S28355" s="246"/>
      <c r="T28355" s="246"/>
      <c r="U28355" s="246"/>
      <c r="V28355" s="246"/>
      <c r="W28355" s="246"/>
    </row>
    <row r="28356" spans="1:23" x14ac:dyDescent="0.2">
      <c r="A28356" s="112">
        <v>21100244936</v>
      </c>
      <c r="B28356" s="257" t="s">
        <v>105845</v>
      </c>
      <c r="C28356" s="257"/>
      <c r="D28356" s="154"/>
      <c r="E28356" s="112">
        <v>2008</v>
      </c>
      <c r="G28356" s="247"/>
      <c r="H28356" s="247"/>
      <c r="J28356" s="247"/>
      <c r="K28356" s="247"/>
      <c r="L28356" s="247"/>
      <c r="M28356" s="247"/>
      <c r="N28356" s="247"/>
      <c r="O28356" s="154" t="s">
        <v>146147</v>
      </c>
      <c r="S28356" s="246"/>
      <c r="T28356" s="246"/>
      <c r="U28356" s="246"/>
      <c r="V28356" s="246"/>
      <c r="W28356" s="246"/>
    </row>
    <row r="28357" spans="1:23" x14ac:dyDescent="0.2">
      <c r="A28357" s="112">
        <v>21100357932</v>
      </c>
      <c r="B28357" s="254" t="s">
        <v>119302</v>
      </c>
      <c r="C28357" s="254"/>
      <c r="D28357" s="254"/>
      <c r="E28357" s="112">
        <v>2014</v>
      </c>
      <c r="G28357" s="247" t="s">
        <v>95517</v>
      </c>
      <c r="H28357" s="247" t="s">
        <v>95453</v>
      </c>
      <c r="J28357" s="247" t="s">
        <v>94575</v>
      </c>
      <c r="K28357" s="247" t="s">
        <v>94693</v>
      </c>
      <c r="L28357" s="247"/>
      <c r="M28357" s="247"/>
      <c r="N28357" s="247"/>
      <c r="O28357" s="11" t="s">
        <v>159616</v>
      </c>
      <c r="S28357" s="246"/>
      <c r="T28357" s="246"/>
      <c r="U28357" s="246"/>
      <c r="V28357" s="246"/>
      <c r="W28357" s="246"/>
    </row>
    <row r="28358" spans="1:23" x14ac:dyDescent="0.2">
      <c r="A28358" s="112">
        <v>19700175613</v>
      </c>
      <c r="B28358" s="255" t="s">
        <v>86044</v>
      </c>
      <c r="C28358" s="255"/>
      <c r="D28358" s="256"/>
      <c r="E28358" s="112">
        <v>2009</v>
      </c>
      <c r="G28358" s="247"/>
      <c r="H28358" s="247"/>
      <c r="J28358" s="247"/>
      <c r="K28358" s="247"/>
      <c r="L28358" s="247"/>
      <c r="M28358" s="247"/>
      <c r="N28358" s="247"/>
      <c r="O28358" s="202" t="s">
        <v>146181</v>
      </c>
      <c r="S28358" s="246"/>
      <c r="T28358" s="246"/>
      <c r="U28358" s="246"/>
      <c r="V28358" s="246"/>
      <c r="W28358" s="246"/>
    </row>
    <row r="28359" spans="1:23" x14ac:dyDescent="0.2">
      <c r="A28359" s="112">
        <v>12100156803</v>
      </c>
      <c r="B28359" s="255" t="s">
        <v>7121</v>
      </c>
      <c r="C28359" s="255"/>
      <c r="D28359" s="256"/>
      <c r="E28359" s="112">
        <v>2008</v>
      </c>
      <c r="G28359" s="247"/>
      <c r="H28359" s="247"/>
      <c r="J28359" s="247"/>
      <c r="K28359" s="247"/>
      <c r="L28359" s="247"/>
      <c r="M28359" s="247"/>
      <c r="N28359" s="247"/>
      <c r="O28359" s="202" t="s">
        <v>157277</v>
      </c>
      <c r="S28359" s="246"/>
      <c r="T28359" s="246"/>
      <c r="U28359" s="246"/>
      <c r="V28359" s="246"/>
      <c r="W28359" s="246"/>
    </row>
    <row r="28360" spans="1:23" x14ac:dyDescent="0.2">
      <c r="A28360" s="112">
        <v>19700180524</v>
      </c>
      <c r="B28360" s="255" t="s">
        <v>86045</v>
      </c>
      <c r="C28360" s="255"/>
      <c r="D28360" s="256"/>
      <c r="E28360" s="112">
        <v>2010</v>
      </c>
      <c r="G28360" s="247"/>
      <c r="H28360" s="247"/>
      <c r="J28360" s="247"/>
      <c r="K28360" s="247"/>
      <c r="L28360" s="247"/>
      <c r="M28360" s="247"/>
      <c r="N28360" s="247"/>
      <c r="O28360" s="202" t="s">
        <v>157055</v>
      </c>
      <c r="S28360" s="246"/>
      <c r="T28360" s="246"/>
      <c r="U28360" s="246"/>
      <c r="V28360" s="246"/>
      <c r="W28360" s="246"/>
    </row>
    <row r="28361" spans="1:23" x14ac:dyDescent="0.2">
      <c r="A28361" s="112">
        <v>21100216928</v>
      </c>
      <c r="B28361" s="257" t="s">
        <v>105846</v>
      </c>
      <c r="C28361" s="257"/>
      <c r="D28361" s="154"/>
      <c r="E28361" s="112">
        <v>2012</v>
      </c>
      <c r="G28361" s="247"/>
      <c r="H28361" s="247"/>
      <c r="J28361" s="247"/>
      <c r="K28361" s="247"/>
      <c r="L28361" s="247"/>
      <c r="M28361" s="247"/>
      <c r="N28361" s="247"/>
      <c r="O28361" s="154" t="s">
        <v>146529</v>
      </c>
      <c r="S28361" s="246"/>
      <c r="T28361" s="246"/>
      <c r="U28361" s="246"/>
      <c r="V28361" s="246"/>
      <c r="W28361" s="246"/>
    </row>
    <row r="28362" spans="1:23" x14ac:dyDescent="0.2">
      <c r="A28362" s="112">
        <v>72213</v>
      </c>
      <c r="B28362" s="255" t="s">
        <v>614</v>
      </c>
      <c r="C28362" s="255"/>
      <c r="D28362" s="256"/>
      <c r="E28362" s="112">
        <v>2004</v>
      </c>
      <c r="G28362" s="247"/>
      <c r="H28362" s="247"/>
      <c r="J28362" s="247"/>
      <c r="K28362" s="247"/>
      <c r="L28362" s="247"/>
      <c r="M28362" s="247"/>
      <c r="N28362" s="247"/>
      <c r="O28362" s="202" t="s">
        <v>92125</v>
      </c>
      <c r="S28362" s="246"/>
      <c r="T28362" s="246"/>
      <c r="U28362" s="246"/>
      <c r="V28362" s="246"/>
      <c r="W28362" s="246"/>
    </row>
    <row r="28363" spans="1:23" x14ac:dyDescent="0.2">
      <c r="A28363" s="112">
        <v>21100445807</v>
      </c>
      <c r="B28363" s="225" t="s">
        <v>133486</v>
      </c>
      <c r="C28363" s="225"/>
      <c r="D28363" s="225"/>
      <c r="E28363" s="112">
        <v>2015</v>
      </c>
      <c r="F28363" s="112"/>
      <c r="G28363" s="247" t="s">
        <v>94817</v>
      </c>
      <c r="H28363" s="247" t="s">
        <v>94655</v>
      </c>
      <c r="I28363" s="112"/>
      <c r="J28363" s="247" t="s">
        <v>94575</v>
      </c>
      <c r="K28363" s="247" t="s">
        <v>94694</v>
      </c>
      <c r="L28363" s="247"/>
      <c r="M28363" s="247" t="s">
        <v>95388</v>
      </c>
      <c r="N28363" s="247" t="s">
        <v>95726</v>
      </c>
      <c r="O28363" s="111" t="s">
        <v>137185</v>
      </c>
      <c r="S28363" s="246"/>
      <c r="T28363" s="246"/>
      <c r="U28363" s="246"/>
      <c r="V28363" s="246"/>
      <c r="W28363" s="246"/>
    </row>
    <row r="28364" spans="1:23" x14ac:dyDescent="0.2">
      <c r="A28364" s="112">
        <v>21100205951</v>
      </c>
      <c r="B28364" s="257" t="s">
        <v>105847</v>
      </c>
      <c r="C28364" s="257"/>
      <c r="D28364" s="154"/>
      <c r="E28364" s="112">
        <v>2012</v>
      </c>
      <c r="G28364" s="247"/>
      <c r="H28364" s="247"/>
      <c r="J28364" s="247"/>
      <c r="K28364" s="247"/>
      <c r="L28364" s="247"/>
      <c r="M28364" s="247"/>
      <c r="N28364" s="247"/>
      <c r="O28364" s="154" t="s">
        <v>157457</v>
      </c>
      <c r="S28364" s="246"/>
      <c r="T28364" s="246"/>
      <c r="U28364" s="246"/>
      <c r="V28364" s="246"/>
      <c r="W28364" s="246"/>
    </row>
    <row r="28365" spans="1:23" x14ac:dyDescent="0.2">
      <c r="A28365" s="112">
        <v>21100244879</v>
      </c>
      <c r="B28365" s="257" t="s">
        <v>105848</v>
      </c>
      <c r="C28365" s="257"/>
      <c r="D28365" s="154"/>
      <c r="E28365" s="112">
        <v>2012</v>
      </c>
      <c r="G28365" s="247"/>
      <c r="H28365" s="247"/>
      <c r="J28365" s="247"/>
      <c r="K28365" s="247"/>
      <c r="L28365" s="247"/>
      <c r="M28365" s="247"/>
      <c r="N28365" s="247"/>
      <c r="O28365" s="154" t="s">
        <v>92108</v>
      </c>
      <c r="S28365" s="246"/>
      <c r="T28365" s="246"/>
      <c r="U28365" s="246"/>
      <c r="V28365" s="246"/>
      <c r="W28365" s="246"/>
    </row>
    <row r="28366" spans="1:23" x14ac:dyDescent="0.2">
      <c r="A28366" s="112">
        <v>21100225810</v>
      </c>
      <c r="B28366" s="257" t="s">
        <v>105849</v>
      </c>
      <c r="C28366" s="257"/>
      <c r="D28366" s="154"/>
      <c r="E28366" s="112">
        <v>2012</v>
      </c>
      <c r="G28366" s="247"/>
      <c r="H28366" s="247"/>
      <c r="J28366" s="247"/>
      <c r="K28366" s="247"/>
      <c r="L28366" s="247"/>
      <c r="M28366" s="247"/>
      <c r="N28366" s="247"/>
      <c r="O28366" s="154" t="s">
        <v>158937</v>
      </c>
      <c r="S28366" s="246"/>
      <c r="T28366" s="246"/>
      <c r="U28366" s="246"/>
      <c r="V28366" s="246"/>
      <c r="W28366" s="246"/>
    </row>
    <row r="28367" spans="1:23" x14ac:dyDescent="0.2">
      <c r="A28367" s="112">
        <v>21100225811</v>
      </c>
      <c r="B28367" s="257" t="s">
        <v>105850</v>
      </c>
      <c r="C28367" s="257"/>
      <c r="D28367" s="154"/>
      <c r="E28367" s="112">
        <v>2012</v>
      </c>
      <c r="G28367" s="247"/>
      <c r="H28367" s="247"/>
      <c r="J28367" s="247"/>
      <c r="K28367" s="247"/>
      <c r="L28367" s="247"/>
      <c r="M28367" s="247"/>
      <c r="N28367" s="247"/>
      <c r="O28367" s="154" t="s">
        <v>79714</v>
      </c>
      <c r="S28367" s="246"/>
      <c r="T28367" s="246"/>
      <c r="U28367" s="246"/>
      <c r="V28367" s="246"/>
      <c r="W28367" s="246"/>
    </row>
    <row r="28368" spans="1:23" x14ac:dyDescent="0.2">
      <c r="A28368" s="112">
        <v>21100220388</v>
      </c>
      <c r="B28368" s="257" t="s">
        <v>105851</v>
      </c>
      <c r="C28368" s="257"/>
      <c r="D28368" s="154"/>
      <c r="E28368" s="112">
        <v>2012</v>
      </c>
      <c r="G28368" s="247"/>
      <c r="H28368" s="247"/>
      <c r="J28368" s="247"/>
      <c r="K28368" s="247"/>
      <c r="L28368" s="247"/>
      <c r="M28368" s="247"/>
      <c r="N28368" s="247"/>
      <c r="O28368" s="154" t="s">
        <v>92108</v>
      </c>
      <c r="S28368" s="246"/>
      <c r="T28368" s="246"/>
      <c r="U28368" s="246"/>
      <c r="V28368" s="246"/>
      <c r="W28368" s="246"/>
    </row>
    <row r="28369" spans="1:23" x14ac:dyDescent="0.2">
      <c r="A28369" s="112">
        <v>21100225816</v>
      </c>
      <c r="B28369" s="257" t="s">
        <v>105852</v>
      </c>
      <c r="C28369" s="257"/>
      <c r="D28369" s="154"/>
      <c r="E28369" s="112">
        <v>2012</v>
      </c>
      <c r="G28369" s="247"/>
      <c r="H28369" s="247"/>
      <c r="J28369" s="247"/>
      <c r="K28369" s="247"/>
      <c r="L28369" s="247"/>
      <c r="M28369" s="247"/>
      <c r="N28369" s="247"/>
      <c r="O28369" s="154" t="s">
        <v>147578</v>
      </c>
      <c r="S28369" s="246"/>
      <c r="T28369" s="246"/>
      <c r="U28369" s="246"/>
      <c r="V28369" s="246"/>
      <c r="W28369" s="246"/>
    </row>
    <row r="28370" spans="1:23" x14ac:dyDescent="0.2">
      <c r="A28370" s="112">
        <v>21100225803</v>
      </c>
      <c r="B28370" s="257" t="s">
        <v>105853</v>
      </c>
      <c r="C28370" s="257"/>
      <c r="D28370" s="154"/>
      <c r="E28370" s="112">
        <v>2012</v>
      </c>
      <c r="G28370" s="247"/>
      <c r="H28370" s="247"/>
      <c r="J28370" s="247"/>
      <c r="K28370" s="247"/>
      <c r="L28370" s="247"/>
      <c r="M28370" s="247"/>
      <c r="N28370" s="247"/>
      <c r="O28370" s="154" t="s">
        <v>147693</v>
      </c>
      <c r="S28370" s="246"/>
      <c r="T28370" s="246"/>
      <c r="U28370" s="246"/>
      <c r="V28370" s="246"/>
      <c r="W28370" s="246"/>
    </row>
    <row r="28371" spans="1:23" x14ac:dyDescent="0.2">
      <c r="A28371" s="112">
        <v>21100220362</v>
      </c>
      <c r="B28371" s="257" t="s">
        <v>105854</v>
      </c>
      <c r="C28371" s="257"/>
      <c r="D28371" s="154"/>
      <c r="E28371" s="112">
        <v>2012</v>
      </c>
      <c r="G28371" s="247"/>
      <c r="H28371" s="247"/>
      <c r="J28371" s="247"/>
      <c r="K28371" s="247"/>
      <c r="L28371" s="247"/>
      <c r="M28371" s="247"/>
      <c r="N28371" s="247"/>
      <c r="O28371" s="154" t="s">
        <v>92108</v>
      </c>
      <c r="S28371" s="246"/>
      <c r="T28371" s="246"/>
      <c r="U28371" s="246"/>
      <c r="V28371" s="246"/>
      <c r="W28371" s="246"/>
    </row>
    <row r="28372" spans="1:23" x14ac:dyDescent="0.2">
      <c r="A28372" s="112">
        <v>21100225827</v>
      </c>
      <c r="B28372" s="257" t="s">
        <v>105855</v>
      </c>
      <c r="C28372" s="257"/>
      <c r="D28372" s="154"/>
      <c r="E28372" s="112">
        <v>2012</v>
      </c>
      <c r="G28372" s="247"/>
      <c r="H28372" s="247"/>
      <c r="J28372" s="247"/>
      <c r="K28372" s="247"/>
      <c r="L28372" s="247"/>
      <c r="M28372" s="247"/>
      <c r="N28372" s="247"/>
      <c r="O28372" s="154" t="s">
        <v>92108</v>
      </c>
      <c r="S28372" s="246"/>
      <c r="T28372" s="246"/>
      <c r="U28372" s="246"/>
      <c r="V28372" s="246"/>
      <c r="W28372" s="246"/>
    </row>
    <row r="28373" spans="1:23" x14ac:dyDescent="0.2">
      <c r="A28373" s="112">
        <v>21100225826</v>
      </c>
      <c r="B28373" s="257" t="s">
        <v>105856</v>
      </c>
      <c r="C28373" s="257"/>
      <c r="D28373" s="154"/>
      <c r="E28373" s="112">
        <v>2012</v>
      </c>
      <c r="G28373" s="247"/>
      <c r="H28373" s="247"/>
      <c r="J28373" s="247"/>
      <c r="K28373" s="247"/>
      <c r="L28373" s="247"/>
      <c r="M28373" s="247"/>
      <c r="N28373" s="247"/>
      <c r="O28373" s="154" t="s">
        <v>145057</v>
      </c>
      <c r="S28373" s="246"/>
      <c r="T28373" s="246"/>
      <c r="U28373" s="246"/>
      <c r="V28373" s="246"/>
      <c r="W28373" s="246"/>
    </row>
    <row r="28374" spans="1:23" x14ac:dyDescent="0.2">
      <c r="A28374" s="112">
        <v>21100225825</v>
      </c>
      <c r="B28374" s="257" t="s">
        <v>105857</v>
      </c>
      <c r="C28374" s="257"/>
      <c r="D28374" s="154"/>
      <c r="E28374" s="112">
        <v>2012</v>
      </c>
      <c r="G28374" s="247"/>
      <c r="H28374" s="247"/>
      <c r="J28374" s="247"/>
      <c r="K28374" s="247"/>
      <c r="L28374" s="247"/>
      <c r="M28374" s="247"/>
      <c r="N28374" s="247"/>
      <c r="O28374" s="154" t="s">
        <v>157390</v>
      </c>
      <c r="S28374" s="246"/>
      <c r="T28374" s="246"/>
      <c r="U28374" s="246"/>
      <c r="V28374" s="246"/>
      <c r="W28374" s="246"/>
    </row>
    <row r="28375" spans="1:23" x14ac:dyDescent="0.2">
      <c r="A28375" s="112">
        <v>21100268201</v>
      </c>
      <c r="B28375" s="257" t="s">
        <v>105858</v>
      </c>
      <c r="C28375" s="257"/>
      <c r="D28375" s="154"/>
      <c r="E28375" s="112">
        <v>2013</v>
      </c>
      <c r="G28375" s="247" t="s">
        <v>94860</v>
      </c>
      <c r="H28375" s="247" t="s">
        <v>94822</v>
      </c>
      <c r="J28375" s="247"/>
      <c r="K28375" s="247"/>
      <c r="L28375" s="247"/>
      <c r="M28375" s="247"/>
      <c r="N28375" s="247"/>
      <c r="O28375" s="154" t="s">
        <v>156929</v>
      </c>
      <c r="S28375" s="246"/>
      <c r="T28375" s="246"/>
      <c r="U28375" s="246"/>
      <c r="V28375" s="246"/>
      <c r="W28375" s="246"/>
    </row>
    <row r="28376" spans="1:23" x14ac:dyDescent="0.2">
      <c r="A28376" s="112">
        <v>21100346212</v>
      </c>
      <c r="B28376" s="254" t="s">
        <v>118957</v>
      </c>
      <c r="C28376" s="254"/>
      <c r="D28376" s="254"/>
      <c r="E28376" s="112">
        <v>2014</v>
      </c>
      <c r="G28376" s="247" t="s">
        <v>94684</v>
      </c>
      <c r="H28376" s="247" t="s">
        <v>95928</v>
      </c>
      <c r="J28376" s="247" t="s">
        <v>95517</v>
      </c>
      <c r="K28376" s="247" t="s">
        <v>94522</v>
      </c>
      <c r="L28376" s="247"/>
      <c r="M28376" s="247"/>
      <c r="N28376" s="247"/>
      <c r="O28376" s="11" t="s">
        <v>157304</v>
      </c>
      <c r="S28376" s="246"/>
      <c r="T28376" s="246"/>
      <c r="U28376" s="246"/>
      <c r="V28376" s="246"/>
      <c r="W28376" s="246"/>
    </row>
    <row r="28377" spans="1:23" x14ac:dyDescent="0.2">
      <c r="A28377" s="112">
        <v>21100450016</v>
      </c>
      <c r="B28377" s="225" t="s">
        <v>133699</v>
      </c>
      <c r="C28377" s="225"/>
      <c r="D28377" s="225"/>
      <c r="E28377" s="112">
        <v>2015</v>
      </c>
      <c r="F28377" s="112"/>
      <c r="G28377" s="247" t="s">
        <v>95517</v>
      </c>
      <c r="H28377" s="247" t="s">
        <v>94533</v>
      </c>
      <c r="I28377" s="112"/>
      <c r="J28377" s="247" t="s">
        <v>95108</v>
      </c>
      <c r="K28377" s="247" t="s">
        <v>94770</v>
      </c>
      <c r="L28377" s="247"/>
      <c r="M28377" s="247" t="s">
        <v>94575</v>
      </c>
      <c r="N28377" s="247" t="s">
        <v>94751</v>
      </c>
      <c r="O28377" s="111" t="s">
        <v>138487</v>
      </c>
      <c r="S28377" s="246"/>
      <c r="T28377" s="246"/>
      <c r="U28377" s="246"/>
      <c r="V28377" s="246"/>
      <c r="W28377" s="246"/>
    </row>
    <row r="28378" spans="1:23" x14ac:dyDescent="0.2">
      <c r="A28378" s="112">
        <v>21100787014</v>
      </c>
      <c r="B28378" s="225" t="s">
        <v>135097</v>
      </c>
      <c r="C28378" s="225"/>
      <c r="D28378" s="225"/>
      <c r="E28378" s="112">
        <v>2016</v>
      </c>
      <c r="F28378" s="112"/>
      <c r="G28378" s="247"/>
      <c r="H28378" s="247"/>
      <c r="I28378" s="112"/>
      <c r="J28378" s="247" t="s">
        <v>95517</v>
      </c>
      <c r="K28378" s="247" t="s">
        <v>94522</v>
      </c>
      <c r="L28378" s="247"/>
      <c r="M28378" s="247" t="s">
        <v>94762</v>
      </c>
      <c r="N28378" s="247" t="s">
        <v>94933</v>
      </c>
      <c r="O28378" s="111" t="s">
        <v>137610</v>
      </c>
      <c r="S28378" s="246"/>
      <c r="T28378" s="246"/>
      <c r="U28378" s="246"/>
      <c r="V28378" s="246"/>
      <c r="W28378" s="246"/>
    </row>
    <row r="28379" spans="1:23" x14ac:dyDescent="0.2">
      <c r="A28379" s="112">
        <v>21100268388</v>
      </c>
      <c r="B28379" s="257" t="s">
        <v>105859</v>
      </c>
      <c r="C28379" s="257"/>
      <c r="D28379" s="154"/>
      <c r="E28379" s="112">
        <v>2013</v>
      </c>
      <c r="G28379" s="247" t="s">
        <v>94940</v>
      </c>
      <c r="H28379" s="247" t="s">
        <v>116930</v>
      </c>
      <c r="J28379" s="247"/>
      <c r="K28379" s="247"/>
      <c r="L28379" s="247"/>
      <c r="M28379" s="247"/>
      <c r="N28379" s="247"/>
      <c r="O28379" s="154" t="s">
        <v>92108</v>
      </c>
      <c r="S28379" s="246"/>
      <c r="T28379" s="246"/>
      <c r="U28379" s="246"/>
      <c r="V28379" s="246"/>
      <c r="W28379" s="246"/>
    </row>
    <row r="28380" spans="1:23" x14ac:dyDescent="0.2">
      <c r="A28380" s="112">
        <v>21100273216</v>
      </c>
      <c r="B28380" s="257" t="s">
        <v>105860</v>
      </c>
      <c r="C28380" s="257"/>
      <c r="D28380" s="154"/>
      <c r="E28380" s="112">
        <v>2013</v>
      </c>
      <c r="G28380" s="247" t="s">
        <v>95030</v>
      </c>
      <c r="H28380" s="247" t="s">
        <v>96164</v>
      </c>
      <c r="J28380" s="247"/>
      <c r="K28380" s="247"/>
      <c r="L28380" s="247"/>
      <c r="M28380" s="247"/>
      <c r="N28380" s="247"/>
      <c r="O28380" s="154" t="s">
        <v>92108</v>
      </c>
      <c r="S28380" s="246"/>
      <c r="T28380" s="246"/>
      <c r="U28380" s="246"/>
      <c r="V28380" s="246"/>
      <c r="W28380" s="246"/>
    </row>
    <row r="28381" spans="1:23" x14ac:dyDescent="0.2">
      <c r="A28381" s="112">
        <v>20500195118</v>
      </c>
      <c r="B28381" s="257" t="s">
        <v>105861</v>
      </c>
      <c r="C28381" s="257"/>
      <c r="D28381" s="154"/>
      <c r="E28381" s="112">
        <v>2011</v>
      </c>
      <c r="G28381" s="247"/>
      <c r="H28381" s="247"/>
      <c r="J28381" s="247"/>
      <c r="K28381" s="247"/>
      <c r="L28381" s="247"/>
      <c r="M28381" s="247"/>
      <c r="N28381" s="247"/>
      <c r="O28381" s="154" t="s">
        <v>156929</v>
      </c>
      <c r="S28381" s="246"/>
      <c r="T28381" s="246"/>
      <c r="U28381" s="246"/>
      <c r="V28381" s="246"/>
      <c r="W28381" s="246"/>
    </row>
    <row r="28382" spans="1:23" x14ac:dyDescent="0.2">
      <c r="A28382" s="112">
        <v>21100197509</v>
      </c>
      <c r="B28382" s="257" t="s">
        <v>105862</v>
      </c>
      <c r="C28382" s="257"/>
      <c r="D28382" s="154"/>
      <c r="E28382" s="112">
        <v>2011</v>
      </c>
      <c r="G28382" s="247"/>
      <c r="H28382" s="247"/>
      <c r="J28382" s="247"/>
      <c r="K28382" s="247"/>
      <c r="L28382" s="247"/>
      <c r="M28382" s="247"/>
      <c r="N28382" s="247"/>
      <c r="O28382" s="154" t="s">
        <v>92107</v>
      </c>
      <c r="S28382" s="246"/>
      <c r="T28382" s="246"/>
      <c r="U28382" s="246"/>
      <c r="V28382" s="246"/>
      <c r="W28382" s="246"/>
    </row>
    <row r="28383" spans="1:23" x14ac:dyDescent="0.2">
      <c r="A28383" s="112">
        <v>21100220360</v>
      </c>
      <c r="B28383" s="257" t="s">
        <v>105863</v>
      </c>
      <c r="C28383" s="257"/>
      <c r="D28383" s="154"/>
      <c r="E28383" s="112">
        <v>2012</v>
      </c>
      <c r="G28383" s="247"/>
      <c r="H28383" s="247"/>
      <c r="J28383" s="247"/>
      <c r="K28383" s="247"/>
      <c r="L28383" s="247"/>
      <c r="M28383" s="247"/>
      <c r="N28383" s="247"/>
      <c r="O28383" s="154" t="s">
        <v>92108</v>
      </c>
      <c r="S28383" s="246"/>
      <c r="T28383" s="246"/>
      <c r="U28383" s="246"/>
      <c r="V28383" s="246"/>
      <c r="W28383" s="246"/>
    </row>
    <row r="28384" spans="1:23" x14ac:dyDescent="0.2">
      <c r="A28384" s="112">
        <v>21100220390</v>
      </c>
      <c r="B28384" s="257" t="s">
        <v>105864</v>
      </c>
      <c r="C28384" s="257"/>
      <c r="D28384" s="154"/>
      <c r="E28384" s="112">
        <v>2011</v>
      </c>
      <c r="G28384" s="247"/>
      <c r="H28384" s="247"/>
      <c r="J28384" s="247"/>
      <c r="K28384" s="247"/>
      <c r="L28384" s="247"/>
      <c r="M28384" s="247"/>
      <c r="N28384" s="247"/>
      <c r="O28384" s="154" t="s">
        <v>156929</v>
      </c>
      <c r="S28384" s="246"/>
      <c r="T28384" s="246"/>
      <c r="U28384" s="246"/>
      <c r="V28384" s="246"/>
      <c r="W28384" s="246"/>
    </row>
    <row r="28385" spans="1:23" x14ac:dyDescent="0.2">
      <c r="A28385" s="112">
        <v>21100345276</v>
      </c>
      <c r="B28385" s="254" t="s">
        <v>118933</v>
      </c>
      <c r="C28385" s="254"/>
      <c r="D28385" s="254"/>
      <c r="E28385" s="112">
        <v>2014</v>
      </c>
      <c r="G28385" s="247" t="s">
        <v>94659</v>
      </c>
      <c r="H28385" s="247" t="s">
        <v>94613</v>
      </c>
      <c r="J28385" s="247" t="s">
        <v>94765</v>
      </c>
      <c r="K28385" s="247" t="s">
        <v>117308</v>
      </c>
      <c r="L28385" s="247"/>
      <c r="M28385" s="247"/>
      <c r="N28385" s="247"/>
      <c r="O28385" s="11" t="s">
        <v>159617</v>
      </c>
      <c r="S28385" s="246"/>
      <c r="T28385" s="246"/>
      <c r="U28385" s="246"/>
      <c r="V28385" s="246"/>
      <c r="W28385" s="246"/>
    </row>
    <row r="28386" spans="1:23" x14ac:dyDescent="0.2">
      <c r="A28386" s="112">
        <v>21100383436</v>
      </c>
      <c r="B28386" s="254" t="s">
        <v>118292</v>
      </c>
      <c r="C28386" s="254"/>
      <c r="D28386" s="254"/>
      <c r="E28386" s="112">
        <v>2013</v>
      </c>
      <c r="G28386" s="247" t="s">
        <v>94947</v>
      </c>
      <c r="H28386" s="247" t="s">
        <v>116989</v>
      </c>
      <c r="J28386" s="247"/>
      <c r="K28386" s="247"/>
      <c r="L28386" s="247"/>
      <c r="M28386" s="247"/>
      <c r="N28386" s="247"/>
      <c r="O28386" s="11" t="s">
        <v>157941</v>
      </c>
      <c r="S28386" s="246"/>
      <c r="T28386" s="246"/>
      <c r="U28386" s="246"/>
      <c r="V28386" s="246"/>
      <c r="W28386" s="246"/>
    </row>
    <row r="28387" spans="1:23" x14ac:dyDescent="0.2">
      <c r="A28387" s="112">
        <v>145022</v>
      </c>
      <c r="B28387" s="255" t="s">
        <v>2611</v>
      </c>
      <c r="C28387" s="255"/>
      <c r="D28387" s="256"/>
      <c r="E28387" s="112">
        <v>2003</v>
      </c>
      <c r="G28387" s="247"/>
      <c r="H28387" s="247"/>
      <c r="J28387" s="247"/>
      <c r="K28387" s="247"/>
      <c r="L28387" s="247"/>
      <c r="M28387" s="247"/>
      <c r="N28387" s="247"/>
      <c r="O28387" s="202" t="s">
        <v>92102</v>
      </c>
      <c r="S28387" s="246"/>
      <c r="T28387" s="246"/>
      <c r="U28387" s="246"/>
      <c r="V28387" s="246"/>
      <c r="W28387" s="246"/>
    </row>
    <row r="28388" spans="1:23" x14ac:dyDescent="0.2">
      <c r="A28388" s="112">
        <v>1000147104</v>
      </c>
      <c r="B28388" s="255" t="s">
        <v>2119</v>
      </c>
      <c r="C28388" s="255"/>
      <c r="D28388" s="256"/>
      <c r="E28388" s="112">
        <v>2004</v>
      </c>
      <c r="G28388" s="247"/>
      <c r="H28388" s="247"/>
      <c r="J28388" s="247"/>
      <c r="K28388" s="247"/>
      <c r="L28388" s="247"/>
      <c r="M28388" s="247"/>
      <c r="N28388" s="247"/>
      <c r="O28388" s="202" t="s">
        <v>92102</v>
      </c>
      <c r="S28388" s="246"/>
      <c r="T28388" s="246"/>
      <c r="U28388" s="246"/>
      <c r="V28388" s="246"/>
      <c r="W28388" s="246"/>
    </row>
    <row r="28389" spans="1:23" x14ac:dyDescent="0.2">
      <c r="A28389" s="112">
        <v>4900153223</v>
      </c>
      <c r="B28389" s="255" t="s">
        <v>4214</v>
      </c>
      <c r="C28389" s="255"/>
      <c r="D28389" s="256"/>
      <c r="E28389" s="112">
        <v>2005</v>
      </c>
      <c r="G28389" s="247"/>
      <c r="H28389" s="247"/>
      <c r="J28389" s="247"/>
      <c r="K28389" s="247"/>
      <c r="L28389" s="247"/>
      <c r="M28389" s="247"/>
      <c r="N28389" s="247"/>
      <c r="O28389" s="202" t="s">
        <v>92102</v>
      </c>
      <c r="S28389" s="246"/>
      <c r="T28389" s="246"/>
      <c r="U28389" s="246"/>
      <c r="V28389" s="246"/>
      <c r="W28389" s="246"/>
    </row>
    <row r="28390" spans="1:23" x14ac:dyDescent="0.2">
      <c r="A28390" s="112">
        <v>21100451301</v>
      </c>
      <c r="B28390" s="225" t="s">
        <v>133721</v>
      </c>
      <c r="C28390" s="225"/>
      <c r="D28390" s="225"/>
      <c r="E28390" s="112">
        <v>2015</v>
      </c>
      <c r="F28390" s="112"/>
      <c r="G28390" s="247" t="s">
        <v>94839</v>
      </c>
      <c r="H28390" s="247" t="s">
        <v>94522</v>
      </c>
      <c r="I28390" s="112"/>
      <c r="J28390" s="247" t="s">
        <v>94839</v>
      </c>
      <c r="K28390" s="247" t="s">
        <v>94522</v>
      </c>
      <c r="L28390" s="247"/>
      <c r="M28390" s="247" t="s">
        <v>94839</v>
      </c>
      <c r="N28390" s="247" t="s">
        <v>94522</v>
      </c>
      <c r="O28390" s="111" t="s">
        <v>137237</v>
      </c>
      <c r="S28390" s="246"/>
      <c r="T28390" s="246"/>
      <c r="U28390" s="246"/>
      <c r="V28390" s="246"/>
      <c r="W28390" s="246"/>
    </row>
    <row r="28391" spans="1:23" x14ac:dyDescent="0.2">
      <c r="A28391" s="112">
        <v>21100776069</v>
      </c>
      <c r="B28391" s="225" t="s">
        <v>135195</v>
      </c>
      <c r="C28391" s="225"/>
      <c r="D28391" s="225"/>
      <c r="E28391" s="112">
        <v>2016</v>
      </c>
      <c r="F28391" s="112"/>
      <c r="G28391" s="247"/>
      <c r="H28391" s="247"/>
      <c r="I28391" s="112"/>
      <c r="J28391" s="247" t="s">
        <v>95388</v>
      </c>
      <c r="K28391" s="247" t="s">
        <v>94522</v>
      </c>
      <c r="L28391" s="247"/>
      <c r="M28391" s="247" t="s">
        <v>95388</v>
      </c>
      <c r="N28391" s="247" t="s">
        <v>94522</v>
      </c>
      <c r="O28391" s="111" t="s">
        <v>137933</v>
      </c>
      <c r="S28391" s="246"/>
      <c r="T28391" s="246"/>
      <c r="U28391" s="246"/>
      <c r="V28391" s="246"/>
      <c r="W28391" s="246"/>
    </row>
    <row r="28392" spans="1:23" x14ac:dyDescent="0.2">
      <c r="A28392" s="112">
        <v>21100209319</v>
      </c>
      <c r="B28392" s="257" t="s">
        <v>105865</v>
      </c>
      <c r="C28392" s="257"/>
      <c r="D28392" s="154"/>
      <c r="E28392" s="112">
        <v>2006</v>
      </c>
      <c r="G28392" s="247"/>
      <c r="H28392" s="247"/>
      <c r="J28392" s="247"/>
      <c r="K28392" s="247"/>
      <c r="L28392" s="247"/>
      <c r="M28392" s="247"/>
      <c r="N28392" s="247"/>
      <c r="O28392" s="154" t="s">
        <v>147578</v>
      </c>
      <c r="S28392" s="246"/>
      <c r="T28392" s="246"/>
      <c r="U28392" s="246"/>
      <c r="V28392" s="246"/>
      <c r="W28392" s="246"/>
    </row>
    <row r="28393" spans="1:23" x14ac:dyDescent="0.2">
      <c r="A28393" s="112">
        <v>21100211720</v>
      </c>
      <c r="B28393" s="257" t="s">
        <v>105866</v>
      </c>
      <c r="C28393" s="257"/>
      <c r="D28393" s="154"/>
      <c r="E28393" s="112">
        <v>2010</v>
      </c>
      <c r="G28393" s="247"/>
      <c r="H28393" s="247"/>
      <c r="J28393" s="247"/>
      <c r="K28393" s="247"/>
      <c r="L28393" s="247"/>
      <c r="M28393" s="247"/>
      <c r="N28393" s="247"/>
      <c r="O28393" s="154" t="s">
        <v>147578</v>
      </c>
      <c r="S28393" s="246"/>
      <c r="T28393" s="246"/>
      <c r="U28393" s="246"/>
      <c r="V28393" s="246"/>
      <c r="W28393" s="246"/>
    </row>
    <row r="28394" spans="1:23" x14ac:dyDescent="0.2">
      <c r="A28394" s="112">
        <v>21100211708</v>
      </c>
      <c r="B28394" s="257" t="s">
        <v>105867</v>
      </c>
      <c r="C28394" s="257"/>
      <c r="D28394" s="154"/>
      <c r="E28394" s="112">
        <v>2011</v>
      </c>
      <c r="G28394" s="247"/>
      <c r="H28394" s="247"/>
      <c r="J28394" s="247"/>
      <c r="K28394" s="247"/>
      <c r="L28394" s="247"/>
      <c r="M28394" s="247"/>
      <c r="N28394" s="247"/>
      <c r="O28394" s="154" t="s">
        <v>147578</v>
      </c>
      <c r="S28394" s="246"/>
      <c r="T28394" s="246"/>
      <c r="U28394" s="246"/>
      <c r="V28394" s="246"/>
      <c r="W28394" s="246"/>
    </row>
    <row r="28395" spans="1:23" x14ac:dyDescent="0.2">
      <c r="A28395" s="112">
        <v>21100217237</v>
      </c>
      <c r="B28395" s="257" t="s">
        <v>105868</v>
      </c>
      <c r="C28395" s="257"/>
      <c r="D28395" s="154"/>
      <c r="E28395" s="112">
        <v>2012</v>
      </c>
      <c r="G28395" s="247"/>
      <c r="H28395" s="247"/>
      <c r="J28395" s="247"/>
      <c r="K28395" s="247"/>
      <c r="L28395" s="247"/>
      <c r="M28395" s="247"/>
      <c r="N28395" s="247"/>
      <c r="O28395" s="154" t="s">
        <v>147578</v>
      </c>
      <c r="S28395" s="246"/>
      <c r="T28395" s="246"/>
      <c r="U28395" s="246"/>
      <c r="V28395" s="246"/>
      <c r="W28395" s="246"/>
    </row>
    <row r="28396" spans="1:23" x14ac:dyDescent="0.2">
      <c r="A28396" s="112">
        <v>21100239618</v>
      </c>
      <c r="B28396" s="257" t="s">
        <v>105869</v>
      </c>
      <c r="C28396" s="257"/>
      <c r="D28396" s="154"/>
      <c r="E28396" s="112">
        <v>2013</v>
      </c>
      <c r="G28396" s="247" t="s">
        <v>95517</v>
      </c>
      <c r="H28396" s="247" t="s">
        <v>95952</v>
      </c>
      <c r="J28396" s="247"/>
      <c r="K28396" s="247"/>
      <c r="L28396" s="247"/>
      <c r="M28396" s="247"/>
      <c r="N28396" s="247"/>
      <c r="O28396" s="154" t="s">
        <v>147578</v>
      </c>
      <c r="S28396" s="246"/>
      <c r="T28396" s="246"/>
      <c r="U28396" s="246"/>
      <c r="V28396" s="246"/>
      <c r="W28396" s="246"/>
    </row>
    <row r="28397" spans="1:23" x14ac:dyDescent="0.2">
      <c r="A28397" s="112">
        <v>21100780533</v>
      </c>
      <c r="B28397" s="225" t="s">
        <v>86046</v>
      </c>
      <c r="C28397" s="225"/>
      <c r="D28397" s="225"/>
      <c r="E28397" s="112">
        <v>2010</v>
      </c>
      <c r="F28397" s="112"/>
      <c r="G28397" s="247"/>
      <c r="H28397" s="247"/>
      <c r="I28397" s="112"/>
      <c r="J28397" s="247"/>
      <c r="K28397" s="247"/>
      <c r="L28397" s="247"/>
      <c r="M28397" s="247"/>
      <c r="N28397" s="247"/>
      <c r="O28397" s="111">
        <v>2208</v>
      </c>
      <c r="S28397" s="246"/>
      <c r="T28397" s="246"/>
      <c r="U28397" s="246"/>
      <c r="V28397" s="246"/>
      <c r="W28397" s="246"/>
    </row>
    <row r="28398" spans="1:23" x14ac:dyDescent="0.2">
      <c r="A28398" s="112">
        <v>19700183096</v>
      </c>
      <c r="B28398" s="255" t="s">
        <v>86046</v>
      </c>
      <c r="C28398" s="255"/>
      <c r="D28398" s="256"/>
      <c r="E28398" s="112">
        <v>2010</v>
      </c>
      <c r="G28398" s="247"/>
      <c r="H28398" s="247"/>
      <c r="J28398" s="247"/>
      <c r="K28398" s="247"/>
      <c r="L28398" s="247"/>
      <c r="M28398" s="247"/>
      <c r="N28398" s="247"/>
      <c r="O28398" s="202" t="s">
        <v>158043</v>
      </c>
      <c r="S28398" s="246"/>
      <c r="T28398" s="246"/>
      <c r="U28398" s="246"/>
      <c r="V28398" s="246"/>
      <c r="W28398" s="246"/>
    </row>
    <row r="28399" spans="1:23" x14ac:dyDescent="0.2">
      <c r="A28399" s="112">
        <v>21100220350</v>
      </c>
      <c r="B28399" s="257" t="s">
        <v>105870</v>
      </c>
      <c r="C28399" s="257"/>
      <c r="D28399" s="154">
        <v>21905622</v>
      </c>
      <c r="E28399" s="112" t="s">
        <v>106245</v>
      </c>
      <c r="G28399" s="247" t="s">
        <v>94585</v>
      </c>
      <c r="H28399" s="247" t="s">
        <v>94522</v>
      </c>
      <c r="J28399" s="247" t="s">
        <v>95306</v>
      </c>
      <c r="K28399" s="247"/>
      <c r="L28399" s="247"/>
      <c r="M28399" s="247"/>
      <c r="N28399" s="247"/>
      <c r="O28399" s="154" t="s">
        <v>144988</v>
      </c>
      <c r="S28399" s="246"/>
      <c r="T28399" s="246"/>
      <c r="U28399" s="246"/>
      <c r="V28399" s="246"/>
      <c r="W28399" s="246"/>
    </row>
    <row r="28400" spans="1:23" x14ac:dyDescent="0.2">
      <c r="A28400" s="112">
        <v>21100255398</v>
      </c>
      <c r="B28400" s="225" t="s">
        <v>105871</v>
      </c>
      <c r="C28400" s="225"/>
      <c r="D28400" s="112" t="s">
        <v>130670</v>
      </c>
      <c r="E28400" s="112" t="s">
        <v>93519</v>
      </c>
      <c r="F28400" s="254" t="s">
        <v>127532</v>
      </c>
      <c r="G28400" s="247" t="s">
        <v>94862</v>
      </c>
      <c r="H28400" s="247" t="s">
        <v>95351</v>
      </c>
      <c r="I28400" s="254" t="s">
        <v>127422</v>
      </c>
      <c r="J28400" s="247" t="s">
        <v>94639</v>
      </c>
      <c r="K28400" s="247" t="s">
        <v>94612</v>
      </c>
      <c r="L28400" s="247" t="s">
        <v>127349</v>
      </c>
      <c r="M28400" s="247" t="s">
        <v>95157</v>
      </c>
      <c r="N28400" s="247" t="s">
        <v>94888</v>
      </c>
      <c r="O28400" s="111"/>
      <c r="S28400" s="246"/>
      <c r="T28400" s="246"/>
      <c r="U28400" s="246"/>
      <c r="V28400" s="246"/>
      <c r="W28400" s="246"/>
    </row>
    <row r="28401" spans="1:23" x14ac:dyDescent="0.2">
      <c r="A28401" s="112">
        <v>21100500794</v>
      </c>
      <c r="B28401" s="225" t="s">
        <v>105872</v>
      </c>
      <c r="C28401" s="225"/>
      <c r="D28401" s="225"/>
      <c r="E28401" s="112">
        <v>2008</v>
      </c>
      <c r="F28401" s="112"/>
      <c r="G28401" s="247"/>
      <c r="H28401" s="247"/>
      <c r="I28401" s="112"/>
      <c r="J28401" s="247"/>
      <c r="K28401" s="247"/>
      <c r="L28401" s="247"/>
      <c r="M28401" s="247"/>
      <c r="N28401" s="247"/>
      <c r="O28401" s="111">
        <v>2102</v>
      </c>
      <c r="S28401" s="246"/>
      <c r="T28401" s="246"/>
      <c r="U28401" s="246"/>
      <c r="V28401" s="246"/>
      <c r="W28401" s="246"/>
    </row>
    <row r="28402" spans="1:23" x14ac:dyDescent="0.2">
      <c r="A28402" s="112">
        <v>21100296235</v>
      </c>
      <c r="B28402" s="257" t="s">
        <v>105872</v>
      </c>
      <c r="C28402" s="257"/>
      <c r="D28402" s="154"/>
      <c r="E28402" s="112">
        <v>2008</v>
      </c>
      <c r="G28402" s="247" t="s">
        <v>95596</v>
      </c>
      <c r="H28402" s="247" t="s">
        <v>95225</v>
      </c>
      <c r="J28402" s="247" t="s">
        <v>95143</v>
      </c>
      <c r="K28402" s="247" t="s">
        <v>94879</v>
      </c>
      <c r="L28402" s="247"/>
      <c r="M28402" s="247" t="s">
        <v>95596</v>
      </c>
      <c r="N28402" s="247" t="s">
        <v>94806</v>
      </c>
      <c r="O28402" s="154" t="s">
        <v>92115</v>
      </c>
      <c r="S28402" s="246"/>
      <c r="T28402" s="246"/>
      <c r="U28402" s="246"/>
      <c r="V28402" s="246"/>
      <c r="W28402" s="246"/>
    </row>
    <row r="28403" spans="1:23" x14ac:dyDescent="0.2">
      <c r="A28403" s="112">
        <v>19600162166</v>
      </c>
      <c r="B28403" s="255" t="s">
        <v>86047</v>
      </c>
      <c r="C28403" s="255"/>
      <c r="D28403" s="256"/>
      <c r="E28403" s="112">
        <v>2009</v>
      </c>
      <c r="G28403" s="247"/>
      <c r="H28403" s="247"/>
      <c r="J28403" s="247"/>
      <c r="K28403" s="247"/>
      <c r="L28403" s="247"/>
      <c r="M28403" s="247"/>
      <c r="N28403" s="247"/>
      <c r="O28403" s="202" t="s">
        <v>157049</v>
      </c>
      <c r="S28403" s="246"/>
      <c r="T28403" s="246"/>
      <c r="U28403" s="246"/>
      <c r="V28403" s="246"/>
      <c r="W28403" s="246"/>
    </row>
    <row r="28404" spans="1:23" x14ac:dyDescent="0.2">
      <c r="A28404" s="112">
        <v>21000196013</v>
      </c>
      <c r="B28404" s="257" t="s">
        <v>105873</v>
      </c>
      <c r="C28404" s="257"/>
      <c r="D28404" s="154"/>
      <c r="E28404" s="112">
        <v>2011</v>
      </c>
      <c r="G28404" s="247"/>
      <c r="H28404" s="247"/>
      <c r="J28404" s="247"/>
      <c r="K28404" s="247"/>
      <c r="L28404" s="247"/>
      <c r="M28404" s="247"/>
      <c r="N28404" s="247"/>
      <c r="O28404" s="154" t="s">
        <v>157235</v>
      </c>
      <c r="S28404" s="246"/>
      <c r="T28404" s="246"/>
      <c r="U28404" s="246"/>
      <c r="V28404" s="246"/>
      <c r="W28404" s="246"/>
    </row>
    <row r="28405" spans="1:23" x14ac:dyDescent="0.2">
      <c r="A28405" s="112">
        <v>21100788255</v>
      </c>
      <c r="B28405" s="225" t="s">
        <v>134965</v>
      </c>
      <c r="C28405" s="225"/>
      <c r="D28405" s="225"/>
      <c r="E28405" s="112">
        <v>2016</v>
      </c>
      <c r="F28405" s="112"/>
      <c r="G28405" s="247"/>
      <c r="H28405" s="247"/>
      <c r="I28405" s="112"/>
      <c r="J28405" s="247" t="s">
        <v>94979</v>
      </c>
      <c r="K28405" s="247" t="s">
        <v>94522</v>
      </c>
      <c r="L28405" s="247"/>
      <c r="M28405" s="247" t="s">
        <v>95968</v>
      </c>
      <c r="N28405" s="247" t="s">
        <v>96077</v>
      </c>
      <c r="O28405" s="111" t="s">
        <v>137513</v>
      </c>
      <c r="S28405" s="246"/>
      <c r="T28405" s="246"/>
      <c r="U28405" s="246"/>
      <c r="V28405" s="246"/>
      <c r="W28405" s="246"/>
    </row>
    <row r="28406" spans="1:23" x14ac:dyDescent="0.2">
      <c r="A28406" s="112">
        <v>21100440511</v>
      </c>
      <c r="B28406" s="225" t="s">
        <v>133815</v>
      </c>
      <c r="C28406" s="225"/>
      <c r="D28406" s="225"/>
      <c r="E28406" s="112">
        <v>2015</v>
      </c>
      <c r="F28406" s="112"/>
      <c r="G28406" s="247" t="s">
        <v>95428</v>
      </c>
      <c r="H28406" s="247" t="s">
        <v>117034</v>
      </c>
      <c r="I28406" s="112"/>
      <c r="J28406" s="247" t="s">
        <v>94783</v>
      </c>
      <c r="K28406" s="247" t="s">
        <v>167406</v>
      </c>
      <c r="L28406" s="247"/>
      <c r="M28406" s="247" t="s">
        <v>95835</v>
      </c>
      <c r="N28406" s="247" t="s">
        <v>116971</v>
      </c>
      <c r="O28406" s="111">
        <v>2200</v>
      </c>
      <c r="S28406" s="246"/>
      <c r="T28406" s="246"/>
      <c r="U28406" s="246"/>
      <c r="V28406" s="246"/>
      <c r="W28406" s="246"/>
    </row>
    <row r="28407" spans="1:23" x14ac:dyDescent="0.2">
      <c r="A28407" s="112">
        <v>21100787341</v>
      </c>
      <c r="B28407" s="225" t="s">
        <v>135118</v>
      </c>
      <c r="C28407" s="225"/>
      <c r="D28407" s="225"/>
      <c r="E28407" s="112">
        <v>2016</v>
      </c>
      <c r="F28407" s="112"/>
      <c r="G28407" s="247"/>
      <c r="H28407" s="247"/>
      <c r="I28407" s="112"/>
      <c r="J28407" s="247" t="s">
        <v>95353</v>
      </c>
      <c r="K28407" s="247" t="s">
        <v>96110</v>
      </c>
      <c r="L28407" s="247"/>
      <c r="M28407" s="247" t="s">
        <v>94691</v>
      </c>
      <c r="N28407" s="247" t="s">
        <v>117141</v>
      </c>
      <c r="O28407" s="111" t="s">
        <v>137408</v>
      </c>
      <c r="S28407" s="246"/>
      <c r="T28407" s="246"/>
      <c r="U28407" s="246"/>
      <c r="V28407" s="246"/>
      <c r="W28407" s="246"/>
    </row>
    <row r="28408" spans="1:23" x14ac:dyDescent="0.2">
      <c r="A28408" s="112">
        <v>21100256931</v>
      </c>
      <c r="B28408" s="257" t="s">
        <v>105874</v>
      </c>
      <c r="C28408" s="257"/>
      <c r="D28408" s="154"/>
      <c r="E28408" s="112">
        <v>2013</v>
      </c>
      <c r="G28408" s="247" t="s">
        <v>95434</v>
      </c>
      <c r="H28408" s="247" t="s">
        <v>95783</v>
      </c>
      <c r="J28408" s="247"/>
      <c r="K28408" s="247"/>
      <c r="L28408" s="247"/>
      <c r="M28408" s="247"/>
      <c r="N28408" s="247"/>
      <c r="O28408" s="154" t="s">
        <v>156972</v>
      </c>
      <c r="S28408" s="246"/>
      <c r="T28408" s="246"/>
      <c r="U28408" s="246"/>
      <c r="V28408" s="246"/>
      <c r="W28408" s="246"/>
    </row>
    <row r="28409" spans="1:23" x14ac:dyDescent="0.2">
      <c r="A28409" s="112">
        <v>21100334883</v>
      </c>
      <c r="B28409" s="254" t="s">
        <v>118779</v>
      </c>
      <c r="C28409" s="254"/>
      <c r="D28409" s="254"/>
      <c r="E28409" s="112">
        <v>2014</v>
      </c>
      <c r="G28409" s="247" t="s">
        <v>94947</v>
      </c>
      <c r="H28409" s="247" t="s">
        <v>96041</v>
      </c>
      <c r="J28409" s="247" t="s">
        <v>95401</v>
      </c>
      <c r="K28409" s="247" t="s">
        <v>95628</v>
      </c>
      <c r="L28409" s="247"/>
      <c r="M28409" s="247"/>
      <c r="N28409" s="247"/>
      <c r="O28409" s="11" t="s">
        <v>159618</v>
      </c>
      <c r="S28409" s="246"/>
      <c r="T28409" s="246"/>
      <c r="U28409" s="246"/>
      <c r="V28409" s="246"/>
      <c r="W28409" s="246"/>
    </row>
    <row r="28410" spans="1:23" x14ac:dyDescent="0.2">
      <c r="A28410" s="112">
        <v>21100453543</v>
      </c>
      <c r="B28410" s="225" t="s">
        <v>133632</v>
      </c>
      <c r="C28410" s="225"/>
      <c r="D28410" s="225"/>
      <c r="E28410" s="112">
        <v>2015</v>
      </c>
      <c r="F28410" s="112"/>
      <c r="G28410" s="247" t="s">
        <v>94762</v>
      </c>
      <c r="H28410" s="247" t="s">
        <v>95379</v>
      </c>
      <c r="I28410" s="112"/>
      <c r="J28410" s="247" t="s">
        <v>95819</v>
      </c>
      <c r="K28410" s="247" t="s">
        <v>94903</v>
      </c>
      <c r="L28410" s="247"/>
      <c r="M28410" s="247" t="s">
        <v>95971</v>
      </c>
      <c r="N28410" s="247" t="s">
        <v>95761</v>
      </c>
      <c r="O28410" s="111">
        <v>2200</v>
      </c>
      <c r="S28410" s="246"/>
      <c r="T28410" s="246"/>
      <c r="U28410" s="246"/>
      <c r="V28410" s="246"/>
      <c r="W28410" s="246"/>
    </row>
    <row r="28411" spans="1:23" x14ac:dyDescent="0.2">
      <c r="A28411" s="112">
        <v>145081</v>
      </c>
      <c r="B28411" s="255" t="s">
        <v>2011</v>
      </c>
      <c r="C28411" s="255"/>
      <c r="D28411" s="256"/>
      <c r="E28411" s="112">
        <v>2004</v>
      </c>
      <c r="G28411" s="247"/>
      <c r="H28411" s="247"/>
      <c r="J28411" s="247"/>
      <c r="K28411" s="247"/>
      <c r="L28411" s="247"/>
      <c r="M28411" s="247"/>
      <c r="N28411" s="247"/>
      <c r="O28411" s="202" t="s">
        <v>92102</v>
      </c>
      <c r="S28411" s="246"/>
      <c r="T28411" s="246"/>
      <c r="U28411" s="246"/>
      <c r="V28411" s="246"/>
      <c r="W28411" s="246"/>
    </row>
    <row r="28412" spans="1:23" x14ac:dyDescent="0.2">
      <c r="A28412" s="112">
        <v>21100417257</v>
      </c>
      <c r="B28412" s="225" t="s">
        <v>131681</v>
      </c>
      <c r="C28412" s="225"/>
      <c r="D28412" s="225"/>
      <c r="E28412" s="112">
        <v>2003</v>
      </c>
      <c r="F28412" s="112"/>
      <c r="G28412" s="247"/>
      <c r="H28412" s="247"/>
      <c r="I28412" s="112"/>
      <c r="J28412" s="247"/>
      <c r="K28412" s="247"/>
      <c r="L28412" s="247"/>
      <c r="M28412" s="247"/>
      <c r="N28412" s="247"/>
      <c r="O28412" s="111" t="s">
        <v>137391</v>
      </c>
      <c r="S28412" s="246"/>
      <c r="T28412" s="246"/>
      <c r="U28412" s="246"/>
      <c r="V28412" s="246"/>
      <c r="W28412" s="246"/>
    </row>
    <row r="28413" spans="1:23" x14ac:dyDescent="0.2">
      <c r="A28413" s="112">
        <v>19700183158</v>
      </c>
      <c r="B28413" s="255" t="s">
        <v>86048</v>
      </c>
      <c r="C28413" s="255"/>
      <c r="D28413" s="256"/>
      <c r="E28413" s="112">
        <v>2010</v>
      </c>
      <c r="G28413" s="247"/>
      <c r="H28413" s="247"/>
      <c r="J28413" s="247"/>
      <c r="K28413" s="247"/>
      <c r="L28413" s="247"/>
      <c r="M28413" s="247"/>
      <c r="N28413" s="247"/>
      <c r="O28413" s="202" t="s">
        <v>159619</v>
      </c>
      <c r="S28413" s="246"/>
      <c r="T28413" s="246"/>
      <c r="U28413" s="246"/>
      <c r="V28413" s="246"/>
      <c r="W28413" s="246"/>
    </row>
    <row r="28414" spans="1:23" x14ac:dyDescent="0.2">
      <c r="A28414" s="112">
        <v>19900195004</v>
      </c>
      <c r="B28414" s="255" t="s">
        <v>86049</v>
      </c>
      <c r="C28414" s="255"/>
      <c r="D28414" s="256"/>
      <c r="E28414" s="112">
        <v>2011</v>
      </c>
      <c r="G28414" s="247"/>
      <c r="H28414" s="247"/>
      <c r="J28414" s="247"/>
      <c r="K28414" s="247"/>
      <c r="L28414" s="247"/>
      <c r="M28414" s="247"/>
      <c r="N28414" s="247"/>
      <c r="O28414" s="202" t="s">
        <v>92108</v>
      </c>
      <c r="S28414" s="246"/>
      <c r="T28414" s="246"/>
      <c r="U28414" s="246"/>
      <c r="V28414" s="246"/>
      <c r="W28414" s="246"/>
    </row>
    <row r="28415" spans="1:23" x14ac:dyDescent="0.2">
      <c r="A28415" s="112">
        <v>19500157410</v>
      </c>
      <c r="B28415" s="255" t="s">
        <v>86050</v>
      </c>
      <c r="C28415" s="255"/>
      <c r="D28415" s="256"/>
      <c r="E28415" s="112">
        <v>2009</v>
      </c>
      <c r="G28415" s="247"/>
      <c r="H28415" s="247"/>
      <c r="J28415" s="247"/>
      <c r="K28415" s="247"/>
      <c r="L28415" s="247"/>
      <c r="M28415" s="247"/>
      <c r="N28415" s="247"/>
      <c r="O28415" s="202" t="s">
        <v>153935</v>
      </c>
      <c r="S28415" s="246"/>
      <c r="T28415" s="246"/>
      <c r="U28415" s="246"/>
      <c r="V28415" s="246"/>
      <c r="W28415" s="246"/>
    </row>
    <row r="28416" spans="1:23" x14ac:dyDescent="0.2">
      <c r="A28416" s="112">
        <v>19700175865</v>
      </c>
      <c r="B28416" s="255" t="s">
        <v>86051</v>
      </c>
      <c r="C28416" s="255"/>
      <c r="D28416" s="256"/>
      <c r="E28416" s="112">
        <v>2010</v>
      </c>
      <c r="G28416" s="247"/>
      <c r="H28416" s="247"/>
      <c r="J28416" s="247"/>
      <c r="K28416" s="247"/>
      <c r="L28416" s="247"/>
      <c r="M28416" s="247"/>
      <c r="N28416" s="247"/>
      <c r="O28416" s="202" t="s">
        <v>153935</v>
      </c>
      <c r="S28416" s="246"/>
      <c r="T28416" s="246"/>
      <c r="U28416" s="246"/>
      <c r="V28416" s="246"/>
      <c r="W28416" s="246"/>
    </row>
    <row r="28417" spans="1:23" x14ac:dyDescent="0.2">
      <c r="A28417" s="112">
        <v>19700177339</v>
      </c>
      <c r="B28417" s="255" t="s">
        <v>86052</v>
      </c>
      <c r="C28417" s="255"/>
      <c r="D28417" s="256"/>
      <c r="E28417" s="112">
        <v>2010</v>
      </c>
      <c r="G28417" s="247"/>
      <c r="H28417" s="247"/>
      <c r="J28417" s="247"/>
      <c r="K28417" s="247"/>
      <c r="L28417" s="247"/>
      <c r="M28417" s="247"/>
      <c r="N28417" s="247"/>
      <c r="O28417" s="202" t="s">
        <v>159620</v>
      </c>
      <c r="S28417" s="246"/>
      <c r="T28417" s="246"/>
      <c r="U28417" s="246"/>
      <c r="V28417" s="246"/>
      <c r="W28417" s="246"/>
    </row>
    <row r="28418" spans="1:23" x14ac:dyDescent="0.2">
      <c r="A28418" s="112">
        <v>19700183159</v>
      </c>
      <c r="B28418" s="255" t="s">
        <v>86053</v>
      </c>
      <c r="C28418" s="255"/>
      <c r="D28418" s="256"/>
      <c r="E28418" s="112">
        <v>2010</v>
      </c>
      <c r="G28418" s="247"/>
      <c r="H28418" s="247"/>
      <c r="J28418" s="247"/>
      <c r="K28418" s="247"/>
      <c r="L28418" s="247"/>
      <c r="M28418" s="247"/>
      <c r="N28418" s="247"/>
      <c r="O28418" s="202" t="s">
        <v>92127</v>
      </c>
      <c r="S28418" s="246"/>
      <c r="T28418" s="246"/>
      <c r="U28418" s="246"/>
      <c r="V28418" s="246"/>
      <c r="W28418" s="246"/>
    </row>
    <row r="28419" spans="1:23" x14ac:dyDescent="0.2">
      <c r="A28419" s="112">
        <v>21100457545</v>
      </c>
      <c r="B28419" s="225" t="s">
        <v>134675</v>
      </c>
      <c r="C28419" s="225"/>
      <c r="D28419" s="225"/>
      <c r="E28419" s="112">
        <v>2016</v>
      </c>
      <c r="F28419" s="112"/>
      <c r="G28419" s="247"/>
      <c r="H28419" s="247"/>
      <c r="I28419" s="112"/>
      <c r="J28419" s="247" t="s">
        <v>95111</v>
      </c>
      <c r="K28419" s="247" t="s">
        <v>94663</v>
      </c>
      <c r="L28419" s="247"/>
      <c r="M28419" s="247" t="s">
        <v>94864</v>
      </c>
      <c r="N28419" s="247" t="s">
        <v>95460</v>
      </c>
      <c r="O28419" s="111" t="s">
        <v>138240</v>
      </c>
      <c r="S28419" s="246"/>
      <c r="T28419" s="246"/>
      <c r="U28419" s="246"/>
      <c r="V28419" s="246"/>
      <c r="W28419" s="246"/>
    </row>
    <row r="28420" spans="1:23" x14ac:dyDescent="0.2">
      <c r="A28420" s="112">
        <v>21100792077</v>
      </c>
      <c r="B28420" s="225" t="s">
        <v>135655</v>
      </c>
      <c r="C28420" s="225"/>
      <c r="D28420" s="225"/>
      <c r="E28420" s="112">
        <v>2016</v>
      </c>
      <c r="F28420" s="112"/>
      <c r="G28420" s="247"/>
      <c r="H28420" s="247"/>
      <c r="I28420" s="112"/>
      <c r="J28420" s="247" t="s">
        <v>95726</v>
      </c>
      <c r="K28420" s="247" t="s">
        <v>95463</v>
      </c>
      <c r="L28420" s="247"/>
      <c r="M28420" s="247" t="s">
        <v>94555</v>
      </c>
      <c r="N28420" s="247" t="s">
        <v>95260</v>
      </c>
      <c r="O28420" s="111" t="s">
        <v>137212</v>
      </c>
      <c r="S28420" s="246"/>
      <c r="T28420" s="246"/>
      <c r="U28420" s="246"/>
      <c r="V28420" s="246"/>
      <c r="W28420" s="246"/>
    </row>
    <row r="28421" spans="1:23" x14ac:dyDescent="0.2">
      <c r="A28421" s="112">
        <v>12000154438</v>
      </c>
      <c r="B28421" s="255" t="s">
        <v>3353</v>
      </c>
      <c r="C28421" s="255"/>
      <c r="D28421" s="256"/>
      <c r="E28421" s="112">
        <v>2007</v>
      </c>
      <c r="G28421" s="247"/>
      <c r="H28421" s="247"/>
      <c r="J28421" s="247"/>
      <c r="K28421" s="247"/>
      <c r="L28421" s="247"/>
      <c r="M28421" s="247"/>
      <c r="N28421" s="247"/>
      <c r="O28421" s="202" t="s">
        <v>158217</v>
      </c>
      <c r="S28421" s="246"/>
      <c r="T28421" s="246"/>
      <c r="U28421" s="246"/>
      <c r="V28421" s="246"/>
      <c r="W28421" s="246"/>
    </row>
    <row r="28422" spans="1:23" x14ac:dyDescent="0.2">
      <c r="A28422" s="112">
        <v>21100448220</v>
      </c>
      <c r="B28422" s="225" t="s">
        <v>133227</v>
      </c>
      <c r="C28422" s="225"/>
      <c r="D28422" s="225"/>
      <c r="E28422" s="112">
        <v>2015</v>
      </c>
      <c r="F28422" s="112"/>
      <c r="G28422" s="247" t="s">
        <v>95388</v>
      </c>
      <c r="H28422" s="247" t="s">
        <v>94877</v>
      </c>
      <c r="I28422" s="112"/>
      <c r="J28422" s="247" t="s">
        <v>95506</v>
      </c>
      <c r="K28422" s="247" t="s">
        <v>94622</v>
      </c>
      <c r="L28422" s="247"/>
      <c r="M28422" s="247" t="s">
        <v>95107</v>
      </c>
      <c r="N28422" s="247" t="s">
        <v>95512</v>
      </c>
      <c r="O28422" s="111" t="s">
        <v>137619</v>
      </c>
      <c r="S28422" s="246"/>
      <c r="T28422" s="246"/>
      <c r="U28422" s="246"/>
      <c r="V28422" s="246"/>
      <c r="W28422" s="246"/>
    </row>
    <row r="28423" spans="1:23" x14ac:dyDescent="0.2">
      <c r="A28423" s="112">
        <v>21100775359</v>
      </c>
      <c r="B28423" s="225" t="s">
        <v>120010</v>
      </c>
      <c r="C28423" s="225"/>
      <c r="D28423" s="225"/>
      <c r="E28423" s="112">
        <v>2014</v>
      </c>
      <c r="F28423" s="112"/>
      <c r="G28423" s="247" t="s">
        <v>94792</v>
      </c>
      <c r="H28423" s="247" t="s">
        <v>94749</v>
      </c>
      <c r="I28423" s="112"/>
      <c r="J28423" s="247" t="s">
        <v>95113</v>
      </c>
      <c r="K28423" s="247" t="s">
        <v>95434</v>
      </c>
      <c r="L28423" s="247"/>
      <c r="M28423" s="247"/>
      <c r="N28423" s="247"/>
      <c r="O28423" s="111" t="s">
        <v>138004</v>
      </c>
      <c r="S28423" s="246"/>
      <c r="T28423" s="246"/>
      <c r="U28423" s="246"/>
      <c r="V28423" s="246"/>
      <c r="W28423" s="246"/>
    </row>
    <row r="28424" spans="1:23" x14ac:dyDescent="0.2">
      <c r="A28424" s="112">
        <v>21100390159</v>
      </c>
      <c r="B28424" s="254" t="s">
        <v>120010</v>
      </c>
      <c r="C28424" s="254"/>
      <c r="D28424" s="254"/>
      <c r="E28424" s="112">
        <v>2015</v>
      </c>
      <c r="G28424" s="247" t="s">
        <v>95386</v>
      </c>
      <c r="H28424" s="247" t="s">
        <v>94589</v>
      </c>
      <c r="J28424" s="247" t="s">
        <v>94859</v>
      </c>
      <c r="K28424" s="247" t="s">
        <v>94871</v>
      </c>
      <c r="L28424" s="247"/>
      <c r="M28424" s="247"/>
      <c r="N28424" s="247"/>
      <c r="O28424" s="11" t="s">
        <v>145418</v>
      </c>
      <c r="S28424" s="246"/>
      <c r="T28424" s="246"/>
      <c r="U28424" s="246"/>
      <c r="V28424" s="246"/>
      <c r="W28424" s="246"/>
    </row>
    <row r="28425" spans="1:23" x14ac:dyDescent="0.2">
      <c r="A28425" s="112">
        <v>21100197930</v>
      </c>
      <c r="B28425" s="257" t="s">
        <v>105875</v>
      </c>
      <c r="C28425" s="257"/>
      <c r="D28425" s="154"/>
      <c r="E28425" s="112">
        <v>2005</v>
      </c>
      <c r="G28425" s="247"/>
      <c r="H28425" s="247"/>
      <c r="J28425" s="247"/>
      <c r="K28425" s="247"/>
      <c r="L28425" s="247"/>
      <c r="M28425" s="247"/>
      <c r="N28425" s="247"/>
      <c r="O28425" s="154" t="s">
        <v>148400</v>
      </c>
      <c r="S28425" s="246"/>
      <c r="T28425" s="246"/>
      <c r="U28425" s="246"/>
      <c r="V28425" s="246"/>
      <c r="W28425" s="246"/>
    </row>
    <row r="28426" spans="1:23" x14ac:dyDescent="0.2">
      <c r="A28426" s="112">
        <v>21100455156</v>
      </c>
      <c r="B28426" s="225" t="s">
        <v>132173</v>
      </c>
      <c r="C28426" s="225"/>
      <c r="D28426" s="225"/>
      <c r="E28426" s="112">
        <v>2014</v>
      </c>
      <c r="F28426" s="112"/>
      <c r="G28426" s="247" t="s">
        <v>95540</v>
      </c>
      <c r="H28426" s="247"/>
      <c r="I28426" s="112"/>
      <c r="J28426" s="247" t="s">
        <v>95540</v>
      </c>
      <c r="K28426" s="247"/>
      <c r="L28426" s="247"/>
      <c r="M28426" s="247"/>
      <c r="N28426" s="247"/>
      <c r="O28426" s="111" t="s">
        <v>137340</v>
      </c>
      <c r="S28426" s="246"/>
      <c r="T28426" s="246"/>
      <c r="U28426" s="246"/>
      <c r="V28426" s="246"/>
      <c r="W28426" s="246"/>
    </row>
    <row r="28427" spans="1:23" x14ac:dyDescent="0.2">
      <c r="A28427" s="112">
        <v>20600195711</v>
      </c>
      <c r="B28427" s="257" t="s">
        <v>105876</v>
      </c>
      <c r="C28427" s="257"/>
      <c r="D28427" s="154"/>
      <c r="E28427" s="112">
        <v>2011</v>
      </c>
      <c r="G28427" s="247"/>
      <c r="H28427" s="247"/>
      <c r="J28427" s="247"/>
      <c r="K28427" s="247"/>
      <c r="L28427" s="247"/>
      <c r="M28427" s="247"/>
      <c r="N28427" s="247"/>
      <c r="O28427" s="154" t="s">
        <v>157066</v>
      </c>
      <c r="S28427" s="246"/>
      <c r="T28427" s="246"/>
      <c r="U28427" s="246"/>
      <c r="V28427" s="246"/>
      <c r="W28427" s="246"/>
    </row>
    <row r="28428" spans="1:23" x14ac:dyDescent="0.2">
      <c r="A28428" s="112">
        <v>21100334821</v>
      </c>
      <c r="B28428" s="254" t="s">
        <v>117654</v>
      </c>
      <c r="C28428" s="254"/>
      <c r="D28428" s="254"/>
      <c r="E28428" s="112">
        <v>2008</v>
      </c>
      <c r="G28428" s="247"/>
      <c r="H28428" s="247"/>
      <c r="J28428" s="247"/>
      <c r="K28428" s="247"/>
      <c r="L28428" s="247"/>
      <c r="M28428" s="247"/>
      <c r="N28428" s="247"/>
      <c r="O28428" s="11" t="s">
        <v>146495</v>
      </c>
      <c r="S28428" s="246"/>
      <c r="T28428" s="246"/>
      <c r="U28428" s="246"/>
      <c r="V28428" s="246"/>
      <c r="W28428" s="246"/>
    </row>
    <row r="28429" spans="1:23" x14ac:dyDescent="0.2">
      <c r="A28429" s="112">
        <v>21100286840</v>
      </c>
      <c r="B28429" s="257" t="s">
        <v>105877</v>
      </c>
      <c r="C28429" s="257"/>
      <c r="D28429" s="154"/>
      <c r="E28429" s="112">
        <v>2006</v>
      </c>
      <c r="G28429" s="247"/>
      <c r="H28429" s="247"/>
      <c r="J28429" s="247"/>
      <c r="K28429" s="247"/>
      <c r="L28429" s="247"/>
      <c r="M28429" s="247"/>
      <c r="N28429" s="247"/>
      <c r="O28429" s="154" t="s">
        <v>146121</v>
      </c>
      <c r="S28429" s="246"/>
      <c r="T28429" s="246"/>
      <c r="U28429" s="246"/>
      <c r="V28429" s="246"/>
      <c r="W28429" s="246"/>
    </row>
    <row r="28430" spans="1:23" x14ac:dyDescent="0.2">
      <c r="A28430" s="112">
        <v>73654</v>
      </c>
      <c r="B28430" s="255" t="s">
        <v>16744</v>
      </c>
      <c r="C28430" s="255"/>
      <c r="D28430" s="255" t="s">
        <v>156403</v>
      </c>
      <c r="E28430" s="112" t="s">
        <v>156404</v>
      </c>
      <c r="G28430" s="247"/>
      <c r="H28430" s="247"/>
      <c r="J28430" s="247"/>
      <c r="K28430" s="247"/>
      <c r="L28430" s="247"/>
      <c r="M28430" s="247"/>
      <c r="N28430" s="247"/>
      <c r="O28430" s="202" t="s">
        <v>92114</v>
      </c>
      <c r="S28430" s="246"/>
      <c r="T28430" s="246"/>
      <c r="U28430" s="246"/>
      <c r="V28430" s="246"/>
      <c r="W28430" s="246"/>
    </row>
    <row r="28431" spans="1:23" x14ac:dyDescent="0.2">
      <c r="A28431" s="112">
        <v>21100274708</v>
      </c>
      <c r="B28431" s="257" t="s">
        <v>105878</v>
      </c>
      <c r="C28431" s="257"/>
      <c r="D28431" s="154"/>
      <c r="E28431" s="112">
        <v>2010</v>
      </c>
      <c r="G28431" s="247"/>
      <c r="H28431" s="247"/>
      <c r="J28431" s="247"/>
      <c r="K28431" s="247"/>
      <c r="L28431" s="247"/>
      <c r="M28431" s="247"/>
      <c r="N28431" s="247"/>
      <c r="O28431" s="154" t="s">
        <v>92115</v>
      </c>
      <c r="S28431" s="246"/>
      <c r="T28431" s="246"/>
      <c r="U28431" s="246"/>
      <c r="V28431" s="246"/>
      <c r="W28431" s="246"/>
    </row>
    <row r="28432" spans="1:23" x14ac:dyDescent="0.2">
      <c r="A28432" s="112">
        <v>11800154513</v>
      </c>
      <c r="B28432" s="255" t="s">
        <v>3867</v>
      </c>
      <c r="C28432" s="255"/>
      <c r="D28432" s="256"/>
      <c r="E28432" s="112">
        <v>2005</v>
      </c>
      <c r="G28432" s="247"/>
      <c r="H28432" s="247"/>
      <c r="J28432" s="247"/>
      <c r="K28432" s="247"/>
      <c r="L28432" s="247"/>
      <c r="M28432" s="247"/>
      <c r="N28432" s="247"/>
      <c r="O28432" s="202" t="s">
        <v>156929</v>
      </c>
      <c r="S28432" s="246"/>
      <c r="T28432" s="246"/>
      <c r="U28432" s="246"/>
      <c r="V28432" s="246"/>
      <c r="W28432" s="246"/>
    </row>
    <row r="28433" spans="1:23" x14ac:dyDescent="0.2">
      <c r="A28433" s="112">
        <v>19900193403</v>
      </c>
      <c r="B28433" s="255" t="s">
        <v>86054</v>
      </c>
      <c r="C28433" s="255"/>
      <c r="D28433" s="256"/>
      <c r="E28433" s="112">
        <v>2011</v>
      </c>
      <c r="G28433" s="247"/>
      <c r="H28433" s="247"/>
      <c r="J28433" s="247"/>
      <c r="K28433" s="247"/>
      <c r="L28433" s="247"/>
      <c r="M28433" s="247"/>
      <c r="N28433" s="247"/>
      <c r="O28433" s="202" t="s">
        <v>146495</v>
      </c>
      <c r="S28433" s="246"/>
      <c r="T28433" s="246"/>
      <c r="U28433" s="246"/>
      <c r="V28433" s="246"/>
      <c r="W28433" s="246"/>
    </row>
    <row r="28434" spans="1:23" x14ac:dyDescent="0.2">
      <c r="A28434" s="112">
        <v>19700177305</v>
      </c>
      <c r="B28434" s="255" t="s">
        <v>86055</v>
      </c>
      <c r="C28434" s="255"/>
      <c r="D28434" s="256"/>
      <c r="E28434" s="112">
        <v>2010</v>
      </c>
      <c r="G28434" s="247"/>
      <c r="H28434" s="247"/>
      <c r="J28434" s="247"/>
      <c r="K28434" s="247"/>
      <c r="L28434" s="247"/>
      <c r="M28434" s="247"/>
      <c r="N28434" s="247"/>
      <c r="O28434" s="202" t="s">
        <v>157816</v>
      </c>
      <c r="S28434" s="246"/>
      <c r="T28434" s="246"/>
      <c r="U28434" s="246"/>
      <c r="V28434" s="246"/>
      <c r="W28434" s="246"/>
    </row>
    <row r="28435" spans="1:23" x14ac:dyDescent="0.2">
      <c r="A28435" s="112">
        <v>53816</v>
      </c>
      <c r="B28435" s="255" t="s">
        <v>3362</v>
      </c>
      <c r="C28435" s="255"/>
      <c r="D28435" s="256"/>
      <c r="E28435" s="112">
        <v>2003</v>
      </c>
      <c r="G28435" s="247"/>
      <c r="H28435" s="247"/>
      <c r="J28435" s="247"/>
      <c r="K28435" s="247"/>
      <c r="L28435" s="247"/>
      <c r="M28435" s="247"/>
      <c r="N28435" s="247"/>
      <c r="O28435" s="202" t="s">
        <v>92102</v>
      </c>
      <c r="S28435" s="246"/>
      <c r="T28435" s="246"/>
      <c r="U28435" s="246"/>
      <c r="V28435" s="246"/>
      <c r="W28435" s="246"/>
    </row>
    <row r="28436" spans="1:23" x14ac:dyDescent="0.2">
      <c r="A28436" s="112">
        <v>88815</v>
      </c>
      <c r="B28436" s="255" t="s">
        <v>8540</v>
      </c>
      <c r="C28436" s="255"/>
      <c r="D28436" s="256"/>
      <c r="E28436" s="112" t="s">
        <v>70423</v>
      </c>
      <c r="G28436" s="247"/>
      <c r="H28436" s="247"/>
      <c r="J28436" s="247"/>
      <c r="K28436" s="247"/>
      <c r="L28436" s="247"/>
      <c r="M28436" s="247"/>
      <c r="N28436" s="247"/>
      <c r="O28436" s="202" t="s">
        <v>92102</v>
      </c>
      <c r="S28436" s="246"/>
      <c r="T28436" s="246"/>
      <c r="U28436" s="246"/>
      <c r="V28436" s="246"/>
      <c r="W28436" s="246"/>
    </row>
    <row r="28437" spans="1:23" x14ac:dyDescent="0.2">
      <c r="A28437" s="112">
        <v>21100256110</v>
      </c>
      <c r="B28437" s="257" t="s">
        <v>105879</v>
      </c>
      <c r="C28437" s="257"/>
      <c r="D28437" s="154"/>
      <c r="E28437" s="112">
        <v>2007</v>
      </c>
      <c r="G28437" s="247"/>
      <c r="H28437" s="247"/>
      <c r="J28437" s="247"/>
      <c r="K28437" s="247"/>
      <c r="L28437" s="247"/>
      <c r="M28437" s="247"/>
      <c r="N28437" s="247"/>
      <c r="O28437" s="154" t="s">
        <v>92115</v>
      </c>
      <c r="S28437" s="246"/>
      <c r="T28437" s="246"/>
      <c r="U28437" s="246"/>
      <c r="V28437" s="246"/>
      <c r="W28437" s="246"/>
    </row>
    <row r="28438" spans="1:23" x14ac:dyDescent="0.2">
      <c r="A28438" s="112">
        <v>3700148007</v>
      </c>
      <c r="B28438" s="255" t="s">
        <v>3561</v>
      </c>
      <c r="C28438" s="255"/>
      <c r="D28438" s="256"/>
      <c r="E28438" s="112">
        <v>2005</v>
      </c>
      <c r="G28438" s="247"/>
      <c r="H28438" s="247"/>
      <c r="J28438" s="247"/>
      <c r="K28438" s="247"/>
      <c r="L28438" s="247"/>
      <c r="M28438" s="247"/>
      <c r="N28438" s="247"/>
      <c r="O28438" s="202" t="s">
        <v>92102</v>
      </c>
      <c r="S28438" s="246"/>
      <c r="T28438" s="246"/>
      <c r="U28438" s="246"/>
      <c r="V28438" s="246"/>
      <c r="W28438" s="246"/>
    </row>
    <row r="28439" spans="1:23" x14ac:dyDescent="0.2">
      <c r="A28439" s="112">
        <v>19700173225</v>
      </c>
      <c r="B28439" s="255" t="s">
        <v>86056</v>
      </c>
      <c r="C28439" s="255"/>
      <c r="D28439" s="256"/>
      <c r="E28439" s="112">
        <v>2007</v>
      </c>
      <c r="G28439" s="247"/>
      <c r="H28439" s="247"/>
      <c r="J28439" s="247"/>
      <c r="K28439" s="247"/>
      <c r="L28439" s="247"/>
      <c r="M28439" s="247"/>
      <c r="N28439" s="247"/>
      <c r="O28439" s="202" t="s">
        <v>157322</v>
      </c>
      <c r="S28439" s="246"/>
      <c r="T28439" s="246"/>
      <c r="U28439" s="246"/>
      <c r="V28439" s="246"/>
      <c r="W28439" s="246"/>
    </row>
    <row r="28440" spans="1:23" x14ac:dyDescent="0.2">
      <c r="A28440" s="112">
        <v>21100237216</v>
      </c>
      <c r="B28440" s="257" t="s">
        <v>105880</v>
      </c>
      <c r="C28440" s="257"/>
      <c r="D28440" s="154"/>
      <c r="E28440" s="112">
        <v>2013</v>
      </c>
      <c r="G28440" s="247" t="s">
        <v>95517</v>
      </c>
      <c r="H28440" s="247" t="s">
        <v>94522</v>
      </c>
      <c r="J28440" s="247"/>
      <c r="K28440" s="247"/>
      <c r="L28440" s="247"/>
      <c r="M28440" s="247"/>
      <c r="N28440" s="247"/>
      <c r="O28440" s="154" t="s">
        <v>152208</v>
      </c>
      <c r="S28440" s="246"/>
      <c r="T28440" s="246"/>
      <c r="U28440" s="246"/>
      <c r="V28440" s="246"/>
      <c r="W28440" s="246"/>
    </row>
    <row r="28441" spans="1:23" x14ac:dyDescent="0.2">
      <c r="A28441" s="112">
        <v>21100795340</v>
      </c>
      <c r="B28441" s="225" t="s">
        <v>137069</v>
      </c>
      <c r="C28441" s="225"/>
      <c r="D28441" s="225"/>
      <c r="E28441" s="112">
        <v>2017</v>
      </c>
      <c r="F28441" s="112"/>
      <c r="G28441" s="247"/>
      <c r="H28441" s="247"/>
      <c r="I28441" s="112"/>
      <c r="J28441" s="247"/>
      <c r="K28441" s="247"/>
      <c r="L28441" s="247"/>
      <c r="M28441" s="247" t="s">
        <v>95754</v>
      </c>
      <c r="N28441" s="247" t="s">
        <v>94877</v>
      </c>
      <c r="O28441" s="111" t="s">
        <v>139458</v>
      </c>
      <c r="S28441" s="246"/>
      <c r="T28441" s="246"/>
      <c r="U28441" s="246"/>
      <c r="V28441" s="246"/>
      <c r="W28441" s="246"/>
    </row>
    <row r="28442" spans="1:23" x14ac:dyDescent="0.2">
      <c r="A28442" s="112">
        <v>19700188487</v>
      </c>
      <c r="B28442" s="255" t="s">
        <v>86057</v>
      </c>
      <c r="C28442" s="255"/>
      <c r="D28442" s="256"/>
      <c r="E28442" s="112">
        <v>2008</v>
      </c>
      <c r="G28442" s="247"/>
      <c r="H28442" s="247"/>
      <c r="J28442" s="247"/>
      <c r="K28442" s="247"/>
      <c r="L28442" s="247"/>
      <c r="M28442" s="247"/>
      <c r="N28442" s="247"/>
      <c r="O28442" s="202" t="s">
        <v>159621</v>
      </c>
      <c r="S28442" s="246"/>
      <c r="T28442" s="246"/>
      <c r="U28442" s="246"/>
      <c r="V28442" s="246"/>
      <c r="W28442" s="246"/>
    </row>
    <row r="28443" spans="1:23" x14ac:dyDescent="0.2">
      <c r="A28443" s="112">
        <v>21100788219</v>
      </c>
      <c r="B28443" s="225" t="s">
        <v>134872</v>
      </c>
      <c r="C28443" s="225"/>
      <c r="D28443" s="225"/>
      <c r="E28443" s="112">
        <v>2016</v>
      </c>
      <c r="F28443" s="112"/>
      <c r="G28443" s="247"/>
      <c r="H28443" s="247"/>
      <c r="I28443" s="112"/>
      <c r="J28443" s="247" t="s">
        <v>95877</v>
      </c>
      <c r="K28443" s="247" t="s">
        <v>95377</v>
      </c>
      <c r="L28443" s="247"/>
      <c r="M28443" s="247" t="s">
        <v>94586</v>
      </c>
      <c r="N28443" s="247" t="s">
        <v>95764</v>
      </c>
      <c r="O28443" s="111" t="s">
        <v>137177</v>
      </c>
      <c r="S28443" s="246"/>
      <c r="T28443" s="246"/>
      <c r="U28443" s="246"/>
      <c r="V28443" s="246"/>
      <c r="W28443" s="246"/>
    </row>
    <row r="28444" spans="1:23" x14ac:dyDescent="0.2">
      <c r="A28444" s="112">
        <v>21100791264</v>
      </c>
      <c r="B28444" s="225" t="s">
        <v>131776</v>
      </c>
      <c r="C28444" s="225"/>
      <c r="D28444" s="225"/>
      <c r="E28444" s="112">
        <v>2005</v>
      </c>
      <c r="F28444" s="112"/>
      <c r="G28444" s="247"/>
      <c r="H28444" s="247"/>
      <c r="I28444" s="112"/>
      <c r="J28444" s="247"/>
      <c r="K28444" s="247"/>
      <c r="L28444" s="247"/>
      <c r="M28444" s="247"/>
      <c r="N28444" s="247"/>
      <c r="O28444" s="111">
        <v>1701</v>
      </c>
      <c r="S28444" s="246"/>
      <c r="T28444" s="246"/>
      <c r="U28444" s="246"/>
      <c r="V28444" s="246"/>
      <c r="W28444" s="246"/>
    </row>
    <row r="28445" spans="1:23" x14ac:dyDescent="0.2">
      <c r="A28445" s="112">
        <v>21100276402</v>
      </c>
      <c r="B28445" s="257" t="s">
        <v>105881</v>
      </c>
      <c r="C28445" s="257"/>
      <c r="D28445" s="154"/>
      <c r="E28445" s="112">
        <v>2007</v>
      </c>
      <c r="G28445" s="247"/>
      <c r="H28445" s="247"/>
      <c r="J28445" s="247"/>
      <c r="K28445" s="247"/>
      <c r="L28445" s="247"/>
      <c r="M28445" s="247"/>
      <c r="N28445" s="247"/>
      <c r="O28445" s="154" t="s">
        <v>147693</v>
      </c>
      <c r="S28445" s="246"/>
      <c r="T28445" s="246"/>
      <c r="U28445" s="246"/>
      <c r="V28445" s="246"/>
      <c r="W28445" s="246"/>
    </row>
    <row r="28446" spans="1:23" x14ac:dyDescent="0.2">
      <c r="A28446" s="112">
        <v>21100416604</v>
      </c>
      <c r="B28446" s="225" t="s">
        <v>131646</v>
      </c>
      <c r="C28446" s="225"/>
      <c r="D28446" s="225"/>
      <c r="E28446" s="112">
        <v>2003</v>
      </c>
      <c r="F28446" s="112"/>
      <c r="G28446" s="247"/>
      <c r="H28446" s="247"/>
      <c r="I28446" s="112"/>
      <c r="J28446" s="247"/>
      <c r="K28446" s="247"/>
      <c r="L28446" s="247"/>
      <c r="M28446" s="247"/>
      <c r="N28446" s="247"/>
      <c r="O28446" s="111" t="s">
        <v>137372</v>
      </c>
      <c r="S28446" s="246"/>
      <c r="T28446" s="246"/>
      <c r="U28446" s="246"/>
      <c r="V28446" s="246"/>
      <c r="W28446" s="246"/>
    </row>
    <row r="28447" spans="1:23" x14ac:dyDescent="0.2">
      <c r="A28447" s="112">
        <v>21100420102</v>
      </c>
      <c r="B28447" s="225" t="s">
        <v>131824</v>
      </c>
      <c r="C28447" s="225"/>
      <c r="D28447" s="225"/>
      <c r="E28447" s="112">
        <v>2007</v>
      </c>
      <c r="F28447" s="112"/>
      <c r="G28447" s="247"/>
      <c r="H28447" s="247"/>
      <c r="I28447" s="112"/>
      <c r="J28447" s="247"/>
      <c r="K28447" s="247"/>
      <c r="L28447" s="247"/>
      <c r="M28447" s="247"/>
      <c r="N28447" s="247"/>
      <c r="O28447" s="111">
        <v>1507</v>
      </c>
      <c r="S28447" s="246"/>
      <c r="T28447" s="246"/>
      <c r="U28447" s="246"/>
      <c r="V28447" s="246"/>
      <c r="W28447" s="246"/>
    </row>
    <row r="28448" spans="1:23" x14ac:dyDescent="0.2">
      <c r="A28448" s="112">
        <v>21100418402</v>
      </c>
      <c r="B28448" s="225" t="s">
        <v>131886</v>
      </c>
      <c r="C28448" s="225"/>
      <c r="D28448" s="225"/>
      <c r="E28448" s="112">
        <v>2009</v>
      </c>
      <c r="F28448" s="112"/>
      <c r="G28448" s="247"/>
      <c r="H28448" s="247"/>
      <c r="I28448" s="112"/>
      <c r="J28448" s="247"/>
      <c r="K28448" s="247"/>
      <c r="L28448" s="247"/>
      <c r="M28448" s="247"/>
      <c r="N28448" s="247"/>
      <c r="O28448" s="111">
        <v>2500</v>
      </c>
      <c r="S28448" s="246"/>
      <c r="T28448" s="246"/>
      <c r="U28448" s="246"/>
      <c r="V28448" s="246"/>
      <c r="W28448" s="246"/>
    </row>
    <row r="28449" spans="1:23" x14ac:dyDescent="0.2">
      <c r="A28449" s="112">
        <v>21100216540</v>
      </c>
      <c r="B28449" s="257" t="s">
        <v>105882</v>
      </c>
      <c r="C28449" s="257"/>
      <c r="D28449" s="154"/>
      <c r="E28449" s="112">
        <v>2011</v>
      </c>
      <c r="G28449" s="247"/>
      <c r="H28449" s="247"/>
      <c r="J28449" s="247"/>
      <c r="K28449" s="247"/>
      <c r="L28449" s="247"/>
      <c r="M28449" s="247"/>
      <c r="N28449" s="247"/>
      <c r="O28449" s="154" t="s">
        <v>145412</v>
      </c>
      <c r="S28449" s="246"/>
      <c r="T28449" s="246"/>
      <c r="U28449" s="246"/>
      <c r="V28449" s="246"/>
      <c r="W28449" s="246"/>
    </row>
    <row r="28450" spans="1:23" x14ac:dyDescent="0.2">
      <c r="A28450" s="112">
        <v>21100420103</v>
      </c>
      <c r="B28450" s="225" t="s">
        <v>132075</v>
      </c>
      <c r="C28450" s="225"/>
      <c r="D28450" s="225"/>
      <c r="E28450" s="112">
        <v>2013</v>
      </c>
      <c r="F28450" s="112"/>
      <c r="G28450" s="247" t="s">
        <v>94601</v>
      </c>
      <c r="H28450" s="247" t="s">
        <v>94593</v>
      </c>
      <c r="I28450" s="112"/>
      <c r="J28450" s="247"/>
      <c r="K28450" s="247"/>
      <c r="L28450" s="247"/>
      <c r="M28450" s="247"/>
      <c r="N28450" s="247"/>
      <c r="O28450" s="111" t="s">
        <v>137466</v>
      </c>
      <c r="S28450" s="246"/>
      <c r="T28450" s="246"/>
      <c r="U28450" s="246"/>
      <c r="V28450" s="246"/>
      <c r="W28450" s="246"/>
    </row>
    <row r="28451" spans="1:23" x14ac:dyDescent="0.2">
      <c r="A28451" s="112">
        <v>21100420822</v>
      </c>
      <c r="B28451" s="225" t="s">
        <v>133198</v>
      </c>
      <c r="C28451" s="225"/>
      <c r="D28451" s="225"/>
      <c r="E28451" s="112">
        <v>2015</v>
      </c>
      <c r="F28451" s="112"/>
      <c r="G28451" s="247" t="s">
        <v>94816</v>
      </c>
      <c r="H28451" s="247" t="s">
        <v>94992</v>
      </c>
      <c r="I28451" s="112"/>
      <c r="J28451" s="247" t="s">
        <v>94860</v>
      </c>
      <c r="K28451" s="247" t="s">
        <v>94749</v>
      </c>
      <c r="L28451" s="247"/>
      <c r="M28451" s="247" t="s">
        <v>95658</v>
      </c>
      <c r="N28451" s="247" t="s">
        <v>94774</v>
      </c>
      <c r="O28451" s="111" t="s">
        <v>138229</v>
      </c>
      <c r="S28451" s="246"/>
      <c r="T28451" s="246"/>
      <c r="U28451" s="246"/>
      <c r="V28451" s="246"/>
      <c r="W28451" s="246"/>
    </row>
    <row r="28452" spans="1:23" x14ac:dyDescent="0.2">
      <c r="A28452" s="112">
        <v>21100777247</v>
      </c>
      <c r="B28452" s="225" t="s">
        <v>133198</v>
      </c>
      <c r="C28452" s="225"/>
      <c r="D28452" s="225"/>
      <c r="E28452" s="112">
        <v>2015</v>
      </c>
      <c r="F28452" s="112"/>
      <c r="G28452" s="247" t="s">
        <v>94585</v>
      </c>
      <c r="H28452" s="247" t="s">
        <v>94522</v>
      </c>
      <c r="I28452" s="112"/>
      <c r="J28452" s="247" t="s">
        <v>94585</v>
      </c>
      <c r="K28452" s="247" t="s">
        <v>94522</v>
      </c>
      <c r="L28452" s="247"/>
      <c r="M28452" s="247" t="s">
        <v>94859</v>
      </c>
      <c r="N28452" s="247" t="s">
        <v>94522</v>
      </c>
      <c r="O28452" s="111" t="s">
        <v>138432</v>
      </c>
      <c r="S28452" s="246"/>
      <c r="T28452" s="246"/>
      <c r="U28452" s="246"/>
      <c r="V28452" s="246"/>
      <c r="W28452" s="246"/>
    </row>
    <row r="28453" spans="1:23" x14ac:dyDescent="0.2">
      <c r="A28453" s="112">
        <v>21100786991</v>
      </c>
      <c r="B28453" s="225" t="s">
        <v>133198</v>
      </c>
      <c r="C28453" s="225"/>
      <c r="D28453" s="225"/>
      <c r="E28453" s="112">
        <v>2015</v>
      </c>
      <c r="F28453" s="112"/>
      <c r="G28453" s="247" t="s">
        <v>94585</v>
      </c>
      <c r="H28453" s="247" t="s">
        <v>94522</v>
      </c>
      <c r="I28453" s="112"/>
      <c r="J28453" s="247" t="s">
        <v>94585</v>
      </c>
      <c r="K28453" s="247" t="s">
        <v>94522</v>
      </c>
      <c r="L28453" s="247"/>
      <c r="M28453" s="247" t="s">
        <v>94859</v>
      </c>
      <c r="N28453" s="247" t="s">
        <v>94522</v>
      </c>
      <c r="O28453" s="111" t="s">
        <v>138365</v>
      </c>
      <c r="S28453" s="246"/>
      <c r="T28453" s="246"/>
      <c r="U28453" s="246"/>
      <c r="V28453" s="246"/>
      <c r="W28453" s="246"/>
    </row>
    <row r="28454" spans="1:23" x14ac:dyDescent="0.2">
      <c r="A28454" s="112">
        <v>21100429894</v>
      </c>
      <c r="B28454" s="225" t="s">
        <v>132345</v>
      </c>
      <c r="C28454" s="225"/>
      <c r="D28454" s="225"/>
      <c r="E28454" s="112">
        <v>2015</v>
      </c>
      <c r="F28454" s="112"/>
      <c r="G28454" s="247" t="s">
        <v>94685</v>
      </c>
      <c r="H28454" s="247" t="s">
        <v>94538</v>
      </c>
      <c r="I28454" s="112"/>
      <c r="J28454" s="247" t="s">
        <v>94979</v>
      </c>
      <c r="K28454" s="247" t="s">
        <v>95414</v>
      </c>
      <c r="L28454" s="247"/>
      <c r="M28454" s="247" t="s">
        <v>94839</v>
      </c>
      <c r="N28454" s="247" t="s">
        <v>95369</v>
      </c>
      <c r="O28454" s="111">
        <v>3102</v>
      </c>
      <c r="S28454" s="246"/>
      <c r="T28454" s="246"/>
      <c r="U28454" s="246"/>
      <c r="V28454" s="246"/>
      <c r="W28454" s="246"/>
    </row>
    <row r="28455" spans="1:23" x14ac:dyDescent="0.2">
      <c r="A28455" s="112">
        <v>21100669947</v>
      </c>
      <c r="B28455" s="225" t="s">
        <v>132345</v>
      </c>
      <c r="C28455" s="225"/>
      <c r="D28455" s="225"/>
      <c r="E28455" s="112">
        <v>2014</v>
      </c>
      <c r="F28455" s="112"/>
      <c r="G28455" s="247"/>
      <c r="H28455" s="247"/>
      <c r="I28455" s="112"/>
      <c r="J28455" s="247"/>
      <c r="K28455" s="247"/>
      <c r="L28455" s="247"/>
      <c r="M28455" s="247"/>
      <c r="N28455" s="247"/>
      <c r="O28455" s="111" t="s">
        <v>137695</v>
      </c>
      <c r="S28455" s="246"/>
      <c r="T28455" s="246"/>
      <c r="U28455" s="246"/>
      <c r="V28455" s="246"/>
      <c r="W28455" s="246"/>
    </row>
    <row r="28456" spans="1:23" x14ac:dyDescent="0.2">
      <c r="A28456" s="112">
        <v>21100198530</v>
      </c>
      <c r="B28456" s="257" t="s">
        <v>105883</v>
      </c>
      <c r="C28456" s="257"/>
      <c r="D28456" s="154"/>
      <c r="E28456" s="112">
        <v>2003</v>
      </c>
      <c r="G28456" s="247"/>
      <c r="H28456" s="247"/>
      <c r="J28456" s="247"/>
      <c r="K28456" s="247"/>
      <c r="L28456" s="247"/>
      <c r="M28456" s="247"/>
      <c r="N28456" s="247"/>
      <c r="O28456" s="154" t="s">
        <v>145694</v>
      </c>
      <c r="S28456" s="246"/>
      <c r="T28456" s="246"/>
      <c r="U28456" s="246"/>
      <c r="V28456" s="246"/>
      <c r="W28456" s="246"/>
    </row>
    <row r="28457" spans="1:23" x14ac:dyDescent="0.2">
      <c r="A28457" s="112">
        <v>21100275941</v>
      </c>
      <c r="B28457" s="257" t="s">
        <v>105884</v>
      </c>
      <c r="C28457" s="257"/>
      <c r="D28457" s="154"/>
      <c r="E28457" s="112">
        <v>2006</v>
      </c>
      <c r="G28457" s="247"/>
      <c r="H28457" s="247"/>
      <c r="J28457" s="247"/>
      <c r="K28457" s="247"/>
      <c r="L28457" s="247"/>
      <c r="M28457" s="247"/>
      <c r="N28457" s="247"/>
      <c r="O28457" s="154" t="s">
        <v>152208</v>
      </c>
      <c r="S28457" s="246"/>
      <c r="T28457" s="246"/>
      <c r="U28457" s="246"/>
      <c r="V28457" s="246"/>
      <c r="W28457" s="246"/>
    </row>
    <row r="28458" spans="1:23" x14ac:dyDescent="0.2">
      <c r="A28458" s="112">
        <v>21100287121</v>
      </c>
      <c r="B28458" s="257" t="s">
        <v>105885</v>
      </c>
      <c r="C28458" s="257"/>
      <c r="D28458" s="154"/>
      <c r="E28458" s="112">
        <v>2013</v>
      </c>
      <c r="G28458" s="247" t="s">
        <v>94694</v>
      </c>
      <c r="H28458" s="247" t="s">
        <v>94660</v>
      </c>
      <c r="J28458" s="247"/>
      <c r="K28458" s="247"/>
      <c r="L28458" s="247"/>
      <c r="M28458" s="247"/>
      <c r="N28458" s="247"/>
      <c r="O28458" s="154" t="s">
        <v>159552</v>
      </c>
      <c r="S28458" s="246"/>
      <c r="T28458" s="246"/>
      <c r="U28458" s="246"/>
      <c r="V28458" s="246"/>
      <c r="W28458" s="246"/>
    </row>
    <row r="28459" spans="1:23" x14ac:dyDescent="0.2">
      <c r="A28459" s="112">
        <v>21100289407</v>
      </c>
      <c r="B28459" s="257" t="s">
        <v>105886</v>
      </c>
      <c r="C28459" s="257"/>
      <c r="D28459" s="154"/>
      <c r="E28459" s="112">
        <v>2009</v>
      </c>
      <c r="G28459" s="247"/>
      <c r="H28459" s="247"/>
      <c r="J28459" s="247"/>
      <c r="K28459" s="247"/>
      <c r="L28459" s="247"/>
      <c r="M28459" s="247"/>
      <c r="N28459" s="247"/>
      <c r="O28459" s="154" t="s">
        <v>159622</v>
      </c>
      <c r="S28459" s="246"/>
      <c r="T28459" s="246"/>
      <c r="U28459" s="246"/>
      <c r="V28459" s="246"/>
      <c r="W28459" s="246"/>
    </row>
    <row r="28460" spans="1:23" x14ac:dyDescent="0.2">
      <c r="A28460" s="112">
        <v>21100201306</v>
      </c>
      <c r="B28460" s="257" t="s">
        <v>105887</v>
      </c>
      <c r="C28460" s="257"/>
      <c r="D28460" s="154"/>
      <c r="E28460" s="112">
        <v>2011</v>
      </c>
      <c r="G28460" s="247"/>
      <c r="H28460" s="247"/>
      <c r="J28460" s="247"/>
      <c r="K28460" s="247"/>
      <c r="L28460" s="247"/>
      <c r="M28460" s="247"/>
      <c r="N28460" s="247"/>
      <c r="O28460" s="154" t="s">
        <v>149328</v>
      </c>
      <c r="S28460" s="246"/>
      <c r="T28460" s="246"/>
      <c r="U28460" s="246"/>
      <c r="V28460" s="246"/>
      <c r="W28460" s="246"/>
    </row>
    <row r="28461" spans="1:23" x14ac:dyDescent="0.2">
      <c r="A28461" s="112">
        <v>19700176054</v>
      </c>
      <c r="B28461" s="255" t="s">
        <v>86058</v>
      </c>
      <c r="C28461" s="255"/>
      <c r="D28461" s="256"/>
      <c r="E28461" s="112">
        <v>2010</v>
      </c>
      <c r="G28461" s="247"/>
      <c r="H28461" s="247"/>
      <c r="J28461" s="247"/>
      <c r="K28461" s="247"/>
      <c r="L28461" s="247"/>
      <c r="M28461" s="247"/>
      <c r="N28461" s="247"/>
      <c r="O28461" s="202" t="s">
        <v>158152</v>
      </c>
      <c r="S28461" s="246"/>
      <c r="T28461" s="246"/>
      <c r="U28461" s="246"/>
      <c r="V28461" s="246"/>
      <c r="W28461" s="246"/>
    </row>
    <row r="28462" spans="1:23" x14ac:dyDescent="0.2">
      <c r="A28462" s="112">
        <v>3300147707</v>
      </c>
      <c r="B28462" s="255" t="s">
        <v>4261</v>
      </c>
      <c r="C28462" s="255"/>
      <c r="D28462" s="256"/>
      <c r="E28462" s="112">
        <v>2005</v>
      </c>
      <c r="G28462" s="247"/>
      <c r="H28462" s="247"/>
      <c r="J28462" s="247"/>
      <c r="K28462" s="247"/>
      <c r="L28462" s="247"/>
      <c r="M28462" s="247"/>
      <c r="N28462" s="247"/>
      <c r="O28462" s="202" t="s">
        <v>92102</v>
      </c>
      <c r="S28462" s="246"/>
      <c r="T28462" s="246"/>
      <c r="U28462" s="246"/>
      <c r="V28462" s="246"/>
      <c r="W28462" s="246"/>
    </row>
    <row r="28463" spans="1:23" x14ac:dyDescent="0.2">
      <c r="A28463" s="112">
        <v>14500154727</v>
      </c>
      <c r="B28463" s="255" t="s">
        <v>86059</v>
      </c>
      <c r="C28463" s="255"/>
      <c r="D28463" s="256"/>
      <c r="E28463" s="112">
        <v>2006</v>
      </c>
      <c r="G28463" s="247"/>
      <c r="H28463" s="247"/>
      <c r="J28463" s="247"/>
      <c r="K28463" s="247"/>
      <c r="L28463" s="247"/>
      <c r="M28463" s="247"/>
      <c r="N28463" s="247"/>
      <c r="O28463" s="202" t="s">
        <v>158152</v>
      </c>
      <c r="S28463" s="246"/>
      <c r="T28463" s="246"/>
      <c r="U28463" s="246"/>
      <c r="V28463" s="246"/>
      <c r="W28463" s="246"/>
    </row>
    <row r="28464" spans="1:23" x14ac:dyDescent="0.2">
      <c r="A28464" s="112">
        <v>12100157178</v>
      </c>
      <c r="B28464" s="255" t="s">
        <v>3696</v>
      </c>
      <c r="C28464" s="255"/>
      <c r="D28464" s="256"/>
      <c r="E28464" s="112">
        <v>2007</v>
      </c>
      <c r="G28464" s="247"/>
      <c r="H28464" s="247"/>
      <c r="J28464" s="247"/>
      <c r="K28464" s="247"/>
      <c r="L28464" s="247"/>
      <c r="M28464" s="247"/>
      <c r="N28464" s="247"/>
      <c r="O28464" s="202" t="s">
        <v>158152</v>
      </c>
      <c r="S28464" s="246"/>
      <c r="T28464" s="246"/>
      <c r="U28464" s="246"/>
      <c r="V28464" s="246"/>
      <c r="W28464" s="246"/>
    </row>
    <row r="28465" spans="1:23" x14ac:dyDescent="0.2">
      <c r="A28465" s="112">
        <v>12100157179</v>
      </c>
      <c r="B28465" s="255" t="s">
        <v>4565</v>
      </c>
      <c r="C28465" s="255"/>
      <c r="D28465" s="256"/>
      <c r="E28465" s="112">
        <v>2008</v>
      </c>
      <c r="G28465" s="247"/>
      <c r="H28465" s="247"/>
      <c r="J28465" s="247"/>
      <c r="K28465" s="247"/>
      <c r="L28465" s="247"/>
      <c r="M28465" s="247"/>
      <c r="N28465" s="247"/>
      <c r="O28465" s="202" t="s">
        <v>158152</v>
      </c>
      <c r="S28465" s="246"/>
      <c r="T28465" s="246"/>
      <c r="U28465" s="246"/>
      <c r="V28465" s="246"/>
      <c r="W28465" s="246"/>
    </row>
    <row r="28466" spans="1:23" x14ac:dyDescent="0.2">
      <c r="A28466" s="112">
        <v>20500195103</v>
      </c>
      <c r="B28466" s="257" t="s">
        <v>105888</v>
      </c>
      <c r="C28466" s="257"/>
      <c r="D28466" s="154"/>
      <c r="E28466" s="112">
        <v>2011</v>
      </c>
      <c r="G28466" s="247"/>
      <c r="H28466" s="247"/>
      <c r="J28466" s="247"/>
      <c r="K28466" s="247"/>
      <c r="L28466" s="247"/>
      <c r="M28466" s="247"/>
      <c r="N28466" s="247"/>
      <c r="O28466" s="154" t="s">
        <v>158260</v>
      </c>
      <c r="S28466" s="246"/>
      <c r="T28466" s="246"/>
      <c r="U28466" s="246"/>
      <c r="V28466" s="246"/>
      <c r="W28466" s="246"/>
    </row>
    <row r="28467" spans="1:23" x14ac:dyDescent="0.2">
      <c r="A28467" s="112">
        <v>21100215717</v>
      </c>
      <c r="B28467" s="257" t="s">
        <v>105889</v>
      </c>
      <c r="C28467" s="257"/>
      <c r="D28467" s="154"/>
      <c r="E28467" s="112">
        <v>2012</v>
      </c>
      <c r="G28467" s="247"/>
      <c r="H28467" s="247"/>
      <c r="J28467" s="247"/>
      <c r="K28467" s="247"/>
      <c r="L28467" s="247"/>
      <c r="M28467" s="247"/>
      <c r="N28467" s="247"/>
      <c r="O28467" s="154" t="s">
        <v>158225</v>
      </c>
      <c r="S28467" s="246"/>
      <c r="T28467" s="246"/>
      <c r="U28467" s="246"/>
      <c r="V28467" s="246"/>
      <c r="W28467" s="246"/>
    </row>
    <row r="28468" spans="1:23" x14ac:dyDescent="0.2">
      <c r="A28468" s="112">
        <v>21100255533</v>
      </c>
      <c r="B28468" s="257" t="s">
        <v>105890</v>
      </c>
      <c r="C28468" s="257"/>
      <c r="D28468" s="154"/>
      <c r="E28468" s="112">
        <v>2013</v>
      </c>
      <c r="G28468" s="247" t="s">
        <v>95357</v>
      </c>
      <c r="H28468" s="247" t="s">
        <v>94539</v>
      </c>
      <c r="J28468" s="247"/>
      <c r="K28468" s="247"/>
      <c r="L28468" s="247"/>
      <c r="M28468" s="247"/>
      <c r="N28468" s="247"/>
      <c r="O28468" s="154" t="s">
        <v>152208</v>
      </c>
      <c r="S28468" s="246"/>
      <c r="T28468" s="246"/>
      <c r="U28468" s="246"/>
      <c r="V28468" s="246"/>
      <c r="W28468" s="246"/>
    </row>
    <row r="28469" spans="1:23" x14ac:dyDescent="0.2">
      <c r="A28469" s="112">
        <v>21100334910</v>
      </c>
      <c r="B28469" s="254" t="s">
        <v>118793</v>
      </c>
      <c r="C28469" s="254"/>
      <c r="D28469" s="254"/>
      <c r="E28469" s="112">
        <v>2014</v>
      </c>
      <c r="G28469" s="247" t="s">
        <v>94731</v>
      </c>
      <c r="H28469" s="247" t="s">
        <v>95354</v>
      </c>
      <c r="J28469" s="247" t="s">
        <v>94792</v>
      </c>
      <c r="K28469" s="247" t="s">
        <v>95112</v>
      </c>
      <c r="L28469" s="247"/>
      <c r="M28469" s="247"/>
      <c r="N28469" s="247"/>
      <c r="O28469" s="11" t="s">
        <v>152208</v>
      </c>
      <c r="S28469" s="246"/>
      <c r="T28469" s="246"/>
      <c r="U28469" s="246"/>
      <c r="V28469" s="246"/>
      <c r="W28469" s="246"/>
    </row>
    <row r="28470" spans="1:23" x14ac:dyDescent="0.2">
      <c r="A28470" s="112">
        <v>21100410694</v>
      </c>
      <c r="B28470" s="225" t="s">
        <v>133975</v>
      </c>
      <c r="C28470" s="225"/>
      <c r="D28470" s="225"/>
      <c r="E28470" s="112">
        <v>2015</v>
      </c>
      <c r="F28470" s="112"/>
      <c r="G28470" s="247" t="s">
        <v>95899</v>
      </c>
      <c r="H28470" s="247" t="s">
        <v>95218</v>
      </c>
      <c r="I28470" s="112"/>
      <c r="J28470" s="247" t="s">
        <v>95534</v>
      </c>
      <c r="K28470" s="247" t="s">
        <v>94598</v>
      </c>
      <c r="L28470" s="247"/>
      <c r="M28470" s="247" t="s">
        <v>94749</v>
      </c>
      <c r="N28470" s="247" t="s">
        <v>95756</v>
      </c>
      <c r="O28470" s="111" t="s">
        <v>137964</v>
      </c>
      <c r="S28470" s="246"/>
      <c r="T28470" s="246"/>
      <c r="U28470" s="246"/>
      <c r="V28470" s="246"/>
      <c r="W28470" s="246"/>
    </row>
    <row r="28471" spans="1:23" x14ac:dyDescent="0.2">
      <c r="A28471" s="112">
        <v>21100779212</v>
      </c>
      <c r="B28471" s="225" t="s">
        <v>135530</v>
      </c>
      <c r="C28471" s="225"/>
      <c r="D28471" s="225"/>
      <c r="E28471" s="112">
        <v>2016</v>
      </c>
      <c r="F28471" s="112"/>
      <c r="G28471" s="247"/>
      <c r="H28471" s="247"/>
      <c r="I28471" s="112"/>
      <c r="J28471" s="247" t="s">
        <v>94549</v>
      </c>
      <c r="K28471" s="247" t="s">
        <v>94614</v>
      </c>
      <c r="L28471" s="247"/>
      <c r="M28471" s="247" t="s">
        <v>95353</v>
      </c>
      <c r="N28471" s="247" t="s">
        <v>94592</v>
      </c>
      <c r="O28471" s="111">
        <v>1705</v>
      </c>
      <c r="S28471" s="246"/>
      <c r="T28471" s="246"/>
      <c r="U28471" s="246"/>
      <c r="V28471" s="246"/>
      <c r="W28471" s="246"/>
    </row>
    <row r="28472" spans="1:23" x14ac:dyDescent="0.2">
      <c r="A28472" s="112">
        <v>21100273713</v>
      </c>
      <c r="B28472" s="257" t="s">
        <v>105891</v>
      </c>
      <c r="C28472" s="257"/>
      <c r="D28472" s="154"/>
      <c r="E28472" s="112">
        <v>2010</v>
      </c>
      <c r="G28472" s="247"/>
      <c r="H28472" s="247"/>
      <c r="J28472" s="247"/>
      <c r="K28472" s="247"/>
      <c r="L28472" s="247"/>
      <c r="M28472" s="247"/>
      <c r="N28472" s="247"/>
      <c r="O28472" s="154" t="s">
        <v>159623</v>
      </c>
      <c r="S28472" s="246"/>
      <c r="T28472" s="246"/>
      <c r="U28472" s="246"/>
      <c r="V28472" s="246"/>
      <c r="W28472" s="246"/>
    </row>
    <row r="28473" spans="1:23" x14ac:dyDescent="0.2">
      <c r="A28473" s="112">
        <v>19700183057</v>
      </c>
      <c r="B28473" s="255" t="s">
        <v>86060</v>
      </c>
      <c r="C28473" s="255"/>
      <c r="D28473" s="256"/>
      <c r="E28473" s="112">
        <v>2004</v>
      </c>
      <c r="G28473" s="247"/>
      <c r="H28473" s="247"/>
      <c r="J28473" s="247"/>
      <c r="K28473" s="247"/>
      <c r="L28473" s="247"/>
      <c r="M28473" s="247"/>
      <c r="N28473" s="247"/>
      <c r="O28473" s="202" t="s">
        <v>159101</v>
      </c>
      <c r="S28473" s="246"/>
      <c r="T28473" s="246"/>
      <c r="U28473" s="246"/>
      <c r="V28473" s="246"/>
      <c r="W28473" s="246"/>
    </row>
    <row r="28474" spans="1:23" x14ac:dyDescent="0.2">
      <c r="A28474" s="112">
        <v>21100197716</v>
      </c>
      <c r="B28474" s="257" t="s">
        <v>105892</v>
      </c>
      <c r="C28474" s="257"/>
      <c r="D28474" s="154"/>
      <c r="E28474" s="112">
        <v>2010</v>
      </c>
      <c r="G28474" s="247"/>
      <c r="H28474" s="247"/>
      <c r="J28474" s="247"/>
      <c r="K28474" s="247"/>
      <c r="L28474" s="247"/>
      <c r="M28474" s="247"/>
      <c r="N28474" s="247"/>
      <c r="O28474" s="154" t="s">
        <v>158260</v>
      </c>
      <c r="S28474" s="246"/>
      <c r="T28474" s="246"/>
      <c r="U28474" s="246"/>
      <c r="V28474" s="246"/>
      <c r="W28474" s="246"/>
    </row>
    <row r="28475" spans="1:23" x14ac:dyDescent="0.2">
      <c r="A28475" s="112">
        <v>21100800604</v>
      </c>
      <c r="B28475" s="225" t="s">
        <v>135547</v>
      </c>
      <c r="C28475" s="225"/>
      <c r="D28475" s="225"/>
      <c r="E28475" s="112">
        <v>2016</v>
      </c>
      <c r="F28475" s="112"/>
      <c r="G28475" s="247"/>
      <c r="H28475" s="247"/>
      <c r="I28475" s="112"/>
      <c r="J28475" s="247" t="s">
        <v>95108</v>
      </c>
      <c r="K28475" s="247" t="s">
        <v>95549</v>
      </c>
      <c r="L28475" s="247"/>
      <c r="M28475" s="247" t="s">
        <v>95657</v>
      </c>
      <c r="N28475" s="247" t="s">
        <v>95506</v>
      </c>
      <c r="O28475" s="111" t="s">
        <v>138991</v>
      </c>
      <c r="S28475" s="246"/>
      <c r="T28475" s="246"/>
      <c r="U28475" s="246"/>
      <c r="V28475" s="246"/>
      <c r="W28475" s="246"/>
    </row>
    <row r="28476" spans="1:23" x14ac:dyDescent="0.2">
      <c r="A28476" s="112">
        <v>21100267907</v>
      </c>
      <c r="B28476" s="257" t="s">
        <v>105893</v>
      </c>
      <c r="C28476" s="257"/>
      <c r="D28476" s="154"/>
      <c r="E28476" s="112">
        <v>2013</v>
      </c>
      <c r="G28476" s="247" t="s">
        <v>95788</v>
      </c>
      <c r="H28476" s="247" t="s">
        <v>94764</v>
      </c>
      <c r="J28476" s="247"/>
      <c r="K28476" s="247"/>
      <c r="L28476" s="247"/>
      <c r="M28476" s="247"/>
      <c r="N28476" s="247"/>
      <c r="O28476" s="154" t="s">
        <v>156963</v>
      </c>
      <c r="S28476" s="246"/>
      <c r="T28476" s="246"/>
      <c r="U28476" s="246"/>
      <c r="V28476" s="246"/>
      <c r="W28476" s="246"/>
    </row>
    <row r="28477" spans="1:23" x14ac:dyDescent="0.2">
      <c r="A28477" s="112">
        <v>19700188474</v>
      </c>
      <c r="B28477" s="255" t="s">
        <v>86061</v>
      </c>
      <c r="C28477" s="255"/>
      <c r="D28477" s="256"/>
      <c r="E28477" s="112">
        <v>2008</v>
      </c>
      <c r="G28477" s="247"/>
      <c r="H28477" s="247"/>
      <c r="J28477" s="247"/>
      <c r="K28477" s="247"/>
      <c r="L28477" s="247"/>
      <c r="M28477" s="247"/>
      <c r="N28477" s="247"/>
      <c r="O28477" s="202" t="s">
        <v>147795</v>
      </c>
      <c r="S28477" s="246"/>
      <c r="T28477" s="246"/>
      <c r="U28477" s="246"/>
      <c r="V28477" s="246"/>
      <c r="W28477" s="246"/>
    </row>
    <row r="28478" spans="1:23" x14ac:dyDescent="0.2">
      <c r="A28478" s="112">
        <v>87213</v>
      </c>
      <c r="B28478" s="255" t="s">
        <v>6502</v>
      </c>
      <c r="C28478" s="255"/>
      <c r="D28478" s="256"/>
      <c r="E28478" s="112" t="s">
        <v>64178</v>
      </c>
      <c r="G28478" s="247"/>
      <c r="H28478" s="247"/>
      <c r="J28478" s="247"/>
      <c r="K28478" s="247"/>
      <c r="L28478" s="247"/>
      <c r="M28478" s="247"/>
      <c r="N28478" s="247"/>
      <c r="O28478" s="202" t="s">
        <v>145694</v>
      </c>
      <c r="S28478" s="246"/>
      <c r="T28478" s="246"/>
      <c r="U28478" s="246"/>
      <c r="V28478" s="246"/>
      <c r="W28478" s="246"/>
    </row>
    <row r="28479" spans="1:23" x14ac:dyDescent="0.2">
      <c r="A28479" s="112">
        <v>19600157822</v>
      </c>
      <c r="B28479" s="255" t="s">
        <v>86062</v>
      </c>
      <c r="C28479" s="255"/>
      <c r="D28479" s="256"/>
      <c r="E28479" s="112">
        <v>2004</v>
      </c>
      <c r="G28479" s="247"/>
      <c r="H28479" s="247"/>
      <c r="J28479" s="247"/>
      <c r="K28479" s="247"/>
      <c r="L28479" s="247"/>
      <c r="M28479" s="247"/>
      <c r="N28479" s="247"/>
      <c r="O28479" s="202" t="s">
        <v>159101</v>
      </c>
      <c r="S28479" s="246"/>
      <c r="T28479" s="246"/>
      <c r="U28479" s="246"/>
      <c r="V28479" s="246"/>
      <c r="W28479" s="246"/>
    </row>
    <row r="28480" spans="1:23" x14ac:dyDescent="0.2">
      <c r="A28480" s="112">
        <v>21100304217</v>
      </c>
      <c r="B28480" s="257" t="s">
        <v>105894</v>
      </c>
      <c r="C28480" s="257"/>
      <c r="D28480" s="154"/>
      <c r="E28480" s="112">
        <v>2010</v>
      </c>
      <c r="G28480" s="247"/>
      <c r="H28480" s="247"/>
      <c r="J28480" s="247"/>
      <c r="K28480" s="247"/>
      <c r="L28480" s="247"/>
      <c r="M28480" s="247"/>
      <c r="N28480" s="247"/>
      <c r="O28480" s="154" t="s">
        <v>152208</v>
      </c>
      <c r="S28480" s="246"/>
      <c r="T28480" s="246"/>
      <c r="U28480" s="246"/>
      <c r="V28480" s="246"/>
      <c r="W28480" s="246"/>
    </row>
    <row r="28481" spans="1:23" x14ac:dyDescent="0.2">
      <c r="A28481" s="112">
        <v>19900191862</v>
      </c>
      <c r="B28481" s="255" t="s">
        <v>86063</v>
      </c>
      <c r="C28481" s="255"/>
      <c r="D28481" s="256"/>
      <c r="E28481" s="112">
        <v>2011</v>
      </c>
      <c r="G28481" s="247"/>
      <c r="H28481" s="247"/>
      <c r="J28481" s="247"/>
      <c r="K28481" s="247"/>
      <c r="L28481" s="247"/>
      <c r="M28481" s="247"/>
      <c r="N28481" s="247"/>
      <c r="O28481" s="202" t="s">
        <v>152208</v>
      </c>
      <c r="S28481" s="246"/>
      <c r="T28481" s="246"/>
      <c r="U28481" s="246"/>
      <c r="V28481" s="246"/>
      <c r="W28481" s="246"/>
    </row>
    <row r="28482" spans="1:23" x14ac:dyDescent="0.2">
      <c r="A28482" s="112">
        <v>21100216524</v>
      </c>
      <c r="B28482" s="257" t="s">
        <v>105895</v>
      </c>
      <c r="C28482" s="257"/>
      <c r="D28482" s="154"/>
      <c r="E28482" s="112">
        <v>2012</v>
      </c>
      <c r="G28482" s="247"/>
      <c r="H28482" s="247"/>
      <c r="J28482" s="247"/>
      <c r="K28482" s="247"/>
      <c r="L28482" s="247"/>
      <c r="M28482" s="247"/>
      <c r="N28482" s="247"/>
      <c r="O28482" s="154" t="s">
        <v>152208</v>
      </c>
      <c r="S28482" s="246"/>
      <c r="T28482" s="246"/>
      <c r="U28482" s="246"/>
      <c r="V28482" s="246"/>
      <c r="W28482" s="246"/>
    </row>
    <row r="28483" spans="1:23" x14ac:dyDescent="0.2">
      <c r="A28483" s="112">
        <v>21100260909</v>
      </c>
      <c r="B28483" s="257" t="s">
        <v>105896</v>
      </c>
      <c r="C28483" s="257"/>
      <c r="D28483" s="154"/>
      <c r="E28483" s="112">
        <v>2013</v>
      </c>
      <c r="G28483" s="247" t="s">
        <v>94659</v>
      </c>
      <c r="H28483" s="247" t="s">
        <v>95069</v>
      </c>
      <c r="J28483" s="247"/>
      <c r="K28483" s="247"/>
      <c r="L28483" s="247"/>
      <c r="M28483" s="247"/>
      <c r="N28483" s="247"/>
      <c r="O28483" s="154" t="s">
        <v>152208</v>
      </c>
      <c r="S28483" s="246"/>
      <c r="T28483" s="246"/>
      <c r="U28483" s="246"/>
      <c r="V28483" s="246"/>
      <c r="W28483" s="246"/>
    </row>
    <row r="28484" spans="1:23" x14ac:dyDescent="0.2">
      <c r="A28484" s="112">
        <v>21100397705</v>
      </c>
      <c r="B28484" s="254" t="s">
        <v>120180</v>
      </c>
      <c r="C28484" s="254"/>
      <c r="D28484" s="254"/>
      <c r="E28484" s="112">
        <v>2014</v>
      </c>
      <c r="G28484" s="247" t="s">
        <v>94973</v>
      </c>
      <c r="H28484" s="247" t="s">
        <v>94780</v>
      </c>
      <c r="J28484" s="247" t="s">
        <v>95032</v>
      </c>
      <c r="K28484" s="247" t="s">
        <v>94892</v>
      </c>
      <c r="L28484" s="247"/>
      <c r="M28484" s="247"/>
      <c r="N28484" s="247"/>
      <c r="O28484" s="11" t="s">
        <v>152208</v>
      </c>
      <c r="S28484" s="246"/>
      <c r="T28484" s="246"/>
      <c r="U28484" s="246"/>
      <c r="V28484" s="246"/>
      <c r="W28484" s="246"/>
    </row>
    <row r="28485" spans="1:23" x14ac:dyDescent="0.2">
      <c r="A28485" s="112">
        <v>21100390183</v>
      </c>
      <c r="B28485" s="254" t="s">
        <v>120025</v>
      </c>
      <c r="C28485" s="254"/>
      <c r="D28485" s="254"/>
      <c r="E28485" s="112">
        <v>2015</v>
      </c>
      <c r="G28485" s="247" t="s">
        <v>94746</v>
      </c>
      <c r="H28485" s="247" t="s">
        <v>95157</v>
      </c>
      <c r="J28485" s="247" t="s">
        <v>96081</v>
      </c>
      <c r="K28485" s="247" t="s">
        <v>94624</v>
      </c>
      <c r="L28485" s="247"/>
      <c r="M28485" s="247" t="s">
        <v>95467</v>
      </c>
      <c r="N28485" s="247" t="s">
        <v>94624</v>
      </c>
      <c r="O28485" s="11" t="s">
        <v>152208</v>
      </c>
      <c r="S28485" s="246"/>
      <c r="T28485" s="246"/>
      <c r="U28485" s="246"/>
      <c r="V28485" s="246"/>
      <c r="W28485" s="246"/>
    </row>
    <row r="28486" spans="1:23" x14ac:dyDescent="0.2">
      <c r="A28486" s="112">
        <v>21100812546</v>
      </c>
      <c r="B28486" s="225" t="s">
        <v>136602</v>
      </c>
      <c r="C28486" s="225"/>
      <c r="D28486" s="225"/>
      <c r="E28486" s="112">
        <v>2017</v>
      </c>
      <c r="F28486" s="112"/>
      <c r="G28486" s="247"/>
      <c r="H28486" s="247"/>
      <c r="I28486" s="112"/>
      <c r="J28486" s="247"/>
      <c r="K28486" s="247"/>
      <c r="L28486" s="247"/>
      <c r="M28486" s="247" t="s">
        <v>95400</v>
      </c>
      <c r="N28486" s="247" t="s">
        <v>94601</v>
      </c>
      <c r="O28486" s="111" t="s">
        <v>137239</v>
      </c>
      <c r="S28486" s="246"/>
      <c r="T28486" s="246"/>
      <c r="U28486" s="246"/>
      <c r="V28486" s="246"/>
      <c r="W28486" s="246"/>
    </row>
    <row r="28487" spans="1:23" x14ac:dyDescent="0.2">
      <c r="A28487" s="112">
        <v>21100812566</v>
      </c>
      <c r="B28487" s="225" t="s">
        <v>136601</v>
      </c>
      <c r="C28487" s="225"/>
      <c r="D28487" s="225"/>
      <c r="E28487" s="112">
        <v>2017</v>
      </c>
      <c r="F28487" s="112"/>
      <c r="G28487" s="247"/>
      <c r="H28487" s="247"/>
      <c r="I28487" s="112"/>
      <c r="J28487" s="247"/>
      <c r="K28487" s="247"/>
      <c r="L28487" s="247"/>
      <c r="M28487" s="247" t="s">
        <v>94585</v>
      </c>
      <c r="N28487" s="247" t="s">
        <v>95753</v>
      </c>
      <c r="O28487" s="111" t="s">
        <v>137842</v>
      </c>
      <c r="S28487" s="246"/>
      <c r="T28487" s="246"/>
      <c r="U28487" s="246"/>
      <c r="V28487" s="246"/>
      <c r="W28487" s="246"/>
    </row>
    <row r="28488" spans="1:23" x14ac:dyDescent="0.2">
      <c r="A28488" s="112">
        <v>21100810644</v>
      </c>
      <c r="B28488" s="225" t="s">
        <v>136629</v>
      </c>
      <c r="C28488" s="225"/>
      <c r="D28488" s="225"/>
      <c r="E28488" s="112">
        <v>2017</v>
      </c>
      <c r="F28488" s="112"/>
      <c r="G28488" s="247"/>
      <c r="H28488" s="247"/>
      <c r="I28488" s="112"/>
      <c r="J28488" s="247"/>
      <c r="K28488" s="247"/>
      <c r="L28488" s="247"/>
      <c r="M28488" s="247" t="s">
        <v>95517</v>
      </c>
      <c r="N28488" s="247" t="s">
        <v>94522</v>
      </c>
      <c r="O28488" s="111" t="s">
        <v>138718</v>
      </c>
      <c r="S28488" s="246"/>
      <c r="T28488" s="246"/>
      <c r="U28488" s="246"/>
      <c r="V28488" s="246"/>
      <c r="W28488" s="246"/>
    </row>
    <row r="28489" spans="1:23" x14ac:dyDescent="0.2">
      <c r="A28489" s="112">
        <v>21100812537</v>
      </c>
      <c r="B28489" s="225" t="s">
        <v>136629</v>
      </c>
      <c r="C28489" s="225"/>
      <c r="D28489" s="225"/>
      <c r="E28489" s="112">
        <v>2017</v>
      </c>
      <c r="F28489" s="112"/>
      <c r="G28489" s="247"/>
      <c r="H28489" s="247"/>
      <c r="I28489" s="112"/>
      <c r="J28489" s="247"/>
      <c r="K28489" s="247"/>
      <c r="L28489" s="247"/>
      <c r="M28489" s="247" t="s">
        <v>94806</v>
      </c>
      <c r="N28489" s="247" t="s">
        <v>95112</v>
      </c>
      <c r="O28489" s="111" t="s">
        <v>137194</v>
      </c>
      <c r="S28489" s="246"/>
      <c r="T28489" s="246"/>
      <c r="U28489" s="246"/>
      <c r="V28489" s="246"/>
      <c r="W28489" s="246"/>
    </row>
    <row r="28490" spans="1:23" x14ac:dyDescent="0.2">
      <c r="A28490" s="112">
        <v>21100814506</v>
      </c>
      <c r="B28490" s="225" t="s">
        <v>136493</v>
      </c>
      <c r="C28490" s="225"/>
      <c r="D28490" s="225"/>
      <c r="E28490" s="112">
        <v>2017</v>
      </c>
      <c r="F28490" s="112"/>
      <c r="G28490" s="247"/>
      <c r="H28490" s="247"/>
      <c r="I28490" s="112"/>
      <c r="J28490" s="247"/>
      <c r="K28490" s="247"/>
      <c r="L28490" s="247"/>
      <c r="M28490" s="247" t="s">
        <v>95311</v>
      </c>
      <c r="N28490" s="247" t="s">
        <v>94913</v>
      </c>
      <c r="O28490" s="111" t="s">
        <v>137174</v>
      </c>
      <c r="S28490" s="246"/>
      <c r="T28490" s="246"/>
      <c r="U28490" s="246"/>
      <c r="V28490" s="246"/>
      <c r="W28490" s="246"/>
    </row>
    <row r="28491" spans="1:23" x14ac:dyDescent="0.2">
      <c r="A28491" s="112">
        <v>19700177108</v>
      </c>
      <c r="B28491" s="255" t="s">
        <v>86064</v>
      </c>
      <c r="C28491" s="255"/>
      <c r="D28491" s="256"/>
      <c r="E28491" s="112">
        <v>2010</v>
      </c>
      <c r="G28491" s="247"/>
      <c r="H28491" s="247"/>
      <c r="J28491" s="247"/>
      <c r="K28491" s="247"/>
      <c r="L28491" s="247"/>
      <c r="M28491" s="247"/>
      <c r="N28491" s="247"/>
      <c r="O28491" s="202" t="s">
        <v>159624</v>
      </c>
      <c r="S28491" s="246"/>
      <c r="T28491" s="246"/>
      <c r="U28491" s="246"/>
      <c r="V28491" s="246"/>
      <c r="W28491" s="246"/>
    </row>
    <row r="28492" spans="1:23" x14ac:dyDescent="0.2">
      <c r="A28492" s="112">
        <v>21100222928</v>
      </c>
      <c r="B28492" s="257" t="s">
        <v>105897</v>
      </c>
      <c r="C28492" s="257"/>
      <c r="D28492" s="154"/>
      <c r="E28492" s="112">
        <v>2012</v>
      </c>
      <c r="G28492" s="247"/>
      <c r="H28492" s="247"/>
      <c r="J28492" s="247"/>
      <c r="K28492" s="247"/>
      <c r="L28492" s="247"/>
      <c r="M28492" s="247"/>
      <c r="N28492" s="247"/>
      <c r="O28492" s="154" t="s">
        <v>157629</v>
      </c>
      <c r="S28492" s="246"/>
      <c r="T28492" s="246"/>
      <c r="U28492" s="246"/>
      <c r="V28492" s="246"/>
      <c r="W28492" s="246"/>
    </row>
    <row r="28493" spans="1:23" x14ac:dyDescent="0.2">
      <c r="A28493" s="112">
        <v>1000147116</v>
      </c>
      <c r="B28493" s="255" t="s">
        <v>4912</v>
      </c>
      <c r="C28493" s="255"/>
      <c r="D28493" s="256"/>
      <c r="E28493" s="112">
        <v>2004</v>
      </c>
      <c r="G28493" s="247"/>
      <c r="H28493" s="247"/>
      <c r="J28493" s="247"/>
      <c r="K28493" s="247"/>
      <c r="L28493" s="247"/>
      <c r="M28493" s="247"/>
      <c r="N28493" s="247"/>
      <c r="O28493" s="202" t="s">
        <v>92102</v>
      </c>
      <c r="S28493" s="246"/>
      <c r="T28493" s="246"/>
      <c r="U28493" s="246"/>
      <c r="V28493" s="246"/>
      <c r="W28493" s="246"/>
    </row>
    <row r="28494" spans="1:23" x14ac:dyDescent="0.2">
      <c r="A28494" s="112">
        <v>21100420359</v>
      </c>
      <c r="B28494" s="225" t="s">
        <v>131665</v>
      </c>
      <c r="C28494" s="225"/>
      <c r="D28494" s="225"/>
      <c r="E28494" s="112">
        <v>2003</v>
      </c>
      <c r="F28494" s="112"/>
      <c r="G28494" s="247"/>
      <c r="H28494" s="247"/>
      <c r="I28494" s="112"/>
      <c r="J28494" s="247"/>
      <c r="K28494" s="247"/>
      <c r="L28494" s="247"/>
      <c r="M28494" s="247"/>
      <c r="N28494" s="247"/>
      <c r="O28494" s="111" t="s">
        <v>137382</v>
      </c>
      <c r="S28494" s="246"/>
      <c r="T28494" s="246"/>
      <c r="U28494" s="246"/>
      <c r="V28494" s="246"/>
      <c r="W28494" s="246"/>
    </row>
    <row r="28495" spans="1:23" x14ac:dyDescent="0.2">
      <c r="A28495" s="112">
        <v>21100446526</v>
      </c>
      <c r="B28495" s="225" t="s">
        <v>132286</v>
      </c>
      <c r="C28495" s="225"/>
      <c r="D28495" s="225"/>
      <c r="E28495" s="112">
        <v>2014</v>
      </c>
      <c r="F28495" s="112"/>
      <c r="G28495" s="247" t="s">
        <v>95005</v>
      </c>
      <c r="H28495" s="247" t="s">
        <v>94522</v>
      </c>
      <c r="I28495" s="112"/>
      <c r="J28495" s="247" t="s">
        <v>95005</v>
      </c>
      <c r="K28495" s="247" t="s">
        <v>94522</v>
      </c>
      <c r="L28495" s="247"/>
      <c r="M28495" s="247"/>
      <c r="N28495" s="247"/>
      <c r="O28495" s="111" t="s">
        <v>137613</v>
      </c>
      <c r="S28495" s="246"/>
      <c r="T28495" s="246"/>
      <c r="U28495" s="246"/>
      <c r="V28495" s="246"/>
      <c r="W28495" s="246"/>
    </row>
    <row r="28496" spans="1:23" x14ac:dyDescent="0.2">
      <c r="A28496" s="112">
        <v>21100812596</v>
      </c>
      <c r="B28496" s="225" t="s">
        <v>135341</v>
      </c>
      <c r="C28496" s="225"/>
      <c r="D28496" s="225"/>
      <c r="E28496" s="112">
        <v>2016</v>
      </c>
      <c r="F28496" s="112"/>
      <c r="G28496" s="247"/>
      <c r="H28496" s="247"/>
      <c r="I28496" s="112"/>
      <c r="J28496" s="247" t="s">
        <v>94585</v>
      </c>
      <c r="K28496" s="247" t="s">
        <v>94522</v>
      </c>
      <c r="L28496" s="247"/>
      <c r="M28496" s="247" t="s">
        <v>94859</v>
      </c>
      <c r="N28496" s="247" t="s">
        <v>94522</v>
      </c>
      <c r="O28496" s="111" t="s">
        <v>137177</v>
      </c>
      <c r="S28496" s="246"/>
      <c r="T28496" s="246"/>
      <c r="U28496" s="246"/>
      <c r="V28496" s="246"/>
      <c r="W28496" s="246"/>
    </row>
    <row r="28497" spans="1:23" x14ac:dyDescent="0.2">
      <c r="A28497" s="112">
        <v>21100244402</v>
      </c>
      <c r="B28497" s="257" t="s">
        <v>105898</v>
      </c>
      <c r="C28497" s="257"/>
      <c r="D28497" s="154">
        <v>14318814</v>
      </c>
      <c r="E28497" s="112" t="s">
        <v>106284</v>
      </c>
      <c r="G28497" s="247" t="s">
        <v>94635</v>
      </c>
      <c r="H28497" s="247" t="s">
        <v>94716</v>
      </c>
      <c r="J28497" s="247" t="s">
        <v>94880</v>
      </c>
      <c r="K28497" s="247" t="s">
        <v>95808</v>
      </c>
      <c r="L28497" s="247"/>
      <c r="M28497" s="247" t="s">
        <v>95419</v>
      </c>
      <c r="N28497" s="247" t="s">
        <v>95217</v>
      </c>
      <c r="O28497" s="154" t="s">
        <v>159625</v>
      </c>
      <c r="S28497" s="246"/>
      <c r="T28497" s="246"/>
      <c r="U28497" s="246"/>
      <c r="V28497" s="246"/>
      <c r="W28497" s="246"/>
    </row>
    <row r="28498" spans="1:23" x14ac:dyDescent="0.2">
      <c r="A28498" s="112">
        <v>21100255522</v>
      </c>
      <c r="B28498" s="257" t="s">
        <v>105899</v>
      </c>
      <c r="C28498" s="257"/>
      <c r="D28498" s="154"/>
      <c r="E28498" s="112">
        <v>2008</v>
      </c>
      <c r="G28498" s="247"/>
      <c r="H28498" s="247"/>
      <c r="J28498" s="247"/>
      <c r="K28498" s="247"/>
      <c r="L28498" s="247"/>
      <c r="M28498" s="247"/>
      <c r="N28498" s="247"/>
      <c r="O28498" s="154" t="s">
        <v>147693</v>
      </c>
      <c r="S28498" s="246"/>
      <c r="T28498" s="246"/>
      <c r="U28498" s="246"/>
      <c r="V28498" s="246"/>
      <c r="W28498" s="246"/>
    </row>
    <row r="28499" spans="1:23" x14ac:dyDescent="0.2">
      <c r="A28499" s="112">
        <v>21100321981</v>
      </c>
      <c r="B28499" s="254" t="s">
        <v>117876</v>
      </c>
      <c r="C28499" s="254"/>
      <c r="D28499" s="254"/>
      <c r="E28499" s="112">
        <v>2010</v>
      </c>
      <c r="G28499" s="247"/>
      <c r="H28499" s="247"/>
      <c r="J28499" s="247"/>
      <c r="K28499" s="247"/>
      <c r="L28499" s="247"/>
      <c r="M28499" s="247"/>
      <c r="N28499" s="247"/>
      <c r="O28499" s="11" t="s">
        <v>146177</v>
      </c>
      <c r="S28499" s="246"/>
      <c r="T28499" s="246"/>
      <c r="U28499" s="246"/>
      <c r="V28499" s="246"/>
      <c r="W28499" s="246"/>
    </row>
    <row r="28500" spans="1:23" x14ac:dyDescent="0.2">
      <c r="A28500" s="112">
        <v>21100324064</v>
      </c>
      <c r="B28500" s="254" t="s">
        <v>118066</v>
      </c>
      <c r="C28500" s="254"/>
      <c r="D28500" s="254"/>
      <c r="E28500" s="112">
        <v>2012</v>
      </c>
      <c r="G28500" s="247"/>
      <c r="H28500" s="247"/>
      <c r="J28500" s="247"/>
      <c r="K28500" s="247"/>
      <c r="L28500" s="247"/>
      <c r="M28500" s="247"/>
      <c r="N28500" s="247"/>
      <c r="O28500" s="11" t="s">
        <v>145243</v>
      </c>
      <c r="S28500" s="246"/>
      <c r="T28500" s="246"/>
      <c r="U28500" s="246"/>
      <c r="V28500" s="246"/>
      <c r="W28500" s="246"/>
    </row>
    <row r="28501" spans="1:23" x14ac:dyDescent="0.2">
      <c r="A28501" s="112">
        <v>21100777502</v>
      </c>
      <c r="B28501" s="225" t="s">
        <v>131825</v>
      </c>
      <c r="C28501" s="225"/>
      <c r="D28501" s="225"/>
      <c r="E28501" s="112">
        <v>2007</v>
      </c>
      <c r="F28501" s="112"/>
      <c r="G28501" s="247"/>
      <c r="H28501" s="247"/>
      <c r="I28501" s="112"/>
      <c r="J28501" s="247"/>
      <c r="K28501" s="247"/>
      <c r="L28501" s="247"/>
      <c r="M28501" s="247"/>
      <c r="N28501" s="247"/>
      <c r="O28501" s="111">
        <v>2503</v>
      </c>
      <c r="S28501" s="246"/>
      <c r="T28501" s="246"/>
      <c r="U28501" s="246"/>
      <c r="V28501" s="246"/>
      <c r="W28501" s="246"/>
    </row>
    <row r="28502" spans="1:23" x14ac:dyDescent="0.2">
      <c r="A28502" s="112">
        <v>21100777501</v>
      </c>
      <c r="B28502" s="225" t="s">
        <v>132161</v>
      </c>
      <c r="C28502" s="225"/>
      <c r="D28502" s="225"/>
      <c r="E28502" s="112">
        <v>2016</v>
      </c>
      <c r="F28502" s="112"/>
      <c r="G28502" s="247"/>
      <c r="H28502" s="247"/>
      <c r="I28502" s="112"/>
      <c r="J28502" s="247" t="s">
        <v>94898</v>
      </c>
      <c r="K28502" s="247" t="s">
        <v>94864</v>
      </c>
      <c r="L28502" s="247"/>
      <c r="M28502" s="247" t="s">
        <v>94992</v>
      </c>
      <c r="N28502" s="247" t="s">
        <v>94585</v>
      </c>
      <c r="O28502" s="111" t="s">
        <v>138966</v>
      </c>
      <c r="S28502" s="246"/>
      <c r="T28502" s="246"/>
      <c r="U28502" s="246"/>
      <c r="V28502" s="246"/>
      <c r="W28502" s="246"/>
    </row>
    <row r="28503" spans="1:23" x14ac:dyDescent="0.2">
      <c r="A28503" s="112">
        <v>21100814951</v>
      </c>
      <c r="B28503" s="225" t="s">
        <v>132161</v>
      </c>
      <c r="C28503" s="225"/>
      <c r="D28503" s="225"/>
      <c r="E28503" s="112">
        <v>2014</v>
      </c>
      <c r="F28503" s="112"/>
      <c r="G28503" s="247" t="s">
        <v>95225</v>
      </c>
      <c r="H28503" s="247" t="s">
        <v>94891</v>
      </c>
      <c r="I28503" s="112"/>
      <c r="J28503" s="247" t="s">
        <v>95819</v>
      </c>
      <c r="K28503" s="247" t="s">
        <v>94616</v>
      </c>
      <c r="L28503" s="247"/>
      <c r="M28503" s="247"/>
      <c r="N28503" s="247"/>
      <c r="O28503" s="111" t="s">
        <v>137676</v>
      </c>
      <c r="S28503" s="246"/>
      <c r="T28503" s="246"/>
      <c r="U28503" s="246"/>
      <c r="V28503" s="246"/>
      <c r="W28503" s="246"/>
    </row>
    <row r="28504" spans="1:23" x14ac:dyDescent="0.2">
      <c r="A28504" s="112">
        <v>21100777469</v>
      </c>
      <c r="B28504" s="225" t="s">
        <v>135236</v>
      </c>
      <c r="C28504" s="225"/>
      <c r="D28504" s="225"/>
      <c r="E28504" s="112">
        <v>2016</v>
      </c>
      <c r="F28504" s="112"/>
      <c r="G28504" s="247"/>
      <c r="H28504" s="247"/>
      <c r="I28504" s="112"/>
      <c r="J28504" s="247" t="s">
        <v>94993</v>
      </c>
      <c r="K28504" s="247" t="s">
        <v>94724</v>
      </c>
      <c r="L28504" s="247"/>
      <c r="M28504" s="247" t="s">
        <v>95360</v>
      </c>
      <c r="N28504" s="247" t="s">
        <v>94702</v>
      </c>
      <c r="O28504" s="111" t="s">
        <v>138315</v>
      </c>
      <c r="S28504" s="246"/>
      <c r="T28504" s="246"/>
      <c r="U28504" s="246"/>
      <c r="V28504" s="246"/>
      <c r="W28504" s="246"/>
    </row>
    <row r="28505" spans="1:23" x14ac:dyDescent="0.2">
      <c r="A28505" s="112">
        <v>21100264280</v>
      </c>
      <c r="B28505" s="257" t="s">
        <v>105900</v>
      </c>
      <c r="C28505" s="257"/>
      <c r="D28505" s="154">
        <v>87564475</v>
      </c>
      <c r="E28505" s="112" t="s">
        <v>106285</v>
      </c>
      <c r="G28505" s="247"/>
      <c r="H28505" s="247"/>
      <c r="J28505" s="247"/>
      <c r="K28505" s="247"/>
      <c r="L28505" s="247"/>
      <c r="M28505" s="247"/>
      <c r="N28505" s="247"/>
      <c r="O28505" s="154" t="s">
        <v>148818</v>
      </c>
      <c r="S28505" s="246"/>
      <c r="T28505" s="246"/>
      <c r="U28505" s="246"/>
      <c r="V28505" s="246"/>
      <c r="W28505" s="246"/>
    </row>
    <row r="28506" spans="1:23" x14ac:dyDescent="0.2">
      <c r="A28506" s="112">
        <v>21100298605</v>
      </c>
      <c r="B28506" s="257" t="s">
        <v>105901</v>
      </c>
      <c r="C28506" s="257"/>
      <c r="D28506" s="154"/>
      <c r="E28506" s="112">
        <v>2009</v>
      </c>
      <c r="G28506" s="247"/>
      <c r="H28506" s="247"/>
      <c r="J28506" s="247"/>
      <c r="K28506" s="247"/>
      <c r="L28506" s="247"/>
      <c r="M28506" s="247"/>
      <c r="N28506" s="247"/>
      <c r="O28506" s="154" t="s">
        <v>145166</v>
      </c>
      <c r="S28506" s="246"/>
      <c r="T28506" s="246"/>
      <c r="U28506" s="246"/>
      <c r="V28506" s="246"/>
      <c r="W28506" s="246"/>
    </row>
    <row r="28507" spans="1:23" x14ac:dyDescent="0.2">
      <c r="A28507" s="112">
        <v>145092</v>
      </c>
      <c r="B28507" s="255" t="s">
        <v>3616</v>
      </c>
      <c r="C28507" s="255"/>
      <c r="D28507" s="256"/>
      <c r="E28507" s="112">
        <v>2004</v>
      </c>
      <c r="G28507" s="247"/>
      <c r="H28507" s="247"/>
      <c r="J28507" s="247"/>
      <c r="K28507" s="247"/>
      <c r="L28507" s="247"/>
      <c r="M28507" s="247"/>
      <c r="N28507" s="247"/>
      <c r="O28507" s="202" t="s">
        <v>92102</v>
      </c>
      <c r="S28507" s="246"/>
      <c r="T28507" s="246"/>
      <c r="U28507" s="246"/>
      <c r="V28507" s="246"/>
      <c r="W28507" s="246"/>
    </row>
    <row r="28508" spans="1:23" x14ac:dyDescent="0.2">
      <c r="A28508" s="112">
        <v>21100298685</v>
      </c>
      <c r="B28508" s="257" t="s">
        <v>105902</v>
      </c>
      <c r="C28508" s="257"/>
      <c r="D28508" s="154"/>
      <c r="E28508" s="112">
        <v>2013</v>
      </c>
      <c r="G28508" s="247" t="s">
        <v>95517</v>
      </c>
      <c r="H28508" s="247" t="s">
        <v>94522</v>
      </c>
      <c r="J28508" s="247"/>
      <c r="K28508" s="247"/>
      <c r="L28508" s="247"/>
      <c r="M28508" s="247"/>
      <c r="N28508" s="247"/>
      <c r="O28508" s="154" t="s">
        <v>145166</v>
      </c>
      <c r="S28508" s="246"/>
      <c r="T28508" s="246"/>
      <c r="U28508" s="246"/>
      <c r="V28508" s="246"/>
      <c r="W28508" s="246"/>
    </row>
    <row r="28509" spans="1:23" x14ac:dyDescent="0.2">
      <c r="A28509" s="112">
        <v>21100255115</v>
      </c>
      <c r="B28509" s="257" t="s">
        <v>105903</v>
      </c>
      <c r="C28509" s="257"/>
      <c r="D28509" s="154"/>
      <c r="E28509" s="112">
        <v>2013</v>
      </c>
      <c r="G28509" s="247" t="s">
        <v>94932</v>
      </c>
      <c r="H28509" s="247" t="s">
        <v>94554</v>
      </c>
      <c r="J28509" s="247"/>
      <c r="K28509" s="247"/>
      <c r="L28509" s="247"/>
      <c r="M28509" s="247"/>
      <c r="N28509" s="247"/>
      <c r="O28509" s="154" t="s">
        <v>145044</v>
      </c>
      <c r="S28509" s="246"/>
      <c r="T28509" s="246"/>
      <c r="U28509" s="246"/>
      <c r="V28509" s="246"/>
      <c r="W28509" s="246"/>
    </row>
    <row r="28510" spans="1:23" x14ac:dyDescent="0.2">
      <c r="A28510" s="112">
        <v>21100346232</v>
      </c>
      <c r="B28510" s="254" t="s">
        <v>118973</v>
      </c>
      <c r="C28510" s="254"/>
      <c r="D28510" s="254"/>
      <c r="E28510" s="112">
        <v>2014</v>
      </c>
      <c r="G28510" s="247" t="s">
        <v>94661</v>
      </c>
      <c r="H28510" s="247" t="s">
        <v>95442</v>
      </c>
      <c r="J28510" s="247" t="s">
        <v>95108</v>
      </c>
      <c r="K28510" s="247" t="s">
        <v>95359</v>
      </c>
      <c r="L28510" s="247"/>
      <c r="M28510" s="247"/>
      <c r="N28510" s="247"/>
      <c r="O28510" s="11" t="s">
        <v>145044</v>
      </c>
      <c r="S28510" s="246"/>
      <c r="T28510" s="246"/>
      <c r="U28510" s="246"/>
      <c r="V28510" s="246"/>
      <c r="W28510" s="246"/>
    </row>
    <row r="28511" spans="1:23" x14ac:dyDescent="0.2">
      <c r="A28511" s="112">
        <v>21100451645</v>
      </c>
      <c r="B28511" s="225" t="s">
        <v>133752</v>
      </c>
      <c r="C28511" s="225"/>
      <c r="D28511" s="225"/>
      <c r="E28511" s="112">
        <v>2015</v>
      </c>
      <c r="F28511" s="112"/>
      <c r="G28511" s="247" t="s">
        <v>95506</v>
      </c>
      <c r="H28511" s="247" t="s">
        <v>95929</v>
      </c>
      <c r="I28511" s="112"/>
      <c r="J28511" s="247" t="s">
        <v>95788</v>
      </c>
      <c r="K28511" s="247" t="s">
        <v>94769</v>
      </c>
      <c r="L28511" s="247"/>
      <c r="M28511" s="247" t="s">
        <v>95113</v>
      </c>
      <c r="N28511" s="247" t="s">
        <v>95463</v>
      </c>
      <c r="O28511" s="111" t="s">
        <v>137157</v>
      </c>
      <c r="S28511" s="246"/>
      <c r="T28511" s="246"/>
      <c r="U28511" s="246"/>
      <c r="V28511" s="246"/>
      <c r="W28511" s="246"/>
    </row>
    <row r="28512" spans="1:23" x14ac:dyDescent="0.2">
      <c r="A28512" s="112">
        <v>21100786202</v>
      </c>
      <c r="B28512" s="225" t="s">
        <v>135058</v>
      </c>
      <c r="C28512" s="225"/>
      <c r="D28512" s="225"/>
      <c r="E28512" s="112">
        <v>2016</v>
      </c>
      <c r="F28512" s="112"/>
      <c r="G28512" s="247"/>
      <c r="H28512" s="247"/>
      <c r="I28512" s="112"/>
      <c r="J28512" s="247" t="s">
        <v>94762</v>
      </c>
      <c r="K28512" s="247" t="s">
        <v>95943</v>
      </c>
      <c r="L28512" s="247"/>
      <c r="M28512" s="247" t="s">
        <v>95360</v>
      </c>
      <c r="N28512" s="247" t="s">
        <v>94740</v>
      </c>
      <c r="O28512" s="111">
        <v>2208</v>
      </c>
      <c r="S28512" s="246"/>
      <c r="T28512" s="246"/>
      <c r="U28512" s="246"/>
      <c r="V28512" s="246"/>
      <c r="W28512" s="246"/>
    </row>
    <row r="28513" spans="1:23" x14ac:dyDescent="0.2">
      <c r="A28513" s="112">
        <v>21100388712</v>
      </c>
      <c r="B28513" s="254" t="s">
        <v>119964</v>
      </c>
      <c r="C28513" s="254"/>
      <c r="D28513" s="254"/>
      <c r="E28513" s="112">
        <v>2005</v>
      </c>
      <c r="G28513" s="247"/>
      <c r="H28513" s="247"/>
      <c r="J28513" s="247"/>
      <c r="K28513" s="247"/>
      <c r="L28513" s="247"/>
      <c r="M28513" s="247"/>
      <c r="N28513" s="247"/>
      <c r="O28513" s="11" t="s">
        <v>159626</v>
      </c>
      <c r="S28513" s="246"/>
      <c r="T28513" s="246"/>
      <c r="U28513" s="246"/>
      <c r="V28513" s="246"/>
      <c r="W28513" s="246"/>
    </row>
    <row r="28514" spans="1:23" x14ac:dyDescent="0.2">
      <c r="A28514" s="112">
        <v>21100388714</v>
      </c>
      <c r="B28514" s="254" t="s">
        <v>119966</v>
      </c>
      <c r="C28514" s="254"/>
      <c r="D28514" s="254"/>
      <c r="E28514" s="112">
        <v>2006</v>
      </c>
      <c r="G28514" s="247"/>
      <c r="H28514" s="247"/>
      <c r="J28514" s="247"/>
      <c r="K28514" s="247"/>
      <c r="L28514" s="247"/>
      <c r="M28514" s="247"/>
      <c r="N28514" s="247"/>
      <c r="O28514" s="11" t="s">
        <v>159627</v>
      </c>
      <c r="S28514" s="246"/>
      <c r="T28514" s="246"/>
      <c r="U28514" s="246"/>
      <c r="V28514" s="246"/>
      <c r="W28514" s="246"/>
    </row>
    <row r="28515" spans="1:23" x14ac:dyDescent="0.2">
      <c r="A28515" s="112">
        <v>21100389510</v>
      </c>
      <c r="B28515" s="254" t="s">
        <v>119987</v>
      </c>
      <c r="C28515" s="254"/>
      <c r="D28515" s="254"/>
      <c r="E28515" s="112">
        <v>2007</v>
      </c>
      <c r="G28515" s="247"/>
      <c r="H28515" s="247"/>
      <c r="J28515" s="247"/>
      <c r="K28515" s="247"/>
      <c r="L28515" s="247"/>
      <c r="M28515" s="247"/>
      <c r="N28515" s="247"/>
      <c r="O28515" s="11" t="s">
        <v>159626</v>
      </c>
      <c r="S28515" s="246"/>
      <c r="T28515" s="246"/>
      <c r="U28515" s="246"/>
      <c r="V28515" s="246"/>
      <c r="W28515" s="246"/>
    </row>
    <row r="28516" spans="1:23" x14ac:dyDescent="0.2">
      <c r="A28516" s="112">
        <v>21100384020</v>
      </c>
      <c r="B28516" s="254" t="s">
        <v>118026</v>
      </c>
      <c r="C28516" s="254"/>
      <c r="D28516" s="254"/>
      <c r="E28516" s="112">
        <v>2012</v>
      </c>
      <c r="G28516" s="247"/>
      <c r="H28516" s="247"/>
      <c r="J28516" s="247"/>
      <c r="K28516" s="247"/>
      <c r="L28516" s="247"/>
      <c r="M28516" s="247"/>
      <c r="N28516" s="247"/>
      <c r="O28516" s="11" t="s">
        <v>159626</v>
      </c>
      <c r="S28516" s="246"/>
      <c r="T28516" s="246"/>
      <c r="U28516" s="246"/>
      <c r="V28516" s="246"/>
      <c r="W28516" s="246"/>
    </row>
    <row r="28517" spans="1:23" x14ac:dyDescent="0.2">
      <c r="A28517" s="112">
        <v>21100384022</v>
      </c>
      <c r="B28517" s="254" t="s">
        <v>118219</v>
      </c>
      <c r="C28517" s="254"/>
      <c r="D28517" s="254"/>
      <c r="E28517" s="112">
        <v>2013</v>
      </c>
      <c r="G28517" s="247" t="s">
        <v>95517</v>
      </c>
      <c r="H28517" s="247" t="s">
        <v>94522</v>
      </c>
      <c r="J28517" s="247"/>
      <c r="K28517" s="247"/>
      <c r="L28517" s="247"/>
      <c r="M28517" s="247"/>
      <c r="N28517" s="247"/>
      <c r="O28517" s="11" t="s">
        <v>159626</v>
      </c>
      <c r="S28517" s="246"/>
      <c r="T28517" s="246"/>
      <c r="U28517" s="246"/>
      <c r="V28517" s="246"/>
      <c r="W28517" s="246"/>
    </row>
    <row r="28518" spans="1:23" x14ac:dyDescent="0.2">
      <c r="A28518" s="112">
        <v>21100384010</v>
      </c>
      <c r="B28518" s="254" t="s">
        <v>119825</v>
      </c>
      <c r="C28518" s="254"/>
      <c r="D28518" s="254"/>
      <c r="E28518" s="112">
        <v>2014</v>
      </c>
      <c r="G28518" s="247" t="s">
        <v>95005</v>
      </c>
      <c r="H28518" s="247" t="s">
        <v>94522</v>
      </c>
      <c r="J28518" s="247" t="s">
        <v>95005</v>
      </c>
      <c r="K28518" s="247" t="s">
        <v>94522</v>
      </c>
      <c r="L28518" s="247"/>
      <c r="M28518" s="247"/>
      <c r="N28518" s="247"/>
      <c r="O28518" s="11" t="s">
        <v>159627</v>
      </c>
      <c r="S28518" s="246"/>
      <c r="T28518" s="246"/>
      <c r="U28518" s="246"/>
      <c r="V28518" s="246"/>
      <c r="W28518" s="246"/>
    </row>
    <row r="28519" spans="1:23" x14ac:dyDescent="0.2">
      <c r="A28519" s="112">
        <v>21100775362</v>
      </c>
      <c r="B28519" s="225" t="s">
        <v>133575</v>
      </c>
      <c r="C28519" s="225"/>
      <c r="D28519" s="225"/>
      <c r="E28519" s="112">
        <v>2015</v>
      </c>
      <c r="F28519" s="112"/>
      <c r="G28519" s="247" t="s">
        <v>95517</v>
      </c>
      <c r="H28519" s="247" t="s">
        <v>94522</v>
      </c>
      <c r="I28519" s="112"/>
      <c r="J28519" s="247" t="s">
        <v>95517</v>
      </c>
      <c r="K28519" s="247" t="s">
        <v>94522</v>
      </c>
      <c r="L28519" s="247"/>
      <c r="M28519" s="247" t="s">
        <v>95517</v>
      </c>
      <c r="N28519" s="247" t="s">
        <v>94522</v>
      </c>
      <c r="O28519" s="111" t="s">
        <v>137779</v>
      </c>
      <c r="S28519" s="246"/>
      <c r="T28519" s="246"/>
      <c r="U28519" s="246"/>
      <c r="V28519" s="246"/>
      <c r="W28519" s="246"/>
    </row>
    <row r="28520" spans="1:23" x14ac:dyDescent="0.2">
      <c r="A28520" s="112">
        <v>21100793194</v>
      </c>
      <c r="B28520" s="225" t="s">
        <v>135815</v>
      </c>
      <c r="C28520" s="225"/>
      <c r="D28520" s="225"/>
      <c r="E28520" s="112">
        <v>2016</v>
      </c>
      <c r="F28520" s="112"/>
      <c r="G28520" s="247"/>
      <c r="H28520" s="247"/>
      <c r="I28520" s="112"/>
      <c r="J28520" s="247" t="s">
        <v>95517</v>
      </c>
      <c r="K28520" s="247" t="s">
        <v>94522</v>
      </c>
      <c r="L28520" s="247"/>
      <c r="M28520" s="247" t="s">
        <v>95517</v>
      </c>
      <c r="N28520" s="247" t="s">
        <v>94522</v>
      </c>
      <c r="O28520" s="111" t="s">
        <v>137168</v>
      </c>
      <c r="S28520" s="246"/>
      <c r="T28520" s="246"/>
      <c r="U28520" s="246"/>
      <c r="V28520" s="246"/>
      <c r="W28520" s="246"/>
    </row>
    <row r="28521" spans="1:23" x14ac:dyDescent="0.2">
      <c r="A28521" s="112">
        <v>21100264010</v>
      </c>
      <c r="B28521" s="246" t="s">
        <v>97513</v>
      </c>
      <c r="D28521" s="254" t="s">
        <v>156405</v>
      </c>
      <c r="E28521" s="112">
        <v>2012</v>
      </c>
      <c r="G28521" s="247"/>
      <c r="H28521" s="247"/>
      <c r="J28521" s="247"/>
      <c r="K28521" s="247"/>
      <c r="L28521" s="247"/>
      <c r="M28521" s="247"/>
      <c r="N28521" s="247"/>
      <c r="O28521" s="12" t="s">
        <v>144976</v>
      </c>
      <c r="S28521" s="246"/>
      <c r="T28521" s="246"/>
      <c r="U28521" s="246"/>
      <c r="V28521" s="246"/>
      <c r="W28521" s="246"/>
    </row>
    <row r="28522" spans="1:23" x14ac:dyDescent="0.2">
      <c r="A28522" s="112">
        <v>21100224402</v>
      </c>
      <c r="B28522" s="257" t="s">
        <v>105904</v>
      </c>
      <c r="C28522" s="257"/>
      <c r="D28522" s="154"/>
      <c r="E28522" s="112">
        <v>2005</v>
      </c>
      <c r="G28522" s="247"/>
      <c r="H28522" s="247"/>
      <c r="J28522" s="247"/>
      <c r="K28522" s="247"/>
      <c r="L28522" s="247"/>
      <c r="M28522" s="247"/>
      <c r="N28522" s="247"/>
      <c r="O28522" s="154" t="s">
        <v>147578</v>
      </c>
      <c r="S28522" s="246"/>
      <c r="T28522" s="246"/>
      <c r="U28522" s="246"/>
      <c r="V28522" s="246"/>
      <c r="W28522" s="246"/>
    </row>
    <row r="28523" spans="1:23" x14ac:dyDescent="0.2">
      <c r="A28523" s="112">
        <v>21100220411</v>
      </c>
      <c r="B28523" s="257" t="s">
        <v>105905</v>
      </c>
      <c r="C28523" s="257"/>
      <c r="D28523" s="154"/>
      <c r="E28523" s="112">
        <v>2006</v>
      </c>
      <c r="G28523" s="247"/>
      <c r="H28523" s="247"/>
      <c r="J28523" s="247"/>
      <c r="K28523" s="247"/>
      <c r="L28523" s="247"/>
      <c r="M28523" s="247"/>
      <c r="N28523" s="247"/>
      <c r="O28523" s="154" t="s">
        <v>147578</v>
      </c>
      <c r="S28523" s="246"/>
      <c r="T28523" s="246"/>
      <c r="U28523" s="246"/>
      <c r="V28523" s="246"/>
      <c r="W28523" s="246"/>
    </row>
    <row r="28524" spans="1:23" x14ac:dyDescent="0.2">
      <c r="A28524" s="112">
        <v>21100220442</v>
      </c>
      <c r="B28524" s="257" t="s">
        <v>105906</v>
      </c>
      <c r="C28524" s="257"/>
      <c r="D28524" s="154"/>
      <c r="E28524" s="112">
        <v>2007</v>
      </c>
      <c r="G28524" s="247"/>
      <c r="H28524" s="247"/>
      <c r="J28524" s="247"/>
      <c r="K28524" s="247"/>
      <c r="L28524" s="247"/>
      <c r="M28524" s="247"/>
      <c r="N28524" s="247"/>
      <c r="O28524" s="154" t="s">
        <v>147578</v>
      </c>
      <c r="S28524" s="246"/>
      <c r="T28524" s="246"/>
      <c r="U28524" s="246"/>
      <c r="V28524" s="246"/>
      <c r="W28524" s="246"/>
    </row>
    <row r="28525" spans="1:23" x14ac:dyDescent="0.2">
      <c r="A28525" s="112">
        <v>21100223165</v>
      </c>
      <c r="B28525" s="257" t="s">
        <v>105907</v>
      </c>
      <c r="C28525" s="257"/>
      <c r="D28525" s="154"/>
      <c r="E28525" s="112">
        <v>2008</v>
      </c>
      <c r="G28525" s="247"/>
      <c r="H28525" s="247"/>
      <c r="J28525" s="247"/>
      <c r="K28525" s="247"/>
      <c r="L28525" s="247"/>
      <c r="M28525" s="247"/>
      <c r="N28525" s="247"/>
      <c r="O28525" s="154" t="s">
        <v>147578</v>
      </c>
      <c r="S28525" s="246"/>
      <c r="T28525" s="246"/>
      <c r="U28525" s="246"/>
      <c r="V28525" s="246"/>
      <c r="W28525" s="246"/>
    </row>
    <row r="28526" spans="1:23" x14ac:dyDescent="0.2">
      <c r="A28526" s="112">
        <v>21100220418</v>
      </c>
      <c r="B28526" s="257" t="s">
        <v>105908</v>
      </c>
      <c r="C28526" s="257"/>
      <c r="D28526" s="154"/>
      <c r="E28526" s="112">
        <v>2009</v>
      </c>
      <c r="G28526" s="247"/>
      <c r="H28526" s="247"/>
      <c r="J28526" s="247"/>
      <c r="K28526" s="247"/>
      <c r="L28526" s="247"/>
      <c r="M28526" s="247"/>
      <c r="N28526" s="247"/>
      <c r="O28526" s="154" t="s">
        <v>147578</v>
      </c>
      <c r="S28526" s="246"/>
      <c r="T28526" s="246"/>
      <c r="U28526" s="246"/>
      <c r="V28526" s="246"/>
      <c r="W28526" s="246"/>
    </row>
    <row r="28527" spans="1:23" x14ac:dyDescent="0.2">
      <c r="A28527" s="112">
        <v>21100223553</v>
      </c>
      <c r="B28527" s="257" t="s">
        <v>105909</v>
      </c>
      <c r="C28527" s="257"/>
      <c r="D28527" s="154"/>
      <c r="E28527" s="112">
        <v>2010</v>
      </c>
      <c r="G28527" s="247"/>
      <c r="H28527" s="247"/>
      <c r="J28527" s="247"/>
      <c r="K28527" s="247"/>
      <c r="L28527" s="247"/>
      <c r="M28527" s="247"/>
      <c r="N28527" s="247"/>
      <c r="O28527" s="154" t="s">
        <v>147578</v>
      </c>
      <c r="S28527" s="246"/>
      <c r="T28527" s="246"/>
      <c r="U28527" s="246"/>
      <c r="V28527" s="246"/>
      <c r="W28527" s="246"/>
    </row>
    <row r="28528" spans="1:23" x14ac:dyDescent="0.2">
      <c r="A28528" s="112">
        <v>21100206212</v>
      </c>
      <c r="B28528" s="257" t="s">
        <v>105910</v>
      </c>
      <c r="C28528" s="257"/>
      <c r="D28528" s="154"/>
      <c r="E28528" s="112">
        <v>2007</v>
      </c>
      <c r="G28528" s="247"/>
      <c r="H28528" s="247"/>
      <c r="J28528" s="247"/>
      <c r="K28528" s="247"/>
      <c r="L28528" s="247"/>
      <c r="M28528" s="247"/>
      <c r="N28528" s="247"/>
      <c r="O28528" s="154" t="s">
        <v>156879</v>
      </c>
      <c r="S28528" s="246"/>
      <c r="T28528" s="246"/>
      <c r="U28528" s="246"/>
      <c r="V28528" s="246"/>
      <c r="W28528" s="246"/>
    </row>
    <row r="28529" spans="1:23" x14ac:dyDescent="0.2">
      <c r="A28529" s="112">
        <v>144685</v>
      </c>
      <c r="B28529" s="255" t="s">
        <v>5590</v>
      </c>
      <c r="C28529" s="255"/>
      <c r="D28529" s="256"/>
      <c r="E28529" s="112">
        <v>2004</v>
      </c>
      <c r="G28529" s="247"/>
      <c r="H28529" s="247"/>
      <c r="J28529" s="247"/>
      <c r="K28529" s="247"/>
      <c r="L28529" s="247"/>
      <c r="M28529" s="247"/>
      <c r="N28529" s="247"/>
      <c r="O28529" s="202" t="s">
        <v>92102</v>
      </c>
      <c r="S28529" s="246"/>
      <c r="T28529" s="246"/>
      <c r="U28529" s="246"/>
      <c r="V28529" s="246"/>
      <c r="W28529" s="246"/>
    </row>
    <row r="28530" spans="1:23" x14ac:dyDescent="0.2">
      <c r="A28530" s="112">
        <v>18500163400</v>
      </c>
      <c r="B28530" s="255" t="s">
        <v>86065</v>
      </c>
      <c r="C28530" s="255"/>
      <c r="D28530" s="256"/>
      <c r="E28530" s="112">
        <v>2006</v>
      </c>
      <c r="G28530" s="247"/>
      <c r="H28530" s="247"/>
      <c r="J28530" s="247"/>
      <c r="K28530" s="247"/>
      <c r="L28530" s="247"/>
      <c r="M28530" s="247"/>
      <c r="N28530" s="247"/>
      <c r="O28530" s="202" t="s">
        <v>92102</v>
      </c>
      <c r="S28530" s="246"/>
      <c r="T28530" s="246"/>
      <c r="U28530" s="246"/>
      <c r="V28530" s="246"/>
      <c r="W28530" s="246"/>
    </row>
    <row r="28531" spans="1:23" x14ac:dyDescent="0.2">
      <c r="A28531" s="112">
        <v>5100155064</v>
      </c>
      <c r="B28531" s="255" t="s">
        <v>2589</v>
      </c>
      <c r="C28531" s="255"/>
      <c r="D28531" s="256"/>
      <c r="E28531" s="112">
        <v>2006</v>
      </c>
      <c r="G28531" s="247"/>
      <c r="H28531" s="247"/>
      <c r="J28531" s="247"/>
      <c r="K28531" s="247"/>
      <c r="L28531" s="247"/>
      <c r="M28531" s="247"/>
      <c r="N28531" s="247"/>
      <c r="O28531" s="202" t="s">
        <v>92102</v>
      </c>
      <c r="S28531" s="246"/>
      <c r="T28531" s="246"/>
      <c r="U28531" s="246"/>
      <c r="V28531" s="246"/>
      <c r="W28531" s="246"/>
    </row>
    <row r="28532" spans="1:23" x14ac:dyDescent="0.2">
      <c r="A28532" s="112">
        <v>4000148810</v>
      </c>
      <c r="B28532" s="255" t="s">
        <v>2592</v>
      </c>
      <c r="C28532" s="255"/>
      <c r="D28532" s="256"/>
      <c r="E28532" s="112">
        <v>2005</v>
      </c>
      <c r="G28532" s="247"/>
      <c r="H28532" s="247"/>
      <c r="J28532" s="247"/>
      <c r="K28532" s="247"/>
      <c r="L28532" s="247"/>
      <c r="M28532" s="247"/>
      <c r="N28532" s="247"/>
      <c r="O28532" s="202" t="s">
        <v>92102</v>
      </c>
      <c r="S28532" s="246"/>
      <c r="T28532" s="246"/>
      <c r="U28532" s="246"/>
      <c r="V28532" s="246"/>
      <c r="W28532" s="246"/>
    </row>
    <row r="28533" spans="1:23" x14ac:dyDescent="0.2">
      <c r="A28533" s="112">
        <v>19900193721</v>
      </c>
      <c r="B28533" s="255" t="s">
        <v>86066</v>
      </c>
      <c r="C28533" s="255"/>
      <c r="D28533" s="256"/>
      <c r="E28533" s="112">
        <v>2009</v>
      </c>
      <c r="G28533" s="247"/>
      <c r="H28533" s="247"/>
      <c r="J28533" s="247"/>
      <c r="K28533" s="247"/>
      <c r="L28533" s="247"/>
      <c r="M28533" s="247"/>
      <c r="N28533" s="247"/>
      <c r="O28533" s="202" t="s">
        <v>148993</v>
      </c>
      <c r="S28533" s="246"/>
      <c r="T28533" s="246"/>
      <c r="U28533" s="246"/>
      <c r="V28533" s="246"/>
      <c r="W28533" s="246"/>
    </row>
    <row r="28534" spans="1:23" x14ac:dyDescent="0.2">
      <c r="A28534" s="112">
        <v>21100199513</v>
      </c>
      <c r="B28534" s="257" t="s">
        <v>105911</v>
      </c>
      <c r="C28534" s="257"/>
      <c r="D28534" s="154"/>
      <c r="E28534" s="112">
        <v>2011</v>
      </c>
      <c r="G28534" s="247"/>
      <c r="H28534" s="247"/>
      <c r="J28534" s="247"/>
      <c r="K28534" s="247"/>
      <c r="L28534" s="247"/>
      <c r="M28534" s="247"/>
      <c r="N28534" s="247"/>
      <c r="O28534" s="154" t="s">
        <v>148993</v>
      </c>
      <c r="S28534" s="246"/>
      <c r="T28534" s="246"/>
      <c r="U28534" s="246"/>
      <c r="V28534" s="246"/>
      <c r="W28534" s="246"/>
    </row>
    <row r="28535" spans="1:23" x14ac:dyDescent="0.2">
      <c r="A28535" s="112">
        <v>21100785006</v>
      </c>
      <c r="B28535" s="225" t="s">
        <v>134540</v>
      </c>
      <c r="C28535" s="225"/>
      <c r="D28535" s="225"/>
      <c r="E28535" s="112">
        <v>2016</v>
      </c>
      <c r="F28535" s="112"/>
      <c r="G28535" s="247"/>
      <c r="H28535" s="247"/>
      <c r="I28535" s="112"/>
      <c r="J28535" s="247" t="s">
        <v>94913</v>
      </c>
      <c r="K28535" s="247" t="s">
        <v>94685</v>
      </c>
      <c r="L28535" s="247"/>
      <c r="M28535" s="247" t="s">
        <v>94839</v>
      </c>
      <c r="N28535" s="247" t="s">
        <v>94522</v>
      </c>
      <c r="O28535" s="111" t="s">
        <v>137617</v>
      </c>
      <c r="S28535" s="246"/>
      <c r="T28535" s="246"/>
      <c r="U28535" s="246"/>
      <c r="V28535" s="246"/>
      <c r="W28535" s="246"/>
    </row>
    <row r="28536" spans="1:23" x14ac:dyDescent="0.2">
      <c r="A28536" s="112">
        <v>21100298673</v>
      </c>
      <c r="B28536" s="257" t="s">
        <v>105912</v>
      </c>
      <c r="C28536" s="257"/>
      <c r="D28536" s="154"/>
      <c r="E28536" s="112">
        <v>2014</v>
      </c>
      <c r="G28536" s="247" t="s">
        <v>95247</v>
      </c>
      <c r="H28536" s="247" t="s">
        <v>95129</v>
      </c>
      <c r="J28536" s="247" t="s">
        <v>95439</v>
      </c>
      <c r="K28536" s="247" t="s">
        <v>95069</v>
      </c>
      <c r="L28536" s="247"/>
      <c r="M28536" s="247"/>
      <c r="N28536" s="247"/>
      <c r="O28536" s="154" t="s">
        <v>146513</v>
      </c>
      <c r="S28536" s="246"/>
      <c r="T28536" s="246"/>
      <c r="U28536" s="246"/>
      <c r="V28536" s="246"/>
      <c r="W28536" s="246"/>
    </row>
    <row r="28537" spans="1:23" x14ac:dyDescent="0.2">
      <c r="A28537" s="112">
        <v>3300147606</v>
      </c>
      <c r="B28537" s="255" t="s">
        <v>5288</v>
      </c>
      <c r="C28537" s="255"/>
      <c r="D28537" s="256"/>
      <c r="E28537" s="112">
        <v>2005</v>
      </c>
      <c r="G28537" s="247"/>
      <c r="H28537" s="247"/>
      <c r="J28537" s="247"/>
      <c r="K28537" s="247"/>
      <c r="L28537" s="247"/>
      <c r="M28537" s="247"/>
      <c r="N28537" s="247"/>
      <c r="O28537" s="202" t="s">
        <v>92102</v>
      </c>
      <c r="S28537" s="246"/>
      <c r="T28537" s="246"/>
      <c r="U28537" s="246"/>
      <c r="V28537" s="246"/>
      <c r="W28537" s="246"/>
    </row>
    <row r="28538" spans="1:23" x14ac:dyDescent="0.2">
      <c r="A28538" s="112">
        <v>21100429646</v>
      </c>
      <c r="B28538" s="225" t="s">
        <v>134022</v>
      </c>
      <c r="C28538" s="225"/>
      <c r="D28538" s="225"/>
      <c r="E28538" s="112">
        <v>2015</v>
      </c>
      <c r="F28538" s="112"/>
      <c r="G28538" s="247" t="s">
        <v>95517</v>
      </c>
      <c r="H28538" s="247" t="s">
        <v>94816</v>
      </c>
      <c r="I28538" s="112"/>
      <c r="J28538" s="247" t="s">
        <v>94683</v>
      </c>
      <c r="K28538" s="247" t="s">
        <v>94983</v>
      </c>
      <c r="L28538" s="247"/>
      <c r="M28538" s="247" t="s">
        <v>94859</v>
      </c>
      <c r="N28538" s="247" t="s">
        <v>94651</v>
      </c>
      <c r="O28538" s="111" t="s">
        <v>138573</v>
      </c>
      <c r="S28538" s="246"/>
      <c r="T28538" s="246"/>
      <c r="U28538" s="246"/>
      <c r="V28538" s="246"/>
      <c r="W28538" s="246"/>
    </row>
    <row r="28539" spans="1:23" x14ac:dyDescent="0.2">
      <c r="A28539" s="112">
        <v>21100429585</v>
      </c>
      <c r="B28539" s="225" t="s">
        <v>133822</v>
      </c>
      <c r="C28539" s="225"/>
      <c r="D28539" s="225"/>
      <c r="E28539" s="112">
        <v>2016</v>
      </c>
      <c r="F28539" s="112"/>
      <c r="G28539" s="247"/>
      <c r="H28539" s="247"/>
      <c r="I28539" s="112"/>
      <c r="J28539" s="247" t="s">
        <v>95819</v>
      </c>
      <c r="K28539" s="247" t="s">
        <v>94762</v>
      </c>
      <c r="L28539" s="247"/>
      <c r="M28539" s="247" t="s">
        <v>95877</v>
      </c>
      <c r="N28539" s="247" t="s">
        <v>94623</v>
      </c>
      <c r="O28539" s="111" t="s">
        <v>138520</v>
      </c>
      <c r="S28539" s="246"/>
      <c r="T28539" s="246"/>
      <c r="U28539" s="246"/>
      <c r="V28539" s="246"/>
      <c r="W28539" s="246"/>
    </row>
    <row r="28540" spans="1:23" x14ac:dyDescent="0.2">
      <c r="A28540" s="112">
        <v>21100669941</v>
      </c>
      <c r="B28540" s="225" t="s">
        <v>133822</v>
      </c>
      <c r="C28540" s="225"/>
      <c r="D28540" s="225"/>
      <c r="E28540" s="112">
        <v>2015</v>
      </c>
      <c r="F28540" s="112"/>
      <c r="G28540" s="247"/>
      <c r="H28540" s="247"/>
      <c r="I28540" s="112"/>
      <c r="J28540" s="247"/>
      <c r="K28540" s="247"/>
      <c r="L28540" s="247"/>
      <c r="M28540" s="247"/>
      <c r="N28540" s="247"/>
      <c r="O28540" s="111" t="s">
        <v>138172</v>
      </c>
      <c r="S28540" s="246"/>
      <c r="T28540" s="246"/>
      <c r="U28540" s="246"/>
      <c r="V28540" s="246"/>
      <c r="W28540" s="246"/>
    </row>
    <row r="28541" spans="1:23" x14ac:dyDescent="0.2">
      <c r="A28541" s="112">
        <v>21100237619</v>
      </c>
      <c r="B28541" s="257" t="s">
        <v>105913</v>
      </c>
      <c r="C28541" s="257"/>
      <c r="D28541" s="154"/>
      <c r="E28541" s="112">
        <v>2013</v>
      </c>
      <c r="G28541" s="247" t="s">
        <v>94598</v>
      </c>
      <c r="H28541" s="247" t="s">
        <v>94920</v>
      </c>
      <c r="J28541" s="247"/>
      <c r="K28541" s="247"/>
      <c r="L28541" s="247"/>
      <c r="M28541" s="247"/>
      <c r="N28541" s="247"/>
      <c r="O28541" s="154" t="s">
        <v>159628</v>
      </c>
      <c r="S28541" s="246"/>
      <c r="T28541" s="246"/>
      <c r="U28541" s="246"/>
      <c r="V28541" s="246"/>
      <c r="W28541" s="246"/>
    </row>
    <row r="28542" spans="1:23" x14ac:dyDescent="0.2">
      <c r="A28542" s="112">
        <v>21100198535</v>
      </c>
      <c r="B28542" s="257" t="s">
        <v>105914</v>
      </c>
      <c r="C28542" s="257"/>
      <c r="D28542" s="154"/>
      <c r="E28542" s="112">
        <v>2007</v>
      </c>
      <c r="G28542" s="247"/>
      <c r="H28542" s="247"/>
      <c r="J28542" s="247"/>
      <c r="K28542" s="247"/>
      <c r="L28542" s="247"/>
      <c r="M28542" s="247"/>
      <c r="N28542" s="247"/>
      <c r="O28542" s="154" t="s">
        <v>156963</v>
      </c>
      <c r="S28542" s="246"/>
      <c r="T28542" s="246"/>
      <c r="U28542" s="246"/>
      <c r="V28542" s="246"/>
      <c r="W28542" s="246"/>
    </row>
    <row r="28543" spans="1:23" x14ac:dyDescent="0.2">
      <c r="A28543" s="112">
        <v>5200153116</v>
      </c>
      <c r="B28543" s="255" t="s">
        <v>2753</v>
      </c>
      <c r="C28543" s="255"/>
      <c r="D28543" s="256"/>
      <c r="E28543" s="112">
        <v>2005</v>
      </c>
      <c r="G28543" s="247"/>
      <c r="H28543" s="247"/>
      <c r="J28543" s="247"/>
      <c r="K28543" s="247"/>
      <c r="L28543" s="247"/>
      <c r="M28543" s="247"/>
      <c r="N28543" s="247"/>
      <c r="O28543" s="202" t="s">
        <v>92102</v>
      </c>
      <c r="S28543" s="246"/>
      <c r="T28543" s="246"/>
      <c r="U28543" s="246"/>
      <c r="V28543" s="246"/>
      <c r="W28543" s="246"/>
    </row>
    <row r="28544" spans="1:23" x14ac:dyDescent="0.2">
      <c r="A28544" s="112">
        <v>21100325139</v>
      </c>
      <c r="B28544" s="254" t="s">
        <v>118555</v>
      </c>
      <c r="C28544" s="254"/>
      <c r="D28544" s="254"/>
      <c r="E28544" s="112">
        <v>2014</v>
      </c>
      <c r="G28544" s="247" t="s">
        <v>95788</v>
      </c>
      <c r="H28544" s="247" t="s">
        <v>95819</v>
      </c>
      <c r="J28544" s="247" t="s">
        <v>94942</v>
      </c>
      <c r="K28544" s="247" t="s">
        <v>94739</v>
      </c>
      <c r="L28544" s="247"/>
      <c r="M28544" s="247"/>
      <c r="N28544" s="247"/>
      <c r="O28544" s="11" t="s">
        <v>92103</v>
      </c>
      <c r="S28544" s="246"/>
      <c r="T28544" s="246"/>
      <c r="U28544" s="246"/>
      <c r="V28544" s="246"/>
      <c r="W28544" s="246"/>
    </row>
    <row r="28545" spans="1:23" x14ac:dyDescent="0.2">
      <c r="A28545" s="112">
        <v>21100276793</v>
      </c>
      <c r="B28545" s="257" t="s">
        <v>105915</v>
      </c>
      <c r="C28545" s="257"/>
      <c r="D28545" s="154"/>
      <c r="E28545" s="112">
        <v>2007</v>
      </c>
      <c r="G28545" s="247"/>
      <c r="H28545" s="247"/>
      <c r="J28545" s="247"/>
      <c r="K28545" s="247"/>
      <c r="L28545" s="247"/>
      <c r="M28545" s="247"/>
      <c r="N28545" s="247"/>
      <c r="O28545" s="154" t="s">
        <v>154147</v>
      </c>
      <c r="S28545" s="246"/>
      <c r="T28545" s="246"/>
      <c r="U28545" s="246"/>
      <c r="V28545" s="246"/>
      <c r="W28545" s="246"/>
    </row>
    <row r="28546" spans="1:23" x14ac:dyDescent="0.2">
      <c r="A28546" s="112">
        <v>21100302220</v>
      </c>
      <c r="B28546" s="257" t="s">
        <v>105916</v>
      </c>
      <c r="C28546" s="257"/>
      <c r="D28546" s="154"/>
      <c r="E28546" s="112">
        <v>2013</v>
      </c>
      <c r="G28546" s="247" t="s">
        <v>95005</v>
      </c>
      <c r="H28546" s="247" t="s">
        <v>94826</v>
      </c>
      <c r="J28546" s="247"/>
      <c r="K28546" s="247"/>
      <c r="L28546" s="247"/>
      <c r="M28546" s="247"/>
      <c r="N28546" s="247"/>
      <c r="O28546" s="154" t="s">
        <v>146555</v>
      </c>
      <c r="S28546" s="246"/>
      <c r="T28546" s="246"/>
      <c r="U28546" s="246"/>
      <c r="V28546" s="246"/>
      <c r="W28546" s="246"/>
    </row>
    <row r="28547" spans="1:23" x14ac:dyDescent="0.2">
      <c r="A28547" s="112">
        <v>21100348503</v>
      </c>
      <c r="B28547" s="254" t="s">
        <v>118188</v>
      </c>
      <c r="C28547" s="254"/>
      <c r="D28547" s="254"/>
      <c r="E28547" s="112">
        <v>2013</v>
      </c>
      <c r="G28547" s="247" t="s">
        <v>95005</v>
      </c>
      <c r="H28547" s="247" t="s">
        <v>94522</v>
      </c>
      <c r="J28547" s="247"/>
      <c r="K28547" s="247"/>
      <c r="L28547" s="247"/>
      <c r="M28547" s="247"/>
      <c r="N28547" s="247"/>
      <c r="O28547" s="11" t="s">
        <v>158205</v>
      </c>
      <c r="S28547" s="246"/>
      <c r="T28547" s="246"/>
      <c r="U28547" s="246"/>
      <c r="V28547" s="246"/>
      <c r="W28547" s="246"/>
    </row>
    <row r="28548" spans="1:23" x14ac:dyDescent="0.2">
      <c r="A28548" s="112">
        <v>21100446521</v>
      </c>
      <c r="B28548" s="225" t="s">
        <v>132285</v>
      </c>
      <c r="C28548" s="225"/>
      <c r="D28548" s="225"/>
      <c r="E28548" s="112">
        <v>2014</v>
      </c>
      <c r="F28548" s="112"/>
      <c r="G28548" s="247" t="s">
        <v>95005</v>
      </c>
      <c r="H28548" s="247" t="s">
        <v>94522</v>
      </c>
      <c r="I28548" s="112"/>
      <c r="J28548" s="247" t="s">
        <v>95005</v>
      </c>
      <c r="K28548" s="247" t="s">
        <v>94522</v>
      </c>
      <c r="L28548" s="247"/>
      <c r="M28548" s="247"/>
      <c r="N28548" s="247"/>
      <c r="O28548" s="111" t="s">
        <v>137199</v>
      </c>
      <c r="S28548" s="246"/>
      <c r="T28548" s="246"/>
      <c r="U28548" s="246"/>
      <c r="V28548" s="246"/>
      <c r="W28548" s="246"/>
    </row>
    <row r="28549" spans="1:23" x14ac:dyDescent="0.2">
      <c r="A28549" s="112">
        <v>21100348324</v>
      </c>
      <c r="B28549" s="254" t="s">
        <v>119007</v>
      </c>
      <c r="C28549" s="254"/>
      <c r="D28549" s="254"/>
      <c r="E28549" s="112">
        <v>2014</v>
      </c>
      <c r="G28549" s="247" t="s">
        <v>95517</v>
      </c>
      <c r="H28549" s="247" t="s">
        <v>94522</v>
      </c>
      <c r="J28549" s="247" t="s">
        <v>95517</v>
      </c>
      <c r="K28549" s="247" t="s">
        <v>94522</v>
      </c>
      <c r="L28549" s="247"/>
      <c r="M28549" s="247"/>
      <c r="N28549" s="247"/>
      <c r="O28549" s="11" t="s">
        <v>158205</v>
      </c>
      <c r="S28549" s="246"/>
      <c r="T28549" s="246"/>
      <c r="U28549" s="246"/>
      <c r="V28549" s="246"/>
      <c r="W28549" s="246"/>
    </row>
    <row r="28550" spans="1:23" x14ac:dyDescent="0.2">
      <c r="A28550" s="112">
        <v>21100463553</v>
      </c>
      <c r="B28550" s="225" t="s">
        <v>134068</v>
      </c>
      <c r="C28550" s="225"/>
      <c r="D28550" s="225"/>
      <c r="E28550" s="112">
        <v>2015</v>
      </c>
      <c r="F28550" s="112"/>
      <c r="G28550" s="247" t="s">
        <v>95005</v>
      </c>
      <c r="H28550" s="247" t="s">
        <v>94522</v>
      </c>
      <c r="I28550" s="112"/>
      <c r="J28550" s="247" t="s">
        <v>95005</v>
      </c>
      <c r="K28550" s="247" t="s">
        <v>94522</v>
      </c>
      <c r="L28550" s="247"/>
      <c r="M28550" s="247" t="s">
        <v>94575</v>
      </c>
      <c r="N28550" s="247" t="s">
        <v>95639</v>
      </c>
      <c r="O28550" s="111" t="s">
        <v>137418</v>
      </c>
      <c r="S28550" s="246"/>
      <c r="T28550" s="246"/>
      <c r="U28550" s="246"/>
      <c r="V28550" s="246"/>
      <c r="W28550" s="246"/>
    </row>
    <row r="28551" spans="1:23" x14ac:dyDescent="0.2">
      <c r="A28551" s="112">
        <v>21100812568</v>
      </c>
      <c r="B28551" s="225" t="s">
        <v>135356</v>
      </c>
      <c r="C28551" s="225"/>
      <c r="D28551" s="225"/>
      <c r="E28551" s="112">
        <v>2016</v>
      </c>
      <c r="F28551" s="112"/>
      <c r="G28551" s="247"/>
      <c r="H28551" s="247"/>
      <c r="I28551" s="112"/>
      <c r="J28551" s="247" t="s">
        <v>95005</v>
      </c>
      <c r="K28551" s="247" t="s">
        <v>94522</v>
      </c>
      <c r="L28551" s="247"/>
      <c r="M28551" s="247" t="s">
        <v>95517</v>
      </c>
      <c r="N28551" s="247" t="s">
        <v>94522</v>
      </c>
      <c r="O28551" s="111" t="s">
        <v>138927</v>
      </c>
      <c r="S28551" s="246"/>
      <c r="T28551" s="246"/>
      <c r="U28551" s="246"/>
      <c r="V28551" s="246"/>
      <c r="W28551" s="246"/>
    </row>
    <row r="28552" spans="1:23" x14ac:dyDescent="0.2">
      <c r="A28552" s="112">
        <v>21100349526</v>
      </c>
      <c r="B28552" s="254" t="s">
        <v>117674</v>
      </c>
      <c r="C28552" s="254"/>
      <c r="D28552" s="254"/>
      <c r="E28552" s="112">
        <v>2008</v>
      </c>
      <c r="G28552" s="247"/>
      <c r="H28552" s="247"/>
      <c r="J28552" s="247"/>
      <c r="K28552" s="247"/>
      <c r="L28552" s="247"/>
      <c r="M28552" s="247"/>
      <c r="N28552" s="247"/>
      <c r="O28552" s="11" t="s">
        <v>158205</v>
      </c>
      <c r="S28552" s="246"/>
      <c r="T28552" s="246"/>
      <c r="U28552" s="246"/>
      <c r="V28552" s="246"/>
      <c r="W28552" s="246"/>
    </row>
    <row r="28553" spans="1:23" x14ac:dyDescent="0.2">
      <c r="A28553" s="112">
        <v>21100348929</v>
      </c>
      <c r="B28553" s="254" t="s">
        <v>117577</v>
      </c>
      <c r="C28553" s="254"/>
      <c r="D28553" s="254"/>
      <c r="E28553" s="112">
        <v>2007</v>
      </c>
      <c r="G28553" s="247"/>
      <c r="H28553" s="247"/>
      <c r="J28553" s="247"/>
      <c r="K28553" s="247"/>
      <c r="L28553" s="247"/>
      <c r="M28553" s="247"/>
      <c r="N28553" s="247"/>
      <c r="O28553" s="11" t="s">
        <v>158205</v>
      </c>
      <c r="S28553" s="246"/>
      <c r="T28553" s="246"/>
      <c r="U28553" s="246"/>
      <c r="V28553" s="246"/>
      <c r="W28553" s="246"/>
    </row>
    <row r="28554" spans="1:23" x14ac:dyDescent="0.2">
      <c r="A28554" s="112">
        <v>21100277870</v>
      </c>
      <c r="B28554" s="257" t="s">
        <v>105917</v>
      </c>
      <c r="C28554" s="257"/>
      <c r="D28554" s="154"/>
      <c r="E28554" s="112">
        <v>2002</v>
      </c>
      <c r="G28554" s="247"/>
      <c r="H28554" s="247"/>
      <c r="J28554" s="247"/>
      <c r="K28554" s="247"/>
      <c r="L28554" s="247"/>
      <c r="M28554" s="247"/>
      <c r="N28554" s="247"/>
      <c r="O28554" s="154" t="s">
        <v>154147</v>
      </c>
      <c r="S28554" s="246"/>
      <c r="T28554" s="246"/>
      <c r="U28554" s="246"/>
      <c r="V28554" s="246"/>
      <c r="W28554" s="246"/>
    </row>
    <row r="28555" spans="1:23" x14ac:dyDescent="0.2">
      <c r="A28555" s="112">
        <v>21100454660</v>
      </c>
      <c r="B28555" s="225" t="s">
        <v>132147</v>
      </c>
      <c r="C28555" s="225"/>
      <c r="D28555" s="225"/>
      <c r="E28555" s="112">
        <v>2014</v>
      </c>
      <c r="F28555" s="112"/>
      <c r="G28555" s="247" t="s">
        <v>94979</v>
      </c>
      <c r="H28555" s="247" t="s">
        <v>94522</v>
      </c>
      <c r="I28555" s="112"/>
      <c r="J28555" s="247" t="s">
        <v>94979</v>
      </c>
      <c r="K28555" s="247" t="s">
        <v>94522</v>
      </c>
      <c r="L28555" s="247"/>
      <c r="M28555" s="247"/>
      <c r="N28555" s="247"/>
      <c r="O28555" s="111" t="s">
        <v>137935</v>
      </c>
      <c r="S28555" s="246"/>
      <c r="T28555" s="246"/>
      <c r="U28555" s="246"/>
      <c r="V28555" s="246"/>
      <c r="W28555" s="246"/>
    </row>
    <row r="28556" spans="1:23" x14ac:dyDescent="0.2">
      <c r="A28556" s="112">
        <v>21100421904</v>
      </c>
      <c r="B28556" s="225" t="s">
        <v>132718</v>
      </c>
      <c r="C28556" s="225"/>
      <c r="D28556" s="225"/>
      <c r="E28556" s="112">
        <v>2015</v>
      </c>
      <c r="F28556" s="112"/>
      <c r="G28556" s="247" t="s">
        <v>95757</v>
      </c>
      <c r="H28556" s="247" t="s">
        <v>95658</v>
      </c>
      <c r="I28556" s="112"/>
      <c r="J28556" s="247" t="s">
        <v>94749</v>
      </c>
      <c r="K28556" s="247" t="s">
        <v>96060</v>
      </c>
      <c r="L28556" s="247"/>
      <c r="M28556" s="247" t="s">
        <v>95469</v>
      </c>
      <c r="N28556" s="247" t="s">
        <v>95152</v>
      </c>
      <c r="O28556" s="111">
        <v>2611</v>
      </c>
      <c r="S28556" s="246"/>
      <c r="T28556" s="246"/>
      <c r="U28556" s="246"/>
      <c r="V28556" s="246"/>
      <c r="W28556" s="246"/>
    </row>
    <row r="28557" spans="1:23" x14ac:dyDescent="0.2">
      <c r="A28557" s="112">
        <v>21100800605</v>
      </c>
      <c r="B28557" s="225" t="s">
        <v>135548</v>
      </c>
      <c r="C28557" s="225"/>
      <c r="D28557" s="225"/>
      <c r="E28557" s="112">
        <v>2016</v>
      </c>
      <c r="F28557" s="112"/>
      <c r="G28557" s="247"/>
      <c r="H28557" s="247"/>
      <c r="I28557" s="112"/>
      <c r="J28557" s="247" t="s">
        <v>95008</v>
      </c>
      <c r="K28557" s="247" t="s">
        <v>94788</v>
      </c>
      <c r="L28557" s="247"/>
      <c r="M28557" s="247" t="s">
        <v>95506</v>
      </c>
      <c r="N28557" s="247" t="s">
        <v>94879</v>
      </c>
      <c r="O28557" s="111" t="s">
        <v>137602</v>
      </c>
      <c r="S28557" s="246"/>
      <c r="T28557" s="246"/>
      <c r="U28557" s="246"/>
      <c r="V28557" s="246"/>
      <c r="W28557" s="246"/>
    </row>
    <row r="28558" spans="1:23" x14ac:dyDescent="0.2">
      <c r="A28558" s="112">
        <v>21100291826</v>
      </c>
      <c r="B28558" s="257" t="s">
        <v>105918</v>
      </c>
      <c r="C28558" s="257"/>
      <c r="D28558" s="154"/>
      <c r="E28558" s="112">
        <v>2012</v>
      </c>
      <c r="G28558" s="247"/>
      <c r="H28558" s="247"/>
      <c r="J28558" s="247"/>
      <c r="K28558" s="247"/>
      <c r="L28558" s="247"/>
      <c r="M28558" s="247"/>
      <c r="N28558" s="247"/>
      <c r="O28558" s="154" t="s">
        <v>146177</v>
      </c>
      <c r="S28558" s="246"/>
      <c r="T28558" s="246"/>
      <c r="U28558" s="246"/>
      <c r="V28558" s="246"/>
      <c r="W28558" s="246"/>
    </row>
    <row r="28559" spans="1:23" x14ac:dyDescent="0.2">
      <c r="A28559" s="112">
        <v>21100456782</v>
      </c>
      <c r="B28559" s="225" t="s">
        <v>131944</v>
      </c>
      <c r="C28559" s="225"/>
      <c r="D28559" s="225"/>
      <c r="E28559" s="112">
        <v>2011</v>
      </c>
      <c r="F28559" s="112"/>
      <c r="G28559" s="247"/>
      <c r="H28559" s="247"/>
      <c r="I28559" s="112"/>
      <c r="J28559" s="247"/>
      <c r="K28559" s="247"/>
      <c r="L28559" s="247"/>
      <c r="M28559" s="247"/>
      <c r="N28559" s="247"/>
      <c r="O28559" s="111" t="s">
        <v>137778</v>
      </c>
      <c r="S28559" s="246"/>
      <c r="T28559" s="246"/>
      <c r="U28559" s="246"/>
      <c r="V28559" s="246"/>
      <c r="W28559" s="246"/>
    </row>
    <row r="28560" spans="1:23" x14ac:dyDescent="0.2">
      <c r="A28560" s="112">
        <v>21100461439</v>
      </c>
      <c r="B28560" s="225" t="s">
        <v>131989</v>
      </c>
      <c r="C28560" s="225"/>
      <c r="D28560" s="225"/>
      <c r="E28560" s="112">
        <v>2012</v>
      </c>
      <c r="F28560" s="112"/>
      <c r="G28560" s="247"/>
      <c r="H28560" s="247"/>
      <c r="I28560" s="112"/>
      <c r="J28560" s="247"/>
      <c r="K28560" s="247"/>
      <c r="L28560" s="247"/>
      <c r="M28560" s="247"/>
      <c r="N28560" s="247"/>
      <c r="O28560" s="111">
        <v>1712</v>
      </c>
      <c r="S28560" s="246"/>
      <c r="T28560" s="246"/>
      <c r="U28560" s="246"/>
      <c r="V28560" s="246"/>
      <c r="W28560" s="246"/>
    </row>
    <row r="28561" spans="1:23" x14ac:dyDescent="0.2">
      <c r="A28561" s="112">
        <v>21100268416</v>
      </c>
      <c r="B28561" s="257" t="s">
        <v>105919</v>
      </c>
      <c r="C28561" s="257"/>
      <c r="D28561" s="154"/>
      <c r="E28561" s="112">
        <v>2012</v>
      </c>
      <c r="G28561" s="247"/>
      <c r="H28561" s="247"/>
      <c r="J28561" s="247"/>
      <c r="K28561" s="247"/>
      <c r="L28561" s="247"/>
      <c r="M28561" s="247"/>
      <c r="N28561" s="247"/>
      <c r="O28561" s="154" t="s">
        <v>146513</v>
      </c>
      <c r="S28561" s="246"/>
      <c r="T28561" s="246"/>
      <c r="U28561" s="246"/>
      <c r="V28561" s="246"/>
      <c r="W28561" s="246"/>
    </row>
    <row r="28562" spans="1:23" x14ac:dyDescent="0.2">
      <c r="A28562" s="112">
        <v>71101</v>
      </c>
      <c r="B28562" s="255" t="s">
        <v>4623</v>
      </c>
      <c r="C28562" s="255"/>
      <c r="D28562" s="256"/>
      <c r="E28562" s="112">
        <v>2003</v>
      </c>
      <c r="G28562" s="247"/>
      <c r="H28562" s="247"/>
      <c r="J28562" s="247"/>
      <c r="K28562" s="247"/>
      <c r="L28562" s="247"/>
      <c r="M28562" s="247"/>
      <c r="N28562" s="247"/>
      <c r="O28562" s="202" t="s">
        <v>92102</v>
      </c>
      <c r="S28562" s="246"/>
      <c r="T28562" s="246"/>
      <c r="U28562" s="246"/>
      <c r="V28562" s="246"/>
      <c r="W28562" s="246"/>
    </row>
    <row r="28563" spans="1:23" x14ac:dyDescent="0.2">
      <c r="A28563" s="112">
        <v>21100298620</v>
      </c>
      <c r="B28563" s="257" t="s">
        <v>105920</v>
      </c>
      <c r="C28563" s="257"/>
      <c r="D28563" s="154"/>
      <c r="E28563" s="112">
        <v>2013</v>
      </c>
      <c r="G28563" s="247" t="s">
        <v>95005</v>
      </c>
      <c r="H28563" s="247" t="s">
        <v>94522</v>
      </c>
      <c r="J28563" s="247"/>
      <c r="K28563" s="247"/>
      <c r="L28563" s="247"/>
      <c r="M28563" s="247"/>
      <c r="N28563" s="247"/>
      <c r="O28563" s="154" t="s">
        <v>145536</v>
      </c>
      <c r="S28563" s="246"/>
      <c r="T28563" s="246"/>
      <c r="U28563" s="246"/>
      <c r="V28563" s="246"/>
      <c r="W28563" s="246"/>
    </row>
    <row r="28564" spans="1:23" x14ac:dyDescent="0.2">
      <c r="A28564" s="112">
        <v>21100238612</v>
      </c>
      <c r="B28564" s="257" t="s">
        <v>105921</v>
      </c>
      <c r="C28564" s="257"/>
      <c r="D28564" s="154"/>
      <c r="E28564" s="112">
        <v>2006</v>
      </c>
      <c r="G28564" s="247"/>
      <c r="H28564" s="247"/>
      <c r="J28564" s="247"/>
      <c r="K28564" s="247"/>
      <c r="L28564" s="247"/>
      <c r="M28564" s="247"/>
      <c r="N28564" s="247"/>
      <c r="O28564" s="154" t="s">
        <v>145536</v>
      </c>
      <c r="S28564" s="246"/>
      <c r="T28564" s="246"/>
      <c r="U28564" s="246"/>
      <c r="V28564" s="246"/>
      <c r="W28564" s="246"/>
    </row>
    <row r="28565" spans="1:23" x14ac:dyDescent="0.2">
      <c r="A28565" s="112">
        <v>21100334907</v>
      </c>
      <c r="B28565" s="254" t="s">
        <v>118791</v>
      </c>
      <c r="C28565" s="254"/>
      <c r="D28565" s="254"/>
      <c r="E28565" s="112">
        <v>2014</v>
      </c>
      <c r="G28565" s="247" t="s">
        <v>94792</v>
      </c>
      <c r="H28565" s="247" t="s">
        <v>94586</v>
      </c>
      <c r="J28565" s="247" t="s">
        <v>95971</v>
      </c>
      <c r="K28565" s="247" t="s">
        <v>95693</v>
      </c>
      <c r="L28565" s="247"/>
      <c r="M28565" s="247"/>
      <c r="N28565" s="247"/>
      <c r="O28565" s="11" t="s">
        <v>145536</v>
      </c>
      <c r="S28565" s="246"/>
      <c r="T28565" s="246"/>
      <c r="U28565" s="246"/>
      <c r="V28565" s="246"/>
      <c r="W28565" s="246"/>
    </row>
    <row r="28566" spans="1:23" x14ac:dyDescent="0.2">
      <c r="A28566" s="112">
        <v>21100298652</v>
      </c>
      <c r="B28566" s="257" t="s">
        <v>105922</v>
      </c>
      <c r="C28566" s="257"/>
      <c r="D28566" s="154"/>
      <c r="E28566" s="112">
        <v>2013</v>
      </c>
      <c r="G28566" s="247" t="s">
        <v>95404</v>
      </c>
      <c r="H28566" s="247" t="s">
        <v>95700</v>
      </c>
      <c r="J28566" s="247"/>
      <c r="K28566" s="247"/>
      <c r="L28566" s="247"/>
      <c r="M28566" s="247"/>
      <c r="N28566" s="247"/>
      <c r="O28566" s="154" t="s">
        <v>147578</v>
      </c>
      <c r="S28566" s="246"/>
      <c r="T28566" s="246"/>
      <c r="U28566" s="246"/>
      <c r="V28566" s="246"/>
      <c r="W28566" s="246"/>
    </row>
    <row r="28567" spans="1:23" x14ac:dyDescent="0.2">
      <c r="A28567" s="112">
        <v>21100298650</v>
      </c>
      <c r="B28567" s="257" t="s">
        <v>105923</v>
      </c>
      <c r="C28567" s="257"/>
      <c r="D28567" s="154"/>
      <c r="E28567" s="112">
        <v>2013</v>
      </c>
      <c r="G28567" s="247" t="s">
        <v>94913</v>
      </c>
      <c r="H28567" s="247" t="s">
        <v>95726</v>
      </c>
      <c r="J28567" s="247"/>
      <c r="K28567" s="247"/>
      <c r="L28567" s="247"/>
      <c r="M28567" s="247"/>
      <c r="N28567" s="247"/>
      <c r="O28567" s="154" t="s">
        <v>147578</v>
      </c>
      <c r="S28567" s="246"/>
      <c r="T28567" s="246"/>
      <c r="U28567" s="246"/>
      <c r="V28567" s="246"/>
      <c r="W28567" s="246"/>
    </row>
    <row r="28568" spans="1:23" x14ac:dyDescent="0.2">
      <c r="A28568" s="112">
        <v>19700182032</v>
      </c>
      <c r="B28568" s="255" t="s">
        <v>86067</v>
      </c>
      <c r="C28568" s="255"/>
      <c r="D28568" s="256"/>
      <c r="E28568" s="112">
        <v>2010</v>
      </c>
      <c r="G28568" s="247"/>
      <c r="H28568" s="247"/>
      <c r="J28568" s="247"/>
      <c r="K28568" s="247"/>
      <c r="L28568" s="247"/>
      <c r="M28568" s="247"/>
      <c r="N28568" s="247"/>
      <c r="O28568" s="202" t="s">
        <v>159629</v>
      </c>
      <c r="S28568" s="246"/>
      <c r="T28568" s="246"/>
      <c r="U28568" s="246"/>
      <c r="V28568" s="246"/>
      <c r="W28568" s="246"/>
    </row>
    <row r="28569" spans="1:23" x14ac:dyDescent="0.2">
      <c r="A28569" s="112">
        <v>21100229413</v>
      </c>
      <c r="B28569" s="257" t="s">
        <v>105924</v>
      </c>
      <c r="C28569" s="257"/>
      <c r="D28569" s="154"/>
      <c r="E28569" s="112">
        <v>2008</v>
      </c>
      <c r="G28569" s="247"/>
      <c r="H28569" s="247"/>
      <c r="J28569" s="247"/>
      <c r="K28569" s="247"/>
      <c r="L28569" s="247"/>
      <c r="M28569" s="247"/>
      <c r="N28569" s="247"/>
      <c r="O28569" s="154" t="s">
        <v>145457</v>
      </c>
      <c r="S28569" s="246"/>
      <c r="T28569" s="246"/>
      <c r="U28569" s="246"/>
      <c r="V28569" s="246"/>
      <c r="W28569" s="246"/>
    </row>
    <row r="28570" spans="1:23" x14ac:dyDescent="0.2">
      <c r="A28570" s="112">
        <v>21100229271</v>
      </c>
      <c r="B28570" s="257" t="s">
        <v>105925</v>
      </c>
      <c r="C28570" s="257"/>
      <c r="D28570" s="154"/>
      <c r="E28570" s="112">
        <v>2009</v>
      </c>
      <c r="G28570" s="247"/>
      <c r="H28570" s="247"/>
      <c r="J28570" s="247"/>
      <c r="K28570" s="247"/>
      <c r="L28570" s="247"/>
      <c r="M28570" s="247"/>
      <c r="N28570" s="247"/>
      <c r="O28570" s="154" t="s">
        <v>145457</v>
      </c>
      <c r="S28570" s="246"/>
      <c r="T28570" s="246"/>
      <c r="U28570" s="246"/>
      <c r="V28570" s="246"/>
      <c r="W28570" s="246"/>
    </row>
    <row r="28571" spans="1:23" x14ac:dyDescent="0.2">
      <c r="A28571" s="112">
        <v>21100229260</v>
      </c>
      <c r="B28571" s="257" t="s">
        <v>105926</v>
      </c>
      <c r="C28571" s="257"/>
      <c r="D28571" s="154"/>
      <c r="E28571" s="112">
        <v>2010</v>
      </c>
      <c r="G28571" s="247"/>
      <c r="H28571" s="247"/>
      <c r="J28571" s="247"/>
      <c r="K28571" s="247"/>
      <c r="L28571" s="247"/>
      <c r="M28571" s="247"/>
      <c r="N28571" s="247"/>
      <c r="O28571" s="154" t="s">
        <v>145457</v>
      </c>
      <c r="S28571" s="246"/>
      <c r="T28571" s="246"/>
      <c r="U28571" s="246"/>
      <c r="V28571" s="246"/>
      <c r="W28571" s="246"/>
    </row>
    <row r="28572" spans="1:23" x14ac:dyDescent="0.2">
      <c r="A28572" s="112">
        <v>21100229259</v>
      </c>
      <c r="B28572" s="257" t="s">
        <v>105927</v>
      </c>
      <c r="C28572" s="257"/>
      <c r="D28572" s="154"/>
      <c r="E28572" s="112">
        <v>2011</v>
      </c>
      <c r="G28572" s="247"/>
      <c r="H28572" s="247"/>
      <c r="J28572" s="247"/>
      <c r="K28572" s="247"/>
      <c r="L28572" s="247"/>
      <c r="M28572" s="247"/>
      <c r="N28572" s="247"/>
      <c r="O28572" s="154" t="s">
        <v>145457</v>
      </c>
      <c r="S28572" s="246"/>
      <c r="T28572" s="246"/>
      <c r="U28572" s="246"/>
      <c r="V28572" s="246"/>
      <c r="W28572" s="246"/>
    </row>
    <row r="28573" spans="1:23" x14ac:dyDescent="0.2">
      <c r="A28573" s="112">
        <v>21100790087</v>
      </c>
      <c r="B28573" s="225" t="s">
        <v>135952</v>
      </c>
      <c r="C28573" s="225"/>
      <c r="D28573" s="225"/>
      <c r="E28573" s="112">
        <v>2016</v>
      </c>
      <c r="F28573" s="112"/>
      <c r="G28573" s="247"/>
      <c r="H28573" s="247"/>
      <c r="I28573" s="112"/>
      <c r="J28573" s="247" t="s">
        <v>95008</v>
      </c>
      <c r="K28573" s="247" t="s">
        <v>95247</v>
      </c>
      <c r="L28573" s="247"/>
      <c r="M28573" s="247" t="s">
        <v>94762</v>
      </c>
      <c r="N28573" s="247" t="s">
        <v>94702</v>
      </c>
      <c r="O28573" s="111">
        <v>1710</v>
      </c>
      <c r="S28573" s="246"/>
      <c r="T28573" s="246"/>
      <c r="U28573" s="246"/>
      <c r="V28573" s="246"/>
      <c r="W28573" s="246"/>
    </row>
    <row r="28574" spans="1:23" x14ac:dyDescent="0.2">
      <c r="A28574" s="112">
        <v>21100229264</v>
      </c>
      <c r="B28574" s="257" t="s">
        <v>105928</v>
      </c>
      <c r="C28574" s="257"/>
      <c r="D28574" s="154"/>
      <c r="E28574" s="112">
        <v>2010</v>
      </c>
      <c r="G28574" s="247"/>
      <c r="H28574" s="247"/>
      <c r="J28574" s="247"/>
      <c r="K28574" s="247"/>
      <c r="L28574" s="247"/>
      <c r="M28574" s="247"/>
      <c r="N28574" s="247"/>
      <c r="O28574" s="154" t="s">
        <v>157887</v>
      </c>
      <c r="S28574" s="246"/>
      <c r="T28574" s="246"/>
      <c r="U28574" s="246"/>
      <c r="V28574" s="246"/>
      <c r="W28574" s="246"/>
    </row>
    <row r="28575" spans="1:23" x14ac:dyDescent="0.2">
      <c r="A28575" s="112">
        <v>21100332223</v>
      </c>
      <c r="B28575" s="254" t="s">
        <v>118666</v>
      </c>
      <c r="C28575" s="254"/>
      <c r="D28575" s="254"/>
      <c r="E28575" s="112">
        <v>2014</v>
      </c>
      <c r="G28575" s="247" t="s">
        <v>95877</v>
      </c>
      <c r="H28575" s="247" t="s">
        <v>94932</v>
      </c>
      <c r="J28575" s="247" t="s">
        <v>94762</v>
      </c>
      <c r="K28575" s="247" t="s">
        <v>95139</v>
      </c>
      <c r="L28575" s="247"/>
      <c r="M28575" s="247"/>
      <c r="N28575" s="247"/>
      <c r="O28575" s="11" t="s">
        <v>159439</v>
      </c>
      <c r="S28575" s="246"/>
      <c r="T28575" s="246"/>
      <c r="U28575" s="246"/>
      <c r="V28575" s="246"/>
      <c r="W28575" s="246"/>
    </row>
    <row r="28576" spans="1:23" x14ac:dyDescent="0.2">
      <c r="A28576" s="112">
        <v>19700175410</v>
      </c>
      <c r="B28576" s="255" t="s">
        <v>86068</v>
      </c>
      <c r="C28576" s="255"/>
      <c r="D28576" s="256"/>
      <c r="E28576" s="112">
        <v>2007</v>
      </c>
      <c r="G28576" s="247"/>
      <c r="H28576" s="247"/>
      <c r="J28576" s="247"/>
      <c r="K28576" s="247"/>
      <c r="L28576" s="247"/>
      <c r="M28576" s="247"/>
      <c r="N28576" s="247"/>
      <c r="O28576" s="202" t="s">
        <v>92107</v>
      </c>
      <c r="S28576" s="246"/>
      <c r="T28576" s="246"/>
      <c r="U28576" s="246"/>
      <c r="V28576" s="246"/>
      <c r="W28576" s="246"/>
    </row>
    <row r="28577" spans="1:23" x14ac:dyDescent="0.2">
      <c r="A28577" s="112">
        <v>19700180407</v>
      </c>
      <c r="B28577" s="255" t="s">
        <v>86069</v>
      </c>
      <c r="C28577" s="255"/>
      <c r="D28577" s="256"/>
      <c r="E28577" s="112">
        <v>2010</v>
      </c>
      <c r="G28577" s="247"/>
      <c r="H28577" s="247"/>
      <c r="J28577" s="247"/>
      <c r="K28577" s="247"/>
      <c r="L28577" s="247"/>
      <c r="M28577" s="247"/>
      <c r="N28577" s="247"/>
      <c r="O28577" s="202" t="s">
        <v>92108</v>
      </c>
      <c r="S28577" s="246"/>
      <c r="T28577" s="246"/>
      <c r="U28577" s="246"/>
      <c r="V28577" s="246"/>
      <c r="W28577" s="246"/>
    </row>
    <row r="28578" spans="1:23" x14ac:dyDescent="0.2">
      <c r="A28578" s="112">
        <v>11300153303</v>
      </c>
      <c r="B28578" s="255" t="s">
        <v>178</v>
      </c>
      <c r="C28578" s="255"/>
      <c r="D28578" s="256"/>
      <c r="E28578" s="112">
        <v>2007</v>
      </c>
      <c r="G28578" s="247"/>
      <c r="H28578" s="247"/>
      <c r="J28578" s="247"/>
      <c r="K28578" s="247"/>
      <c r="L28578" s="247"/>
      <c r="M28578" s="247"/>
      <c r="N28578" s="247"/>
      <c r="O28578" s="202" t="s">
        <v>92108</v>
      </c>
      <c r="S28578" s="246"/>
      <c r="T28578" s="246"/>
      <c r="U28578" s="246"/>
      <c r="V28578" s="246"/>
      <c r="W28578" s="246"/>
    </row>
    <row r="28579" spans="1:23" x14ac:dyDescent="0.2">
      <c r="A28579" s="112">
        <v>95080</v>
      </c>
      <c r="B28579" s="255" t="s">
        <v>22760</v>
      </c>
      <c r="C28579" s="255"/>
      <c r="D28579" s="255" t="s">
        <v>156406</v>
      </c>
      <c r="E28579" s="112" t="s">
        <v>156407</v>
      </c>
      <c r="G28579" s="247"/>
      <c r="H28579" s="247"/>
      <c r="J28579" s="247"/>
      <c r="K28579" s="247"/>
      <c r="L28579" s="247"/>
      <c r="M28579" s="247"/>
      <c r="N28579" s="247"/>
      <c r="O28579" s="202" t="s">
        <v>159630</v>
      </c>
      <c r="S28579" s="246"/>
      <c r="T28579" s="246"/>
      <c r="U28579" s="246"/>
      <c r="V28579" s="246"/>
      <c r="W28579" s="246"/>
    </row>
    <row r="28580" spans="1:23" x14ac:dyDescent="0.2">
      <c r="A28580" s="112">
        <v>19700183001</v>
      </c>
      <c r="B28580" s="255" t="s">
        <v>86070</v>
      </c>
      <c r="C28580" s="255"/>
      <c r="D28580" s="256"/>
      <c r="E28580" s="112">
        <v>2010</v>
      </c>
      <c r="G28580" s="247"/>
      <c r="H28580" s="247"/>
      <c r="J28580" s="247"/>
      <c r="K28580" s="247"/>
      <c r="L28580" s="247"/>
      <c r="M28580" s="247"/>
      <c r="N28580" s="247"/>
      <c r="O28580" s="202" t="s">
        <v>92105</v>
      </c>
      <c r="S28580" s="246"/>
      <c r="T28580" s="246"/>
      <c r="U28580" s="246"/>
      <c r="V28580" s="246"/>
      <c r="W28580" s="246"/>
    </row>
    <row r="28581" spans="1:23" x14ac:dyDescent="0.2">
      <c r="A28581" s="112">
        <v>21100276779</v>
      </c>
      <c r="B28581" s="257" t="s">
        <v>105929</v>
      </c>
      <c r="C28581" s="257"/>
      <c r="D28581" s="154"/>
      <c r="E28581" s="112">
        <v>2013</v>
      </c>
      <c r="G28581" s="247" t="s">
        <v>95108</v>
      </c>
      <c r="H28581" s="247" t="s">
        <v>95353</v>
      </c>
      <c r="J28581" s="247"/>
      <c r="K28581" s="247"/>
      <c r="L28581" s="247"/>
      <c r="M28581" s="247"/>
      <c r="N28581" s="247"/>
      <c r="O28581" s="154" t="s">
        <v>157030</v>
      </c>
      <c r="S28581" s="246"/>
      <c r="T28581" s="246"/>
      <c r="U28581" s="246"/>
      <c r="V28581" s="246"/>
      <c r="W28581" s="246"/>
    </row>
    <row r="28582" spans="1:23" x14ac:dyDescent="0.2">
      <c r="A28582" s="112">
        <v>145461</v>
      </c>
      <c r="B28582" s="255" t="s">
        <v>3786</v>
      </c>
      <c r="C28582" s="255"/>
      <c r="D28582" s="256"/>
      <c r="E28582" s="112">
        <v>2004</v>
      </c>
      <c r="G28582" s="247"/>
      <c r="H28582" s="247"/>
      <c r="J28582" s="247"/>
      <c r="K28582" s="247"/>
      <c r="L28582" s="247"/>
      <c r="M28582" s="247"/>
      <c r="N28582" s="247"/>
      <c r="O28582" s="202" t="s">
        <v>92102</v>
      </c>
      <c r="S28582" s="246"/>
      <c r="T28582" s="246"/>
      <c r="U28582" s="246"/>
      <c r="V28582" s="246"/>
      <c r="W28582" s="246"/>
    </row>
    <row r="28583" spans="1:23" x14ac:dyDescent="0.2">
      <c r="A28583" s="112">
        <v>5200153118</v>
      </c>
      <c r="B28583" s="255" t="s">
        <v>3415</v>
      </c>
      <c r="C28583" s="255"/>
      <c r="D28583" s="256"/>
      <c r="E28583" s="112">
        <v>2005</v>
      </c>
      <c r="G28583" s="247"/>
      <c r="H28583" s="247"/>
      <c r="J28583" s="247"/>
      <c r="K28583" s="247"/>
      <c r="L28583" s="247"/>
      <c r="M28583" s="247"/>
      <c r="N28583" s="247"/>
      <c r="O28583" s="202" t="s">
        <v>92102</v>
      </c>
      <c r="S28583" s="246"/>
      <c r="T28583" s="246"/>
      <c r="U28583" s="246"/>
      <c r="V28583" s="246"/>
      <c r="W28583" s="246"/>
    </row>
    <row r="28584" spans="1:23" x14ac:dyDescent="0.2">
      <c r="A28584" s="112">
        <v>21100803372</v>
      </c>
      <c r="B28584" s="225" t="s">
        <v>136945</v>
      </c>
      <c r="C28584" s="225"/>
      <c r="D28584" s="225"/>
      <c r="E28584" s="112">
        <v>2017</v>
      </c>
      <c r="F28584" s="112"/>
      <c r="G28584" s="247"/>
      <c r="H28584" s="247"/>
      <c r="I28584" s="112"/>
      <c r="J28584" s="247"/>
      <c r="K28584" s="247"/>
      <c r="L28584" s="247"/>
      <c r="M28584" s="247" t="s">
        <v>95517</v>
      </c>
      <c r="N28584" s="247" t="s">
        <v>94525</v>
      </c>
      <c r="O28584" s="111" t="s">
        <v>137200</v>
      </c>
      <c r="S28584" s="246"/>
      <c r="T28584" s="246"/>
      <c r="U28584" s="246"/>
      <c r="V28584" s="246"/>
      <c r="W28584" s="246"/>
    </row>
    <row r="28585" spans="1:23" x14ac:dyDescent="0.2">
      <c r="A28585" s="112">
        <v>21100222937</v>
      </c>
      <c r="B28585" s="257" t="s">
        <v>105930</v>
      </c>
      <c r="C28585" s="257"/>
      <c r="D28585" s="154">
        <v>21665133</v>
      </c>
      <c r="E28585" s="112">
        <v>2012</v>
      </c>
      <c r="G28585" s="247"/>
      <c r="H28585" s="247"/>
      <c r="J28585" s="247"/>
      <c r="K28585" s="247"/>
      <c r="L28585" s="247"/>
      <c r="M28585" s="247"/>
      <c r="N28585" s="247"/>
      <c r="O28585" s="154" t="s">
        <v>159631</v>
      </c>
      <c r="S28585" s="246"/>
      <c r="T28585" s="246"/>
      <c r="U28585" s="246"/>
      <c r="V28585" s="246"/>
      <c r="W28585" s="246"/>
    </row>
    <row r="28586" spans="1:23" x14ac:dyDescent="0.2">
      <c r="A28586" s="112">
        <v>21100433724</v>
      </c>
      <c r="B28586" s="225" t="s">
        <v>131292</v>
      </c>
      <c r="C28586" s="225"/>
      <c r="D28586" s="225"/>
      <c r="E28586" s="112">
        <v>2000</v>
      </c>
      <c r="F28586" s="112"/>
      <c r="G28586" s="247"/>
      <c r="H28586" s="247"/>
      <c r="I28586" s="112"/>
      <c r="J28586" s="247"/>
      <c r="K28586" s="247"/>
      <c r="L28586" s="247"/>
      <c r="M28586" s="247"/>
      <c r="N28586" s="247"/>
      <c r="O28586" s="111">
        <v>1700</v>
      </c>
      <c r="S28586" s="246"/>
      <c r="T28586" s="246"/>
      <c r="U28586" s="246"/>
      <c r="V28586" s="246"/>
      <c r="W28586" s="246"/>
    </row>
    <row r="28587" spans="1:23" x14ac:dyDescent="0.2">
      <c r="A28587" s="112">
        <v>21100780901</v>
      </c>
      <c r="B28587" s="225" t="s">
        <v>131823</v>
      </c>
      <c r="C28587" s="225"/>
      <c r="D28587" s="225"/>
      <c r="E28587" s="112">
        <v>2007</v>
      </c>
      <c r="F28587" s="112"/>
      <c r="G28587" s="247"/>
      <c r="H28587" s="247"/>
      <c r="I28587" s="112"/>
      <c r="J28587" s="247"/>
      <c r="K28587" s="247"/>
      <c r="L28587" s="247"/>
      <c r="M28587" s="247"/>
      <c r="N28587" s="247"/>
      <c r="O28587" s="111" t="s">
        <v>137615</v>
      </c>
      <c r="S28587" s="246"/>
      <c r="T28587" s="246"/>
      <c r="U28587" s="246"/>
      <c r="V28587" s="246"/>
      <c r="W28587" s="246"/>
    </row>
    <row r="28588" spans="1:23" x14ac:dyDescent="0.2">
      <c r="A28588" s="112">
        <v>19700187171</v>
      </c>
      <c r="B28588" s="255" t="s">
        <v>86071</v>
      </c>
      <c r="C28588" s="255"/>
      <c r="D28588" s="256"/>
      <c r="E28588" s="112">
        <v>2010</v>
      </c>
      <c r="G28588" s="247"/>
      <c r="H28588" s="247"/>
      <c r="J28588" s="247"/>
      <c r="K28588" s="247"/>
      <c r="L28588" s="247"/>
      <c r="M28588" s="247"/>
      <c r="N28588" s="247"/>
      <c r="O28588" s="202" t="s">
        <v>158283</v>
      </c>
      <c r="S28588" s="246"/>
      <c r="T28588" s="246"/>
      <c r="U28588" s="246"/>
      <c r="V28588" s="246"/>
      <c r="W28588" s="246"/>
    </row>
    <row r="28589" spans="1:23" x14ac:dyDescent="0.2">
      <c r="A28589" s="112">
        <v>19700181233</v>
      </c>
      <c r="B28589" s="255" t="s">
        <v>86072</v>
      </c>
      <c r="C28589" s="255"/>
      <c r="D28589" s="256"/>
      <c r="E28589" s="112">
        <v>2010</v>
      </c>
      <c r="G28589" s="247"/>
      <c r="H28589" s="247"/>
      <c r="J28589" s="247"/>
      <c r="K28589" s="247"/>
      <c r="L28589" s="247"/>
      <c r="M28589" s="247"/>
      <c r="N28589" s="247"/>
      <c r="O28589" s="202" t="s">
        <v>92105</v>
      </c>
      <c r="S28589" s="246"/>
      <c r="T28589" s="246"/>
      <c r="U28589" s="246"/>
      <c r="V28589" s="246"/>
      <c r="W28589" s="246"/>
    </row>
    <row r="28590" spans="1:23" x14ac:dyDescent="0.2">
      <c r="A28590" s="112">
        <v>21100421728</v>
      </c>
      <c r="B28590" s="225" t="s">
        <v>132776</v>
      </c>
      <c r="C28590" s="225"/>
      <c r="D28590" s="225"/>
      <c r="E28590" s="112">
        <v>2015</v>
      </c>
      <c r="F28590" s="112"/>
      <c r="G28590" s="247" t="s">
        <v>94762</v>
      </c>
      <c r="H28590" s="247" t="s">
        <v>94934</v>
      </c>
      <c r="I28590" s="112"/>
      <c r="J28590" s="247" t="s">
        <v>94585</v>
      </c>
      <c r="K28590" s="247" t="s">
        <v>95272</v>
      </c>
      <c r="L28590" s="247"/>
      <c r="M28590" s="247" t="s">
        <v>94835</v>
      </c>
      <c r="N28590" s="247" t="s">
        <v>94594</v>
      </c>
      <c r="O28590" s="111" t="s">
        <v>138140</v>
      </c>
      <c r="S28590" s="246"/>
      <c r="T28590" s="246"/>
      <c r="U28590" s="246"/>
      <c r="V28590" s="246"/>
      <c r="W28590" s="246"/>
    </row>
    <row r="28591" spans="1:23" x14ac:dyDescent="0.2">
      <c r="A28591" s="112">
        <v>21100469928</v>
      </c>
      <c r="B28591" s="225" t="s">
        <v>136335</v>
      </c>
      <c r="C28591" s="225"/>
      <c r="D28591" s="225"/>
      <c r="E28591" s="112">
        <v>2016</v>
      </c>
      <c r="F28591" s="112"/>
      <c r="G28591" s="247"/>
      <c r="H28591" s="247"/>
      <c r="I28591" s="112"/>
      <c r="J28591" s="247" t="s">
        <v>96067</v>
      </c>
      <c r="K28591" s="247" t="s">
        <v>94819</v>
      </c>
      <c r="L28591" s="247"/>
      <c r="M28591" s="247" t="s">
        <v>95004</v>
      </c>
      <c r="N28591" s="247" t="s">
        <v>95328</v>
      </c>
      <c r="O28591" s="111" t="s">
        <v>138924</v>
      </c>
      <c r="S28591" s="246"/>
      <c r="T28591" s="246"/>
      <c r="U28591" s="246"/>
      <c r="V28591" s="246"/>
      <c r="W28591" s="246"/>
    </row>
    <row r="28592" spans="1:23" x14ac:dyDescent="0.2">
      <c r="A28592" s="112">
        <v>12100154925</v>
      </c>
      <c r="B28592" s="255" t="s">
        <v>5056</v>
      </c>
      <c r="C28592" s="255"/>
      <c r="D28592" s="256"/>
      <c r="E28592" s="112">
        <v>2008</v>
      </c>
      <c r="G28592" s="247"/>
      <c r="H28592" s="247"/>
      <c r="J28592" s="247"/>
      <c r="K28592" s="247"/>
      <c r="L28592" s="247"/>
      <c r="M28592" s="247"/>
      <c r="N28592" s="247"/>
      <c r="O28592" s="202" t="s">
        <v>156971</v>
      </c>
      <c r="S28592" s="246"/>
      <c r="T28592" s="246"/>
      <c r="U28592" s="246"/>
      <c r="V28592" s="246"/>
      <c r="W28592" s="246"/>
    </row>
    <row r="28593" spans="1:23" x14ac:dyDescent="0.2">
      <c r="A28593" s="112">
        <v>21100782970</v>
      </c>
      <c r="B28593" s="225" t="s">
        <v>134759</v>
      </c>
      <c r="C28593" s="225"/>
      <c r="D28593" s="225"/>
      <c r="E28593" s="112">
        <v>2016</v>
      </c>
      <c r="F28593" s="112"/>
      <c r="G28593" s="247" t="s">
        <v>94859</v>
      </c>
      <c r="H28593" s="247" t="s">
        <v>94522</v>
      </c>
      <c r="I28593" s="112"/>
      <c r="J28593" s="247" t="s">
        <v>95005</v>
      </c>
      <c r="K28593" s="247" t="s">
        <v>94522</v>
      </c>
      <c r="L28593" s="247"/>
      <c r="M28593" s="247" t="s">
        <v>95005</v>
      </c>
      <c r="N28593" s="247" t="s">
        <v>94522</v>
      </c>
      <c r="O28593" s="111" t="s">
        <v>137987</v>
      </c>
      <c r="S28593" s="246"/>
      <c r="T28593" s="246"/>
      <c r="U28593" s="246"/>
      <c r="V28593" s="246"/>
      <c r="W28593" s="246"/>
    </row>
    <row r="28594" spans="1:23" x14ac:dyDescent="0.2">
      <c r="A28594" s="112">
        <v>21100205988</v>
      </c>
      <c r="B28594" s="257" t="s">
        <v>105931</v>
      </c>
      <c r="C28594" s="257"/>
      <c r="D28594" s="154"/>
      <c r="E28594" s="112">
        <v>2012</v>
      </c>
      <c r="G28594" s="247"/>
      <c r="H28594" s="247"/>
      <c r="J28594" s="247"/>
      <c r="K28594" s="247"/>
      <c r="L28594" s="247"/>
      <c r="M28594" s="247"/>
      <c r="N28594" s="247"/>
      <c r="O28594" s="154" t="s">
        <v>92107</v>
      </c>
      <c r="S28594" s="246"/>
      <c r="T28594" s="246"/>
      <c r="U28594" s="246"/>
      <c r="V28594" s="246"/>
      <c r="W28594" s="246"/>
    </row>
    <row r="28595" spans="1:23" x14ac:dyDescent="0.2">
      <c r="A28595" s="112">
        <v>21100232810</v>
      </c>
      <c r="B28595" s="257" t="s">
        <v>105932</v>
      </c>
      <c r="C28595" s="257"/>
      <c r="D28595" s="154"/>
      <c r="E28595" s="112">
        <v>2005</v>
      </c>
      <c r="G28595" s="247"/>
      <c r="H28595" s="247"/>
      <c r="J28595" s="247"/>
      <c r="K28595" s="247"/>
      <c r="L28595" s="247"/>
      <c r="M28595" s="247"/>
      <c r="N28595" s="247"/>
      <c r="O28595" s="154" t="s">
        <v>157801</v>
      </c>
      <c r="S28595" s="246"/>
      <c r="T28595" s="246"/>
      <c r="U28595" s="246"/>
      <c r="V28595" s="246"/>
      <c r="W28595" s="246"/>
    </row>
    <row r="28596" spans="1:23" x14ac:dyDescent="0.2">
      <c r="A28596" s="112">
        <v>19700175594</v>
      </c>
      <c r="B28596" s="255" t="s">
        <v>86073</v>
      </c>
      <c r="C28596" s="255"/>
      <c r="D28596" s="256"/>
      <c r="E28596" s="112">
        <v>2009</v>
      </c>
      <c r="G28596" s="247"/>
      <c r="H28596" s="247"/>
      <c r="J28596" s="247"/>
      <c r="K28596" s="247"/>
      <c r="L28596" s="247"/>
      <c r="M28596" s="247"/>
      <c r="N28596" s="247"/>
      <c r="O28596" s="202" t="s">
        <v>146339</v>
      </c>
      <c r="S28596" s="246"/>
      <c r="T28596" s="246"/>
      <c r="U28596" s="246"/>
      <c r="V28596" s="246"/>
      <c r="W28596" s="246"/>
    </row>
    <row r="28597" spans="1:23" x14ac:dyDescent="0.2">
      <c r="A28597" s="112">
        <v>21100454921</v>
      </c>
      <c r="B28597" s="225" t="s">
        <v>132916</v>
      </c>
      <c r="C28597" s="225"/>
      <c r="D28597" s="225"/>
      <c r="E28597" s="112">
        <v>2015</v>
      </c>
      <c r="F28597" s="112"/>
      <c r="G28597" s="247" t="s">
        <v>95396</v>
      </c>
      <c r="H28597" s="247" t="s">
        <v>94742</v>
      </c>
      <c r="I28597" s="112"/>
      <c r="J28597" s="247" t="s">
        <v>95552</v>
      </c>
      <c r="K28597" s="247" t="s">
        <v>117243</v>
      </c>
      <c r="L28597" s="247"/>
      <c r="M28597" s="247" t="s">
        <v>95051</v>
      </c>
      <c r="N28597" s="247" t="s">
        <v>96304</v>
      </c>
      <c r="O28597" s="111" t="s">
        <v>137150</v>
      </c>
      <c r="S28597" s="246"/>
      <c r="T28597" s="246"/>
      <c r="U28597" s="246"/>
      <c r="V28597" s="246"/>
      <c r="W28597" s="246"/>
    </row>
    <row r="28598" spans="1:23" x14ac:dyDescent="0.2">
      <c r="A28598" s="112">
        <v>21100773025</v>
      </c>
      <c r="B28598" s="225" t="s">
        <v>135324</v>
      </c>
      <c r="C28598" s="225"/>
      <c r="D28598" s="225"/>
      <c r="E28598" s="112">
        <v>2016</v>
      </c>
      <c r="F28598" s="112"/>
      <c r="G28598" s="247"/>
      <c r="H28598" s="247"/>
      <c r="I28598" s="112"/>
      <c r="J28598" s="247"/>
      <c r="K28598" s="247"/>
      <c r="L28598" s="247"/>
      <c r="M28598" s="247"/>
      <c r="N28598" s="247"/>
      <c r="O28598" s="111">
        <v>2600</v>
      </c>
      <c r="S28598" s="246"/>
      <c r="T28598" s="246"/>
      <c r="U28598" s="246"/>
      <c r="V28598" s="246"/>
      <c r="W28598" s="246"/>
    </row>
    <row r="28599" spans="1:23" x14ac:dyDescent="0.2">
      <c r="A28599" s="112">
        <v>21100775025</v>
      </c>
      <c r="B28599" s="225" t="s">
        <v>135324</v>
      </c>
      <c r="C28599" s="225"/>
      <c r="D28599" s="225"/>
      <c r="E28599" s="112">
        <v>2016</v>
      </c>
      <c r="F28599" s="112"/>
      <c r="G28599" s="247"/>
      <c r="H28599" s="247"/>
      <c r="I28599" s="112"/>
      <c r="J28599" s="247" t="s">
        <v>94589</v>
      </c>
      <c r="K28599" s="247" t="s">
        <v>96293</v>
      </c>
      <c r="L28599" s="247"/>
      <c r="M28599" s="247" t="s">
        <v>95029</v>
      </c>
      <c r="N28599" s="247" t="s">
        <v>117303</v>
      </c>
      <c r="O28599" s="111">
        <v>1708</v>
      </c>
      <c r="S28599" s="246"/>
      <c r="T28599" s="246"/>
      <c r="U28599" s="246"/>
      <c r="V28599" s="246"/>
      <c r="W28599" s="246"/>
    </row>
    <row r="28600" spans="1:23" x14ac:dyDescent="0.2">
      <c r="A28600" s="112">
        <v>21100437350</v>
      </c>
      <c r="B28600" s="225" t="s">
        <v>131715</v>
      </c>
      <c r="C28600" s="225"/>
      <c r="D28600" s="225"/>
      <c r="E28600" s="112">
        <v>2003</v>
      </c>
      <c r="F28600" s="112"/>
      <c r="G28600" s="247"/>
      <c r="H28600" s="247"/>
      <c r="I28600" s="112"/>
      <c r="J28600" s="247"/>
      <c r="K28600" s="247"/>
      <c r="L28600" s="247"/>
      <c r="M28600" s="247"/>
      <c r="N28600" s="247"/>
      <c r="O28600" s="111" t="s">
        <v>137409</v>
      </c>
      <c r="S28600" s="246"/>
      <c r="T28600" s="246"/>
      <c r="U28600" s="246"/>
      <c r="V28600" s="246"/>
      <c r="W28600" s="246"/>
    </row>
    <row r="28601" spans="1:23" x14ac:dyDescent="0.2">
      <c r="A28601" s="112">
        <v>130181</v>
      </c>
      <c r="B28601" s="255" t="s">
        <v>4670</v>
      </c>
      <c r="C28601" s="255"/>
      <c r="D28601" s="256"/>
      <c r="E28601" s="112">
        <v>2004</v>
      </c>
      <c r="G28601" s="247"/>
      <c r="H28601" s="247"/>
      <c r="J28601" s="247"/>
      <c r="K28601" s="247"/>
      <c r="L28601" s="247"/>
      <c r="M28601" s="247"/>
      <c r="N28601" s="247"/>
      <c r="O28601" s="202" t="s">
        <v>92102</v>
      </c>
      <c r="S28601" s="246"/>
      <c r="T28601" s="246"/>
      <c r="U28601" s="246"/>
      <c r="V28601" s="246"/>
      <c r="W28601" s="246"/>
    </row>
    <row r="28602" spans="1:23" x14ac:dyDescent="0.2">
      <c r="A28602" s="112">
        <v>11300153714</v>
      </c>
      <c r="B28602" s="255" t="s">
        <v>5041</v>
      </c>
      <c r="C28602" s="255"/>
      <c r="D28602" s="256"/>
      <c r="E28602" s="112">
        <v>2006</v>
      </c>
      <c r="G28602" s="247"/>
      <c r="H28602" s="247"/>
      <c r="J28602" s="247"/>
      <c r="K28602" s="247"/>
      <c r="L28602" s="247"/>
      <c r="M28602" s="247"/>
      <c r="N28602" s="247"/>
      <c r="O28602" s="202" t="s">
        <v>157098</v>
      </c>
      <c r="S28602" s="246"/>
      <c r="T28602" s="246"/>
      <c r="U28602" s="246"/>
      <c r="V28602" s="246"/>
      <c r="W28602" s="246"/>
    </row>
    <row r="28603" spans="1:23" x14ac:dyDescent="0.2">
      <c r="A28603" s="112">
        <v>19700174693</v>
      </c>
      <c r="B28603" s="255" t="s">
        <v>86074</v>
      </c>
      <c r="C28603" s="255"/>
      <c r="D28603" s="256"/>
      <c r="E28603" s="112">
        <v>2009</v>
      </c>
      <c r="G28603" s="247"/>
      <c r="H28603" s="247"/>
      <c r="J28603" s="247"/>
      <c r="K28603" s="247"/>
      <c r="L28603" s="247"/>
      <c r="M28603" s="247"/>
      <c r="N28603" s="247"/>
      <c r="O28603" s="202" t="s">
        <v>157220</v>
      </c>
      <c r="S28603" s="246"/>
      <c r="T28603" s="246"/>
      <c r="U28603" s="246"/>
      <c r="V28603" s="246"/>
      <c r="W28603" s="246"/>
    </row>
    <row r="28604" spans="1:23" x14ac:dyDescent="0.2">
      <c r="A28604" s="112">
        <v>21100457039</v>
      </c>
      <c r="B28604" s="225" t="s">
        <v>132126</v>
      </c>
      <c r="C28604" s="225"/>
      <c r="D28604" s="225"/>
      <c r="E28604" s="112">
        <v>2014</v>
      </c>
      <c r="F28604" s="112"/>
      <c r="G28604" s="247" t="s">
        <v>94685</v>
      </c>
      <c r="H28604" s="247" t="s">
        <v>94522</v>
      </c>
      <c r="I28604" s="112"/>
      <c r="J28604" s="247" t="s">
        <v>94685</v>
      </c>
      <c r="K28604" s="247" t="s">
        <v>94522</v>
      </c>
      <c r="L28604" s="247"/>
      <c r="M28604" s="247"/>
      <c r="N28604" s="247"/>
      <c r="O28604" s="111" t="s">
        <v>137994</v>
      </c>
      <c r="S28604" s="246"/>
      <c r="T28604" s="246"/>
      <c r="U28604" s="246"/>
      <c r="V28604" s="246"/>
      <c r="W28604" s="246"/>
    </row>
    <row r="28605" spans="1:23" x14ac:dyDescent="0.2">
      <c r="A28605" s="112">
        <v>21100456772</v>
      </c>
      <c r="B28605" s="225" t="s">
        <v>132603</v>
      </c>
      <c r="C28605" s="225"/>
      <c r="D28605" s="225"/>
      <c r="E28605" s="112">
        <v>2015</v>
      </c>
      <c r="F28605" s="112"/>
      <c r="G28605" s="247" t="s">
        <v>95439</v>
      </c>
      <c r="H28605" s="247" t="s">
        <v>95491</v>
      </c>
      <c r="I28605" s="112"/>
      <c r="J28605" s="247" t="s">
        <v>95005</v>
      </c>
      <c r="K28605" s="247" t="s">
        <v>94522</v>
      </c>
      <c r="L28605" s="247"/>
      <c r="M28605" s="247" t="s">
        <v>95005</v>
      </c>
      <c r="N28605" s="247" t="s">
        <v>94522</v>
      </c>
      <c r="O28605" s="111" t="s">
        <v>137692</v>
      </c>
      <c r="S28605" s="246"/>
      <c r="T28605" s="246"/>
      <c r="U28605" s="246"/>
      <c r="V28605" s="246"/>
      <c r="W28605" s="246"/>
    </row>
    <row r="28606" spans="1:23" x14ac:dyDescent="0.2">
      <c r="A28606" s="112">
        <v>21100804524</v>
      </c>
      <c r="B28606" s="225" t="s">
        <v>135569</v>
      </c>
      <c r="C28606" s="225"/>
      <c r="D28606" s="225"/>
      <c r="E28606" s="112">
        <v>2016</v>
      </c>
      <c r="F28606" s="112"/>
      <c r="G28606" s="247"/>
      <c r="H28606" s="247"/>
      <c r="I28606" s="112"/>
      <c r="J28606" s="247" t="s">
        <v>94839</v>
      </c>
      <c r="K28606" s="247"/>
      <c r="L28606" s="247"/>
      <c r="M28606" s="247" t="s">
        <v>94839</v>
      </c>
      <c r="N28606" s="247"/>
      <c r="O28606" s="111" t="s">
        <v>137877</v>
      </c>
      <c r="S28606" s="246"/>
      <c r="T28606" s="246"/>
      <c r="U28606" s="246"/>
      <c r="V28606" s="246"/>
      <c r="W28606" s="246"/>
    </row>
    <row r="28607" spans="1:23" x14ac:dyDescent="0.2">
      <c r="A28607" s="112">
        <v>21100199853</v>
      </c>
      <c r="B28607" s="257" t="s">
        <v>105933</v>
      </c>
      <c r="C28607" s="257"/>
      <c r="D28607" s="154"/>
      <c r="E28607" s="112">
        <v>2006</v>
      </c>
      <c r="G28607" s="247"/>
      <c r="H28607" s="247"/>
      <c r="J28607" s="247"/>
      <c r="K28607" s="247"/>
      <c r="L28607" s="247"/>
      <c r="M28607" s="247"/>
      <c r="N28607" s="247"/>
      <c r="O28607" s="154" t="s">
        <v>157945</v>
      </c>
      <c r="S28607" s="246"/>
      <c r="T28607" s="246"/>
      <c r="U28607" s="246"/>
      <c r="V28607" s="246"/>
      <c r="W28607" s="246"/>
    </row>
    <row r="28608" spans="1:23" x14ac:dyDescent="0.2">
      <c r="A28608" s="112">
        <v>21100298060</v>
      </c>
      <c r="B28608" s="257" t="s">
        <v>105934</v>
      </c>
      <c r="C28608" s="257"/>
      <c r="D28608" s="154"/>
      <c r="E28608" s="112">
        <v>2010</v>
      </c>
      <c r="G28608" s="247"/>
      <c r="H28608" s="247"/>
      <c r="J28608" s="247"/>
      <c r="K28608" s="247"/>
      <c r="L28608" s="247"/>
      <c r="M28608" s="247"/>
      <c r="N28608" s="247"/>
      <c r="O28608" s="154" t="s">
        <v>144990</v>
      </c>
      <c r="S28608" s="246"/>
      <c r="T28608" s="246"/>
      <c r="U28608" s="246"/>
      <c r="V28608" s="246"/>
      <c r="W28608" s="246"/>
    </row>
    <row r="28609" spans="1:23" x14ac:dyDescent="0.2">
      <c r="A28609" s="112">
        <v>21100202503</v>
      </c>
      <c r="B28609" s="257" t="s">
        <v>105935</v>
      </c>
      <c r="C28609" s="257"/>
      <c r="D28609" s="154"/>
      <c r="E28609" s="112">
        <v>2012</v>
      </c>
      <c r="G28609" s="247"/>
      <c r="H28609" s="247"/>
      <c r="J28609" s="247"/>
      <c r="K28609" s="247"/>
      <c r="L28609" s="247"/>
      <c r="M28609" s="247"/>
      <c r="N28609" s="247"/>
      <c r="O28609" s="154" t="s">
        <v>92105</v>
      </c>
      <c r="S28609" s="246"/>
      <c r="T28609" s="246"/>
      <c r="U28609" s="246"/>
      <c r="V28609" s="246"/>
      <c r="W28609" s="246"/>
    </row>
    <row r="28610" spans="1:23" x14ac:dyDescent="0.2">
      <c r="A28610" s="112">
        <v>21100255066</v>
      </c>
      <c r="B28610" s="257" t="s">
        <v>105936</v>
      </c>
      <c r="C28610" s="257"/>
      <c r="D28610" s="154"/>
      <c r="E28610" s="112">
        <v>2013</v>
      </c>
      <c r="G28610" s="247" t="s">
        <v>94597</v>
      </c>
      <c r="H28610" s="247" t="s">
        <v>94982</v>
      </c>
      <c r="J28610" s="247"/>
      <c r="K28610" s="247"/>
      <c r="L28610" s="247"/>
      <c r="M28610" s="247"/>
      <c r="N28610" s="247"/>
      <c r="O28610" s="154" t="s">
        <v>145418</v>
      </c>
      <c r="S28610" s="246"/>
      <c r="T28610" s="246"/>
      <c r="U28610" s="246"/>
      <c r="V28610" s="246"/>
      <c r="W28610" s="246"/>
    </row>
    <row r="28611" spans="1:23" x14ac:dyDescent="0.2">
      <c r="A28611" s="112">
        <v>21100455145</v>
      </c>
      <c r="B28611" s="225" t="s">
        <v>132845</v>
      </c>
      <c r="C28611" s="225"/>
      <c r="D28611" s="225"/>
      <c r="E28611" s="112">
        <v>2015</v>
      </c>
      <c r="F28611" s="112"/>
      <c r="G28611" s="247" t="s">
        <v>95517</v>
      </c>
      <c r="H28611" s="247" t="s">
        <v>94522</v>
      </c>
      <c r="I28611" s="112"/>
      <c r="J28611" s="247" t="s">
        <v>95517</v>
      </c>
      <c r="K28611" s="247" t="s">
        <v>94522</v>
      </c>
      <c r="L28611" s="247"/>
      <c r="M28611" s="247" t="s">
        <v>95517</v>
      </c>
      <c r="N28611" s="247" t="s">
        <v>95405</v>
      </c>
      <c r="O28611" s="111" t="s">
        <v>138293</v>
      </c>
      <c r="S28611" s="246"/>
      <c r="T28611" s="246"/>
      <c r="U28611" s="246"/>
      <c r="V28611" s="246"/>
      <c r="W28611" s="246"/>
    </row>
    <row r="28612" spans="1:23" x14ac:dyDescent="0.2">
      <c r="A28612" s="112">
        <v>21100454658</v>
      </c>
      <c r="B28612" s="225" t="s">
        <v>132145</v>
      </c>
      <c r="C28612" s="225"/>
      <c r="D28612" s="225"/>
      <c r="E28612" s="112">
        <v>2014</v>
      </c>
      <c r="F28612" s="112"/>
      <c r="G28612" s="247" t="s">
        <v>95517</v>
      </c>
      <c r="H28612" s="247" t="s">
        <v>94522</v>
      </c>
      <c r="I28612" s="112"/>
      <c r="J28612" s="247" t="s">
        <v>95517</v>
      </c>
      <c r="K28612" s="247" t="s">
        <v>94522</v>
      </c>
      <c r="L28612" s="247"/>
      <c r="M28612" s="247"/>
      <c r="N28612" s="247"/>
      <c r="O28612" s="111" t="s">
        <v>137933</v>
      </c>
      <c r="S28612" s="246"/>
      <c r="T28612" s="246"/>
      <c r="U28612" s="246"/>
      <c r="V28612" s="246"/>
      <c r="W28612" s="246"/>
    </row>
    <row r="28613" spans="1:23" x14ac:dyDescent="0.2">
      <c r="A28613" s="112">
        <v>21100791823</v>
      </c>
      <c r="B28613" s="225" t="s">
        <v>135664</v>
      </c>
      <c r="C28613" s="225"/>
      <c r="D28613" s="225"/>
      <c r="E28613" s="112">
        <v>2016</v>
      </c>
      <c r="F28613" s="112"/>
      <c r="G28613" s="247"/>
      <c r="H28613" s="247"/>
      <c r="I28613" s="112"/>
      <c r="J28613" s="247" t="s">
        <v>94992</v>
      </c>
      <c r="K28613" s="247" t="s">
        <v>95327</v>
      </c>
      <c r="L28613" s="247"/>
      <c r="M28613" s="247" t="s">
        <v>95316</v>
      </c>
      <c r="N28613" s="247" t="s">
        <v>95813</v>
      </c>
      <c r="O28613" s="111" t="s">
        <v>138516</v>
      </c>
      <c r="S28613" s="246"/>
      <c r="T28613" s="246"/>
      <c r="U28613" s="246"/>
      <c r="V28613" s="246"/>
      <c r="W28613" s="246"/>
    </row>
    <row r="28614" spans="1:23" x14ac:dyDescent="0.2">
      <c r="A28614" s="112">
        <v>21100451289</v>
      </c>
      <c r="B28614" s="225" t="s">
        <v>133734</v>
      </c>
      <c r="C28614" s="225"/>
      <c r="D28614" s="225"/>
      <c r="E28614" s="112">
        <v>2015</v>
      </c>
      <c r="F28614" s="112"/>
      <c r="G28614" s="247" t="s">
        <v>95477</v>
      </c>
      <c r="H28614" s="247" t="s">
        <v>94982</v>
      </c>
      <c r="I28614" s="112"/>
      <c r="J28614" s="247" t="s">
        <v>94806</v>
      </c>
      <c r="K28614" s="247" t="s">
        <v>94537</v>
      </c>
      <c r="L28614" s="247"/>
      <c r="M28614" s="247" t="s">
        <v>95322</v>
      </c>
      <c r="N28614" s="247" t="s">
        <v>94919</v>
      </c>
      <c r="O28614" s="111" t="s">
        <v>137788</v>
      </c>
      <c r="S28614" s="246"/>
      <c r="T28614" s="246"/>
      <c r="U28614" s="246"/>
      <c r="V28614" s="246"/>
      <c r="W28614" s="246"/>
    </row>
    <row r="28615" spans="1:23" x14ac:dyDescent="0.2">
      <c r="A28615" s="112">
        <v>21100468957</v>
      </c>
      <c r="B28615" s="225" t="s">
        <v>136159</v>
      </c>
      <c r="C28615" s="225"/>
      <c r="D28615" s="225"/>
      <c r="E28615" s="112">
        <v>2016</v>
      </c>
      <c r="F28615" s="112"/>
      <c r="G28615" s="247"/>
      <c r="H28615" s="247"/>
      <c r="I28615" s="112"/>
      <c r="J28615" s="247" t="s">
        <v>96089</v>
      </c>
      <c r="K28615" s="247" t="s">
        <v>94946</v>
      </c>
      <c r="L28615" s="247"/>
      <c r="M28615" s="247" t="s">
        <v>95004</v>
      </c>
      <c r="N28615" s="247" t="s">
        <v>95654</v>
      </c>
      <c r="O28615" s="111">
        <v>1707</v>
      </c>
      <c r="S28615" s="246"/>
      <c r="T28615" s="246"/>
      <c r="U28615" s="246"/>
      <c r="V28615" s="246"/>
      <c r="W28615" s="246"/>
    </row>
    <row r="28616" spans="1:23" x14ac:dyDescent="0.2">
      <c r="A28616" s="112">
        <v>21100819044</v>
      </c>
      <c r="B28616" s="225" t="s">
        <v>136547</v>
      </c>
      <c r="C28616" s="225"/>
      <c r="D28616" s="225"/>
      <c r="E28616" s="112">
        <v>2017</v>
      </c>
      <c r="F28616" s="112"/>
      <c r="G28616" s="247"/>
      <c r="H28616" s="247"/>
      <c r="I28616" s="112"/>
      <c r="J28616" s="247"/>
      <c r="K28616" s="247"/>
      <c r="L28616" s="247"/>
      <c r="M28616" s="247" t="s">
        <v>94762</v>
      </c>
      <c r="N28616" s="247" t="s">
        <v>95399</v>
      </c>
      <c r="O28616" s="111" t="s">
        <v>137982</v>
      </c>
      <c r="S28616" s="246"/>
      <c r="T28616" s="246"/>
      <c r="U28616" s="246"/>
      <c r="V28616" s="246"/>
      <c r="W28616" s="246"/>
    </row>
    <row r="28617" spans="1:23" x14ac:dyDescent="0.2">
      <c r="A28617" s="112">
        <v>19700201675</v>
      </c>
      <c r="B28617" s="255" t="s">
        <v>86075</v>
      </c>
      <c r="C28617" s="255"/>
      <c r="D28617" s="256"/>
      <c r="E28617" s="112">
        <v>2011</v>
      </c>
      <c r="G28617" s="247"/>
      <c r="H28617" s="247"/>
      <c r="J28617" s="247"/>
      <c r="K28617" s="247"/>
      <c r="L28617" s="247"/>
      <c r="M28617" s="247"/>
      <c r="N28617" s="247"/>
      <c r="O28617" s="202" t="s">
        <v>145973</v>
      </c>
      <c r="S28617" s="246"/>
      <c r="T28617" s="246"/>
      <c r="U28617" s="246"/>
      <c r="V28617" s="246"/>
      <c r="W28617" s="246"/>
    </row>
    <row r="28618" spans="1:23" x14ac:dyDescent="0.2">
      <c r="A28618" s="112">
        <v>21100397302</v>
      </c>
      <c r="B28618" s="254" t="s">
        <v>120145</v>
      </c>
      <c r="C28618" s="254"/>
      <c r="D28618" s="254"/>
      <c r="E28618" s="112">
        <v>2014</v>
      </c>
      <c r="G28618" s="247" t="s">
        <v>94993</v>
      </c>
      <c r="H28618" s="247" t="s">
        <v>94978</v>
      </c>
      <c r="J28618" s="247" t="s">
        <v>94942</v>
      </c>
      <c r="K28618" s="247" t="s">
        <v>94680</v>
      </c>
      <c r="L28618" s="247"/>
      <c r="M28618" s="247"/>
      <c r="N28618" s="247"/>
      <c r="O28618" s="11" t="s">
        <v>159632</v>
      </c>
      <c r="S28618" s="246"/>
      <c r="T28618" s="246"/>
      <c r="U28618" s="246"/>
      <c r="V28618" s="246"/>
      <c r="W28618" s="246"/>
    </row>
    <row r="28619" spans="1:23" x14ac:dyDescent="0.2">
      <c r="A28619" s="112">
        <v>21100456172</v>
      </c>
      <c r="B28619" s="225" t="s">
        <v>134299</v>
      </c>
      <c r="C28619" s="225"/>
      <c r="D28619" s="225"/>
      <c r="E28619" s="112">
        <v>2016</v>
      </c>
      <c r="F28619" s="112"/>
      <c r="G28619" s="247"/>
      <c r="H28619" s="247"/>
      <c r="I28619" s="112"/>
      <c r="J28619" s="247" t="s">
        <v>95658</v>
      </c>
      <c r="K28619" s="247" t="s">
        <v>95428</v>
      </c>
      <c r="L28619" s="247"/>
      <c r="M28619" s="247" t="s">
        <v>95596</v>
      </c>
      <c r="N28619" s="247" t="s">
        <v>95069</v>
      </c>
      <c r="O28619" s="111" t="s">
        <v>137212</v>
      </c>
      <c r="S28619" s="246"/>
      <c r="T28619" s="246"/>
      <c r="U28619" s="246"/>
      <c r="V28619" s="246"/>
      <c r="W28619" s="246"/>
    </row>
    <row r="28620" spans="1:23" x14ac:dyDescent="0.2">
      <c r="A28620" s="112">
        <v>21100807710</v>
      </c>
      <c r="B28620" s="225" t="s">
        <v>136592</v>
      </c>
      <c r="C28620" s="225"/>
      <c r="D28620" s="225"/>
      <c r="E28620" s="112">
        <v>2017</v>
      </c>
      <c r="F28620" s="112"/>
      <c r="G28620" s="247"/>
      <c r="H28620" s="247"/>
      <c r="I28620" s="112"/>
      <c r="J28620" s="247"/>
      <c r="K28620" s="247"/>
      <c r="L28620" s="247"/>
      <c r="M28620" s="247" t="s">
        <v>95108</v>
      </c>
      <c r="N28620" s="247" t="s">
        <v>95418</v>
      </c>
      <c r="O28620" s="111" t="s">
        <v>139283</v>
      </c>
      <c r="S28620" s="246"/>
      <c r="T28620" s="246"/>
      <c r="U28620" s="246"/>
      <c r="V28620" s="246"/>
      <c r="W28620" s="246"/>
    </row>
    <row r="28621" spans="1:23" x14ac:dyDescent="0.2">
      <c r="A28621" s="112">
        <v>12000154435</v>
      </c>
      <c r="B28621" s="255" t="s">
        <v>1994</v>
      </c>
      <c r="C28621" s="255"/>
      <c r="D28621" s="256"/>
      <c r="E28621" s="112">
        <v>2007</v>
      </c>
      <c r="G28621" s="247"/>
      <c r="H28621" s="247"/>
      <c r="J28621" s="247"/>
      <c r="K28621" s="247"/>
      <c r="L28621" s="247"/>
      <c r="M28621" s="247"/>
      <c r="N28621" s="247"/>
      <c r="O28621" s="202" t="s">
        <v>145038</v>
      </c>
      <c r="S28621" s="246"/>
      <c r="T28621" s="246"/>
      <c r="U28621" s="246"/>
      <c r="V28621" s="246"/>
      <c r="W28621" s="246"/>
    </row>
    <row r="28622" spans="1:23" x14ac:dyDescent="0.2">
      <c r="A28622" s="112">
        <v>21100304253</v>
      </c>
      <c r="B28622" s="257" t="s">
        <v>105937</v>
      </c>
      <c r="C28622" s="257"/>
      <c r="D28622" s="154"/>
      <c r="E28622" s="112">
        <v>2003</v>
      </c>
      <c r="G28622" s="247"/>
      <c r="H28622" s="247"/>
      <c r="J28622" s="247"/>
      <c r="K28622" s="247"/>
      <c r="L28622" s="247"/>
      <c r="M28622" s="247"/>
      <c r="N28622" s="247"/>
      <c r="O28622" s="154" t="s">
        <v>146513</v>
      </c>
      <c r="S28622" s="246"/>
      <c r="T28622" s="246"/>
      <c r="U28622" s="246"/>
      <c r="V28622" s="246"/>
      <c r="W28622" s="246"/>
    </row>
    <row r="28623" spans="1:23" x14ac:dyDescent="0.2">
      <c r="A28623" s="112">
        <v>21100304249</v>
      </c>
      <c r="B28623" s="257" t="s">
        <v>105938</v>
      </c>
      <c r="C28623" s="257"/>
      <c r="D28623" s="154"/>
      <c r="E28623" s="112">
        <v>2004</v>
      </c>
      <c r="G28623" s="247"/>
      <c r="H28623" s="247"/>
      <c r="J28623" s="247"/>
      <c r="K28623" s="247"/>
      <c r="L28623" s="247"/>
      <c r="M28623" s="247"/>
      <c r="N28623" s="247"/>
      <c r="O28623" s="154" t="s">
        <v>146513</v>
      </c>
      <c r="S28623" s="246"/>
      <c r="T28623" s="246"/>
      <c r="U28623" s="246"/>
      <c r="V28623" s="246"/>
      <c r="W28623" s="246"/>
    </row>
    <row r="28624" spans="1:23" x14ac:dyDescent="0.2">
      <c r="A28624" s="112">
        <v>21100304202</v>
      </c>
      <c r="B28624" s="257" t="s">
        <v>105939</v>
      </c>
      <c r="C28624" s="257"/>
      <c r="D28624" s="154"/>
      <c r="E28624" s="112">
        <v>2005</v>
      </c>
      <c r="G28624" s="247"/>
      <c r="H28624" s="247"/>
      <c r="J28624" s="247"/>
      <c r="K28624" s="247"/>
      <c r="L28624" s="247"/>
      <c r="M28624" s="247"/>
      <c r="N28624" s="247"/>
      <c r="O28624" s="154" t="s">
        <v>146513</v>
      </c>
      <c r="S28624" s="246"/>
      <c r="T28624" s="246"/>
      <c r="U28624" s="246"/>
      <c r="V28624" s="246"/>
      <c r="W28624" s="246"/>
    </row>
    <row r="28625" spans="1:23" x14ac:dyDescent="0.2">
      <c r="A28625" s="112">
        <v>21100304198</v>
      </c>
      <c r="B28625" s="257" t="s">
        <v>105940</v>
      </c>
      <c r="C28625" s="257"/>
      <c r="D28625" s="154"/>
      <c r="E28625" s="112">
        <v>2006</v>
      </c>
      <c r="G28625" s="247"/>
      <c r="H28625" s="247"/>
      <c r="J28625" s="247"/>
      <c r="K28625" s="247"/>
      <c r="L28625" s="247"/>
      <c r="M28625" s="247"/>
      <c r="N28625" s="247"/>
      <c r="O28625" s="154" t="s">
        <v>146513</v>
      </c>
      <c r="S28625" s="246"/>
      <c r="T28625" s="246"/>
      <c r="U28625" s="246"/>
      <c r="V28625" s="246"/>
      <c r="W28625" s="246"/>
    </row>
    <row r="28626" spans="1:23" x14ac:dyDescent="0.2">
      <c r="A28626" s="112">
        <v>21100304221</v>
      </c>
      <c r="B28626" s="257" t="s">
        <v>105941</v>
      </c>
      <c r="C28626" s="257"/>
      <c r="D28626" s="154"/>
      <c r="E28626" s="112">
        <v>2007</v>
      </c>
      <c r="G28626" s="247"/>
      <c r="H28626" s="247"/>
      <c r="J28626" s="247"/>
      <c r="K28626" s="247"/>
      <c r="L28626" s="247"/>
      <c r="M28626" s="247"/>
      <c r="N28626" s="247"/>
      <c r="O28626" s="154" t="s">
        <v>146513</v>
      </c>
      <c r="S28626" s="246"/>
      <c r="T28626" s="246"/>
      <c r="U28626" s="246"/>
      <c r="V28626" s="246"/>
      <c r="W28626" s="246"/>
    </row>
    <row r="28627" spans="1:23" x14ac:dyDescent="0.2">
      <c r="A28627" s="112">
        <v>21100298608</v>
      </c>
      <c r="B28627" s="257" t="s">
        <v>105942</v>
      </c>
      <c r="C28627" s="257"/>
      <c r="D28627" s="154"/>
      <c r="E28627" s="112">
        <v>2008</v>
      </c>
      <c r="G28627" s="247"/>
      <c r="H28627" s="247"/>
      <c r="J28627" s="247"/>
      <c r="K28627" s="247"/>
      <c r="L28627" s="247"/>
      <c r="M28627" s="247"/>
      <c r="N28627" s="247"/>
      <c r="O28627" s="154" t="s">
        <v>146513</v>
      </c>
      <c r="S28627" s="246"/>
      <c r="T28627" s="246"/>
      <c r="U28627" s="246"/>
      <c r="V28627" s="246"/>
      <c r="W28627" s="246"/>
    </row>
    <row r="28628" spans="1:23" x14ac:dyDescent="0.2">
      <c r="A28628" s="112">
        <v>21100298663</v>
      </c>
      <c r="B28628" s="257" t="s">
        <v>105943</v>
      </c>
      <c r="C28628" s="257"/>
      <c r="D28628" s="154"/>
      <c r="E28628" s="112">
        <v>2009</v>
      </c>
      <c r="G28628" s="247"/>
      <c r="H28628" s="247"/>
      <c r="J28628" s="247"/>
      <c r="K28628" s="247"/>
      <c r="L28628" s="247"/>
      <c r="M28628" s="247"/>
      <c r="N28628" s="247"/>
      <c r="O28628" s="154" t="s">
        <v>146513</v>
      </c>
      <c r="S28628" s="246"/>
      <c r="T28628" s="246"/>
      <c r="U28628" s="246"/>
      <c r="V28628" s="246"/>
      <c r="W28628" s="246"/>
    </row>
    <row r="28629" spans="1:23" x14ac:dyDescent="0.2">
      <c r="A28629" s="112">
        <v>21100298671</v>
      </c>
      <c r="B28629" s="257" t="s">
        <v>105944</v>
      </c>
      <c r="C28629" s="257"/>
      <c r="D28629" s="154"/>
      <c r="E28629" s="112">
        <v>2010</v>
      </c>
      <c r="G28629" s="247"/>
      <c r="H28629" s="247"/>
      <c r="J28629" s="247"/>
      <c r="K28629" s="247"/>
      <c r="L28629" s="247"/>
      <c r="M28629" s="247"/>
      <c r="N28629" s="247"/>
      <c r="O28629" s="154" t="s">
        <v>146513</v>
      </c>
      <c r="S28629" s="246"/>
      <c r="T28629" s="246"/>
      <c r="U28629" s="246"/>
      <c r="V28629" s="246"/>
      <c r="W28629" s="246"/>
    </row>
    <row r="28630" spans="1:23" x14ac:dyDescent="0.2">
      <c r="A28630" s="112">
        <v>21100228503</v>
      </c>
      <c r="B28630" s="257" t="s">
        <v>105945</v>
      </c>
      <c r="C28630" s="257"/>
      <c r="D28630" s="154"/>
      <c r="E28630" s="112">
        <v>2006</v>
      </c>
      <c r="G28630" s="247"/>
      <c r="H28630" s="247"/>
      <c r="J28630" s="247"/>
      <c r="K28630" s="247"/>
      <c r="L28630" s="247"/>
      <c r="M28630" s="247"/>
      <c r="N28630" s="247"/>
      <c r="O28630" s="154" t="s">
        <v>157685</v>
      </c>
      <c r="S28630" s="246"/>
      <c r="T28630" s="246"/>
      <c r="U28630" s="246"/>
      <c r="V28630" s="246"/>
      <c r="W28630" s="246"/>
    </row>
    <row r="28631" spans="1:23" x14ac:dyDescent="0.2">
      <c r="A28631" s="112">
        <v>21100228114</v>
      </c>
      <c r="B28631" s="257" t="s">
        <v>105946</v>
      </c>
      <c r="C28631" s="257"/>
      <c r="D28631" s="154"/>
      <c r="E28631" s="112">
        <v>2007</v>
      </c>
      <c r="G28631" s="247"/>
      <c r="H28631" s="247"/>
      <c r="J28631" s="247"/>
      <c r="K28631" s="247"/>
      <c r="L28631" s="247"/>
      <c r="M28631" s="247"/>
      <c r="N28631" s="247"/>
      <c r="O28631" s="154" t="s">
        <v>157685</v>
      </c>
      <c r="S28631" s="246"/>
      <c r="T28631" s="246"/>
      <c r="U28631" s="246"/>
      <c r="V28631" s="246"/>
      <c r="W28631" s="246"/>
    </row>
    <row r="28632" spans="1:23" x14ac:dyDescent="0.2">
      <c r="A28632" s="112">
        <v>21100228139</v>
      </c>
      <c r="B28632" s="257" t="s">
        <v>105947</v>
      </c>
      <c r="C28632" s="257"/>
      <c r="D28632" s="154"/>
      <c r="E28632" s="112">
        <v>2008</v>
      </c>
      <c r="G28632" s="247"/>
      <c r="H28632" s="247"/>
      <c r="J28632" s="247"/>
      <c r="K28632" s="247"/>
      <c r="L28632" s="247"/>
      <c r="M28632" s="247"/>
      <c r="N28632" s="247"/>
      <c r="O28632" s="154" t="s">
        <v>157685</v>
      </c>
      <c r="S28632" s="246"/>
      <c r="T28632" s="246"/>
      <c r="U28632" s="246"/>
      <c r="V28632" s="246"/>
      <c r="W28632" s="246"/>
    </row>
    <row r="28633" spans="1:23" x14ac:dyDescent="0.2">
      <c r="A28633" s="112">
        <v>21100228134</v>
      </c>
      <c r="B28633" s="257" t="s">
        <v>105948</v>
      </c>
      <c r="C28633" s="257"/>
      <c r="D28633" s="154"/>
      <c r="E28633" s="112">
        <v>2009</v>
      </c>
      <c r="G28633" s="247"/>
      <c r="H28633" s="247"/>
      <c r="J28633" s="247"/>
      <c r="K28633" s="247"/>
      <c r="L28633" s="247"/>
      <c r="M28633" s="247"/>
      <c r="N28633" s="247"/>
      <c r="O28633" s="154" t="s">
        <v>157685</v>
      </c>
      <c r="S28633" s="246"/>
      <c r="T28633" s="246"/>
      <c r="U28633" s="246"/>
      <c r="V28633" s="246"/>
      <c r="W28633" s="246"/>
    </row>
    <row r="28634" spans="1:23" x14ac:dyDescent="0.2">
      <c r="A28634" s="112">
        <v>21100228324</v>
      </c>
      <c r="B28634" s="257" t="s">
        <v>105949</v>
      </c>
      <c r="C28634" s="257"/>
      <c r="D28634" s="154"/>
      <c r="E28634" s="112">
        <v>2010</v>
      </c>
      <c r="G28634" s="247"/>
      <c r="H28634" s="247"/>
      <c r="J28634" s="247"/>
      <c r="K28634" s="247"/>
      <c r="L28634" s="247"/>
      <c r="M28634" s="247"/>
      <c r="N28634" s="247"/>
      <c r="O28634" s="154" t="s">
        <v>157685</v>
      </c>
      <c r="S28634" s="246"/>
      <c r="T28634" s="246"/>
      <c r="U28634" s="246"/>
      <c r="V28634" s="246"/>
      <c r="W28634" s="246"/>
    </row>
    <row r="28635" spans="1:23" x14ac:dyDescent="0.2">
      <c r="A28635" s="112">
        <v>21100228132</v>
      </c>
      <c r="B28635" s="257" t="s">
        <v>105950</v>
      </c>
      <c r="C28635" s="257"/>
      <c r="D28635" s="154"/>
      <c r="E28635" s="112">
        <v>2011</v>
      </c>
      <c r="G28635" s="247"/>
      <c r="H28635" s="247"/>
      <c r="J28635" s="247"/>
      <c r="K28635" s="247"/>
      <c r="L28635" s="247"/>
      <c r="M28635" s="247"/>
      <c r="N28635" s="247"/>
      <c r="O28635" s="154" t="s">
        <v>157685</v>
      </c>
      <c r="S28635" s="246"/>
      <c r="T28635" s="246"/>
      <c r="U28635" s="246"/>
      <c r="V28635" s="246"/>
      <c r="W28635" s="246"/>
    </row>
    <row r="28636" spans="1:23" x14ac:dyDescent="0.2">
      <c r="A28636" s="112">
        <v>21100228325</v>
      </c>
      <c r="B28636" s="257" t="s">
        <v>105951</v>
      </c>
      <c r="C28636" s="257"/>
      <c r="D28636" s="154"/>
      <c r="E28636" s="112">
        <v>2012</v>
      </c>
      <c r="G28636" s="247"/>
      <c r="H28636" s="247"/>
      <c r="J28636" s="247"/>
      <c r="K28636" s="247"/>
      <c r="L28636" s="247"/>
      <c r="M28636" s="247"/>
      <c r="N28636" s="247"/>
      <c r="O28636" s="154" t="s">
        <v>157685</v>
      </c>
      <c r="S28636" s="246"/>
      <c r="T28636" s="246"/>
      <c r="U28636" s="246"/>
      <c r="V28636" s="246"/>
      <c r="W28636" s="246"/>
    </row>
    <row r="28637" spans="1:23" x14ac:dyDescent="0.2">
      <c r="A28637" s="112">
        <v>21100228526</v>
      </c>
      <c r="B28637" s="257" t="s">
        <v>105952</v>
      </c>
      <c r="C28637" s="257"/>
      <c r="D28637" s="154"/>
      <c r="E28637" s="112">
        <v>2005</v>
      </c>
      <c r="G28637" s="247"/>
      <c r="H28637" s="247"/>
      <c r="J28637" s="247"/>
      <c r="K28637" s="247"/>
      <c r="L28637" s="247"/>
      <c r="M28637" s="247"/>
      <c r="N28637" s="247"/>
      <c r="O28637" s="154" t="s">
        <v>157685</v>
      </c>
      <c r="S28637" s="246"/>
      <c r="T28637" s="246"/>
      <c r="U28637" s="246"/>
      <c r="V28637" s="246"/>
      <c r="W28637" s="246"/>
    </row>
    <row r="28638" spans="1:23" x14ac:dyDescent="0.2">
      <c r="A28638" s="112">
        <v>21100777188</v>
      </c>
      <c r="B28638" s="225" t="s">
        <v>132278</v>
      </c>
      <c r="C28638" s="225"/>
      <c r="D28638" s="225"/>
      <c r="E28638" s="112">
        <v>2014</v>
      </c>
      <c r="F28638" s="112"/>
      <c r="G28638" s="247" t="s">
        <v>95241</v>
      </c>
      <c r="H28638" s="247" t="s">
        <v>95433</v>
      </c>
      <c r="I28638" s="112"/>
      <c r="J28638" s="247" t="s">
        <v>94816</v>
      </c>
      <c r="K28638" s="247" t="s">
        <v>94839</v>
      </c>
      <c r="L28638" s="247"/>
      <c r="M28638" s="247"/>
      <c r="N28638" s="247"/>
      <c r="O28638" s="111" t="s">
        <v>137213</v>
      </c>
      <c r="S28638" s="246"/>
      <c r="T28638" s="246"/>
      <c r="U28638" s="246"/>
      <c r="V28638" s="246"/>
      <c r="W28638" s="246"/>
    </row>
    <row r="28639" spans="1:23" x14ac:dyDescent="0.2">
      <c r="A28639" s="112">
        <v>19700167915</v>
      </c>
      <c r="B28639" s="255" t="s">
        <v>86076</v>
      </c>
      <c r="C28639" s="255"/>
      <c r="D28639" s="256"/>
      <c r="E28639" s="112">
        <v>2009</v>
      </c>
      <c r="G28639" s="247"/>
      <c r="H28639" s="247"/>
      <c r="J28639" s="247"/>
      <c r="K28639" s="247"/>
      <c r="L28639" s="247"/>
      <c r="M28639" s="247"/>
      <c r="N28639" s="247"/>
      <c r="O28639" s="202" t="s">
        <v>158918</v>
      </c>
      <c r="S28639" s="246"/>
      <c r="T28639" s="246"/>
      <c r="U28639" s="246"/>
      <c r="V28639" s="246"/>
      <c r="W28639" s="246"/>
    </row>
    <row r="28640" spans="1:23" x14ac:dyDescent="0.2">
      <c r="A28640" s="112">
        <v>19700188459</v>
      </c>
      <c r="B28640" s="255" t="s">
        <v>86077</v>
      </c>
      <c r="C28640" s="255"/>
      <c r="D28640" s="256"/>
      <c r="E28640" s="112">
        <v>2009</v>
      </c>
      <c r="G28640" s="247"/>
      <c r="H28640" s="247"/>
      <c r="J28640" s="247"/>
      <c r="K28640" s="247"/>
      <c r="L28640" s="247"/>
      <c r="M28640" s="247"/>
      <c r="N28640" s="247"/>
      <c r="O28640" s="202" t="s">
        <v>157758</v>
      </c>
      <c r="S28640" s="246"/>
      <c r="T28640" s="246"/>
      <c r="U28640" s="246"/>
      <c r="V28640" s="246"/>
      <c r="W28640" s="246"/>
    </row>
    <row r="28641" spans="1:23" x14ac:dyDescent="0.2">
      <c r="A28641" s="112">
        <v>21100201956</v>
      </c>
      <c r="B28641" s="257" t="s">
        <v>105953</v>
      </c>
      <c r="C28641" s="257"/>
      <c r="D28641" s="154"/>
      <c r="E28641" s="112">
        <v>2011</v>
      </c>
      <c r="G28641" s="247"/>
      <c r="H28641" s="247"/>
      <c r="J28641" s="247"/>
      <c r="K28641" s="247"/>
      <c r="L28641" s="247"/>
      <c r="M28641" s="247"/>
      <c r="N28641" s="247"/>
      <c r="O28641" s="154" t="s">
        <v>148400</v>
      </c>
      <c r="S28641" s="246"/>
      <c r="T28641" s="246"/>
      <c r="U28641" s="246"/>
      <c r="V28641" s="246"/>
      <c r="W28641" s="246"/>
    </row>
    <row r="28642" spans="1:23" x14ac:dyDescent="0.2">
      <c r="A28642" s="112">
        <v>19700188494</v>
      </c>
      <c r="B28642" s="255" t="s">
        <v>86078</v>
      </c>
      <c r="C28642" s="255"/>
      <c r="D28642" s="256"/>
      <c r="E28642" s="112">
        <v>2008</v>
      </c>
      <c r="G28642" s="247"/>
      <c r="H28642" s="247"/>
      <c r="J28642" s="247"/>
      <c r="K28642" s="247"/>
      <c r="L28642" s="247"/>
      <c r="M28642" s="247"/>
      <c r="N28642" s="247"/>
      <c r="O28642" s="202" t="s">
        <v>156963</v>
      </c>
      <c r="S28642" s="246"/>
      <c r="T28642" s="246"/>
      <c r="U28642" s="246"/>
      <c r="V28642" s="246"/>
      <c r="W28642" s="246"/>
    </row>
    <row r="28643" spans="1:23" x14ac:dyDescent="0.2">
      <c r="A28643" s="112">
        <v>21100386012</v>
      </c>
      <c r="B28643" s="254" t="s">
        <v>119889</v>
      </c>
      <c r="C28643" s="254"/>
      <c r="D28643" s="254"/>
      <c r="E28643" s="112">
        <v>2014</v>
      </c>
      <c r="G28643" s="247" t="s">
        <v>95360</v>
      </c>
      <c r="H28643" s="247" t="s">
        <v>95743</v>
      </c>
      <c r="J28643" s="247" t="s">
        <v>95108</v>
      </c>
      <c r="K28643" s="247" t="s">
        <v>94863</v>
      </c>
      <c r="L28643" s="247"/>
      <c r="M28643" s="247"/>
      <c r="N28643" s="247"/>
      <c r="O28643" s="11" t="s">
        <v>158374</v>
      </c>
      <c r="S28643" s="246"/>
      <c r="T28643" s="246"/>
      <c r="U28643" s="246"/>
      <c r="V28643" s="246"/>
      <c r="W28643" s="246"/>
    </row>
    <row r="28644" spans="1:23" x14ac:dyDescent="0.2">
      <c r="A28644" s="112">
        <v>5000152301</v>
      </c>
      <c r="B28644" s="255" t="s">
        <v>2133</v>
      </c>
      <c r="C28644" s="255"/>
      <c r="D28644" s="256"/>
      <c r="E28644" s="112">
        <v>2006</v>
      </c>
      <c r="G28644" s="247"/>
      <c r="H28644" s="247"/>
      <c r="J28644" s="247"/>
      <c r="K28644" s="247"/>
      <c r="L28644" s="247"/>
      <c r="M28644" s="247"/>
      <c r="N28644" s="247"/>
      <c r="O28644" s="202" t="s">
        <v>92102</v>
      </c>
      <c r="S28644" s="246"/>
      <c r="T28644" s="246"/>
      <c r="U28644" s="246"/>
      <c r="V28644" s="246"/>
      <c r="W28644" s="246"/>
    </row>
    <row r="28645" spans="1:23" x14ac:dyDescent="0.2">
      <c r="A28645" s="112">
        <v>11800154515</v>
      </c>
      <c r="B28645" s="255" t="s">
        <v>643</v>
      </c>
      <c r="C28645" s="255"/>
      <c r="D28645" s="256"/>
      <c r="E28645" s="112">
        <v>2005</v>
      </c>
      <c r="G28645" s="247"/>
      <c r="H28645" s="247"/>
      <c r="J28645" s="247"/>
      <c r="K28645" s="247"/>
      <c r="L28645" s="247"/>
      <c r="M28645" s="247"/>
      <c r="N28645" s="247"/>
      <c r="O28645" s="202" t="s">
        <v>156998</v>
      </c>
      <c r="S28645" s="246"/>
      <c r="T28645" s="246"/>
      <c r="U28645" s="246"/>
      <c r="V28645" s="246"/>
      <c r="W28645" s="246"/>
    </row>
    <row r="28646" spans="1:23" x14ac:dyDescent="0.2">
      <c r="A28646" s="112">
        <v>120148</v>
      </c>
      <c r="B28646" s="255" t="s">
        <v>8621</v>
      </c>
      <c r="C28646" s="255"/>
      <c r="D28646" s="255" t="s">
        <v>156408</v>
      </c>
      <c r="E28646" s="112" t="s">
        <v>68522</v>
      </c>
      <c r="G28646" s="247"/>
      <c r="H28646" s="247"/>
      <c r="J28646" s="247"/>
      <c r="K28646" s="247"/>
      <c r="L28646" s="247"/>
      <c r="M28646" s="247"/>
      <c r="N28646" s="247"/>
      <c r="O28646" s="202" t="s">
        <v>157001</v>
      </c>
      <c r="S28646" s="246"/>
      <c r="T28646" s="246"/>
      <c r="U28646" s="246"/>
      <c r="V28646" s="246"/>
      <c r="W28646" s="246"/>
    </row>
    <row r="28647" spans="1:23" x14ac:dyDescent="0.2">
      <c r="A28647" s="112">
        <v>5200153045</v>
      </c>
      <c r="B28647" s="255" t="s">
        <v>4128</v>
      </c>
      <c r="C28647" s="255"/>
      <c r="D28647" s="256"/>
      <c r="E28647" s="112">
        <v>2006</v>
      </c>
      <c r="G28647" s="247"/>
      <c r="H28647" s="247"/>
      <c r="J28647" s="247"/>
      <c r="K28647" s="247"/>
      <c r="L28647" s="247"/>
      <c r="M28647" s="247"/>
      <c r="N28647" s="247"/>
      <c r="O28647" s="202" t="s">
        <v>92102</v>
      </c>
      <c r="S28647" s="246"/>
      <c r="T28647" s="246"/>
      <c r="U28647" s="246"/>
      <c r="V28647" s="246"/>
      <c r="W28647" s="246"/>
    </row>
    <row r="28648" spans="1:23" x14ac:dyDescent="0.2">
      <c r="A28648" s="112">
        <v>19700169712</v>
      </c>
      <c r="B28648" s="255" t="s">
        <v>86079</v>
      </c>
      <c r="C28648" s="255"/>
      <c r="D28648" s="256"/>
      <c r="E28648" s="112">
        <v>2008</v>
      </c>
      <c r="G28648" s="247"/>
      <c r="H28648" s="247"/>
      <c r="J28648" s="247"/>
      <c r="K28648" s="247"/>
      <c r="L28648" s="247"/>
      <c r="M28648" s="247"/>
      <c r="N28648" s="247"/>
      <c r="O28648" s="202" t="s">
        <v>157189</v>
      </c>
      <c r="S28648" s="246"/>
      <c r="T28648" s="246"/>
      <c r="U28648" s="246"/>
      <c r="V28648" s="246"/>
      <c r="W28648" s="246"/>
    </row>
    <row r="28649" spans="1:23" x14ac:dyDescent="0.2">
      <c r="A28649" s="112">
        <v>19400158561</v>
      </c>
      <c r="B28649" s="255" t="s">
        <v>86080</v>
      </c>
      <c r="C28649" s="255"/>
      <c r="D28649" s="256"/>
      <c r="E28649" s="112">
        <v>2009</v>
      </c>
      <c r="G28649" s="247"/>
      <c r="H28649" s="247"/>
      <c r="J28649" s="247"/>
      <c r="K28649" s="247"/>
      <c r="L28649" s="247"/>
      <c r="M28649" s="247"/>
      <c r="N28649" s="247"/>
      <c r="O28649" s="202" t="s">
        <v>159633</v>
      </c>
      <c r="S28649" s="246"/>
      <c r="T28649" s="246"/>
      <c r="U28649" s="246"/>
      <c r="V28649" s="246"/>
      <c r="W28649" s="246"/>
    </row>
    <row r="28650" spans="1:23" x14ac:dyDescent="0.2">
      <c r="A28650" s="112">
        <v>39210</v>
      </c>
      <c r="B28650" s="255" t="s">
        <v>86081</v>
      </c>
      <c r="C28650" s="255"/>
      <c r="D28650" s="256"/>
      <c r="E28650" s="112" t="s">
        <v>61310</v>
      </c>
      <c r="G28650" s="247"/>
      <c r="H28650" s="247"/>
      <c r="J28650" s="247"/>
      <c r="K28650" s="247"/>
      <c r="L28650" s="247"/>
      <c r="M28650" s="247"/>
      <c r="N28650" s="247"/>
      <c r="O28650" s="202" t="s">
        <v>92128</v>
      </c>
      <c r="S28650" s="246"/>
      <c r="T28650" s="246"/>
      <c r="U28650" s="246"/>
      <c r="V28650" s="246"/>
      <c r="W28650" s="246"/>
    </row>
    <row r="28651" spans="1:23" x14ac:dyDescent="0.2">
      <c r="A28651" s="112">
        <v>13900154702</v>
      </c>
      <c r="B28651" s="255" t="s">
        <v>86082</v>
      </c>
      <c r="C28651" s="255"/>
      <c r="D28651" s="256"/>
      <c r="E28651" s="112">
        <v>2008</v>
      </c>
      <c r="G28651" s="247"/>
      <c r="H28651" s="247"/>
      <c r="J28651" s="247"/>
      <c r="K28651" s="247"/>
      <c r="L28651" s="247"/>
      <c r="M28651" s="247"/>
      <c r="N28651" s="247"/>
      <c r="O28651" s="202" t="s">
        <v>92128</v>
      </c>
      <c r="S28651" s="246"/>
      <c r="T28651" s="246"/>
      <c r="U28651" s="246"/>
      <c r="V28651" s="246"/>
      <c r="W28651" s="246"/>
    </row>
    <row r="28652" spans="1:23" x14ac:dyDescent="0.2">
      <c r="A28652" s="112">
        <v>30175</v>
      </c>
      <c r="B28652" s="255" t="s">
        <v>98213</v>
      </c>
      <c r="C28652" s="255"/>
      <c r="D28652" s="256"/>
      <c r="E28652" s="112" t="s">
        <v>54727</v>
      </c>
      <c r="G28652" s="247"/>
      <c r="H28652" s="247"/>
      <c r="J28652" s="247"/>
      <c r="K28652" s="247"/>
      <c r="L28652" s="247"/>
      <c r="M28652" s="247"/>
      <c r="N28652" s="247"/>
      <c r="O28652" s="202" t="s">
        <v>92128</v>
      </c>
      <c r="S28652" s="246"/>
      <c r="T28652" s="246"/>
      <c r="U28652" s="246"/>
      <c r="V28652" s="246"/>
      <c r="W28652" s="246"/>
    </row>
    <row r="28653" spans="1:23" x14ac:dyDescent="0.2">
      <c r="A28653" s="112">
        <v>21100200438</v>
      </c>
      <c r="B28653" s="257" t="s">
        <v>105954</v>
      </c>
      <c r="C28653" s="257"/>
      <c r="D28653" s="154"/>
      <c r="E28653" s="112">
        <v>2011</v>
      </c>
      <c r="G28653" s="247"/>
      <c r="H28653" s="247"/>
      <c r="J28653" s="247"/>
      <c r="K28653" s="247"/>
      <c r="L28653" s="247"/>
      <c r="M28653" s="247"/>
      <c r="N28653" s="247"/>
      <c r="O28653" s="154" t="s">
        <v>144995</v>
      </c>
      <c r="S28653" s="246"/>
      <c r="T28653" s="246"/>
      <c r="U28653" s="246"/>
      <c r="V28653" s="246"/>
      <c r="W28653" s="246"/>
    </row>
    <row r="28654" spans="1:23" x14ac:dyDescent="0.2">
      <c r="A28654" s="112">
        <v>21100468930</v>
      </c>
      <c r="B28654" s="225" t="s">
        <v>134138</v>
      </c>
      <c r="C28654" s="225"/>
      <c r="D28654" s="225"/>
      <c r="E28654" s="112">
        <v>2015</v>
      </c>
      <c r="F28654" s="112"/>
      <c r="G28654" s="247" t="s">
        <v>95517</v>
      </c>
      <c r="H28654" s="247"/>
      <c r="I28654" s="112"/>
      <c r="J28654" s="247" t="s">
        <v>95517</v>
      </c>
      <c r="K28654" s="247"/>
      <c r="L28654" s="247"/>
      <c r="M28654" s="247" t="s">
        <v>95517</v>
      </c>
      <c r="N28654" s="247"/>
      <c r="O28654" s="111" t="s">
        <v>137483</v>
      </c>
      <c r="S28654" s="246"/>
      <c r="T28654" s="246"/>
      <c r="U28654" s="246"/>
      <c r="V28654" s="246"/>
      <c r="W28654" s="246"/>
    </row>
    <row r="28655" spans="1:23" x14ac:dyDescent="0.2">
      <c r="A28655" s="112">
        <v>62139</v>
      </c>
      <c r="B28655" s="255" t="s">
        <v>2086</v>
      </c>
      <c r="C28655" s="255"/>
      <c r="D28655" s="256"/>
      <c r="E28655" s="112">
        <v>2000</v>
      </c>
      <c r="G28655" s="247"/>
      <c r="H28655" s="247"/>
      <c r="J28655" s="247"/>
      <c r="K28655" s="247"/>
      <c r="L28655" s="247"/>
      <c r="M28655" s="247"/>
      <c r="N28655" s="247"/>
      <c r="O28655" s="202" t="s">
        <v>159634</v>
      </c>
      <c r="S28655" s="246"/>
      <c r="T28655" s="246"/>
      <c r="U28655" s="246"/>
      <c r="V28655" s="246"/>
      <c r="W28655" s="246"/>
    </row>
    <row r="28656" spans="1:23" x14ac:dyDescent="0.2">
      <c r="A28656" s="112">
        <v>84934</v>
      </c>
      <c r="B28656" s="255" t="s">
        <v>2087</v>
      </c>
      <c r="C28656" s="255"/>
      <c r="D28656" s="256"/>
      <c r="E28656" s="112">
        <v>2001</v>
      </c>
      <c r="G28656" s="247"/>
      <c r="H28656" s="247"/>
      <c r="J28656" s="247"/>
      <c r="K28656" s="247"/>
      <c r="L28656" s="247"/>
      <c r="M28656" s="247"/>
      <c r="N28656" s="247"/>
      <c r="O28656" s="202" t="s">
        <v>159634</v>
      </c>
      <c r="S28656" s="246"/>
      <c r="T28656" s="246"/>
      <c r="U28656" s="246"/>
      <c r="V28656" s="246"/>
      <c r="W28656" s="246"/>
    </row>
    <row r="28657" spans="1:23" x14ac:dyDescent="0.2">
      <c r="A28657" s="112">
        <v>76016</v>
      </c>
      <c r="B28657" s="255" t="s">
        <v>8538</v>
      </c>
      <c r="C28657" s="255"/>
      <c r="D28657" s="256"/>
      <c r="E28657" s="112" t="s">
        <v>156409</v>
      </c>
      <c r="G28657" s="247" t="s">
        <v>95517</v>
      </c>
      <c r="H28657" s="247" t="s">
        <v>94522</v>
      </c>
      <c r="J28657" s="247"/>
      <c r="K28657" s="247"/>
      <c r="L28657" s="247"/>
      <c r="M28657" s="247"/>
      <c r="N28657" s="247"/>
      <c r="O28657" s="202" t="s">
        <v>157189</v>
      </c>
      <c r="S28657" s="246"/>
      <c r="T28657" s="246"/>
      <c r="U28657" s="246"/>
      <c r="V28657" s="246"/>
      <c r="W28657" s="246"/>
    </row>
    <row r="28658" spans="1:23" x14ac:dyDescent="0.2">
      <c r="A28658" s="112">
        <v>144904</v>
      </c>
      <c r="B28658" s="255" t="s">
        <v>13810</v>
      </c>
      <c r="C28658" s="255"/>
      <c r="D28658" s="256"/>
      <c r="E28658" s="112" t="s">
        <v>66218</v>
      </c>
      <c r="G28658" s="247"/>
      <c r="H28658" s="247"/>
      <c r="J28658" s="247"/>
      <c r="K28658" s="247"/>
      <c r="L28658" s="247"/>
      <c r="M28658" s="247"/>
      <c r="N28658" s="247"/>
      <c r="O28658" s="202" t="s">
        <v>92102</v>
      </c>
      <c r="S28658" s="246"/>
      <c r="T28658" s="246"/>
      <c r="U28658" s="246"/>
      <c r="V28658" s="246"/>
      <c r="W28658" s="246"/>
    </row>
    <row r="28659" spans="1:23" x14ac:dyDescent="0.2">
      <c r="A28659" s="112">
        <v>99406</v>
      </c>
      <c r="B28659" s="255" t="s">
        <v>20811</v>
      </c>
      <c r="C28659" s="255"/>
      <c r="D28659" s="256"/>
      <c r="E28659" s="112">
        <v>2002</v>
      </c>
      <c r="G28659" s="247"/>
      <c r="H28659" s="247"/>
      <c r="J28659" s="247"/>
      <c r="K28659" s="247"/>
      <c r="L28659" s="247"/>
      <c r="M28659" s="247"/>
      <c r="N28659" s="247"/>
      <c r="O28659" s="202" t="s">
        <v>148969</v>
      </c>
      <c r="S28659" s="246"/>
      <c r="T28659" s="246"/>
      <c r="U28659" s="246"/>
      <c r="V28659" s="246"/>
      <c r="W28659" s="246"/>
    </row>
    <row r="28660" spans="1:23" x14ac:dyDescent="0.2">
      <c r="A28660" s="112">
        <v>21100557679</v>
      </c>
      <c r="B28660" s="225" t="s">
        <v>3686</v>
      </c>
      <c r="C28660" s="225"/>
      <c r="D28660" s="225"/>
      <c r="E28660" s="112">
        <v>2002</v>
      </c>
      <c r="F28660" s="112"/>
      <c r="G28660" s="247"/>
      <c r="H28660" s="247"/>
      <c r="I28660" s="112"/>
      <c r="J28660" s="247"/>
      <c r="K28660" s="247"/>
      <c r="L28660" s="247"/>
      <c r="M28660" s="247"/>
      <c r="N28660" s="247"/>
      <c r="O28660" s="111">
        <v>1705</v>
      </c>
      <c r="S28660" s="246"/>
      <c r="T28660" s="246"/>
      <c r="U28660" s="246"/>
      <c r="V28660" s="246"/>
      <c r="W28660" s="246"/>
    </row>
    <row r="28661" spans="1:23" x14ac:dyDescent="0.2">
      <c r="A28661" s="112">
        <v>21100565691</v>
      </c>
      <c r="B28661" s="225" t="s">
        <v>3686</v>
      </c>
      <c r="C28661" s="225"/>
      <c r="D28661" s="225"/>
      <c r="E28661" s="112">
        <v>2001</v>
      </c>
      <c r="F28661" s="112"/>
      <c r="G28661" s="247"/>
      <c r="H28661" s="247"/>
      <c r="I28661" s="112"/>
      <c r="J28661" s="247"/>
      <c r="K28661" s="247"/>
      <c r="L28661" s="247"/>
      <c r="M28661" s="247"/>
      <c r="N28661" s="247"/>
      <c r="O28661" s="111" t="s">
        <v>137263</v>
      </c>
      <c r="S28661" s="246"/>
      <c r="T28661" s="246"/>
      <c r="U28661" s="246"/>
      <c r="V28661" s="246"/>
      <c r="W28661" s="246"/>
    </row>
    <row r="28662" spans="1:23" x14ac:dyDescent="0.2">
      <c r="A28662" s="112">
        <v>65171</v>
      </c>
      <c r="B28662" s="255" t="s">
        <v>3686</v>
      </c>
      <c r="C28662" s="255"/>
      <c r="D28662" s="256"/>
      <c r="E28662" s="112" t="s">
        <v>69879</v>
      </c>
      <c r="G28662" s="247"/>
      <c r="H28662" s="247"/>
      <c r="J28662" s="247"/>
      <c r="K28662" s="247"/>
      <c r="L28662" s="247"/>
      <c r="M28662" s="247"/>
      <c r="N28662" s="247"/>
      <c r="O28662" s="202" t="s">
        <v>92111</v>
      </c>
      <c r="S28662" s="246"/>
      <c r="T28662" s="246"/>
      <c r="U28662" s="246"/>
      <c r="V28662" s="246"/>
      <c r="W28662" s="246"/>
    </row>
    <row r="28663" spans="1:23" x14ac:dyDescent="0.2">
      <c r="A28663" s="112">
        <v>21100793726</v>
      </c>
      <c r="B28663" s="225" t="s">
        <v>135887</v>
      </c>
      <c r="C28663" s="225"/>
      <c r="D28663" s="225"/>
      <c r="E28663" s="112">
        <v>2016</v>
      </c>
      <c r="F28663" s="112"/>
      <c r="G28663" s="247"/>
      <c r="H28663" s="247"/>
      <c r="I28663" s="112"/>
      <c r="J28663" s="247" t="s">
        <v>95517</v>
      </c>
      <c r="K28663" s="247" t="s">
        <v>94522</v>
      </c>
      <c r="L28663" s="247"/>
      <c r="M28663" s="247" t="s">
        <v>95517</v>
      </c>
      <c r="N28663" s="247" t="s">
        <v>94522</v>
      </c>
      <c r="O28663" s="111" t="s">
        <v>137174</v>
      </c>
      <c r="S28663" s="246"/>
      <c r="T28663" s="246"/>
      <c r="U28663" s="246"/>
      <c r="V28663" s="246"/>
      <c r="W28663" s="246"/>
    </row>
    <row r="28664" spans="1:23" x14ac:dyDescent="0.2">
      <c r="A28664" s="112">
        <v>19700175590</v>
      </c>
      <c r="B28664" s="255" t="s">
        <v>86083</v>
      </c>
      <c r="C28664" s="255"/>
      <c r="D28664" s="256"/>
      <c r="E28664" s="112">
        <v>2009</v>
      </c>
      <c r="G28664" s="247"/>
      <c r="H28664" s="247"/>
      <c r="J28664" s="247"/>
      <c r="K28664" s="247"/>
      <c r="L28664" s="247"/>
      <c r="M28664" s="247"/>
      <c r="N28664" s="247"/>
      <c r="O28664" s="202" t="s">
        <v>159635</v>
      </c>
      <c r="S28664" s="246"/>
      <c r="T28664" s="246"/>
      <c r="U28664" s="246"/>
      <c r="V28664" s="246"/>
      <c r="W28664" s="246"/>
    </row>
    <row r="28665" spans="1:23" x14ac:dyDescent="0.2">
      <c r="A28665" s="112">
        <v>21100236228</v>
      </c>
      <c r="B28665" s="257" t="s">
        <v>105955</v>
      </c>
      <c r="C28665" s="257"/>
      <c r="D28665" s="154"/>
      <c r="E28665" s="112">
        <v>2012</v>
      </c>
      <c r="G28665" s="247"/>
      <c r="H28665" s="247"/>
      <c r="J28665" s="247"/>
      <c r="K28665" s="247"/>
      <c r="L28665" s="247"/>
      <c r="M28665" s="247"/>
      <c r="N28665" s="247"/>
      <c r="O28665" s="154" t="s">
        <v>156879</v>
      </c>
      <c r="S28665" s="246"/>
      <c r="T28665" s="246"/>
      <c r="U28665" s="246"/>
      <c r="V28665" s="246"/>
      <c r="W28665" s="246"/>
    </row>
    <row r="28666" spans="1:23" x14ac:dyDescent="0.2">
      <c r="A28666" s="112">
        <v>21100457412</v>
      </c>
      <c r="B28666" s="225" t="s">
        <v>132034</v>
      </c>
      <c r="C28666" s="225"/>
      <c r="D28666" s="225"/>
      <c r="E28666" s="112">
        <v>2013</v>
      </c>
      <c r="F28666" s="112"/>
      <c r="G28666" s="247" t="s">
        <v>95788</v>
      </c>
      <c r="H28666" s="247" t="s">
        <v>94522</v>
      </c>
      <c r="I28666" s="112"/>
      <c r="J28666" s="247"/>
      <c r="K28666" s="247"/>
      <c r="L28666" s="247"/>
      <c r="M28666" s="247"/>
      <c r="N28666" s="247"/>
      <c r="O28666" s="111" t="s">
        <v>137548</v>
      </c>
      <c r="S28666" s="246"/>
      <c r="T28666" s="246"/>
      <c r="U28666" s="246"/>
      <c r="V28666" s="246"/>
      <c r="W28666" s="246"/>
    </row>
    <row r="28667" spans="1:23" x14ac:dyDescent="0.2">
      <c r="A28667" s="112">
        <v>21100200428</v>
      </c>
      <c r="B28667" s="257" t="s">
        <v>105956</v>
      </c>
      <c r="C28667" s="257"/>
      <c r="D28667" s="154"/>
      <c r="E28667" s="112">
        <v>2011</v>
      </c>
      <c r="G28667" s="247"/>
      <c r="H28667" s="247"/>
      <c r="J28667" s="247"/>
      <c r="K28667" s="247"/>
      <c r="L28667" s="247"/>
      <c r="M28667" s="247"/>
      <c r="N28667" s="247"/>
      <c r="O28667" s="154" t="s">
        <v>146195</v>
      </c>
      <c r="S28667" s="246"/>
      <c r="T28667" s="246"/>
      <c r="U28667" s="246"/>
      <c r="V28667" s="246"/>
      <c r="W28667" s="246"/>
    </row>
    <row r="28668" spans="1:23" x14ac:dyDescent="0.2">
      <c r="A28668" s="112">
        <v>21100248860</v>
      </c>
      <c r="B28668" s="257" t="s">
        <v>105957</v>
      </c>
      <c r="C28668" s="257"/>
      <c r="D28668" s="154"/>
      <c r="E28668" s="112">
        <v>2012</v>
      </c>
      <c r="G28668" s="247"/>
      <c r="H28668" s="247"/>
      <c r="J28668" s="247"/>
      <c r="K28668" s="247"/>
      <c r="L28668" s="247"/>
      <c r="M28668" s="247"/>
      <c r="N28668" s="247"/>
      <c r="O28668" s="154" t="s">
        <v>159636</v>
      </c>
      <c r="S28668" s="246"/>
      <c r="T28668" s="246"/>
      <c r="U28668" s="246"/>
      <c r="V28668" s="246"/>
      <c r="W28668" s="246"/>
    </row>
    <row r="28669" spans="1:23" x14ac:dyDescent="0.2">
      <c r="A28669" s="112">
        <v>21100457046</v>
      </c>
      <c r="B28669" s="225" t="s">
        <v>132128</v>
      </c>
      <c r="C28669" s="225"/>
      <c r="D28669" s="225"/>
      <c r="E28669" s="112">
        <v>2014</v>
      </c>
      <c r="F28669" s="112"/>
      <c r="G28669" s="247" t="s">
        <v>95220</v>
      </c>
      <c r="H28669" s="247"/>
      <c r="I28669" s="112"/>
      <c r="J28669" s="247" t="s">
        <v>95540</v>
      </c>
      <c r="K28669" s="247"/>
      <c r="L28669" s="247"/>
      <c r="M28669" s="247"/>
      <c r="N28669" s="247"/>
      <c r="O28669" s="111" t="s">
        <v>137996</v>
      </c>
      <c r="S28669" s="246"/>
      <c r="T28669" s="246"/>
      <c r="U28669" s="246"/>
      <c r="V28669" s="246"/>
      <c r="W28669" s="246"/>
    </row>
    <row r="28670" spans="1:23" x14ac:dyDescent="0.2">
      <c r="A28670" s="112">
        <v>21100783338</v>
      </c>
      <c r="B28670" s="225" t="s">
        <v>134858</v>
      </c>
      <c r="C28670" s="225"/>
      <c r="D28670" s="225"/>
      <c r="E28670" s="112">
        <v>2016</v>
      </c>
      <c r="F28670" s="112"/>
      <c r="G28670" s="247" t="s">
        <v>95388</v>
      </c>
      <c r="H28670" s="247" t="s">
        <v>94522</v>
      </c>
      <c r="I28670" s="112"/>
      <c r="J28670" s="247" t="s">
        <v>95517</v>
      </c>
      <c r="K28670" s="247" t="s">
        <v>94522</v>
      </c>
      <c r="L28670" s="247"/>
      <c r="M28670" s="247" t="s">
        <v>94839</v>
      </c>
      <c r="N28670" s="247" t="s">
        <v>94522</v>
      </c>
      <c r="O28670" s="111" t="s">
        <v>137147</v>
      </c>
      <c r="S28670" s="246"/>
      <c r="T28670" s="246"/>
      <c r="U28670" s="246"/>
      <c r="V28670" s="246"/>
      <c r="W28670" s="246"/>
    </row>
    <row r="28671" spans="1:23" x14ac:dyDescent="0.2">
      <c r="A28671" s="112">
        <v>21100410685</v>
      </c>
      <c r="B28671" s="225" t="s">
        <v>132092</v>
      </c>
      <c r="C28671" s="225"/>
      <c r="D28671" s="225"/>
      <c r="E28671" s="112">
        <v>2013</v>
      </c>
      <c r="F28671" s="112"/>
      <c r="G28671" s="247" t="s">
        <v>95517</v>
      </c>
      <c r="H28671" s="247" t="s">
        <v>94522</v>
      </c>
      <c r="I28671" s="112"/>
      <c r="J28671" s="247"/>
      <c r="K28671" s="247"/>
      <c r="L28671" s="247"/>
      <c r="M28671" s="247"/>
      <c r="N28671" s="247"/>
      <c r="O28671" s="111" t="s">
        <v>137203</v>
      </c>
      <c r="S28671" s="246"/>
      <c r="T28671" s="246"/>
      <c r="U28671" s="246"/>
      <c r="V28671" s="246"/>
      <c r="W28671" s="246"/>
    </row>
    <row r="28672" spans="1:23" x14ac:dyDescent="0.2">
      <c r="A28672" s="112">
        <v>101640</v>
      </c>
      <c r="B28672" s="255" t="s">
        <v>4394</v>
      </c>
      <c r="C28672" s="255"/>
      <c r="D28672" s="256"/>
      <c r="E28672" s="112">
        <v>2001</v>
      </c>
      <c r="G28672" s="247"/>
      <c r="H28672" s="247"/>
      <c r="J28672" s="247"/>
      <c r="K28672" s="247"/>
      <c r="L28672" s="247"/>
      <c r="M28672" s="247"/>
      <c r="N28672" s="247"/>
      <c r="O28672" s="202" t="s">
        <v>159637</v>
      </c>
      <c r="S28672" s="246"/>
      <c r="T28672" s="246"/>
      <c r="U28672" s="246"/>
      <c r="V28672" s="246"/>
      <c r="W28672" s="246"/>
    </row>
    <row r="28673" spans="1:23" x14ac:dyDescent="0.2">
      <c r="A28673" s="112">
        <v>82597</v>
      </c>
      <c r="B28673" s="255" t="s">
        <v>2942</v>
      </c>
      <c r="C28673" s="255"/>
      <c r="D28673" s="256"/>
      <c r="E28673" s="112">
        <v>2002</v>
      </c>
      <c r="G28673" s="247"/>
      <c r="H28673" s="247"/>
      <c r="J28673" s="247"/>
      <c r="K28673" s="247"/>
      <c r="L28673" s="247"/>
      <c r="M28673" s="247"/>
      <c r="N28673" s="247"/>
      <c r="O28673" s="202" t="s">
        <v>146339</v>
      </c>
      <c r="S28673" s="246"/>
      <c r="T28673" s="246"/>
      <c r="U28673" s="246"/>
      <c r="V28673" s="246"/>
      <c r="W28673" s="246"/>
    </row>
    <row r="28674" spans="1:23" x14ac:dyDescent="0.2">
      <c r="A28674" s="112">
        <v>18500167200</v>
      </c>
      <c r="B28674" s="255" t="s">
        <v>86084</v>
      </c>
      <c r="C28674" s="255"/>
      <c r="D28674" s="256"/>
      <c r="E28674" s="112">
        <v>2007</v>
      </c>
      <c r="G28674" s="247"/>
      <c r="H28674" s="247"/>
      <c r="J28674" s="247"/>
      <c r="K28674" s="247"/>
      <c r="L28674" s="247"/>
      <c r="M28674" s="247"/>
      <c r="N28674" s="247"/>
      <c r="O28674" s="202" t="s">
        <v>159638</v>
      </c>
      <c r="S28674" s="246"/>
      <c r="T28674" s="246"/>
      <c r="U28674" s="246"/>
      <c r="V28674" s="246"/>
      <c r="W28674" s="246"/>
    </row>
    <row r="28675" spans="1:23" x14ac:dyDescent="0.2">
      <c r="A28675" s="112">
        <v>83149</v>
      </c>
      <c r="B28675" s="255" t="s">
        <v>3150</v>
      </c>
      <c r="C28675" s="255"/>
      <c r="D28675" s="255" t="s">
        <v>156410</v>
      </c>
      <c r="E28675" s="112" t="s">
        <v>156411</v>
      </c>
      <c r="G28675" s="247"/>
      <c r="H28675" s="247"/>
      <c r="J28675" s="247"/>
      <c r="K28675" s="247"/>
      <c r="L28675" s="247"/>
      <c r="M28675" s="247"/>
      <c r="N28675" s="247"/>
      <c r="O28675" s="202" t="s">
        <v>144985</v>
      </c>
      <c r="S28675" s="246"/>
      <c r="T28675" s="246"/>
      <c r="U28675" s="246"/>
      <c r="V28675" s="246"/>
      <c r="W28675" s="246"/>
    </row>
    <row r="28676" spans="1:23" x14ac:dyDescent="0.2">
      <c r="A28676" s="112">
        <v>19700175463</v>
      </c>
      <c r="B28676" s="255" t="s">
        <v>86085</v>
      </c>
      <c r="C28676" s="255"/>
      <c r="D28676" s="256"/>
      <c r="E28676" s="112">
        <v>2009</v>
      </c>
      <c r="G28676" s="247"/>
      <c r="H28676" s="247"/>
      <c r="J28676" s="247"/>
      <c r="K28676" s="247"/>
      <c r="L28676" s="247"/>
      <c r="M28676" s="247"/>
      <c r="N28676" s="247"/>
      <c r="O28676" s="202" t="s">
        <v>144990</v>
      </c>
      <c r="S28676" s="246"/>
      <c r="T28676" s="246"/>
      <c r="U28676" s="246"/>
      <c r="V28676" s="246"/>
      <c r="W28676" s="246"/>
    </row>
    <row r="28677" spans="1:23" x14ac:dyDescent="0.2">
      <c r="A28677" s="112">
        <v>60267</v>
      </c>
      <c r="B28677" s="255" t="s">
        <v>4959</v>
      </c>
      <c r="C28677" s="255"/>
      <c r="D28677" s="256"/>
      <c r="E28677" s="112">
        <v>2001</v>
      </c>
      <c r="G28677" s="247"/>
      <c r="H28677" s="247"/>
      <c r="J28677" s="247"/>
      <c r="K28677" s="247"/>
      <c r="L28677" s="247"/>
      <c r="M28677" s="247"/>
      <c r="N28677" s="247"/>
      <c r="O28677" s="202" t="s">
        <v>145548</v>
      </c>
      <c r="S28677" s="246"/>
      <c r="T28677" s="246"/>
      <c r="U28677" s="246"/>
      <c r="V28677" s="246"/>
      <c r="W28677" s="246"/>
    </row>
    <row r="28678" spans="1:23" x14ac:dyDescent="0.2">
      <c r="A28678" s="112">
        <v>51859</v>
      </c>
      <c r="B28678" s="255" t="s">
        <v>2627</v>
      </c>
      <c r="C28678" s="255"/>
      <c r="D28678" s="256"/>
      <c r="E28678" s="112">
        <v>2000</v>
      </c>
      <c r="G28678" s="247"/>
      <c r="H28678" s="247"/>
      <c r="J28678" s="247"/>
      <c r="K28678" s="247"/>
      <c r="L28678" s="247"/>
      <c r="M28678" s="247"/>
      <c r="N28678" s="247"/>
      <c r="O28678" s="202" t="s">
        <v>145548</v>
      </c>
      <c r="S28678" s="246"/>
      <c r="T28678" s="246"/>
      <c r="U28678" s="246"/>
      <c r="V28678" s="246"/>
      <c r="W28678" s="246"/>
    </row>
    <row r="28679" spans="1:23" x14ac:dyDescent="0.2">
      <c r="A28679" s="112">
        <v>21100585469</v>
      </c>
      <c r="B28679" s="225" t="s">
        <v>17614</v>
      </c>
      <c r="C28679" s="225"/>
      <c r="D28679" s="225"/>
      <c r="E28679" s="112">
        <v>2002</v>
      </c>
      <c r="F28679" s="112"/>
      <c r="G28679" s="247"/>
      <c r="H28679" s="247"/>
      <c r="I28679" s="112"/>
      <c r="J28679" s="247"/>
      <c r="K28679" s="247"/>
      <c r="L28679" s="247"/>
      <c r="M28679" s="247"/>
      <c r="N28679" s="247"/>
      <c r="O28679" s="111" t="s">
        <v>137227</v>
      </c>
      <c r="S28679" s="246"/>
      <c r="T28679" s="246"/>
      <c r="U28679" s="246"/>
      <c r="V28679" s="246"/>
      <c r="W28679" s="246"/>
    </row>
    <row r="28680" spans="1:23" x14ac:dyDescent="0.2">
      <c r="A28680" s="112">
        <v>96649</v>
      </c>
      <c r="B28680" s="255" t="s">
        <v>17614</v>
      </c>
      <c r="C28680" s="255"/>
      <c r="D28680" s="256"/>
      <c r="E28680" s="112" t="s">
        <v>58166</v>
      </c>
      <c r="G28680" s="247"/>
      <c r="H28680" s="247"/>
      <c r="J28680" s="247"/>
      <c r="K28680" s="247"/>
      <c r="L28680" s="247"/>
      <c r="M28680" s="247"/>
      <c r="N28680" s="247"/>
      <c r="O28680" s="202" t="s">
        <v>92102</v>
      </c>
      <c r="S28680" s="246"/>
      <c r="T28680" s="246"/>
      <c r="U28680" s="246"/>
      <c r="V28680" s="246"/>
      <c r="W28680" s="246"/>
    </row>
    <row r="28681" spans="1:23" x14ac:dyDescent="0.2">
      <c r="A28681" s="112">
        <v>18500166300</v>
      </c>
      <c r="B28681" s="255" t="s">
        <v>86086</v>
      </c>
      <c r="C28681" s="255"/>
      <c r="D28681" s="256"/>
      <c r="E28681" s="112">
        <v>2007</v>
      </c>
      <c r="G28681" s="247"/>
      <c r="H28681" s="247"/>
      <c r="J28681" s="247"/>
      <c r="K28681" s="247"/>
      <c r="L28681" s="247"/>
      <c r="M28681" s="247"/>
      <c r="N28681" s="247"/>
      <c r="O28681" s="202" t="s">
        <v>157189</v>
      </c>
      <c r="S28681" s="246"/>
      <c r="T28681" s="246"/>
      <c r="U28681" s="246"/>
      <c r="V28681" s="246"/>
      <c r="W28681" s="246"/>
    </row>
    <row r="28682" spans="1:23" x14ac:dyDescent="0.2">
      <c r="A28682" s="112">
        <v>21100498155</v>
      </c>
      <c r="B28682" s="225" t="s">
        <v>86087</v>
      </c>
      <c r="C28682" s="225"/>
      <c r="D28682" s="225"/>
      <c r="E28682" s="112">
        <v>2010</v>
      </c>
      <c r="F28682" s="112"/>
      <c r="G28682" s="247"/>
      <c r="H28682" s="247"/>
      <c r="I28682" s="112"/>
      <c r="J28682" s="247"/>
      <c r="K28682" s="247"/>
      <c r="L28682" s="247"/>
      <c r="M28682" s="247"/>
      <c r="N28682" s="247"/>
      <c r="O28682" s="111">
        <v>2211</v>
      </c>
      <c r="S28682" s="246"/>
      <c r="T28682" s="246"/>
      <c r="U28682" s="246"/>
      <c r="V28682" s="246"/>
      <c r="W28682" s="246"/>
    </row>
    <row r="28683" spans="1:23" x14ac:dyDescent="0.2">
      <c r="A28683" s="112">
        <v>19700182637</v>
      </c>
      <c r="B28683" s="255" t="s">
        <v>86087</v>
      </c>
      <c r="C28683" s="255"/>
      <c r="D28683" s="256"/>
      <c r="E28683" s="112">
        <v>2010</v>
      </c>
      <c r="G28683" s="247"/>
      <c r="H28683" s="247"/>
      <c r="J28683" s="247"/>
      <c r="K28683" s="247"/>
      <c r="L28683" s="247"/>
      <c r="M28683" s="247"/>
      <c r="N28683" s="247"/>
      <c r="O28683" s="202" t="s">
        <v>144995</v>
      </c>
      <c r="S28683" s="246"/>
      <c r="T28683" s="246"/>
      <c r="U28683" s="246"/>
      <c r="V28683" s="246"/>
      <c r="W28683" s="246"/>
    </row>
    <row r="28684" spans="1:23" x14ac:dyDescent="0.2">
      <c r="A28684" s="112">
        <v>21100403832</v>
      </c>
      <c r="B28684" s="225" t="s">
        <v>132492</v>
      </c>
      <c r="C28684" s="225"/>
      <c r="D28684" s="225"/>
      <c r="E28684" s="112">
        <v>2014</v>
      </c>
      <c r="F28684" s="112"/>
      <c r="G28684" s="247" t="s">
        <v>94685</v>
      </c>
      <c r="H28684" s="247" t="s">
        <v>94522</v>
      </c>
      <c r="I28684" s="112"/>
      <c r="J28684" s="247" t="s">
        <v>95005</v>
      </c>
      <c r="K28684" s="247" t="s">
        <v>94522</v>
      </c>
      <c r="L28684" s="247"/>
      <c r="M28684" s="247"/>
      <c r="N28684" s="247"/>
      <c r="O28684" s="111" t="s">
        <v>137919</v>
      </c>
      <c r="S28684" s="246"/>
      <c r="T28684" s="246"/>
      <c r="U28684" s="246"/>
      <c r="V28684" s="246"/>
      <c r="W28684" s="246"/>
    </row>
    <row r="28685" spans="1:23" x14ac:dyDescent="0.2">
      <c r="A28685" s="112">
        <v>21100774134</v>
      </c>
      <c r="B28685" s="225" t="s">
        <v>135303</v>
      </c>
      <c r="C28685" s="225"/>
      <c r="D28685" s="225"/>
      <c r="E28685" s="112">
        <v>2016</v>
      </c>
      <c r="F28685" s="112"/>
      <c r="G28685" s="247"/>
      <c r="H28685" s="247"/>
      <c r="I28685" s="112"/>
      <c r="J28685" s="247" t="s">
        <v>94575</v>
      </c>
      <c r="K28685" s="247" t="s">
        <v>94522</v>
      </c>
      <c r="L28685" s="247"/>
      <c r="M28685" s="247" t="s">
        <v>95005</v>
      </c>
      <c r="N28685" s="247" t="s">
        <v>94522</v>
      </c>
      <c r="O28685" s="111" t="s">
        <v>137102</v>
      </c>
      <c r="S28685" s="246"/>
      <c r="T28685" s="246"/>
      <c r="U28685" s="246"/>
      <c r="V28685" s="246"/>
      <c r="W28685" s="246"/>
    </row>
    <row r="28686" spans="1:23" x14ac:dyDescent="0.2">
      <c r="A28686" s="112">
        <v>19700173125</v>
      </c>
      <c r="B28686" s="255" t="s">
        <v>86088</v>
      </c>
      <c r="C28686" s="255"/>
      <c r="D28686" s="256"/>
      <c r="E28686" s="112">
        <v>2008</v>
      </c>
      <c r="G28686" s="247"/>
      <c r="H28686" s="247"/>
      <c r="J28686" s="247"/>
      <c r="K28686" s="247"/>
      <c r="L28686" s="247"/>
      <c r="M28686" s="247"/>
      <c r="N28686" s="247"/>
      <c r="O28686" s="202" t="s">
        <v>92128</v>
      </c>
      <c r="S28686" s="246"/>
      <c r="T28686" s="246"/>
      <c r="U28686" s="246"/>
      <c r="V28686" s="246"/>
      <c r="W28686" s="246"/>
    </row>
    <row r="28687" spans="1:23" x14ac:dyDescent="0.2">
      <c r="A28687" s="112">
        <v>21100498440</v>
      </c>
      <c r="B28687" s="225" t="s">
        <v>86089</v>
      </c>
      <c r="C28687" s="225"/>
      <c r="D28687" s="225"/>
      <c r="E28687" s="112">
        <v>2008</v>
      </c>
      <c r="F28687" s="112"/>
      <c r="G28687" s="247"/>
      <c r="H28687" s="247"/>
      <c r="I28687" s="112"/>
      <c r="J28687" s="247"/>
      <c r="K28687" s="247"/>
      <c r="L28687" s="247"/>
      <c r="M28687" s="247"/>
      <c r="N28687" s="247"/>
      <c r="O28687" s="111" t="s">
        <v>137529</v>
      </c>
      <c r="S28687" s="246"/>
      <c r="T28687" s="246"/>
      <c r="U28687" s="246"/>
      <c r="V28687" s="246"/>
      <c r="W28687" s="246"/>
    </row>
    <row r="28688" spans="1:23" x14ac:dyDescent="0.2">
      <c r="A28688" s="112">
        <v>17600155035</v>
      </c>
      <c r="B28688" s="255" t="s">
        <v>86089</v>
      </c>
      <c r="C28688" s="255"/>
      <c r="D28688" s="256"/>
      <c r="E28688" s="112">
        <v>2008</v>
      </c>
      <c r="G28688" s="247"/>
      <c r="H28688" s="247"/>
      <c r="J28688" s="247"/>
      <c r="K28688" s="247"/>
      <c r="L28688" s="247"/>
      <c r="M28688" s="247"/>
      <c r="N28688" s="247"/>
      <c r="O28688" s="202" t="s">
        <v>148452</v>
      </c>
      <c r="S28688" s="246"/>
      <c r="T28688" s="246"/>
      <c r="U28688" s="246"/>
      <c r="V28688" s="246"/>
      <c r="W28688" s="246"/>
    </row>
    <row r="28689" spans="1:23" x14ac:dyDescent="0.2">
      <c r="A28689" s="112">
        <v>21100497844</v>
      </c>
      <c r="B28689" s="225" t="s">
        <v>86090</v>
      </c>
      <c r="C28689" s="225"/>
      <c r="D28689" s="225"/>
      <c r="E28689" s="112">
        <v>2008</v>
      </c>
      <c r="F28689" s="112"/>
      <c r="G28689" s="247"/>
      <c r="H28689" s="247"/>
      <c r="I28689" s="112"/>
      <c r="J28689" s="247"/>
      <c r="K28689" s="247"/>
      <c r="L28689" s="247"/>
      <c r="M28689" s="247"/>
      <c r="N28689" s="247"/>
      <c r="O28689" s="111" t="s">
        <v>137669</v>
      </c>
      <c r="S28689" s="246"/>
      <c r="T28689" s="246"/>
      <c r="U28689" s="246"/>
      <c r="V28689" s="246"/>
      <c r="W28689" s="246"/>
    </row>
    <row r="28690" spans="1:23" x14ac:dyDescent="0.2">
      <c r="A28690" s="112">
        <v>21100498515</v>
      </c>
      <c r="B28690" s="225" t="s">
        <v>86090</v>
      </c>
      <c r="C28690" s="225"/>
      <c r="D28690" s="225"/>
      <c r="E28690" s="112">
        <v>2008</v>
      </c>
      <c r="F28690" s="112"/>
      <c r="G28690" s="247"/>
      <c r="H28690" s="247"/>
      <c r="I28690" s="112"/>
      <c r="J28690" s="247"/>
      <c r="K28690" s="247"/>
      <c r="L28690" s="247"/>
      <c r="M28690" s="247"/>
      <c r="N28690" s="247"/>
      <c r="O28690" s="111">
        <v>2305</v>
      </c>
      <c r="S28690" s="246"/>
      <c r="T28690" s="246"/>
      <c r="U28690" s="246"/>
      <c r="V28690" s="246"/>
      <c r="W28690" s="246"/>
    </row>
    <row r="28691" spans="1:23" x14ac:dyDescent="0.2">
      <c r="A28691" s="112">
        <v>19300157002</v>
      </c>
      <c r="B28691" s="255" t="s">
        <v>86090</v>
      </c>
      <c r="C28691" s="255"/>
      <c r="D28691" s="256"/>
      <c r="E28691" s="112">
        <v>2008</v>
      </c>
      <c r="G28691" s="247"/>
      <c r="H28691" s="247"/>
      <c r="J28691" s="247"/>
      <c r="K28691" s="247"/>
      <c r="L28691" s="247"/>
      <c r="M28691" s="247"/>
      <c r="N28691" s="247"/>
      <c r="O28691" s="202" t="s">
        <v>144995</v>
      </c>
      <c r="S28691" s="246"/>
      <c r="T28691" s="246"/>
      <c r="U28691" s="246"/>
      <c r="V28691" s="246"/>
      <c r="W28691" s="246"/>
    </row>
    <row r="28692" spans="1:23" x14ac:dyDescent="0.2">
      <c r="A28692" s="112">
        <v>19700172210</v>
      </c>
      <c r="B28692" s="255" t="s">
        <v>86091</v>
      </c>
      <c r="C28692" s="255"/>
      <c r="D28692" s="256"/>
      <c r="E28692" s="112">
        <v>2009</v>
      </c>
      <c r="G28692" s="247"/>
      <c r="H28692" s="247"/>
      <c r="J28692" s="247"/>
      <c r="K28692" s="247"/>
      <c r="L28692" s="247"/>
      <c r="M28692" s="247"/>
      <c r="N28692" s="247"/>
      <c r="O28692" s="202" t="s">
        <v>145154</v>
      </c>
      <c r="S28692" s="246"/>
      <c r="T28692" s="246"/>
      <c r="U28692" s="246"/>
      <c r="V28692" s="246"/>
      <c r="W28692" s="246"/>
    </row>
    <row r="28693" spans="1:23" x14ac:dyDescent="0.2">
      <c r="A28693" s="112">
        <v>21100498607</v>
      </c>
      <c r="B28693" s="225" t="s">
        <v>86092</v>
      </c>
      <c r="C28693" s="225"/>
      <c r="D28693" s="225"/>
      <c r="E28693" s="112">
        <v>2009</v>
      </c>
      <c r="F28693" s="112"/>
      <c r="G28693" s="247"/>
      <c r="H28693" s="247"/>
      <c r="I28693" s="112"/>
      <c r="J28693" s="247"/>
      <c r="K28693" s="247"/>
      <c r="L28693" s="247"/>
      <c r="M28693" s="247"/>
      <c r="N28693" s="247"/>
      <c r="O28693" s="111">
        <v>2208</v>
      </c>
      <c r="S28693" s="246"/>
      <c r="T28693" s="246"/>
      <c r="U28693" s="246"/>
      <c r="V28693" s="246"/>
      <c r="W28693" s="246"/>
    </row>
    <row r="28694" spans="1:23" x14ac:dyDescent="0.2">
      <c r="A28694" s="112">
        <v>19700173105</v>
      </c>
      <c r="B28694" s="255" t="s">
        <v>86092</v>
      </c>
      <c r="C28694" s="255"/>
      <c r="D28694" s="256"/>
      <c r="E28694" s="112">
        <v>2009</v>
      </c>
      <c r="G28694" s="247"/>
      <c r="H28694" s="247"/>
      <c r="J28694" s="247"/>
      <c r="K28694" s="247"/>
      <c r="L28694" s="247"/>
      <c r="M28694" s="247"/>
      <c r="N28694" s="247"/>
      <c r="O28694" s="202" t="s">
        <v>159639</v>
      </c>
      <c r="S28694" s="246"/>
      <c r="T28694" s="246"/>
      <c r="U28694" s="246"/>
      <c r="V28694" s="246"/>
      <c r="W28694" s="246"/>
    </row>
    <row r="28695" spans="1:23" x14ac:dyDescent="0.2">
      <c r="A28695" s="112">
        <v>36419</v>
      </c>
      <c r="B28695" s="255" t="s">
        <v>98214</v>
      </c>
      <c r="C28695" s="255"/>
      <c r="D28695" s="256"/>
      <c r="E28695" s="112" t="s">
        <v>98233</v>
      </c>
      <c r="G28695" s="247"/>
      <c r="H28695" s="247"/>
      <c r="J28695" s="247"/>
      <c r="K28695" s="247"/>
      <c r="L28695" s="247"/>
      <c r="M28695" s="247"/>
      <c r="N28695" s="247"/>
      <c r="O28695" s="202" t="s">
        <v>92120</v>
      </c>
      <c r="S28695" s="246"/>
      <c r="T28695" s="246"/>
      <c r="U28695" s="246"/>
      <c r="V28695" s="246"/>
      <c r="W28695" s="246"/>
    </row>
    <row r="28696" spans="1:23" x14ac:dyDescent="0.2">
      <c r="A28696" s="112">
        <v>66319</v>
      </c>
      <c r="B28696" s="255" t="s">
        <v>98215</v>
      </c>
      <c r="C28696" s="255"/>
      <c r="D28696" s="256"/>
      <c r="E28696" s="112">
        <v>1997</v>
      </c>
      <c r="G28696" s="247"/>
      <c r="H28696" s="247"/>
      <c r="J28696" s="247"/>
      <c r="K28696" s="247"/>
      <c r="L28696" s="247"/>
      <c r="M28696" s="247"/>
      <c r="N28696" s="247"/>
      <c r="O28696" s="202" t="s">
        <v>92102</v>
      </c>
      <c r="S28696" s="246"/>
      <c r="T28696" s="246"/>
      <c r="U28696" s="246"/>
      <c r="V28696" s="246"/>
      <c r="W28696" s="246"/>
    </row>
    <row r="28697" spans="1:23" x14ac:dyDescent="0.2">
      <c r="A28697" s="112">
        <v>21100669824</v>
      </c>
      <c r="B28697" s="225" t="s">
        <v>131691</v>
      </c>
      <c r="C28697" s="225"/>
      <c r="D28697" s="225"/>
      <c r="E28697" s="112">
        <v>2003</v>
      </c>
      <c r="F28697" s="112"/>
      <c r="G28697" s="247"/>
      <c r="H28697" s="247"/>
      <c r="I28697" s="112"/>
      <c r="J28697" s="247"/>
      <c r="K28697" s="247"/>
      <c r="L28697" s="247"/>
      <c r="M28697" s="247"/>
      <c r="N28697" s="247"/>
      <c r="O28697" s="111" t="s">
        <v>137396</v>
      </c>
      <c r="S28697" s="246"/>
      <c r="T28697" s="246"/>
      <c r="U28697" s="246"/>
      <c r="V28697" s="246"/>
      <c r="W28697" s="246"/>
    </row>
    <row r="28698" spans="1:23" x14ac:dyDescent="0.2">
      <c r="A28698" s="112">
        <v>81106</v>
      </c>
      <c r="B28698" s="255" t="s">
        <v>2539</v>
      </c>
      <c r="C28698" s="255"/>
      <c r="D28698" s="256"/>
      <c r="E28698" s="112">
        <v>1998</v>
      </c>
      <c r="G28698" s="247"/>
      <c r="H28698" s="247"/>
      <c r="J28698" s="247"/>
      <c r="K28698" s="247"/>
      <c r="L28698" s="247"/>
      <c r="M28698" s="247"/>
      <c r="N28698" s="247"/>
      <c r="O28698" s="202" t="s">
        <v>145488</v>
      </c>
      <c r="S28698" s="246"/>
      <c r="T28698" s="246"/>
      <c r="U28698" s="246"/>
      <c r="V28698" s="246"/>
      <c r="W28698" s="246"/>
    </row>
    <row r="28699" spans="1:23" x14ac:dyDescent="0.2">
      <c r="A28699" s="112">
        <v>96084</v>
      </c>
      <c r="B28699" s="255" t="s">
        <v>1528</v>
      </c>
      <c r="C28699" s="255"/>
      <c r="D28699" s="256"/>
      <c r="E28699" s="112">
        <v>1998</v>
      </c>
      <c r="G28699" s="247"/>
      <c r="H28699" s="247"/>
      <c r="J28699" s="247"/>
      <c r="K28699" s="247"/>
      <c r="L28699" s="247"/>
      <c r="M28699" s="247"/>
      <c r="N28699" s="247"/>
      <c r="O28699" s="202" t="s">
        <v>92102</v>
      </c>
      <c r="S28699" s="246"/>
      <c r="T28699" s="246"/>
      <c r="U28699" s="246"/>
      <c r="V28699" s="246"/>
      <c r="W28699" s="246"/>
    </row>
    <row r="28700" spans="1:23" x14ac:dyDescent="0.2">
      <c r="A28700" s="112">
        <v>89362</v>
      </c>
      <c r="B28700" s="255" t="s">
        <v>133</v>
      </c>
      <c r="C28700" s="255"/>
      <c r="D28700" s="256"/>
      <c r="E28700" s="112">
        <v>2000</v>
      </c>
      <c r="G28700" s="247"/>
      <c r="H28700" s="247"/>
      <c r="J28700" s="247"/>
      <c r="K28700" s="247"/>
      <c r="L28700" s="247"/>
      <c r="M28700" s="247"/>
      <c r="N28700" s="247"/>
      <c r="O28700" s="202" t="s">
        <v>156974</v>
      </c>
      <c r="S28700" s="246"/>
      <c r="T28700" s="246"/>
      <c r="U28700" s="246"/>
      <c r="V28700" s="246"/>
      <c r="W28700" s="246"/>
    </row>
    <row r="28701" spans="1:23" x14ac:dyDescent="0.2">
      <c r="A28701" s="112">
        <v>95707</v>
      </c>
      <c r="B28701" s="255" t="s">
        <v>4153</v>
      </c>
      <c r="C28701" s="255"/>
      <c r="D28701" s="256"/>
      <c r="E28701" s="112">
        <v>2000</v>
      </c>
      <c r="G28701" s="247"/>
      <c r="H28701" s="247"/>
      <c r="J28701" s="247"/>
      <c r="K28701" s="247"/>
      <c r="L28701" s="247"/>
      <c r="M28701" s="247"/>
      <c r="N28701" s="247"/>
      <c r="O28701" s="202" t="s">
        <v>92132</v>
      </c>
      <c r="S28701" s="246"/>
      <c r="T28701" s="246"/>
      <c r="U28701" s="246"/>
      <c r="V28701" s="246"/>
      <c r="W28701" s="246"/>
    </row>
    <row r="28702" spans="1:23" x14ac:dyDescent="0.2">
      <c r="A28702" s="112">
        <v>61051</v>
      </c>
      <c r="B28702" s="255" t="s">
        <v>18180</v>
      </c>
      <c r="C28702" s="255"/>
      <c r="D28702" s="256"/>
      <c r="E28702" s="112">
        <v>2003</v>
      </c>
      <c r="G28702" s="247"/>
      <c r="H28702" s="247"/>
      <c r="J28702" s="247"/>
      <c r="K28702" s="247"/>
      <c r="L28702" s="247"/>
      <c r="M28702" s="247"/>
      <c r="N28702" s="247"/>
      <c r="O28702" s="202" t="s">
        <v>92111</v>
      </c>
      <c r="S28702" s="246"/>
      <c r="T28702" s="246"/>
      <c r="U28702" s="246"/>
      <c r="V28702" s="246"/>
      <c r="W28702" s="246"/>
    </row>
    <row r="28703" spans="1:23" x14ac:dyDescent="0.2">
      <c r="A28703" s="112">
        <v>55107</v>
      </c>
      <c r="B28703" s="255" t="s">
        <v>2659</v>
      </c>
      <c r="C28703" s="255"/>
      <c r="D28703" s="256"/>
      <c r="E28703" s="112">
        <v>2002</v>
      </c>
      <c r="G28703" s="247"/>
      <c r="H28703" s="247"/>
      <c r="J28703" s="247"/>
      <c r="K28703" s="247"/>
      <c r="L28703" s="247"/>
      <c r="M28703" s="247"/>
      <c r="N28703" s="247"/>
      <c r="O28703" s="202" t="s">
        <v>157963</v>
      </c>
      <c r="S28703" s="246"/>
      <c r="T28703" s="246"/>
      <c r="U28703" s="246"/>
      <c r="V28703" s="246"/>
      <c r="W28703" s="246"/>
    </row>
    <row r="28704" spans="1:23" x14ac:dyDescent="0.2">
      <c r="A28704" s="112">
        <v>51664</v>
      </c>
      <c r="B28704" s="255" t="s">
        <v>4559</v>
      </c>
      <c r="C28704" s="255"/>
      <c r="D28704" s="256"/>
      <c r="E28704" s="112">
        <v>2001</v>
      </c>
      <c r="G28704" s="247"/>
      <c r="H28704" s="247"/>
      <c r="J28704" s="247"/>
      <c r="K28704" s="247"/>
      <c r="L28704" s="247"/>
      <c r="M28704" s="247"/>
      <c r="N28704" s="247"/>
      <c r="O28704" s="202" t="s">
        <v>156974</v>
      </c>
      <c r="S28704" s="246"/>
      <c r="T28704" s="246"/>
      <c r="U28704" s="246"/>
      <c r="V28704" s="246"/>
      <c r="W28704" s="246"/>
    </row>
    <row r="28705" spans="1:23" x14ac:dyDescent="0.2">
      <c r="A28705" s="112">
        <v>21100265333</v>
      </c>
      <c r="B28705" s="257" t="s">
        <v>105958</v>
      </c>
      <c r="C28705" s="257"/>
      <c r="D28705" s="154"/>
      <c r="E28705" s="112">
        <v>2010</v>
      </c>
      <c r="G28705" s="247"/>
      <c r="H28705" s="247"/>
      <c r="J28705" s="247"/>
      <c r="K28705" s="247"/>
      <c r="L28705" s="247"/>
      <c r="M28705" s="247"/>
      <c r="N28705" s="247"/>
      <c r="O28705" s="154" t="s">
        <v>92115</v>
      </c>
      <c r="S28705" s="246"/>
      <c r="T28705" s="246"/>
      <c r="U28705" s="246"/>
      <c r="V28705" s="246"/>
      <c r="W28705" s="246"/>
    </row>
    <row r="28706" spans="1:23" x14ac:dyDescent="0.2">
      <c r="A28706" s="112">
        <v>21100262315</v>
      </c>
      <c r="B28706" s="257" t="s">
        <v>105959</v>
      </c>
      <c r="C28706" s="257"/>
      <c r="D28706" s="154"/>
      <c r="E28706" s="112">
        <v>2011</v>
      </c>
      <c r="G28706" s="247"/>
      <c r="H28706" s="247"/>
      <c r="J28706" s="247"/>
      <c r="K28706" s="247"/>
      <c r="L28706" s="247"/>
      <c r="M28706" s="247"/>
      <c r="N28706" s="247"/>
      <c r="O28706" s="154" t="s">
        <v>92115</v>
      </c>
      <c r="S28706" s="246"/>
      <c r="T28706" s="246"/>
      <c r="U28706" s="246"/>
      <c r="V28706" s="246"/>
      <c r="W28706" s="246"/>
    </row>
    <row r="28707" spans="1:23" x14ac:dyDescent="0.2">
      <c r="A28707" s="112">
        <v>21100261925</v>
      </c>
      <c r="B28707" s="257" t="s">
        <v>105960</v>
      </c>
      <c r="C28707" s="257"/>
      <c r="D28707" s="154"/>
      <c r="E28707" s="112">
        <v>2012</v>
      </c>
      <c r="G28707" s="247"/>
      <c r="H28707" s="247"/>
      <c r="J28707" s="247"/>
      <c r="K28707" s="247"/>
      <c r="L28707" s="247"/>
      <c r="M28707" s="247"/>
      <c r="N28707" s="247"/>
      <c r="O28707" s="154" t="s">
        <v>92115</v>
      </c>
      <c r="S28707" s="246"/>
      <c r="T28707" s="246"/>
      <c r="U28707" s="246"/>
      <c r="V28707" s="246"/>
      <c r="W28707" s="246"/>
    </row>
    <row r="28708" spans="1:23" x14ac:dyDescent="0.2">
      <c r="A28708" s="112">
        <v>13700154705</v>
      </c>
      <c r="B28708" s="255" t="s">
        <v>86093</v>
      </c>
      <c r="C28708" s="255"/>
      <c r="D28708" s="256"/>
      <c r="E28708" s="112">
        <v>2008</v>
      </c>
      <c r="G28708" s="247"/>
      <c r="H28708" s="247"/>
      <c r="J28708" s="247"/>
      <c r="K28708" s="247"/>
      <c r="L28708" s="247"/>
      <c r="M28708" s="247"/>
      <c r="N28708" s="247"/>
      <c r="O28708" s="202" t="s">
        <v>156972</v>
      </c>
      <c r="S28708" s="246"/>
      <c r="T28708" s="246"/>
      <c r="U28708" s="246"/>
      <c r="V28708" s="246"/>
      <c r="W28708" s="246"/>
    </row>
    <row r="28709" spans="1:23" x14ac:dyDescent="0.2">
      <c r="A28709" s="112">
        <v>21100382831</v>
      </c>
      <c r="B28709" s="254" t="s">
        <v>119807</v>
      </c>
      <c r="C28709" s="254"/>
      <c r="D28709" s="254"/>
      <c r="E28709" s="112">
        <v>2002</v>
      </c>
      <c r="G28709" s="247"/>
      <c r="H28709" s="247"/>
      <c r="J28709" s="247"/>
      <c r="K28709" s="247"/>
      <c r="L28709" s="247"/>
      <c r="M28709" s="247"/>
      <c r="N28709" s="247"/>
      <c r="O28709" s="11" t="s">
        <v>157544</v>
      </c>
      <c r="S28709" s="246"/>
      <c r="T28709" s="246"/>
      <c r="U28709" s="246"/>
      <c r="V28709" s="246"/>
      <c r="W28709" s="246"/>
    </row>
    <row r="28710" spans="1:23" x14ac:dyDescent="0.2">
      <c r="A28710" s="112">
        <v>19400158529</v>
      </c>
      <c r="B28710" s="255" t="s">
        <v>86094</v>
      </c>
      <c r="C28710" s="255"/>
      <c r="D28710" s="256"/>
      <c r="E28710" s="112">
        <v>2009</v>
      </c>
      <c r="G28710" s="247"/>
      <c r="H28710" s="247"/>
      <c r="J28710" s="247"/>
      <c r="K28710" s="247"/>
      <c r="L28710" s="247"/>
      <c r="M28710" s="247"/>
      <c r="N28710" s="247"/>
      <c r="O28710" s="202" t="s">
        <v>145271</v>
      </c>
      <c r="S28710" s="246"/>
      <c r="T28710" s="246"/>
      <c r="U28710" s="246"/>
      <c r="V28710" s="246"/>
      <c r="W28710" s="246"/>
    </row>
    <row r="28711" spans="1:23" x14ac:dyDescent="0.2">
      <c r="A28711" s="112">
        <v>19700171303</v>
      </c>
      <c r="B28711" s="255" t="s">
        <v>86095</v>
      </c>
      <c r="C28711" s="255"/>
      <c r="D28711" s="256"/>
      <c r="E28711" s="112">
        <v>2008</v>
      </c>
      <c r="G28711" s="247"/>
      <c r="H28711" s="247"/>
      <c r="J28711" s="247"/>
      <c r="K28711" s="247"/>
      <c r="L28711" s="247"/>
      <c r="M28711" s="247"/>
      <c r="N28711" s="247"/>
      <c r="O28711" s="202" t="s">
        <v>145570</v>
      </c>
      <c r="S28711" s="246"/>
      <c r="T28711" s="246"/>
      <c r="U28711" s="246"/>
      <c r="V28711" s="246"/>
      <c r="W28711" s="246"/>
    </row>
    <row r="28712" spans="1:23" x14ac:dyDescent="0.2">
      <c r="A28712" s="112">
        <v>20000195062</v>
      </c>
      <c r="B28712" s="255" t="s">
        <v>86096</v>
      </c>
      <c r="C28712" s="255"/>
      <c r="D28712" s="256"/>
      <c r="E28712" s="112">
        <v>2011</v>
      </c>
      <c r="G28712" s="247"/>
      <c r="H28712" s="247"/>
      <c r="J28712" s="247"/>
      <c r="K28712" s="247"/>
      <c r="L28712" s="247"/>
      <c r="M28712" s="247"/>
      <c r="N28712" s="247"/>
      <c r="O28712" s="202" t="s">
        <v>156929</v>
      </c>
      <c r="S28712" s="246"/>
      <c r="T28712" s="246"/>
      <c r="U28712" s="246"/>
      <c r="V28712" s="246"/>
      <c r="W28712" s="246"/>
    </row>
    <row r="28713" spans="1:23" x14ac:dyDescent="0.2">
      <c r="A28713" s="112">
        <v>19700182427</v>
      </c>
      <c r="B28713" s="255" t="s">
        <v>86097</v>
      </c>
      <c r="C28713" s="255"/>
      <c r="D28713" s="256"/>
      <c r="E28713" s="112">
        <v>2010</v>
      </c>
      <c r="G28713" s="247"/>
      <c r="H28713" s="247"/>
      <c r="J28713" s="247"/>
      <c r="K28713" s="247"/>
      <c r="L28713" s="247"/>
      <c r="M28713" s="247"/>
      <c r="N28713" s="247"/>
      <c r="O28713" s="202" t="s">
        <v>92105</v>
      </c>
      <c r="S28713" s="246"/>
      <c r="T28713" s="246"/>
      <c r="U28713" s="246"/>
      <c r="V28713" s="246"/>
      <c r="W28713" s="246"/>
    </row>
    <row r="28714" spans="1:23" x14ac:dyDescent="0.2">
      <c r="A28714" s="112">
        <v>19400158548</v>
      </c>
      <c r="B28714" s="255" t="s">
        <v>86098</v>
      </c>
      <c r="C28714" s="255"/>
      <c r="D28714" s="256"/>
      <c r="E28714" s="112">
        <v>2009</v>
      </c>
      <c r="G28714" s="247"/>
      <c r="H28714" s="247"/>
      <c r="J28714" s="247"/>
      <c r="K28714" s="247"/>
      <c r="L28714" s="247"/>
      <c r="M28714" s="247"/>
      <c r="N28714" s="247"/>
      <c r="O28714" s="202" t="s">
        <v>92105</v>
      </c>
      <c r="S28714" s="246"/>
      <c r="T28714" s="246"/>
      <c r="U28714" s="246"/>
      <c r="V28714" s="246"/>
      <c r="W28714" s="246"/>
    </row>
    <row r="28715" spans="1:23" x14ac:dyDescent="0.2">
      <c r="A28715" s="112">
        <v>21100218051</v>
      </c>
      <c r="B28715" s="257" t="s">
        <v>105961</v>
      </c>
      <c r="C28715" s="257"/>
      <c r="D28715" s="154"/>
      <c r="E28715" s="112">
        <v>2012</v>
      </c>
      <c r="G28715" s="247"/>
      <c r="H28715" s="247"/>
      <c r="J28715" s="247"/>
      <c r="K28715" s="247"/>
      <c r="L28715" s="247"/>
      <c r="M28715" s="247"/>
      <c r="N28715" s="247"/>
      <c r="O28715" s="154" t="s">
        <v>92105</v>
      </c>
      <c r="S28715" s="246"/>
      <c r="T28715" s="246"/>
      <c r="U28715" s="246"/>
      <c r="V28715" s="246"/>
      <c r="W28715" s="246"/>
    </row>
    <row r="28716" spans="1:23" x14ac:dyDescent="0.2">
      <c r="A28716" s="112">
        <v>21100338504</v>
      </c>
      <c r="B28716" s="254" t="s">
        <v>118837</v>
      </c>
      <c r="C28716" s="254"/>
      <c r="D28716" s="254"/>
      <c r="E28716" s="112">
        <v>2014</v>
      </c>
      <c r="G28716" s="247" t="s">
        <v>95108</v>
      </c>
      <c r="H28716" s="247" t="s">
        <v>95107</v>
      </c>
      <c r="J28716" s="247" t="s">
        <v>94545</v>
      </c>
      <c r="K28716" s="247" t="s">
        <v>95447</v>
      </c>
      <c r="L28716" s="247"/>
      <c r="M28716" s="247"/>
      <c r="N28716" s="247"/>
      <c r="O28716" s="11" t="s">
        <v>92105</v>
      </c>
      <c r="S28716" s="246"/>
      <c r="T28716" s="246"/>
      <c r="U28716" s="246"/>
      <c r="V28716" s="246"/>
      <c r="W28716" s="246"/>
    </row>
    <row r="28717" spans="1:23" x14ac:dyDescent="0.2">
      <c r="A28717" s="112">
        <v>21100219907</v>
      </c>
      <c r="B28717" s="257" t="s">
        <v>105962</v>
      </c>
      <c r="C28717" s="257"/>
      <c r="D28717" s="154"/>
      <c r="E28717" s="112">
        <v>2012</v>
      </c>
      <c r="G28717" s="247"/>
      <c r="H28717" s="247"/>
      <c r="J28717" s="247"/>
      <c r="K28717" s="247"/>
      <c r="L28717" s="247"/>
      <c r="M28717" s="247"/>
      <c r="N28717" s="247"/>
      <c r="O28717" s="154" t="s">
        <v>92105</v>
      </c>
      <c r="S28717" s="246"/>
      <c r="T28717" s="246"/>
      <c r="U28717" s="246"/>
      <c r="V28717" s="246"/>
      <c r="W28717" s="246"/>
    </row>
    <row r="28718" spans="1:23" x14ac:dyDescent="0.2">
      <c r="A28718" s="112">
        <v>21100509667</v>
      </c>
      <c r="B28718" s="225" t="s">
        <v>6581</v>
      </c>
      <c r="C28718" s="225"/>
      <c r="D28718" s="225"/>
      <c r="E28718" s="112">
        <v>1998</v>
      </c>
      <c r="F28718" s="112"/>
      <c r="G28718" s="247"/>
      <c r="H28718" s="247"/>
      <c r="I28718" s="112"/>
      <c r="J28718" s="247"/>
      <c r="K28718" s="247"/>
      <c r="L28718" s="247"/>
      <c r="M28718" s="247"/>
      <c r="N28718" s="247"/>
      <c r="O28718" s="111" t="s">
        <v>137117</v>
      </c>
      <c r="S28718" s="246"/>
      <c r="T28718" s="246"/>
      <c r="U28718" s="246"/>
      <c r="V28718" s="246"/>
      <c r="W28718" s="246"/>
    </row>
    <row r="28719" spans="1:23" x14ac:dyDescent="0.2">
      <c r="A28719" s="112">
        <v>59054</v>
      </c>
      <c r="B28719" s="255" t="s">
        <v>6581</v>
      </c>
      <c r="C28719" s="255"/>
      <c r="D28719" s="256"/>
      <c r="E28719" s="112" t="s">
        <v>68508</v>
      </c>
      <c r="G28719" s="247"/>
      <c r="H28719" s="247"/>
      <c r="J28719" s="247"/>
      <c r="K28719" s="247"/>
      <c r="L28719" s="247"/>
      <c r="M28719" s="247"/>
      <c r="N28719" s="247"/>
      <c r="O28719" s="202" t="s">
        <v>92110</v>
      </c>
      <c r="S28719" s="246"/>
      <c r="T28719" s="246"/>
      <c r="U28719" s="246"/>
      <c r="V28719" s="246"/>
      <c r="W28719" s="246"/>
    </row>
    <row r="28720" spans="1:23" x14ac:dyDescent="0.2">
      <c r="A28720" s="112">
        <v>26008</v>
      </c>
      <c r="B28720" s="255" t="s">
        <v>14751</v>
      </c>
      <c r="C28720" s="255"/>
      <c r="D28720" s="256"/>
      <c r="E28720" s="112" t="s">
        <v>156412</v>
      </c>
      <c r="G28720" s="247"/>
      <c r="H28720" s="247"/>
      <c r="J28720" s="247"/>
      <c r="K28720" s="247"/>
      <c r="L28720" s="247"/>
      <c r="M28720" s="247"/>
      <c r="N28720" s="247"/>
      <c r="O28720" s="202" t="s">
        <v>92105</v>
      </c>
      <c r="S28720" s="246"/>
      <c r="T28720" s="246"/>
      <c r="U28720" s="246"/>
      <c r="V28720" s="246"/>
      <c r="W28720" s="246"/>
    </row>
    <row r="28721" spans="1:23" x14ac:dyDescent="0.2">
      <c r="A28721" s="112">
        <v>144872</v>
      </c>
      <c r="B28721" s="255" t="s">
        <v>8199</v>
      </c>
      <c r="C28721" s="255"/>
      <c r="D28721" s="255" t="s">
        <v>156413</v>
      </c>
      <c r="E28721" s="112" t="s">
        <v>156414</v>
      </c>
      <c r="G28721" s="247" t="s">
        <v>95166</v>
      </c>
      <c r="H28721" s="247" t="s">
        <v>95454</v>
      </c>
      <c r="J28721" s="247" t="s">
        <v>94624</v>
      </c>
      <c r="K28721" s="247" t="s">
        <v>94617</v>
      </c>
      <c r="L28721" s="247"/>
      <c r="M28721" s="247" t="s">
        <v>94669</v>
      </c>
      <c r="N28721" s="247" t="s">
        <v>95577</v>
      </c>
      <c r="O28721" s="202" t="s">
        <v>157093</v>
      </c>
      <c r="S28721" s="246"/>
      <c r="T28721" s="246"/>
      <c r="U28721" s="246"/>
      <c r="V28721" s="246"/>
      <c r="W28721" s="246"/>
    </row>
    <row r="28722" spans="1:23" x14ac:dyDescent="0.2">
      <c r="A28722" s="112">
        <v>26142</v>
      </c>
      <c r="B28722" s="255" t="s">
        <v>19569</v>
      </c>
      <c r="C28722" s="255"/>
      <c r="D28722" s="255" t="s">
        <v>42967</v>
      </c>
      <c r="E28722" s="112" t="s">
        <v>37</v>
      </c>
      <c r="F28722" s="254" t="s">
        <v>127481</v>
      </c>
      <c r="G28722" s="247" t="s">
        <v>94890</v>
      </c>
      <c r="H28722" s="247" t="s">
        <v>95484</v>
      </c>
      <c r="I28722" s="254" t="s">
        <v>127386</v>
      </c>
      <c r="J28722" s="247" t="s">
        <v>96082</v>
      </c>
      <c r="K28722" s="247" t="s">
        <v>96124</v>
      </c>
      <c r="L28722" s="247" t="s">
        <v>127478</v>
      </c>
      <c r="M28722" s="247" t="s">
        <v>95095</v>
      </c>
      <c r="N28722" s="247" t="s">
        <v>95097</v>
      </c>
      <c r="O28722" s="202" t="s">
        <v>92143</v>
      </c>
      <c r="S28722" s="246"/>
      <c r="T28722" s="246"/>
      <c r="U28722" s="246"/>
      <c r="V28722" s="246"/>
      <c r="W28722" s="246"/>
    </row>
    <row r="28723" spans="1:23" x14ac:dyDescent="0.2">
      <c r="A28723" s="112">
        <v>21100418401</v>
      </c>
      <c r="B28723" s="225" t="s">
        <v>132007</v>
      </c>
      <c r="C28723" s="225"/>
      <c r="D28723" s="225"/>
      <c r="E28723" s="112">
        <v>2012</v>
      </c>
      <c r="F28723" s="112"/>
      <c r="G28723" s="247"/>
      <c r="H28723" s="247"/>
      <c r="I28723" s="112"/>
      <c r="J28723" s="247"/>
      <c r="K28723" s="247"/>
      <c r="L28723" s="247"/>
      <c r="M28723" s="247"/>
      <c r="N28723" s="247"/>
      <c r="O28723" s="111" t="s">
        <v>137495</v>
      </c>
      <c r="S28723" s="246"/>
      <c r="T28723" s="246"/>
      <c r="U28723" s="246"/>
      <c r="V28723" s="246"/>
      <c r="W28723" s="246"/>
    </row>
    <row r="28724" spans="1:23" x14ac:dyDescent="0.2">
      <c r="A28724" s="112">
        <v>21100446434</v>
      </c>
      <c r="B28724" s="225" t="s">
        <v>131371</v>
      </c>
      <c r="C28724" s="225"/>
      <c r="D28724" s="225"/>
      <c r="E28724" s="112">
        <v>2001</v>
      </c>
      <c r="F28724" s="112"/>
      <c r="G28724" s="247"/>
      <c r="H28724" s="247"/>
      <c r="I28724" s="112"/>
      <c r="J28724" s="247"/>
      <c r="K28724" s="247"/>
      <c r="L28724" s="247"/>
      <c r="M28724" s="247"/>
      <c r="N28724" s="247"/>
      <c r="O28724" s="111">
        <v>3110</v>
      </c>
      <c r="S28724" s="246"/>
      <c r="T28724" s="246"/>
      <c r="U28724" s="246"/>
      <c r="V28724" s="246"/>
      <c r="W28724" s="246"/>
    </row>
    <row r="28725" spans="1:23" x14ac:dyDescent="0.2">
      <c r="A28725" s="112">
        <v>21100775429</v>
      </c>
      <c r="B28725" s="225" t="s">
        <v>131371</v>
      </c>
      <c r="C28725" s="225"/>
      <c r="D28725" s="225"/>
      <c r="E28725" s="112">
        <v>2001</v>
      </c>
      <c r="F28725" s="112"/>
      <c r="G28725" s="247"/>
      <c r="H28725" s="247"/>
      <c r="I28725" s="112"/>
      <c r="J28725" s="247"/>
      <c r="K28725" s="247"/>
      <c r="L28725" s="247"/>
      <c r="M28725" s="247"/>
      <c r="N28725" s="247"/>
      <c r="O28725" s="111" t="s">
        <v>137214</v>
      </c>
      <c r="S28725" s="246"/>
      <c r="T28725" s="246"/>
      <c r="U28725" s="246"/>
      <c r="V28725" s="246"/>
      <c r="W28725" s="246"/>
    </row>
    <row r="28726" spans="1:23" x14ac:dyDescent="0.2">
      <c r="A28726" s="112">
        <v>64940</v>
      </c>
      <c r="B28726" s="255" t="s">
        <v>14604</v>
      </c>
      <c r="C28726" s="255"/>
      <c r="D28726" s="256"/>
      <c r="E28726" s="112">
        <v>2004</v>
      </c>
      <c r="G28726" s="247"/>
      <c r="H28726" s="247"/>
      <c r="J28726" s="247"/>
      <c r="K28726" s="247"/>
      <c r="L28726" s="247"/>
      <c r="M28726" s="247"/>
      <c r="N28726" s="247"/>
      <c r="O28726" s="202" t="s">
        <v>92102</v>
      </c>
      <c r="S28726" s="246"/>
      <c r="T28726" s="246"/>
      <c r="U28726" s="246"/>
      <c r="V28726" s="246"/>
      <c r="W28726" s="246"/>
    </row>
    <row r="28727" spans="1:23" x14ac:dyDescent="0.2">
      <c r="A28727" s="112">
        <v>5300152521</v>
      </c>
      <c r="B28727" s="255" t="s">
        <v>5181</v>
      </c>
      <c r="C28727" s="255"/>
      <c r="D28727" s="256"/>
      <c r="E28727" s="112">
        <v>2005</v>
      </c>
      <c r="G28727" s="247"/>
      <c r="H28727" s="247"/>
      <c r="J28727" s="247"/>
      <c r="K28727" s="247"/>
      <c r="L28727" s="247"/>
      <c r="M28727" s="247"/>
      <c r="N28727" s="247"/>
      <c r="O28727" s="202" t="s">
        <v>92102</v>
      </c>
      <c r="S28727" s="246"/>
      <c r="T28727" s="246"/>
      <c r="U28727" s="246"/>
      <c r="V28727" s="246"/>
      <c r="W28727" s="246"/>
    </row>
    <row r="28728" spans="1:23" x14ac:dyDescent="0.2">
      <c r="A28728" s="112">
        <v>21100286814</v>
      </c>
      <c r="B28728" s="257" t="s">
        <v>105963</v>
      </c>
      <c r="C28728" s="257"/>
      <c r="D28728" s="154"/>
      <c r="E28728" s="112">
        <v>2013</v>
      </c>
      <c r="G28728" s="247" t="s">
        <v>94816</v>
      </c>
      <c r="H28728" s="247" t="s">
        <v>95139</v>
      </c>
      <c r="J28728" s="247"/>
      <c r="K28728" s="247"/>
      <c r="L28728" s="247"/>
      <c r="M28728" s="247"/>
      <c r="N28728" s="247"/>
      <c r="O28728" s="154" t="s">
        <v>145346</v>
      </c>
      <c r="S28728" s="246"/>
      <c r="T28728" s="246"/>
      <c r="U28728" s="246"/>
      <c r="V28728" s="246"/>
      <c r="W28728" s="246"/>
    </row>
    <row r="28729" spans="1:23" x14ac:dyDescent="0.2">
      <c r="A28729" s="112">
        <v>12100155373</v>
      </c>
      <c r="B28729" s="255" t="s">
        <v>6403</v>
      </c>
      <c r="C28729" s="255"/>
      <c r="D28729" s="256"/>
      <c r="E28729" s="112">
        <v>2007</v>
      </c>
      <c r="G28729" s="247"/>
      <c r="H28729" s="247"/>
      <c r="J28729" s="247"/>
      <c r="K28729" s="247"/>
      <c r="L28729" s="247"/>
      <c r="M28729" s="247"/>
      <c r="N28729" s="247"/>
      <c r="O28729" s="202" t="s">
        <v>92105</v>
      </c>
      <c r="S28729" s="246"/>
      <c r="T28729" s="246"/>
      <c r="U28729" s="246"/>
      <c r="V28729" s="246"/>
      <c r="W28729" s="246"/>
    </row>
    <row r="28730" spans="1:23" x14ac:dyDescent="0.2">
      <c r="A28730" s="112">
        <v>93092</v>
      </c>
      <c r="B28730" s="257" t="s">
        <v>105964</v>
      </c>
      <c r="C28730" s="257"/>
      <c r="D28730" s="154"/>
      <c r="E28730" s="112" t="s">
        <v>106286</v>
      </c>
      <c r="G28730" s="247" t="s">
        <v>95517</v>
      </c>
      <c r="H28730" s="247" t="s">
        <v>94522</v>
      </c>
      <c r="J28730" s="247" t="s">
        <v>95005</v>
      </c>
      <c r="K28730" s="247" t="s">
        <v>94522</v>
      </c>
      <c r="L28730" s="247"/>
      <c r="M28730" s="247"/>
      <c r="N28730" s="247"/>
      <c r="O28730" s="154" t="s">
        <v>157864</v>
      </c>
      <c r="S28730" s="246"/>
      <c r="T28730" s="246"/>
      <c r="U28730" s="246"/>
      <c r="V28730" s="246"/>
      <c r="W28730" s="246"/>
    </row>
    <row r="28731" spans="1:23" x14ac:dyDescent="0.2">
      <c r="A28731" s="112">
        <v>21100669913</v>
      </c>
      <c r="B28731" s="112" t="s">
        <v>131104</v>
      </c>
      <c r="C28731" s="112"/>
      <c r="D28731" s="225"/>
      <c r="E28731" s="112">
        <v>1996</v>
      </c>
      <c r="F28731" s="112"/>
      <c r="G28731" s="247"/>
      <c r="H28731" s="247"/>
      <c r="I28731" s="112"/>
      <c r="J28731" s="247"/>
      <c r="K28731" s="247"/>
      <c r="L28731" s="247"/>
      <c r="M28731" s="247"/>
      <c r="N28731" s="247"/>
      <c r="O28731" s="106" t="s">
        <v>131080</v>
      </c>
      <c r="S28731" s="246"/>
      <c r="T28731" s="246"/>
      <c r="U28731" s="246"/>
      <c r="V28731" s="246"/>
      <c r="W28731" s="246"/>
    </row>
    <row r="28732" spans="1:23" x14ac:dyDescent="0.2">
      <c r="A28732" s="112">
        <v>21100669895</v>
      </c>
      <c r="B28732" s="112" t="s">
        <v>105965</v>
      </c>
      <c r="C28732" s="112"/>
      <c r="D28732" s="225"/>
      <c r="E28732" s="112">
        <v>1996</v>
      </c>
      <c r="F28732" s="112"/>
      <c r="G28732" s="247"/>
      <c r="H28732" s="247"/>
      <c r="I28732" s="112"/>
      <c r="J28732" s="247"/>
      <c r="K28732" s="247"/>
      <c r="L28732" s="247"/>
      <c r="M28732" s="247"/>
      <c r="N28732" s="247"/>
      <c r="O28732" s="106" t="s">
        <v>131080</v>
      </c>
      <c r="S28732" s="246"/>
      <c r="T28732" s="246"/>
      <c r="U28732" s="246"/>
      <c r="V28732" s="246"/>
      <c r="W28732" s="246"/>
    </row>
    <row r="28733" spans="1:23" x14ac:dyDescent="0.2">
      <c r="A28733" s="112">
        <v>75118</v>
      </c>
      <c r="B28733" s="257" t="s">
        <v>105965</v>
      </c>
      <c r="C28733" s="257"/>
      <c r="D28733" s="154"/>
      <c r="E28733" s="112">
        <v>2002</v>
      </c>
      <c r="G28733" s="247"/>
      <c r="H28733" s="247"/>
      <c r="J28733" s="247"/>
      <c r="K28733" s="247"/>
      <c r="L28733" s="247"/>
      <c r="M28733" s="247"/>
      <c r="N28733" s="247"/>
      <c r="O28733" s="154" t="s">
        <v>92102</v>
      </c>
      <c r="S28733" s="246"/>
      <c r="T28733" s="246"/>
      <c r="U28733" s="246"/>
      <c r="V28733" s="246"/>
      <c r="W28733" s="246"/>
    </row>
    <row r="28734" spans="1:23" x14ac:dyDescent="0.2">
      <c r="A28734" s="112">
        <v>21100669864</v>
      </c>
      <c r="B28734" s="112" t="s">
        <v>131103</v>
      </c>
      <c r="C28734" s="112"/>
      <c r="D28734" s="225"/>
      <c r="E28734" s="112">
        <v>1998</v>
      </c>
      <c r="F28734" s="112"/>
      <c r="G28734" s="247"/>
      <c r="H28734" s="247"/>
      <c r="I28734" s="112"/>
      <c r="J28734" s="247"/>
      <c r="K28734" s="247"/>
      <c r="L28734" s="247"/>
      <c r="M28734" s="247"/>
      <c r="N28734" s="247"/>
      <c r="O28734" s="106" t="s">
        <v>131166</v>
      </c>
      <c r="S28734" s="246"/>
      <c r="T28734" s="246"/>
      <c r="U28734" s="246"/>
      <c r="V28734" s="246"/>
      <c r="W28734" s="246"/>
    </row>
    <row r="28735" spans="1:23" x14ac:dyDescent="0.2">
      <c r="A28735" s="112">
        <v>21100669866</v>
      </c>
      <c r="B28735" s="112" t="s">
        <v>131103</v>
      </c>
      <c r="C28735" s="112"/>
      <c r="D28735" s="225"/>
      <c r="E28735" s="112">
        <v>1996</v>
      </c>
      <c r="F28735" s="112"/>
      <c r="G28735" s="247"/>
      <c r="H28735" s="247"/>
      <c r="I28735" s="112"/>
      <c r="J28735" s="247"/>
      <c r="K28735" s="247"/>
      <c r="L28735" s="247"/>
      <c r="M28735" s="247"/>
      <c r="N28735" s="247"/>
      <c r="O28735" s="106" t="s">
        <v>131080</v>
      </c>
      <c r="S28735" s="246"/>
      <c r="T28735" s="246"/>
      <c r="U28735" s="246"/>
      <c r="V28735" s="246"/>
      <c r="W28735" s="246"/>
    </row>
    <row r="28736" spans="1:23" x14ac:dyDescent="0.2">
      <c r="A28736" s="112">
        <v>21100322902</v>
      </c>
      <c r="B28736" s="254" t="s">
        <v>118457</v>
      </c>
      <c r="C28736" s="254"/>
      <c r="D28736" s="254"/>
      <c r="E28736" s="112">
        <v>2014</v>
      </c>
      <c r="G28736" s="247" t="s">
        <v>94860</v>
      </c>
      <c r="H28736" s="247" t="s">
        <v>95433</v>
      </c>
      <c r="J28736" s="247" t="s">
        <v>94545</v>
      </c>
      <c r="K28736" s="247" t="s">
        <v>95070</v>
      </c>
      <c r="L28736" s="247"/>
      <c r="M28736" s="247"/>
      <c r="N28736" s="247"/>
      <c r="O28736" s="11" t="s">
        <v>145418</v>
      </c>
      <c r="S28736" s="246"/>
      <c r="T28736" s="246"/>
      <c r="U28736" s="246"/>
      <c r="V28736" s="246"/>
      <c r="W28736" s="246"/>
    </row>
    <row r="28737" spans="1:23" x14ac:dyDescent="0.2">
      <c r="A28737" s="112">
        <v>78066</v>
      </c>
      <c r="B28737" s="255" t="s">
        <v>3080</v>
      </c>
      <c r="C28737" s="255"/>
      <c r="D28737" s="256"/>
      <c r="E28737" s="112" t="s">
        <v>730</v>
      </c>
      <c r="G28737" s="247"/>
      <c r="H28737" s="247"/>
      <c r="J28737" s="247"/>
      <c r="K28737" s="247"/>
      <c r="L28737" s="247"/>
      <c r="M28737" s="247"/>
      <c r="N28737" s="247"/>
      <c r="O28737" s="202" t="s">
        <v>156974</v>
      </c>
      <c r="S28737" s="246"/>
      <c r="T28737" s="246"/>
      <c r="U28737" s="246"/>
      <c r="V28737" s="246"/>
      <c r="W28737" s="246"/>
    </row>
    <row r="28738" spans="1:23" x14ac:dyDescent="0.2">
      <c r="A28738" s="112">
        <v>80369</v>
      </c>
      <c r="B28738" s="255" t="s">
        <v>2819</v>
      </c>
      <c r="C28738" s="255"/>
      <c r="D28738" s="256"/>
      <c r="E28738" s="112">
        <v>2002</v>
      </c>
      <c r="G28738" s="247"/>
      <c r="H28738" s="247"/>
      <c r="J28738" s="247"/>
      <c r="K28738" s="247"/>
      <c r="L28738" s="247"/>
      <c r="M28738" s="247"/>
      <c r="N28738" s="247"/>
      <c r="O28738" s="202" t="s">
        <v>92102</v>
      </c>
      <c r="S28738" s="246"/>
      <c r="T28738" s="246"/>
      <c r="U28738" s="246"/>
      <c r="V28738" s="246"/>
      <c r="W28738" s="246"/>
    </row>
    <row r="28739" spans="1:23" x14ac:dyDescent="0.2">
      <c r="A28739" s="112">
        <v>66034</v>
      </c>
      <c r="B28739" s="255" t="s">
        <v>2850</v>
      </c>
      <c r="C28739" s="255"/>
      <c r="D28739" s="256"/>
      <c r="E28739" s="112">
        <v>2002</v>
      </c>
      <c r="G28739" s="247"/>
      <c r="H28739" s="247"/>
      <c r="J28739" s="247"/>
      <c r="K28739" s="247"/>
      <c r="L28739" s="247"/>
      <c r="M28739" s="247"/>
      <c r="N28739" s="247"/>
      <c r="O28739" s="202" t="s">
        <v>92102</v>
      </c>
      <c r="S28739" s="246"/>
      <c r="T28739" s="246"/>
      <c r="U28739" s="246"/>
      <c r="V28739" s="246"/>
      <c r="W28739" s="246"/>
    </row>
    <row r="28740" spans="1:23" x14ac:dyDescent="0.2">
      <c r="A28740" s="112">
        <v>21100547115</v>
      </c>
      <c r="B28740" s="225" t="s">
        <v>1066</v>
      </c>
      <c r="C28740" s="225"/>
      <c r="D28740" s="225"/>
      <c r="E28740" s="112">
        <v>2002</v>
      </c>
      <c r="F28740" s="112"/>
      <c r="G28740" s="247"/>
      <c r="H28740" s="247"/>
      <c r="I28740" s="112"/>
      <c r="J28740" s="247"/>
      <c r="K28740" s="247"/>
      <c r="L28740" s="247"/>
      <c r="M28740" s="247"/>
      <c r="N28740" s="247"/>
      <c r="O28740" s="111">
        <v>1705</v>
      </c>
      <c r="S28740" s="246"/>
      <c r="T28740" s="246"/>
      <c r="U28740" s="246"/>
      <c r="V28740" s="246"/>
      <c r="W28740" s="246"/>
    </row>
    <row r="28741" spans="1:23" x14ac:dyDescent="0.2">
      <c r="A28741" s="112">
        <v>84209</v>
      </c>
      <c r="B28741" s="255" t="s">
        <v>1066</v>
      </c>
      <c r="C28741" s="255"/>
      <c r="D28741" s="256"/>
      <c r="E28741" s="112" t="s">
        <v>54727</v>
      </c>
      <c r="G28741" s="247"/>
      <c r="H28741" s="247"/>
      <c r="J28741" s="247"/>
      <c r="K28741" s="247"/>
      <c r="L28741" s="247"/>
      <c r="M28741" s="247"/>
      <c r="N28741" s="247"/>
      <c r="O28741" s="202" t="s">
        <v>92102</v>
      </c>
      <c r="S28741" s="246"/>
      <c r="T28741" s="246"/>
      <c r="U28741" s="246"/>
      <c r="V28741" s="246"/>
      <c r="W28741" s="246"/>
    </row>
    <row r="28742" spans="1:23" x14ac:dyDescent="0.2">
      <c r="A28742" s="112">
        <v>30118</v>
      </c>
      <c r="B28742" s="255" t="s">
        <v>8344</v>
      </c>
      <c r="C28742" s="255"/>
      <c r="D28742" s="256"/>
      <c r="E28742" s="112" t="s">
        <v>156415</v>
      </c>
      <c r="G28742" s="247"/>
      <c r="H28742" s="247"/>
      <c r="J28742" s="247"/>
      <c r="K28742" s="247"/>
      <c r="L28742" s="247"/>
      <c r="M28742" s="247" t="s">
        <v>94859</v>
      </c>
      <c r="N28742" s="247"/>
      <c r="O28742" s="202" t="s">
        <v>159640</v>
      </c>
      <c r="S28742" s="246"/>
      <c r="T28742" s="246"/>
      <c r="U28742" s="246"/>
      <c r="V28742" s="246"/>
      <c r="W28742" s="246"/>
    </row>
    <row r="28743" spans="1:23" x14ac:dyDescent="0.2">
      <c r="A28743" s="112">
        <v>21100495190</v>
      </c>
      <c r="B28743" s="225" t="s">
        <v>5154</v>
      </c>
      <c r="C28743" s="225"/>
      <c r="D28743" s="225"/>
      <c r="E28743" s="112">
        <v>2008</v>
      </c>
      <c r="F28743" s="112"/>
      <c r="G28743" s="247"/>
      <c r="H28743" s="247"/>
      <c r="I28743" s="112"/>
      <c r="J28743" s="247"/>
      <c r="K28743" s="247"/>
      <c r="L28743" s="247"/>
      <c r="M28743" s="247"/>
      <c r="N28743" s="247"/>
      <c r="O28743" s="111" t="s">
        <v>137337</v>
      </c>
      <c r="S28743" s="246"/>
      <c r="T28743" s="246"/>
      <c r="U28743" s="246"/>
      <c r="V28743" s="246"/>
      <c r="W28743" s="246"/>
    </row>
    <row r="28744" spans="1:23" x14ac:dyDescent="0.2">
      <c r="A28744" s="112">
        <v>12100157217</v>
      </c>
      <c r="B28744" s="255" t="s">
        <v>5154</v>
      </c>
      <c r="C28744" s="255"/>
      <c r="D28744" s="256"/>
      <c r="E28744" s="112">
        <v>2008</v>
      </c>
      <c r="G28744" s="247"/>
      <c r="H28744" s="247"/>
      <c r="J28744" s="247"/>
      <c r="K28744" s="247"/>
      <c r="L28744" s="247"/>
      <c r="M28744" s="247"/>
      <c r="N28744" s="247"/>
      <c r="O28744" s="202" t="s">
        <v>144990</v>
      </c>
      <c r="S28744" s="246"/>
      <c r="T28744" s="246"/>
      <c r="U28744" s="246"/>
      <c r="V28744" s="246"/>
      <c r="W28744" s="246"/>
    </row>
    <row r="28745" spans="1:23" x14ac:dyDescent="0.2">
      <c r="A28745" s="112">
        <v>21100495233</v>
      </c>
      <c r="B28745" s="225" t="s">
        <v>86099</v>
      </c>
      <c r="C28745" s="225"/>
      <c r="D28745" s="225"/>
      <c r="E28745" s="112">
        <v>2011</v>
      </c>
      <c r="F28745" s="112"/>
      <c r="G28745" s="247"/>
      <c r="H28745" s="247"/>
      <c r="I28745" s="112"/>
      <c r="J28745" s="247"/>
      <c r="K28745" s="247"/>
      <c r="L28745" s="247"/>
      <c r="M28745" s="247"/>
      <c r="N28745" s="247"/>
      <c r="O28745" s="111">
        <v>1908</v>
      </c>
      <c r="S28745" s="246"/>
      <c r="T28745" s="246"/>
      <c r="U28745" s="246"/>
      <c r="V28745" s="246"/>
      <c r="W28745" s="246"/>
    </row>
    <row r="28746" spans="1:23" x14ac:dyDescent="0.2">
      <c r="A28746" s="112">
        <v>19700181319</v>
      </c>
      <c r="B28746" s="255" t="s">
        <v>86099</v>
      </c>
      <c r="C28746" s="255"/>
      <c r="D28746" s="256"/>
      <c r="E28746" s="112">
        <v>2009</v>
      </c>
      <c r="G28746" s="247"/>
      <c r="H28746" s="247"/>
      <c r="J28746" s="247"/>
      <c r="K28746" s="247"/>
      <c r="L28746" s="247"/>
      <c r="M28746" s="247"/>
      <c r="N28746" s="247"/>
      <c r="O28746" s="202" t="s">
        <v>159641</v>
      </c>
      <c r="S28746" s="246"/>
      <c r="T28746" s="246"/>
      <c r="U28746" s="246"/>
      <c r="V28746" s="246"/>
      <c r="W28746" s="246"/>
    </row>
    <row r="28747" spans="1:23" x14ac:dyDescent="0.2">
      <c r="A28747" s="112">
        <v>20500195122</v>
      </c>
      <c r="B28747" s="257" t="s">
        <v>105966</v>
      </c>
      <c r="C28747" s="257"/>
      <c r="D28747" s="154"/>
      <c r="E28747" s="112">
        <v>2011</v>
      </c>
      <c r="G28747" s="247" t="s">
        <v>95490</v>
      </c>
      <c r="H28747" s="247" t="s">
        <v>95117</v>
      </c>
      <c r="J28747" s="247" t="s">
        <v>94913</v>
      </c>
      <c r="K28747" s="247" t="s">
        <v>95642</v>
      </c>
      <c r="L28747" s="247"/>
      <c r="M28747" s="247"/>
      <c r="N28747" s="247"/>
      <c r="O28747" s="154" t="s">
        <v>159642</v>
      </c>
      <c r="S28747" s="246"/>
      <c r="T28747" s="246"/>
      <c r="U28747" s="246"/>
      <c r="V28747" s="246"/>
      <c r="W28747" s="246"/>
    </row>
    <row r="28748" spans="1:23" x14ac:dyDescent="0.2">
      <c r="A28748" s="112">
        <v>21100208304</v>
      </c>
      <c r="B28748" s="257" t="s">
        <v>105967</v>
      </c>
      <c r="C28748" s="257"/>
      <c r="D28748" s="154"/>
      <c r="E28748" s="112">
        <v>2012</v>
      </c>
      <c r="G28748" s="247"/>
      <c r="H28748" s="247"/>
      <c r="J28748" s="247"/>
      <c r="K28748" s="247"/>
      <c r="L28748" s="247"/>
      <c r="M28748" s="247"/>
      <c r="N28748" s="247"/>
      <c r="O28748" s="154" t="s">
        <v>159643</v>
      </c>
      <c r="S28748" s="246"/>
      <c r="T28748" s="246"/>
      <c r="U28748" s="246"/>
      <c r="V28748" s="246"/>
      <c r="W28748" s="246"/>
    </row>
    <row r="28749" spans="1:23" x14ac:dyDescent="0.2">
      <c r="A28749" s="112">
        <v>21100247082</v>
      </c>
      <c r="B28749" s="257" t="s">
        <v>105968</v>
      </c>
      <c r="C28749" s="257"/>
      <c r="D28749" s="154"/>
      <c r="E28749" s="112">
        <v>2013</v>
      </c>
      <c r="G28749" s="247" t="s">
        <v>95540</v>
      </c>
      <c r="H28749" s="247" t="s">
        <v>94648</v>
      </c>
      <c r="J28749" s="247" t="s">
        <v>95490</v>
      </c>
      <c r="K28749" s="247" t="s">
        <v>94760</v>
      </c>
      <c r="L28749" s="247"/>
      <c r="M28749" s="247"/>
      <c r="N28749" s="247"/>
      <c r="O28749" s="154" t="s">
        <v>145776</v>
      </c>
      <c r="S28749" s="246"/>
      <c r="T28749" s="246"/>
      <c r="U28749" s="246"/>
      <c r="V28749" s="246"/>
      <c r="W28749" s="246"/>
    </row>
    <row r="28750" spans="1:23" x14ac:dyDescent="0.2">
      <c r="A28750" s="112">
        <v>21100334911</v>
      </c>
      <c r="B28750" s="254" t="s">
        <v>118794</v>
      </c>
      <c r="C28750" s="254"/>
      <c r="D28750" s="254"/>
      <c r="E28750" s="112">
        <v>2014</v>
      </c>
      <c r="G28750" s="247"/>
      <c r="H28750" s="247"/>
      <c r="J28750" s="247"/>
      <c r="K28750" s="247"/>
      <c r="L28750" s="247"/>
      <c r="M28750" s="247"/>
      <c r="N28750" s="247"/>
      <c r="O28750" s="11" t="s">
        <v>157343</v>
      </c>
      <c r="S28750" s="246"/>
      <c r="T28750" s="246"/>
      <c r="U28750" s="246"/>
      <c r="V28750" s="246"/>
      <c r="W28750" s="246"/>
    </row>
    <row r="28751" spans="1:23" x14ac:dyDescent="0.2">
      <c r="A28751" s="112">
        <v>21100223320</v>
      </c>
      <c r="B28751" s="257" t="s">
        <v>105969</v>
      </c>
      <c r="C28751" s="257"/>
      <c r="D28751" s="154"/>
      <c r="E28751" s="112">
        <v>2012</v>
      </c>
      <c r="G28751" s="247"/>
      <c r="H28751" s="247"/>
      <c r="J28751" s="247"/>
      <c r="K28751" s="247"/>
      <c r="L28751" s="247"/>
      <c r="M28751" s="247"/>
      <c r="N28751" s="247"/>
      <c r="O28751" s="154" t="s">
        <v>157278</v>
      </c>
      <c r="S28751" s="246"/>
      <c r="T28751" s="246"/>
      <c r="U28751" s="246"/>
      <c r="V28751" s="246"/>
      <c r="W28751" s="246"/>
    </row>
    <row r="28752" spans="1:23" x14ac:dyDescent="0.2">
      <c r="A28752" s="112">
        <v>21100223314</v>
      </c>
      <c r="B28752" s="257" t="s">
        <v>105970</v>
      </c>
      <c r="C28752" s="257"/>
      <c r="D28752" s="154"/>
      <c r="E28752" s="112">
        <v>2011</v>
      </c>
      <c r="G28752" s="247"/>
      <c r="H28752" s="247"/>
      <c r="J28752" s="247"/>
      <c r="K28752" s="247"/>
      <c r="L28752" s="247"/>
      <c r="M28752" s="247"/>
      <c r="N28752" s="247"/>
      <c r="O28752" s="154" t="s">
        <v>159644</v>
      </c>
      <c r="S28752" s="246"/>
      <c r="T28752" s="246"/>
      <c r="U28752" s="246"/>
      <c r="V28752" s="246"/>
      <c r="W28752" s="246"/>
    </row>
    <row r="28753" spans="1:23" x14ac:dyDescent="0.2">
      <c r="A28753" s="112">
        <v>21100223324</v>
      </c>
      <c r="B28753" s="257" t="s">
        <v>105971</v>
      </c>
      <c r="C28753" s="257"/>
      <c r="D28753" s="154"/>
      <c r="E28753" s="112">
        <v>2010</v>
      </c>
      <c r="G28753" s="247"/>
      <c r="H28753" s="247"/>
      <c r="J28753" s="247"/>
      <c r="K28753" s="247"/>
      <c r="L28753" s="247"/>
      <c r="M28753" s="247"/>
      <c r="N28753" s="247"/>
      <c r="O28753" s="154" t="s">
        <v>144995</v>
      </c>
      <c r="S28753" s="246"/>
      <c r="T28753" s="246"/>
      <c r="U28753" s="246"/>
      <c r="V28753" s="246"/>
      <c r="W28753" s="246"/>
    </row>
    <row r="28754" spans="1:23" x14ac:dyDescent="0.2">
      <c r="A28754" s="112">
        <v>21100420113</v>
      </c>
      <c r="B28754" s="225" t="s">
        <v>132326</v>
      </c>
      <c r="C28754" s="225"/>
      <c r="D28754" s="225"/>
      <c r="E28754" s="112">
        <v>2014</v>
      </c>
      <c r="F28754" s="112"/>
      <c r="G28754" s="247" t="s">
        <v>94981</v>
      </c>
      <c r="H28754" s="247" t="s">
        <v>94522</v>
      </c>
      <c r="I28754" s="112"/>
      <c r="J28754" s="247" t="s">
        <v>94981</v>
      </c>
      <c r="K28754" s="247" t="s">
        <v>94522</v>
      </c>
      <c r="L28754" s="247"/>
      <c r="M28754" s="247"/>
      <c r="N28754" s="247"/>
      <c r="O28754" s="111" t="s">
        <v>138006</v>
      </c>
      <c r="S28754" s="246"/>
      <c r="T28754" s="246"/>
      <c r="U28754" s="246"/>
      <c r="V28754" s="246"/>
      <c r="W28754" s="246"/>
    </row>
    <row r="28755" spans="1:23" x14ac:dyDescent="0.2">
      <c r="A28755" s="112">
        <v>70800</v>
      </c>
      <c r="B28755" s="255" t="s">
        <v>1106</v>
      </c>
      <c r="C28755" s="255"/>
      <c r="D28755" s="256"/>
      <c r="E28755" s="112">
        <v>2003</v>
      </c>
      <c r="G28755" s="247"/>
      <c r="H28755" s="247"/>
      <c r="J28755" s="247"/>
      <c r="K28755" s="247"/>
      <c r="L28755" s="247"/>
      <c r="M28755" s="247"/>
      <c r="N28755" s="247"/>
      <c r="O28755" s="202" t="s">
        <v>92125</v>
      </c>
      <c r="S28755" s="246"/>
      <c r="T28755" s="246"/>
      <c r="U28755" s="246"/>
      <c r="V28755" s="246"/>
      <c r="W28755" s="246"/>
    </row>
    <row r="28756" spans="1:23" x14ac:dyDescent="0.2">
      <c r="A28756" s="112">
        <v>12600154744</v>
      </c>
      <c r="B28756" s="255" t="s">
        <v>86100</v>
      </c>
      <c r="C28756" s="255"/>
      <c r="D28756" s="256"/>
      <c r="E28756" s="112">
        <v>2007</v>
      </c>
      <c r="G28756" s="247"/>
      <c r="H28756" s="247"/>
      <c r="J28756" s="247"/>
      <c r="K28756" s="247"/>
      <c r="L28756" s="247"/>
      <c r="M28756" s="247"/>
      <c r="N28756" s="247"/>
      <c r="O28756" s="202" t="s">
        <v>146495</v>
      </c>
      <c r="S28756" s="246"/>
      <c r="T28756" s="246"/>
      <c r="U28756" s="246"/>
      <c r="V28756" s="246"/>
      <c r="W28756" s="246"/>
    </row>
    <row r="28757" spans="1:23" x14ac:dyDescent="0.2">
      <c r="A28757" s="112">
        <v>21100498518</v>
      </c>
      <c r="B28757" s="225" t="s">
        <v>105972</v>
      </c>
      <c r="C28757" s="225"/>
      <c r="D28757" s="225"/>
      <c r="E28757" s="112">
        <v>2006</v>
      </c>
      <c r="F28757" s="112"/>
      <c r="G28757" s="247"/>
      <c r="H28757" s="247"/>
      <c r="I28757" s="112"/>
      <c r="J28757" s="247"/>
      <c r="K28757" s="247"/>
      <c r="L28757" s="247"/>
      <c r="M28757" s="247"/>
      <c r="N28757" s="247"/>
      <c r="O28757" s="111" t="s">
        <v>137529</v>
      </c>
      <c r="S28757" s="246"/>
      <c r="T28757" s="246"/>
      <c r="U28757" s="246"/>
      <c r="V28757" s="246"/>
      <c r="W28757" s="246"/>
    </row>
    <row r="28758" spans="1:23" x14ac:dyDescent="0.2">
      <c r="A28758" s="112">
        <v>21100216931</v>
      </c>
      <c r="B28758" s="257" t="s">
        <v>105972</v>
      </c>
      <c r="C28758" s="257"/>
      <c r="D28758" s="154"/>
      <c r="E28758" s="112">
        <v>2006</v>
      </c>
      <c r="G28758" s="247"/>
      <c r="H28758" s="247"/>
      <c r="J28758" s="247"/>
      <c r="K28758" s="247"/>
      <c r="L28758" s="247"/>
      <c r="M28758" s="247"/>
      <c r="N28758" s="247"/>
      <c r="O28758" s="154" t="s">
        <v>157844</v>
      </c>
      <c r="S28758" s="246"/>
      <c r="T28758" s="246"/>
      <c r="U28758" s="246"/>
      <c r="V28758" s="246"/>
      <c r="W28758" s="246"/>
    </row>
    <row r="28759" spans="1:23" x14ac:dyDescent="0.2">
      <c r="A28759" s="112">
        <v>21100217010</v>
      </c>
      <c r="B28759" s="257" t="s">
        <v>105973</v>
      </c>
      <c r="C28759" s="257"/>
      <c r="D28759" s="154"/>
      <c r="E28759" s="112">
        <v>2008</v>
      </c>
      <c r="G28759" s="247"/>
      <c r="H28759" s="247"/>
      <c r="J28759" s="247"/>
      <c r="K28759" s="247"/>
      <c r="L28759" s="247"/>
      <c r="M28759" s="247"/>
      <c r="N28759" s="247"/>
      <c r="O28759" s="154" t="s">
        <v>145103</v>
      </c>
      <c r="S28759" s="246"/>
      <c r="T28759" s="246"/>
      <c r="U28759" s="246"/>
      <c r="V28759" s="246"/>
      <c r="W28759" s="246"/>
    </row>
    <row r="28760" spans="1:23" x14ac:dyDescent="0.2">
      <c r="A28760" s="112">
        <v>95054</v>
      </c>
      <c r="B28760" s="255" t="s">
        <v>18177</v>
      </c>
      <c r="C28760" s="255"/>
      <c r="D28760" s="256"/>
      <c r="E28760" s="112" t="s">
        <v>155752</v>
      </c>
      <c r="G28760" s="247"/>
      <c r="H28760" s="247"/>
      <c r="J28760" s="247"/>
      <c r="K28760" s="247"/>
      <c r="L28760" s="247"/>
      <c r="M28760" s="247"/>
      <c r="N28760" s="247"/>
      <c r="O28760" s="202" t="s">
        <v>159645</v>
      </c>
      <c r="S28760" s="246"/>
      <c r="T28760" s="246"/>
      <c r="U28760" s="246"/>
      <c r="V28760" s="246"/>
      <c r="W28760" s="246"/>
    </row>
    <row r="28761" spans="1:23" x14ac:dyDescent="0.2">
      <c r="A28761" s="112">
        <v>21100245108</v>
      </c>
      <c r="B28761" s="257" t="s">
        <v>105974</v>
      </c>
      <c r="C28761" s="257"/>
      <c r="D28761" s="154">
        <v>21911665</v>
      </c>
      <c r="E28761" s="112">
        <v>2008</v>
      </c>
      <c r="G28761" s="247" t="s">
        <v>95005</v>
      </c>
      <c r="H28761" s="247" t="s">
        <v>94522</v>
      </c>
      <c r="J28761" s="247" t="s">
        <v>95517</v>
      </c>
      <c r="K28761" s="247" t="s">
        <v>94522</v>
      </c>
      <c r="L28761" s="247"/>
      <c r="M28761" s="247"/>
      <c r="N28761" s="247"/>
      <c r="O28761" s="154" t="s">
        <v>157850</v>
      </c>
      <c r="S28761" s="246"/>
      <c r="T28761" s="246"/>
      <c r="U28761" s="246"/>
      <c r="V28761" s="246"/>
      <c r="W28761" s="246"/>
    </row>
    <row r="28762" spans="1:23" x14ac:dyDescent="0.2">
      <c r="A28762" s="112">
        <v>21100298623</v>
      </c>
      <c r="B28762" s="257" t="s">
        <v>105975</v>
      </c>
      <c r="C28762" s="257"/>
      <c r="D28762" s="154">
        <v>21926247</v>
      </c>
      <c r="E28762" s="112">
        <v>2013</v>
      </c>
      <c r="G28762" s="247" t="s">
        <v>94685</v>
      </c>
      <c r="H28762" s="247" t="s">
        <v>94601</v>
      </c>
      <c r="J28762" s="247"/>
      <c r="K28762" s="247"/>
      <c r="L28762" s="247"/>
      <c r="M28762" s="247"/>
      <c r="N28762" s="247"/>
      <c r="O28762" s="154" t="s">
        <v>92106</v>
      </c>
      <c r="S28762" s="246"/>
      <c r="T28762" s="246"/>
      <c r="U28762" s="246"/>
      <c r="V28762" s="246"/>
      <c r="W28762" s="246"/>
    </row>
    <row r="28763" spans="1:23" x14ac:dyDescent="0.2">
      <c r="A28763" s="112">
        <v>21100241703</v>
      </c>
      <c r="B28763" s="257" t="s">
        <v>105976</v>
      </c>
      <c r="C28763" s="257"/>
      <c r="D28763" s="154"/>
      <c r="E28763" s="112">
        <v>2010</v>
      </c>
      <c r="G28763" s="247"/>
      <c r="H28763" s="247"/>
      <c r="J28763" s="247"/>
      <c r="K28763" s="247"/>
      <c r="L28763" s="247"/>
      <c r="M28763" s="247"/>
      <c r="N28763" s="247"/>
      <c r="O28763" s="154" t="s">
        <v>158941</v>
      </c>
      <c r="S28763" s="246"/>
      <c r="T28763" s="246"/>
      <c r="U28763" s="246"/>
      <c r="V28763" s="246"/>
      <c r="W28763" s="246"/>
    </row>
    <row r="28764" spans="1:23" x14ac:dyDescent="0.2">
      <c r="A28764" s="112">
        <v>21100242804</v>
      </c>
      <c r="B28764" s="257" t="s">
        <v>105977</v>
      </c>
      <c r="C28764" s="257"/>
      <c r="D28764" s="154"/>
      <c r="E28764" s="112">
        <v>2010</v>
      </c>
      <c r="G28764" s="247"/>
      <c r="H28764" s="247"/>
      <c r="J28764" s="247"/>
      <c r="K28764" s="247"/>
      <c r="L28764" s="247"/>
      <c r="M28764" s="247"/>
      <c r="N28764" s="247"/>
      <c r="O28764" s="154" t="s">
        <v>159646</v>
      </c>
      <c r="S28764" s="246"/>
      <c r="T28764" s="246"/>
      <c r="U28764" s="246"/>
      <c r="V28764" s="246"/>
      <c r="W28764" s="246"/>
    </row>
    <row r="28765" spans="1:23" x14ac:dyDescent="0.2">
      <c r="A28765" s="112">
        <v>21100197761</v>
      </c>
      <c r="B28765" s="257" t="s">
        <v>105978</v>
      </c>
      <c r="C28765" s="257"/>
      <c r="D28765" s="154"/>
      <c r="E28765" s="112">
        <v>2011</v>
      </c>
      <c r="G28765" s="247"/>
      <c r="H28765" s="247"/>
      <c r="J28765" s="247"/>
      <c r="K28765" s="247"/>
      <c r="L28765" s="247"/>
      <c r="M28765" s="247"/>
      <c r="N28765" s="247"/>
      <c r="O28765" s="154" t="s">
        <v>92122</v>
      </c>
      <c r="S28765" s="246"/>
      <c r="T28765" s="246"/>
      <c r="U28765" s="246"/>
      <c r="V28765" s="246"/>
      <c r="W28765" s="246"/>
    </row>
    <row r="28766" spans="1:23" x14ac:dyDescent="0.2">
      <c r="A28766" s="112">
        <v>145199</v>
      </c>
      <c r="B28766" s="255" t="s">
        <v>4971</v>
      </c>
      <c r="C28766" s="255"/>
      <c r="D28766" s="256"/>
      <c r="E28766" s="112">
        <v>2004</v>
      </c>
      <c r="G28766" s="247"/>
      <c r="H28766" s="247"/>
      <c r="J28766" s="247"/>
      <c r="K28766" s="247"/>
      <c r="L28766" s="247"/>
      <c r="M28766" s="247"/>
      <c r="N28766" s="247"/>
      <c r="O28766" s="202" t="s">
        <v>92102</v>
      </c>
      <c r="S28766" s="246"/>
      <c r="T28766" s="246"/>
      <c r="U28766" s="246"/>
      <c r="V28766" s="246"/>
      <c r="W28766" s="246"/>
    </row>
    <row r="28767" spans="1:23" x14ac:dyDescent="0.2">
      <c r="A28767" s="112">
        <v>21100378342</v>
      </c>
      <c r="B28767" s="225" t="s">
        <v>131200</v>
      </c>
      <c r="C28767" s="225"/>
      <c r="D28767" s="225"/>
      <c r="E28767" s="112">
        <v>2000</v>
      </c>
      <c r="F28767" s="112"/>
      <c r="G28767" s="247"/>
      <c r="H28767" s="247"/>
      <c r="I28767" s="112"/>
      <c r="J28767" s="247"/>
      <c r="K28767" s="247"/>
      <c r="L28767" s="247"/>
      <c r="M28767" s="247"/>
      <c r="N28767" s="247"/>
      <c r="O28767" s="111">
        <v>1700</v>
      </c>
      <c r="S28767" s="246"/>
      <c r="T28767" s="246"/>
      <c r="U28767" s="246"/>
      <c r="V28767" s="246"/>
      <c r="W28767" s="246"/>
    </row>
    <row r="28768" spans="1:23" x14ac:dyDescent="0.2">
      <c r="A28768" s="112">
        <v>21100517969</v>
      </c>
      <c r="B28768" s="225" t="s">
        <v>131200</v>
      </c>
      <c r="C28768" s="225"/>
      <c r="D28768" s="225"/>
      <c r="E28768" s="112">
        <v>2001</v>
      </c>
      <c r="F28768" s="112"/>
      <c r="G28768" s="247"/>
      <c r="H28768" s="247"/>
      <c r="I28768" s="112"/>
      <c r="J28768" s="247"/>
      <c r="K28768" s="247"/>
      <c r="L28768" s="247"/>
      <c r="M28768" s="247"/>
      <c r="N28768" s="247"/>
      <c r="O28768" s="111">
        <v>2500</v>
      </c>
      <c r="S28768" s="246"/>
      <c r="T28768" s="246"/>
      <c r="U28768" s="246"/>
      <c r="V28768" s="246"/>
      <c r="W28768" s="246"/>
    </row>
    <row r="28769" spans="1:23" x14ac:dyDescent="0.2">
      <c r="A28769" s="112">
        <v>21100533198</v>
      </c>
      <c r="B28769" s="225" t="s">
        <v>131200</v>
      </c>
      <c r="C28769" s="225"/>
      <c r="D28769" s="225"/>
      <c r="E28769" s="112">
        <v>1999</v>
      </c>
      <c r="F28769" s="112"/>
      <c r="G28769" s="247"/>
      <c r="H28769" s="247"/>
      <c r="I28769" s="112"/>
      <c r="J28769" s="247"/>
      <c r="K28769" s="247"/>
      <c r="L28769" s="247"/>
      <c r="M28769" s="247"/>
      <c r="N28769" s="247"/>
      <c r="O28769" s="111" t="s">
        <v>137106</v>
      </c>
      <c r="S28769" s="246"/>
      <c r="T28769" s="246"/>
      <c r="U28769" s="246"/>
      <c r="V28769" s="246"/>
      <c r="W28769" s="246"/>
    </row>
    <row r="28770" spans="1:23" x14ac:dyDescent="0.2">
      <c r="A28770" s="112">
        <v>21100810404</v>
      </c>
      <c r="B28770" s="225" t="s">
        <v>136679</v>
      </c>
      <c r="C28770" s="225"/>
      <c r="D28770" s="225"/>
      <c r="E28770" s="112">
        <v>2017</v>
      </c>
      <c r="F28770" s="112"/>
      <c r="G28770" s="247"/>
      <c r="H28770" s="247"/>
      <c r="I28770" s="112"/>
      <c r="J28770" s="247"/>
      <c r="K28770" s="247"/>
      <c r="L28770" s="247"/>
      <c r="M28770" s="247" t="s">
        <v>94932</v>
      </c>
      <c r="N28770" s="247" t="s">
        <v>95754</v>
      </c>
      <c r="O28770" s="111" t="s">
        <v>138188</v>
      </c>
      <c r="S28770" s="246"/>
      <c r="T28770" s="246"/>
      <c r="U28770" s="246"/>
      <c r="V28770" s="246"/>
      <c r="W28770" s="246"/>
    </row>
    <row r="28771" spans="1:23" x14ac:dyDescent="0.2">
      <c r="A28771" s="112">
        <v>19700175290</v>
      </c>
      <c r="B28771" s="255" t="s">
        <v>86101</v>
      </c>
      <c r="C28771" s="255"/>
      <c r="D28771" s="256"/>
      <c r="E28771" s="112">
        <v>2010</v>
      </c>
      <c r="G28771" s="247"/>
      <c r="H28771" s="247"/>
      <c r="J28771" s="247"/>
      <c r="K28771" s="247"/>
      <c r="L28771" s="247"/>
      <c r="M28771" s="247"/>
      <c r="N28771" s="247"/>
      <c r="O28771" s="202" t="s">
        <v>159647</v>
      </c>
      <c r="S28771" s="246"/>
      <c r="T28771" s="246"/>
      <c r="U28771" s="246"/>
      <c r="V28771" s="246"/>
      <c r="W28771" s="246"/>
    </row>
    <row r="28772" spans="1:23" x14ac:dyDescent="0.2">
      <c r="A28772" s="112">
        <v>19900192111</v>
      </c>
      <c r="B28772" s="255" t="s">
        <v>86102</v>
      </c>
      <c r="C28772" s="255"/>
      <c r="D28772" s="256"/>
      <c r="E28772" s="112">
        <v>2011</v>
      </c>
      <c r="G28772" s="247"/>
      <c r="H28772" s="247"/>
      <c r="J28772" s="247"/>
      <c r="K28772" s="247"/>
      <c r="L28772" s="247"/>
      <c r="M28772" s="247"/>
      <c r="N28772" s="247"/>
      <c r="O28772" s="202" t="s">
        <v>92105</v>
      </c>
      <c r="S28772" s="246"/>
      <c r="T28772" s="246"/>
      <c r="U28772" s="246"/>
      <c r="V28772" s="246"/>
      <c r="W28772" s="246"/>
    </row>
    <row r="28773" spans="1:23" x14ac:dyDescent="0.2">
      <c r="A28773" s="112">
        <v>21100239205</v>
      </c>
      <c r="B28773" s="257" t="s">
        <v>105979</v>
      </c>
      <c r="C28773" s="257"/>
      <c r="D28773" s="154"/>
      <c r="E28773" s="112">
        <v>2013</v>
      </c>
      <c r="G28773" s="247" t="s">
        <v>95558</v>
      </c>
      <c r="H28773" s="247" t="s">
        <v>94578</v>
      </c>
      <c r="J28773" s="247"/>
      <c r="K28773" s="247"/>
      <c r="L28773" s="247"/>
      <c r="M28773" s="247"/>
      <c r="N28773" s="247"/>
      <c r="O28773" s="154" t="s">
        <v>145044</v>
      </c>
      <c r="S28773" s="246"/>
      <c r="T28773" s="246"/>
      <c r="U28773" s="246"/>
      <c r="V28773" s="246"/>
      <c r="W28773" s="246"/>
    </row>
    <row r="28774" spans="1:23" x14ac:dyDescent="0.2">
      <c r="A28774" s="112">
        <v>21100301427</v>
      </c>
      <c r="B28774" s="257" t="s">
        <v>105980</v>
      </c>
      <c r="C28774" s="257"/>
      <c r="D28774" s="154"/>
      <c r="E28774" s="112">
        <v>2014</v>
      </c>
      <c r="G28774" s="247" t="s">
        <v>94765</v>
      </c>
      <c r="H28774" s="247" t="s">
        <v>95340</v>
      </c>
      <c r="J28774" s="247" t="s">
        <v>95734</v>
      </c>
      <c r="K28774" s="247" t="s">
        <v>94630</v>
      </c>
      <c r="L28774" s="247"/>
      <c r="M28774" s="247"/>
      <c r="N28774" s="247"/>
      <c r="O28774" s="154" t="s">
        <v>157447</v>
      </c>
      <c r="S28774" s="246"/>
      <c r="T28774" s="246"/>
      <c r="U28774" s="246"/>
      <c r="V28774" s="246"/>
      <c r="W28774" s="246"/>
    </row>
    <row r="28775" spans="1:23" x14ac:dyDescent="0.2">
      <c r="A28775" s="112">
        <v>21100376804</v>
      </c>
      <c r="B28775" s="254" t="s">
        <v>119627</v>
      </c>
      <c r="C28775" s="254"/>
      <c r="D28775" s="254"/>
      <c r="E28775" s="112">
        <v>2015</v>
      </c>
      <c r="G28775" s="247" t="s">
        <v>94847</v>
      </c>
      <c r="H28775" s="247" t="s">
        <v>95296</v>
      </c>
      <c r="J28775" s="247" t="s">
        <v>94601</v>
      </c>
      <c r="K28775" s="247" t="s">
        <v>94910</v>
      </c>
      <c r="L28775" s="247"/>
      <c r="M28775" s="247" t="s">
        <v>95734</v>
      </c>
      <c r="N28775" s="247" t="s">
        <v>95389</v>
      </c>
      <c r="O28775" s="11" t="s">
        <v>157447</v>
      </c>
      <c r="S28775" s="246"/>
      <c r="T28775" s="246"/>
      <c r="U28775" s="246"/>
      <c r="V28775" s="246"/>
      <c r="W28775" s="246"/>
    </row>
    <row r="28776" spans="1:23" x14ac:dyDescent="0.2">
      <c r="A28776" s="112">
        <v>21100456810</v>
      </c>
      <c r="B28776" s="225" t="s">
        <v>134372</v>
      </c>
      <c r="C28776" s="225"/>
      <c r="D28776" s="225"/>
      <c r="E28776" s="112">
        <v>2016</v>
      </c>
      <c r="F28776" s="112"/>
      <c r="G28776" s="247"/>
      <c r="H28776" s="247"/>
      <c r="I28776" s="112"/>
      <c r="J28776" s="247" t="s">
        <v>95734</v>
      </c>
      <c r="K28776" s="247" t="s">
        <v>94663</v>
      </c>
      <c r="L28776" s="247"/>
      <c r="M28776" s="247" t="s">
        <v>94989</v>
      </c>
      <c r="N28776" s="247" t="s">
        <v>95384</v>
      </c>
      <c r="O28776" s="111">
        <v>1802</v>
      </c>
      <c r="S28776" s="246"/>
      <c r="T28776" s="246"/>
      <c r="U28776" s="246"/>
      <c r="V28776" s="246"/>
      <c r="W28776" s="246"/>
    </row>
    <row r="28777" spans="1:23" x14ac:dyDescent="0.2">
      <c r="A28777" s="112">
        <v>21100808625</v>
      </c>
      <c r="B28777" s="225" t="s">
        <v>136554</v>
      </c>
      <c r="C28777" s="225"/>
      <c r="D28777" s="225"/>
      <c r="E28777" s="112">
        <v>2017</v>
      </c>
      <c r="F28777" s="112"/>
      <c r="G28777" s="247"/>
      <c r="H28777" s="247"/>
      <c r="I28777" s="112"/>
      <c r="J28777" s="247"/>
      <c r="K28777" s="247"/>
      <c r="L28777" s="247"/>
      <c r="M28777" s="247"/>
      <c r="N28777" s="247"/>
      <c r="O28777" s="111" t="s">
        <v>137182</v>
      </c>
      <c r="S28777" s="246"/>
      <c r="T28777" s="246"/>
      <c r="U28777" s="246"/>
      <c r="V28777" s="246"/>
      <c r="W28777" s="246"/>
    </row>
    <row r="28778" spans="1:23" x14ac:dyDescent="0.2">
      <c r="A28778" s="112">
        <v>21100810735</v>
      </c>
      <c r="B28778" s="225" t="s">
        <v>136554</v>
      </c>
      <c r="C28778" s="225"/>
      <c r="D28778" s="225"/>
      <c r="E28778" s="112">
        <v>2017</v>
      </c>
      <c r="F28778" s="112"/>
      <c r="G28778" s="247"/>
      <c r="H28778" s="247"/>
      <c r="I28778" s="112"/>
      <c r="J28778" s="247"/>
      <c r="K28778" s="247"/>
      <c r="L28778" s="247"/>
      <c r="M28778" s="247" t="s">
        <v>95184</v>
      </c>
      <c r="N28778" s="247" t="s">
        <v>94523</v>
      </c>
      <c r="O28778" s="111" t="s">
        <v>137182</v>
      </c>
      <c r="S28778" s="246"/>
      <c r="T28778" s="246"/>
      <c r="U28778" s="246"/>
      <c r="V28778" s="246"/>
      <c r="W28778" s="246"/>
    </row>
    <row r="28779" spans="1:23" x14ac:dyDescent="0.2">
      <c r="A28779" s="112">
        <v>21100811141</v>
      </c>
      <c r="B28779" s="225" t="s">
        <v>136554</v>
      </c>
      <c r="C28779" s="225"/>
      <c r="D28779" s="225"/>
      <c r="E28779" s="112">
        <v>2017</v>
      </c>
      <c r="F28779" s="112"/>
      <c r="G28779" s="247"/>
      <c r="H28779" s="247"/>
      <c r="I28779" s="112"/>
      <c r="J28779" s="247"/>
      <c r="K28779" s="247"/>
      <c r="L28779" s="247"/>
      <c r="M28779" s="247" t="s">
        <v>95108</v>
      </c>
      <c r="N28779" s="247" t="s">
        <v>94678</v>
      </c>
      <c r="O28779" s="111" t="s">
        <v>137239</v>
      </c>
      <c r="S28779" s="246"/>
      <c r="T28779" s="246"/>
      <c r="U28779" s="246"/>
      <c r="V28779" s="246"/>
      <c r="W28779" s="246"/>
    </row>
    <row r="28780" spans="1:23" x14ac:dyDescent="0.2">
      <c r="A28780" s="112">
        <v>7900153136</v>
      </c>
      <c r="B28780" s="255" t="s">
        <v>3620</v>
      </c>
      <c r="C28780" s="255"/>
      <c r="D28780" s="256"/>
      <c r="E28780" s="112">
        <v>2007</v>
      </c>
      <c r="G28780" s="247"/>
      <c r="H28780" s="247"/>
      <c r="J28780" s="247"/>
      <c r="K28780" s="247"/>
      <c r="L28780" s="247"/>
      <c r="M28780" s="247"/>
      <c r="N28780" s="247"/>
      <c r="O28780" s="202" t="s">
        <v>92106</v>
      </c>
      <c r="S28780" s="246"/>
      <c r="T28780" s="246"/>
      <c r="U28780" s="246"/>
      <c r="V28780" s="246"/>
      <c r="W28780" s="246"/>
    </row>
    <row r="28781" spans="1:23" x14ac:dyDescent="0.2">
      <c r="A28781" s="112">
        <v>11500153513</v>
      </c>
      <c r="B28781" s="255" t="s">
        <v>3693</v>
      </c>
      <c r="C28781" s="255"/>
      <c r="D28781" s="256"/>
      <c r="E28781" s="112">
        <v>2008</v>
      </c>
      <c r="G28781" s="247"/>
      <c r="H28781" s="247"/>
      <c r="J28781" s="247"/>
      <c r="K28781" s="247"/>
      <c r="L28781" s="247"/>
      <c r="M28781" s="247"/>
      <c r="N28781" s="247"/>
      <c r="O28781" s="202" t="s">
        <v>92106</v>
      </c>
      <c r="S28781" s="246"/>
      <c r="T28781" s="246"/>
      <c r="U28781" s="246"/>
      <c r="V28781" s="246"/>
      <c r="W28781" s="246"/>
    </row>
    <row r="28782" spans="1:23" x14ac:dyDescent="0.2">
      <c r="A28782" s="112">
        <v>19700170487</v>
      </c>
      <c r="B28782" s="255" t="s">
        <v>86103</v>
      </c>
      <c r="C28782" s="255"/>
      <c r="D28782" s="256"/>
      <c r="E28782" s="112">
        <v>2010</v>
      </c>
      <c r="G28782" s="247"/>
      <c r="H28782" s="247"/>
      <c r="J28782" s="247"/>
      <c r="K28782" s="247"/>
      <c r="L28782" s="247"/>
      <c r="M28782" s="247"/>
      <c r="N28782" s="247"/>
      <c r="O28782" s="202" t="s">
        <v>156727</v>
      </c>
      <c r="S28782" s="246"/>
      <c r="T28782" s="246"/>
      <c r="U28782" s="246"/>
      <c r="V28782" s="246"/>
      <c r="W28782" s="246"/>
    </row>
    <row r="28783" spans="1:23" x14ac:dyDescent="0.2">
      <c r="A28783" s="112">
        <v>21100382825</v>
      </c>
      <c r="B28783" s="254" t="s">
        <v>117854</v>
      </c>
      <c r="C28783" s="254"/>
      <c r="D28783" s="254"/>
      <c r="E28783" s="112">
        <v>2010</v>
      </c>
      <c r="G28783" s="247"/>
      <c r="H28783" s="247"/>
      <c r="J28783" s="247"/>
      <c r="K28783" s="247"/>
      <c r="L28783" s="247"/>
      <c r="M28783" s="247"/>
      <c r="N28783" s="247"/>
      <c r="O28783" s="11" t="s">
        <v>157118</v>
      </c>
      <c r="S28783" s="246"/>
      <c r="T28783" s="246"/>
      <c r="U28783" s="246"/>
      <c r="V28783" s="246"/>
      <c r="W28783" s="246"/>
    </row>
    <row r="28784" spans="1:23" x14ac:dyDescent="0.2">
      <c r="A28784" s="112">
        <v>21100382628</v>
      </c>
      <c r="B28784" s="254" t="s">
        <v>117932</v>
      </c>
      <c r="C28784" s="254"/>
      <c r="D28784" s="254"/>
      <c r="E28784" s="112">
        <v>2011</v>
      </c>
      <c r="G28784" s="247"/>
      <c r="H28784" s="247"/>
      <c r="J28784" s="247"/>
      <c r="K28784" s="247"/>
      <c r="L28784" s="247"/>
      <c r="M28784" s="247"/>
      <c r="N28784" s="247"/>
      <c r="O28784" s="11" t="s">
        <v>157118</v>
      </c>
      <c r="S28784" s="246"/>
      <c r="T28784" s="246"/>
      <c r="U28784" s="246"/>
      <c r="V28784" s="246"/>
      <c r="W28784" s="246"/>
    </row>
    <row r="28785" spans="1:23" x14ac:dyDescent="0.2">
      <c r="A28785" s="112">
        <v>21100380976</v>
      </c>
      <c r="B28785" s="254" t="s">
        <v>118023</v>
      </c>
      <c r="C28785" s="254"/>
      <c r="D28785" s="254"/>
      <c r="E28785" s="112">
        <v>2012</v>
      </c>
      <c r="G28785" s="247"/>
      <c r="H28785" s="247"/>
      <c r="J28785" s="247"/>
      <c r="K28785" s="247"/>
      <c r="L28785" s="247"/>
      <c r="M28785" s="247"/>
      <c r="N28785" s="247"/>
      <c r="O28785" s="11" t="s">
        <v>157118</v>
      </c>
      <c r="S28785" s="246"/>
      <c r="T28785" s="246"/>
      <c r="U28785" s="246"/>
      <c r="V28785" s="246"/>
      <c r="W28785" s="246"/>
    </row>
    <row r="28786" spans="1:23" x14ac:dyDescent="0.2">
      <c r="A28786" s="112">
        <v>80677</v>
      </c>
      <c r="B28786" s="255" t="s">
        <v>2497</v>
      </c>
      <c r="C28786" s="255"/>
      <c r="D28786" s="256"/>
      <c r="E28786" s="112">
        <v>1997</v>
      </c>
      <c r="G28786" s="247"/>
      <c r="H28786" s="247"/>
      <c r="J28786" s="247"/>
      <c r="K28786" s="247"/>
      <c r="L28786" s="247"/>
      <c r="M28786" s="247"/>
      <c r="N28786" s="247"/>
      <c r="O28786" s="202" t="s">
        <v>92106</v>
      </c>
      <c r="S28786" s="246"/>
      <c r="T28786" s="246"/>
      <c r="U28786" s="246"/>
      <c r="V28786" s="246"/>
      <c r="W28786" s="246"/>
    </row>
    <row r="28787" spans="1:23" x14ac:dyDescent="0.2">
      <c r="A28787" s="112">
        <v>21100433659</v>
      </c>
      <c r="B28787" s="225" t="s">
        <v>131295</v>
      </c>
      <c r="C28787" s="225"/>
      <c r="D28787" s="225"/>
      <c r="E28787" s="112">
        <v>2000</v>
      </c>
      <c r="F28787" s="112"/>
      <c r="G28787" s="247"/>
      <c r="H28787" s="247"/>
      <c r="I28787" s="112"/>
      <c r="J28787" s="247"/>
      <c r="K28787" s="247"/>
      <c r="L28787" s="247"/>
      <c r="M28787" s="247"/>
      <c r="N28787" s="247"/>
      <c r="O28787" s="111">
        <v>1700</v>
      </c>
      <c r="S28787" s="246"/>
      <c r="T28787" s="246"/>
      <c r="U28787" s="246"/>
      <c r="V28787" s="246"/>
      <c r="W28787" s="246"/>
    </row>
    <row r="28788" spans="1:23" x14ac:dyDescent="0.2">
      <c r="A28788" s="112">
        <v>21100468808</v>
      </c>
      <c r="B28788" s="225" t="s">
        <v>134168</v>
      </c>
      <c r="C28788" s="225"/>
      <c r="D28788" s="225"/>
      <c r="E28788" s="112">
        <v>2015</v>
      </c>
      <c r="F28788" s="112"/>
      <c r="G28788" s="247" t="s">
        <v>95517</v>
      </c>
      <c r="H28788" s="247"/>
      <c r="I28788" s="112"/>
      <c r="J28788" s="247" t="s">
        <v>95517</v>
      </c>
      <c r="K28788" s="247" t="s">
        <v>94522</v>
      </c>
      <c r="L28788" s="247"/>
      <c r="M28788" s="247" t="s">
        <v>95517</v>
      </c>
      <c r="N28788" s="247" t="s">
        <v>94522</v>
      </c>
      <c r="O28788" s="111">
        <v>1802</v>
      </c>
      <c r="S28788" s="246"/>
      <c r="T28788" s="246"/>
      <c r="U28788" s="246"/>
      <c r="V28788" s="246"/>
      <c r="W28788" s="246"/>
    </row>
    <row r="28789" spans="1:23" x14ac:dyDescent="0.2">
      <c r="A28789" s="112">
        <v>21100468672</v>
      </c>
      <c r="B28789" s="225" t="s">
        <v>134121</v>
      </c>
      <c r="C28789" s="225"/>
      <c r="D28789" s="225"/>
      <c r="E28789" s="112">
        <v>2015</v>
      </c>
      <c r="F28789" s="112"/>
      <c r="G28789" s="247" t="s">
        <v>95517</v>
      </c>
      <c r="H28789" s="247"/>
      <c r="I28789" s="112"/>
      <c r="J28789" s="247" t="s">
        <v>95517</v>
      </c>
      <c r="K28789" s="247" t="s">
        <v>94522</v>
      </c>
      <c r="L28789" s="247"/>
      <c r="M28789" s="247" t="s">
        <v>95517</v>
      </c>
      <c r="N28789" s="247" t="s">
        <v>94522</v>
      </c>
      <c r="O28789" s="111" t="s">
        <v>138586</v>
      </c>
      <c r="S28789" s="246"/>
      <c r="T28789" s="246"/>
      <c r="U28789" s="246"/>
      <c r="V28789" s="246"/>
      <c r="W28789" s="246"/>
    </row>
    <row r="28790" spans="1:23" x14ac:dyDescent="0.2">
      <c r="A28790" s="112">
        <v>5100155069</v>
      </c>
      <c r="B28790" s="255" t="s">
        <v>4834</v>
      </c>
      <c r="C28790" s="255"/>
      <c r="D28790" s="256"/>
      <c r="E28790" s="112">
        <v>2005</v>
      </c>
      <c r="G28790" s="247"/>
      <c r="H28790" s="247"/>
      <c r="J28790" s="247"/>
      <c r="K28790" s="247"/>
      <c r="L28790" s="247"/>
      <c r="M28790" s="247"/>
      <c r="N28790" s="247"/>
      <c r="O28790" s="202" t="s">
        <v>92102</v>
      </c>
      <c r="S28790" s="246"/>
      <c r="T28790" s="246"/>
      <c r="U28790" s="246"/>
      <c r="V28790" s="246"/>
      <c r="W28790" s="246"/>
    </row>
    <row r="28791" spans="1:23" x14ac:dyDescent="0.2">
      <c r="A28791" s="112">
        <v>21100398480</v>
      </c>
      <c r="B28791" s="254" t="s">
        <v>120279</v>
      </c>
      <c r="C28791" s="254"/>
      <c r="D28791" s="254"/>
      <c r="E28791" s="112">
        <v>2004</v>
      </c>
      <c r="G28791" s="247"/>
      <c r="H28791" s="247"/>
      <c r="J28791" s="247"/>
      <c r="K28791" s="247"/>
      <c r="L28791" s="247"/>
      <c r="M28791" s="247"/>
      <c r="N28791" s="247"/>
      <c r="O28791" s="11" t="s">
        <v>159648</v>
      </c>
      <c r="S28791" s="246"/>
      <c r="T28791" s="246"/>
      <c r="U28791" s="246"/>
      <c r="V28791" s="246"/>
      <c r="W28791" s="246"/>
    </row>
    <row r="28792" spans="1:23" x14ac:dyDescent="0.2">
      <c r="A28792" s="112">
        <v>21100255470</v>
      </c>
      <c r="B28792" s="257" t="s">
        <v>105981</v>
      </c>
      <c r="C28792" s="257"/>
      <c r="D28792" s="154"/>
      <c r="E28792" s="112">
        <v>2005</v>
      </c>
      <c r="G28792" s="247"/>
      <c r="H28792" s="247"/>
      <c r="J28792" s="247"/>
      <c r="K28792" s="247"/>
      <c r="L28792" s="247"/>
      <c r="M28792" s="247"/>
      <c r="N28792" s="247"/>
      <c r="O28792" s="154" t="s">
        <v>92107</v>
      </c>
      <c r="S28792" s="246"/>
      <c r="T28792" s="246"/>
      <c r="U28792" s="246"/>
      <c r="V28792" s="246"/>
      <c r="W28792" s="246"/>
    </row>
    <row r="28793" spans="1:23" x14ac:dyDescent="0.2">
      <c r="A28793" s="112">
        <v>21100255542</v>
      </c>
      <c r="B28793" s="257" t="s">
        <v>105982</v>
      </c>
      <c r="C28793" s="257"/>
      <c r="D28793" s="154"/>
      <c r="E28793" s="112">
        <v>2009</v>
      </c>
      <c r="G28793" s="247"/>
      <c r="H28793" s="247"/>
      <c r="J28793" s="247"/>
      <c r="K28793" s="247"/>
      <c r="L28793" s="247"/>
      <c r="M28793" s="247"/>
      <c r="N28793" s="247"/>
      <c r="O28793" s="154" t="s">
        <v>92107</v>
      </c>
      <c r="S28793" s="246"/>
      <c r="T28793" s="246"/>
      <c r="U28793" s="246"/>
      <c r="V28793" s="246"/>
      <c r="W28793" s="246"/>
    </row>
    <row r="28794" spans="1:23" x14ac:dyDescent="0.2">
      <c r="A28794" s="112">
        <v>21100255559</v>
      </c>
      <c r="B28794" s="257" t="s">
        <v>105983</v>
      </c>
      <c r="C28794" s="257"/>
      <c r="D28794" s="154"/>
      <c r="E28794" s="112">
        <v>2010</v>
      </c>
      <c r="G28794" s="247"/>
      <c r="H28794" s="247"/>
      <c r="J28794" s="247"/>
      <c r="K28794" s="247"/>
      <c r="L28794" s="247"/>
      <c r="M28794" s="247"/>
      <c r="N28794" s="247"/>
      <c r="O28794" s="154" t="s">
        <v>92107</v>
      </c>
      <c r="S28794" s="246"/>
      <c r="T28794" s="246"/>
      <c r="U28794" s="246"/>
      <c r="V28794" s="246"/>
      <c r="W28794" s="246"/>
    </row>
    <row r="28795" spans="1:23" x14ac:dyDescent="0.2">
      <c r="A28795" s="112">
        <v>21100255471</v>
      </c>
      <c r="B28795" s="257" t="s">
        <v>105984</v>
      </c>
      <c r="C28795" s="257"/>
      <c r="D28795" s="154"/>
      <c r="E28795" s="112">
        <v>2011</v>
      </c>
      <c r="G28795" s="247"/>
      <c r="H28795" s="247"/>
      <c r="J28795" s="247"/>
      <c r="K28795" s="247"/>
      <c r="L28795" s="247"/>
      <c r="M28795" s="247"/>
      <c r="N28795" s="247"/>
      <c r="O28795" s="154" t="s">
        <v>92107</v>
      </c>
      <c r="S28795" s="246"/>
      <c r="T28795" s="246"/>
      <c r="U28795" s="246"/>
      <c r="V28795" s="246"/>
      <c r="W28795" s="246"/>
    </row>
    <row r="28796" spans="1:23" x14ac:dyDescent="0.2">
      <c r="A28796" s="112">
        <v>21100255468</v>
      </c>
      <c r="B28796" s="257" t="s">
        <v>105985</v>
      </c>
      <c r="C28796" s="257"/>
      <c r="D28796" s="154"/>
      <c r="E28796" s="112">
        <v>2012</v>
      </c>
      <c r="G28796" s="247"/>
      <c r="H28796" s="247"/>
      <c r="J28796" s="247"/>
      <c r="K28796" s="247"/>
      <c r="L28796" s="247"/>
      <c r="M28796" s="247"/>
      <c r="N28796" s="247"/>
      <c r="O28796" s="154" t="s">
        <v>92107</v>
      </c>
      <c r="S28796" s="246"/>
      <c r="T28796" s="246"/>
      <c r="U28796" s="246"/>
      <c r="V28796" s="246"/>
      <c r="W28796" s="246"/>
    </row>
    <row r="28797" spans="1:23" x14ac:dyDescent="0.2">
      <c r="A28797" s="112">
        <v>21100777262</v>
      </c>
      <c r="B28797" s="225" t="s">
        <v>135243</v>
      </c>
      <c r="C28797" s="225"/>
      <c r="D28797" s="225"/>
      <c r="E28797" s="112">
        <v>2016</v>
      </c>
      <c r="F28797" s="112"/>
      <c r="G28797" s="247"/>
      <c r="H28797" s="247"/>
      <c r="I28797" s="112"/>
      <c r="J28797" s="247" t="s">
        <v>95517</v>
      </c>
      <c r="K28797" s="247" t="s">
        <v>95679</v>
      </c>
      <c r="L28797" s="247"/>
      <c r="M28797" s="247" t="s">
        <v>95490</v>
      </c>
      <c r="N28797" s="247" t="s">
        <v>94894</v>
      </c>
      <c r="O28797" s="111" t="s">
        <v>138901</v>
      </c>
      <c r="S28797" s="246"/>
      <c r="T28797" s="246"/>
      <c r="U28797" s="246"/>
      <c r="V28797" s="246"/>
      <c r="W28797" s="246"/>
    </row>
    <row r="28798" spans="1:23" x14ac:dyDescent="0.2">
      <c r="A28798" s="112">
        <v>21100266773</v>
      </c>
      <c r="B28798" s="257" t="s">
        <v>105986</v>
      </c>
      <c r="C28798" s="257"/>
      <c r="D28798" s="154"/>
      <c r="E28798" s="112">
        <v>2005</v>
      </c>
      <c r="G28798" s="247"/>
      <c r="H28798" s="247"/>
      <c r="J28798" s="247"/>
      <c r="K28798" s="247"/>
      <c r="L28798" s="247"/>
      <c r="M28798" s="247"/>
      <c r="N28798" s="247"/>
      <c r="O28798" s="154" t="s">
        <v>145045</v>
      </c>
      <c r="S28798" s="246"/>
      <c r="T28798" s="246"/>
      <c r="U28798" s="246"/>
      <c r="V28798" s="246"/>
      <c r="W28798" s="246"/>
    </row>
    <row r="28799" spans="1:23" x14ac:dyDescent="0.2">
      <c r="A28799" s="112">
        <v>21100456705</v>
      </c>
      <c r="B28799" s="112" t="s">
        <v>131082</v>
      </c>
      <c r="C28799" s="112"/>
      <c r="D28799" s="225"/>
      <c r="E28799" s="112">
        <v>1996</v>
      </c>
      <c r="F28799" s="112"/>
      <c r="G28799" s="247"/>
      <c r="H28799" s="247"/>
      <c r="I28799" s="112"/>
      <c r="J28799" s="247"/>
      <c r="K28799" s="247"/>
      <c r="L28799" s="247"/>
      <c r="M28799" s="247"/>
      <c r="N28799" s="247"/>
      <c r="O28799" s="111">
        <v>2200</v>
      </c>
      <c r="S28799" s="246"/>
      <c r="T28799" s="246"/>
      <c r="U28799" s="246"/>
      <c r="V28799" s="246"/>
      <c r="W28799" s="246"/>
    </row>
    <row r="28800" spans="1:23" x14ac:dyDescent="0.2">
      <c r="A28800" s="112">
        <v>21100454961</v>
      </c>
      <c r="B28800" s="225" t="s">
        <v>132909</v>
      </c>
      <c r="C28800" s="225"/>
      <c r="D28800" s="225"/>
      <c r="E28800" s="112">
        <v>2015</v>
      </c>
      <c r="F28800" s="112"/>
      <c r="G28800" s="247" t="s">
        <v>94979</v>
      </c>
      <c r="H28800" s="247" t="s">
        <v>95429</v>
      </c>
      <c r="I28800" s="112"/>
      <c r="J28800" s="247" t="s">
        <v>95540</v>
      </c>
      <c r="K28800" s="247" t="s">
        <v>95574</v>
      </c>
      <c r="L28800" s="247"/>
      <c r="M28800" s="247" t="s">
        <v>94979</v>
      </c>
      <c r="N28800" s="247" t="s">
        <v>94880</v>
      </c>
      <c r="O28800" s="111" t="s">
        <v>137135</v>
      </c>
      <c r="S28800" s="246"/>
      <c r="T28800" s="246"/>
      <c r="U28800" s="246"/>
      <c r="V28800" s="246"/>
      <c r="W28800" s="246"/>
    </row>
    <row r="28801" spans="1:23" x14ac:dyDescent="0.2">
      <c r="A28801" s="112">
        <v>21100775457</v>
      </c>
      <c r="B28801" s="225" t="s">
        <v>132909</v>
      </c>
      <c r="C28801" s="225"/>
      <c r="D28801" s="225"/>
      <c r="E28801" s="112">
        <v>2015</v>
      </c>
      <c r="F28801" s="112"/>
      <c r="G28801" s="247" t="s">
        <v>95540</v>
      </c>
      <c r="H28801" s="247" t="s">
        <v>94522</v>
      </c>
      <c r="I28801" s="112"/>
      <c r="J28801" s="247" t="s">
        <v>95540</v>
      </c>
      <c r="K28801" s="247" t="s">
        <v>94522</v>
      </c>
      <c r="L28801" s="247"/>
      <c r="M28801" s="247" t="s">
        <v>95108</v>
      </c>
      <c r="N28801" s="247" t="s">
        <v>94522</v>
      </c>
      <c r="O28801" s="111" t="s">
        <v>137947</v>
      </c>
      <c r="S28801" s="246"/>
      <c r="T28801" s="246"/>
      <c r="U28801" s="246"/>
      <c r="V28801" s="246"/>
      <c r="W28801" s="246"/>
    </row>
    <row r="28802" spans="1:23" x14ac:dyDescent="0.2">
      <c r="A28802" s="112">
        <v>76439</v>
      </c>
      <c r="B28802" s="255" t="s">
        <v>3517</v>
      </c>
      <c r="C28802" s="255"/>
      <c r="D28802" s="256"/>
      <c r="E28802" s="112">
        <v>2001</v>
      </c>
      <c r="G28802" s="247"/>
      <c r="H28802" s="247"/>
      <c r="J28802" s="247"/>
      <c r="K28802" s="247"/>
      <c r="L28802" s="247"/>
      <c r="M28802" s="247"/>
      <c r="N28802" s="247"/>
      <c r="O28802" s="202" t="s">
        <v>92111</v>
      </c>
      <c r="S28802" s="246"/>
      <c r="T28802" s="246"/>
      <c r="U28802" s="246"/>
      <c r="V28802" s="246"/>
      <c r="W28802" s="246"/>
    </row>
    <row r="28803" spans="1:23" x14ac:dyDescent="0.2">
      <c r="A28803" s="112">
        <v>21100683708</v>
      </c>
      <c r="B28803" s="225" t="s">
        <v>131320</v>
      </c>
      <c r="C28803" s="225"/>
      <c r="D28803" s="225"/>
      <c r="E28803" s="112">
        <v>2001</v>
      </c>
      <c r="F28803" s="112"/>
      <c r="G28803" s="247"/>
      <c r="H28803" s="247"/>
      <c r="I28803" s="112"/>
      <c r="J28803" s="247"/>
      <c r="K28803" s="247"/>
      <c r="L28803" s="247"/>
      <c r="M28803" s="247"/>
      <c r="N28803" s="247"/>
      <c r="O28803" s="111">
        <v>2200</v>
      </c>
      <c r="S28803" s="246"/>
      <c r="T28803" s="246"/>
      <c r="U28803" s="246"/>
      <c r="V28803" s="246"/>
      <c r="W28803" s="246"/>
    </row>
    <row r="28804" spans="1:23" x14ac:dyDescent="0.2">
      <c r="A28804" s="112">
        <v>21100683876</v>
      </c>
      <c r="B28804" s="225" t="s">
        <v>131326</v>
      </c>
      <c r="C28804" s="225"/>
      <c r="D28804" s="225"/>
      <c r="E28804" s="112">
        <v>2001</v>
      </c>
      <c r="F28804" s="112"/>
      <c r="G28804" s="247"/>
      <c r="H28804" s="247"/>
      <c r="I28804" s="112"/>
      <c r="J28804" s="247"/>
      <c r="K28804" s="247"/>
      <c r="L28804" s="247"/>
      <c r="M28804" s="247"/>
      <c r="N28804" s="247"/>
      <c r="O28804" s="111">
        <v>1711</v>
      </c>
      <c r="S28804" s="246"/>
      <c r="T28804" s="246"/>
      <c r="U28804" s="246"/>
      <c r="V28804" s="246"/>
      <c r="W28804" s="246"/>
    </row>
    <row r="28805" spans="1:23" x14ac:dyDescent="0.2">
      <c r="A28805" s="112">
        <v>31185</v>
      </c>
      <c r="B28805" s="255" t="s">
        <v>86104</v>
      </c>
      <c r="C28805" s="255"/>
      <c r="D28805" s="256"/>
      <c r="E28805" s="112">
        <v>2001</v>
      </c>
      <c r="G28805" s="247"/>
      <c r="H28805" s="247"/>
      <c r="J28805" s="247"/>
      <c r="K28805" s="247"/>
      <c r="L28805" s="247"/>
      <c r="M28805" s="247"/>
      <c r="N28805" s="247"/>
      <c r="O28805" s="202" t="s">
        <v>92111</v>
      </c>
      <c r="S28805" s="246"/>
      <c r="T28805" s="246"/>
      <c r="U28805" s="246"/>
      <c r="V28805" s="246"/>
      <c r="W28805" s="246"/>
    </row>
    <row r="28806" spans="1:23" x14ac:dyDescent="0.2">
      <c r="A28806" s="112">
        <v>21100410680</v>
      </c>
      <c r="B28806" s="225" t="s">
        <v>132433</v>
      </c>
      <c r="C28806" s="225"/>
      <c r="D28806" s="225"/>
      <c r="E28806" s="112">
        <v>2014</v>
      </c>
      <c r="F28806" s="112"/>
      <c r="G28806" s="247" t="s">
        <v>94839</v>
      </c>
      <c r="H28806" s="247" t="s">
        <v>95135</v>
      </c>
      <c r="I28806" s="112"/>
      <c r="J28806" s="247" t="s">
        <v>95005</v>
      </c>
      <c r="K28806" s="247" t="s">
        <v>94776</v>
      </c>
      <c r="L28806" s="247"/>
      <c r="M28806" s="247"/>
      <c r="N28806" s="247"/>
      <c r="O28806" s="111" t="s">
        <v>137199</v>
      </c>
      <c r="S28806" s="246"/>
      <c r="T28806" s="246"/>
      <c r="U28806" s="246"/>
      <c r="V28806" s="246"/>
      <c r="W28806" s="246"/>
    </row>
    <row r="28807" spans="1:23" x14ac:dyDescent="0.2">
      <c r="A28807" s="112">
        <v>21100775603</v>
      </c>
      <c r="B28807" s="225" t="s">
        <v>133249</v>
      </c>
      <c r="C28807" s="225"/>
      <c r="D28807" s="225"/>
      <c r="E28807" s="112">
        <v>2015</v>
      </c>
      <c r="F28807" s="112"/>
      <c r="G28807" s="247" t="s">
        <v>95005</v>
      </c>
      <c r="H28807" s="247" t="s">
        <v>95752</v>
      </c>
      <c r="I28807" s="112"/>
      <c r="J28807" s="247" t="s">
        <v>95005</v>
      </c>
      <c r="K28807" s="247" t="s">
        <v>94522</v>
      </c>
      <c r="L28807" s="247"/>
      <c r="M28807" s="247" t="s">
        <v>95005</v>
      </c>
      <c r="N28807" s="247" t="s">
        <v>94760</v>
      </c>
      <c r="O28807" s="111" t="s">
        <v>137157</v>
      </c>
      <c r="S28807" s="246"/>
      <c r="T28807" s="246"/>
      <c r="U28807" s="246"/>
      <c r="V28807" s="246"/>
      <c r="W28807" s="246"/>
    </row>
    <row r="28808" spans="1:23" x14ac:dyDescent="0.2">
      <c r="A28808" s="112">
        <v>21100782396</v>
      </c>
      <c r="B28808" s="225" t="s">
        <v>134721</v>
      </c>
      <c r="C28808" s="225"/>
      <c r="D28808" s="225"/>
      <c r="E28808" s="112">
        <v>2016</v>
      </c>
      <c r="F28808" s="112"/>
      <c r="G28808" s="247"/>
      <c r="H28808" s="247"/>
      <c r="I28808" s="112"/>
      <c r="J28808" s="247" t="s">
        <v>94839</v>
      </c>
      <c r="K28808" s="247" t="s">
        <v>94846</v>
      </c>
      <c r="L28808" s="247"/>
      <c r="M28808" s="247" t="s">
        <v>95005</v>
      </c>
      <c r="N28808" s="247" t="s">
        <v>94522</v>
      </c>
      <c r="O28808" s="111" t="s">
        <v>138751</v>
      </c>
      <c r="S28808" s="246"/>
      <c r="T28808" s="246"/>
      <c r="U28808" s="246"/>
      <c r="V28808" s="246"/>
      <c r="W28808" s="246"/>
    </row>
    <row r="28809" spans="1:23" x14ac:dyDescent="0.2">
      <c r="A28809" s="112">
        <v>21100276789</v>
      </c>
      <c r="B28809" s="257" t="s">
        <v>105987</v>
      </c>
      <c r="C28809" s="257"/>
      <c r="D28809" s="154"/>
      <c r="E28809" s="112">
        <v>2013</v>
      </c>
      <c r="G28809" s="247" t="s">
        <v>96089</v>
      </c>
      <c r="H28809" s="247" t="s">
        <v>95330</v>
      </c>
      <c r="J28809" s="247"/>
      <c r="K28809" s="247"/>
      <c r="L28809" s="247"/>
      <c r="M28809" s="247"/>
      <c r="N28809" s="247"/>
      <c r="O28809" s="154" t="s">
        <v>146147</v>
      </c>
      <c r="S28809" s="246"/>
      <c r="T28809" s="246"/>
      <c r="U28809" s="246"/>
      <c r="V28809" s="246"/>
      <c r="W28809" s="246"/>
    </row>
    <row r="28810" spans="1:23" x14ac:dyDescent="0.2">
      <c r="A28810" s="112">
        <v>73155</v>
      </c>
      <c r="B28810" s="255" t="s">
        <v>4227</v>
      </c>
      <c r="C28810" s="255"/>
      <c r="D28810" s="256"/>
      <c r="E28810" s="112">
        <v>1999</v>
      </c>
      <c r="G28810" s="247"/>
      <c r="H28810" s="247"/>
      <c r="J28810" s="247"/>
      <c r="K28810" s="247"/>
      <c r="L28810" s="247"/>
      <c r="M28810" s="247"/>
      <c r="N28810" s="247"/>
      <c r="O28810" s="202" t="s">
        <v>92111</v>
      </c>
      <c r="S28810" s="246"/>
      <c r="T28810" s="246"/>
      <c r="U28810" s="246"/>
      <c r="V28810" s="246"/>
      <c r="W28810" s="246"/>
    </row>
    <row r="28811" spans="1:23" x14ac:dyDescent="0.2">
      <c r="A28811" s="112">
        <v>21100684126</v>
      </c>
      <c r="B28811" s="225" t="s">
        <v>131321</v>
      </c>
      <c r="C28811" s="225"/>
      <c r="D28811" s="225"/>
      <c r="E28811" s="112">
        <v>2001</v>
      </c>
      <c r="F28811" s="112"/>
      <c r="G28811" s="247"/>
      <c r="H28811" s="247"/>
      <c r="I28811" s="112"/>
      <c r="J28811" s="247"/>
      <c r="K28811" s="247"/>
      <c r="L28811" s="247"/>
      <c r="M28811" s="247"/>
      <c r="N28811" s="247"/>
      <c r="O28811" s="111">
        <v>1706</v>
      </c>
      <c r="S28811" s="246"/>
      <c r="T28811" s="246"/>
      <c r="U28811" s="246"/>
      <c r="V28811" s="246"/>
      <c r="W28811" s="246"/>
    </row>
    <row r="28812" spans="1:23" x14ac:dyDescent="0.2">
      <c r="A28812" s="112">
        <v>120151</v>
      </c>
      <c r="B28812" s="255" t="s">
        <v>86105</v>
      </c>
      <c r="C28812" s="255"/>
      <c r="D28812" s="256"/>
      <c r="E28812" s="112">
        <v>2001</v>
      </c>
      <c r="G28812" s="247"/>
      <c r="H28812" s="247"/>
      <c r="J28812" s="247"/>
      <c r="K28812" s="247"/>
      <c r="L28812" s="247"/>
      <c r="M28812" s="247"/>
      <c r="N28812" s="247"/>
      <c r="O28812" s="202" t="s">
        <v>92111</v>
      </c>
      <c r="S28812" s="246"/>
      <c r="T28812" s="246"/>
      <c r="U28812" s="246"/>
      <c r="V28812" s="246"/>
      <c r="W28812" s="246"/>
    </row>
    <row r="28813" spans="1:23" x14ac:dyDescent="0.2">
      <c r="A28813" s="112">
        <v>120150</v>
      </c>
      <c r="B28813" s="255" t="s">
        <v>3977</v>
      </c>
      <c r="C28813" s="255"/>
      <c r="D28813" s="256"/>
      <c r="E28813" s="112">
        <v>2001</v>
      </c>
      <c r="G28813" s="247"/>
      <c r="H28813" s="247"/>
      <c r="J28813" s="247"/>
      <c r="K28813" s="247"/>
      <c r="L28813" s="247"/>
      <c r="M28813" s="247"/>
      <c r="N28813" s="247"/>
      <c r="O28813" s="202" t="s">
        <v>92111</v>
      </c>
      <c r="S28813" s="246"/>
      <c r="T28813" s="246"/>
      <c r="U28813" s="246"/>
      <c r="V28813" s="246"/>
      <c r="W28813" s="246"/>
    </row>
    <row r="28814" spans="1:23" x14ac:dyDescent="0.2">
      <c r="A28814" s="112">
        <v>60930</v>
      </c>
      <c r="B28814" s="255" t="s">
        <v>2864</v>
      </c>
      <c r="C28814" s="255"/>
      <c r="D28814" s="256"/>
      <c r="E28814" s="112">
        <v>1999</v>
      </c>
      <c r="G28814" s="247"/>
      <c r="H28814" s="247"/>
      <c r="J28814" s="247"/>
      <c r="K28814" s="247"/>
      <c r="L28814" s="247"/>
      <c r="M28814" s="247"/>
      <c r="N28814" s="247"/>
      <c r="O28814" s="202" t="s">
        <v>92111</v>
      </c>
      <c r="S28814" s="246"/>
      <c r="T28814" s="246"/>
      <c r="U28814" s="246"/>
      <c r="V28814" s="246"/>
      <c r="W28814" s="246"/>
    </row>
    <row r="28815" spans="1:23" x14ac:dyDescent="0.2">
      <c r="A28815" s="112">
        <v>21100403828</v>
      </c>
      <c r="B28815" s="225" t="s">
        <v>132102</v>
      </c>
      <c r="C28815" s="225"/>
      <c r="D28815" s="225"/>
      <c r="E28815" s="112">
        <v>2013</v>
      </c>
      <c r="F28815" s="112"/>
      <c r="G28815" s="247" t="s">
        <v>94932</v>
      </c>
      <c r="H28815" s="247" t="s">
        <v>95467</v>
      </c>
      <c r="I28815" s="112"/>
      <c r="J28815" s="247"/>
      <c r="K28815" s="247"/>
      <c r="L28815" s="247"/>
      <c r="M28815" s="247"/>
      <c r="N28815" s="247"/>
      <c r="O28815" s="111">
        <v>1106</v>
      </c>
      <c r="S28815" s="246"/>
      <c r="T28815" s="246"/>
      <c r="U28815" s="246"/>
      <c r="V28815" s="246"/>
      <c r="W28815" s="246"/>
    </row>
    <row r="28816" spans="1:23" x14ac:dyDescent="0.2">
      <c r="A28816" s="112">
        <v>21100456801</v>
      </c>
      <c r="B28816" s="225" t="s">
        <v>134371</v>
      </c>
      <c r="C28816" s="225"/>
      <c r="D28816" s="225"/>
      <c r="E28816" s="112">
        <v>2016</v>
      </c>
      <c r="F28816" s="112"/>
      <c r="G28816" s="247"/>
      <c r="H28816" s="247"/>
      <c r="I28816" s="112"/>
      <c r="J28816" s="247" t="s">
        <v>94847</v>
      </c>
      <c r="K28816" s="247" t="s">
        <v>94772</v>
      </c>
      <c r="L28816" s="247"/>
      <c r="M28816" s="247" t="s">
        <v>95506</v>
      </c>
      <c r="N28816" s="247" t="s">
        <v>95097</v>
      </c>
      <c r="O28816" s="111" t="s">
        <v>138638</v>
      </c>
      <c r="S28816" s="246"/>
      <c r="T28816" s="246"/>
      <c r="U28816" s="246"/>
      <c r="V28816" s="246"/>
      <c r="W28816" s="246"/>
    </row>
    <row r="28817" spans="1:23" x14ac:dyDescent="0.2">
      <c r="A28817" s="112">
        <v>21100786186</v>
      </c>
      <c r="B28817" s="225" t="s">
        <v>131234</v>
      </c>
      <c r="C28817" s="225"/>
      <c r="D28817" s="225"/>
      <c r="E28817" s="112">
        <v>2000</v>
      </c>
      <c r="F28817" s="112"/>
      <c r="G28817" s="247"/>
      <c r="H28817" s="247"/>
      <c r="I28817" s="112"/>
      <c r="J28817" s="247"/>
      <c r="K28817" s="247"/>
      <c r="L28817" s="247"/>
      <c r="M28817" s="247"/>
      <c r="N28817" s="247"/>
      <c r="O28817" s="111"/>
      <c r="S28817" s="246"/>
      <c r="T28817" s="246"/>
      <c r="U28817" s="246"/>
      <c r="V28817" s="246"/>
      <c r="W28817" s="246"/>
    </row>
    <row r="28818" spans="1:23" x14ac:dyDescent="0.2">
      <c r="A28818" s="112">
        <v>12000154411</v>
      </c>
      <c r="B28818" s="255" t="s">
        <v>86106</v>
      </c>
      <c r="C28818" s="255"/>
      <c r="D28818" s="256"/>
      <c r="E28818" s="112">
        <v>2007</v>
      </c>
      <c r="G28818" s="247"/>
      <c r="H28818" s="247"/>
      <c r="J28818" s="247"/>
      <c r="K28818" s="247"/>
      <c r="L28818" s="247"/>
      <c r="M28818" s="247"/>
      <c r="N28818" s="247"/>
      <c r="O28818" s="202" t="s">
        <v>156956</v>
      </c>
      <c r="S28818" s="246"/>
      <c r="T28818" s="246"/>
      <c r="U28818" s="246"/>
      <c r="V28818" s="246"/>
      <c r="W28818" s="246"/>
    </row>
    <row r="28819" spans="1:23" x14ac:dyDescent="0.2">
      <c r="A28819" s="112">
        <v>4700151715</v>
      </c>
      <c r="B28819" s="255" t="s">
        <v>86107</v>
      </c>
      <c r="C28819" s="255"/>
      <c r="D28819" s="256"/>
      <c r="E28819" s="112">
        <v>2005</v>
      </c>
      <c r="G28819" s="247"/>
      <c r="H28819" s="247"/>
      <c r="J28819" s="247"/>
      <c r="K28819" s="247"/>
      <c r="L28819" s="247"/>
      <c r="M28819" s="247"/>
      <c r="N28819" s="247"/>
      <c r="O28819" s="202" t="s">
        <v>92102</v>
      </c>
      <c r="S28819" s="246"/>
      <c r="T28819" s="246"/>
      <c r="U28819" s="246"/>
      <c r="V28819" s="246"/>
      <c r="W28819" s="246"/>
    </row>
    <row r="28820" spans="1:23" x14ac:dyDescent="0.2">
      <c r="A28820" s="112">
        <v>21100465165</v>
      </c>
      <c r="B28820" s="225" t="s">
        <v>134016</v>
      </c>
      <c r="C28820" s="225"/>
      <c r="D28820" s="225"/>
      <c r="E28820" s="112">
        <v>2015</v>
      </c>
      <c r="F28820" s="112"/>
      <c r="G28820" s="247" t="s">
        <v>95757</v>
      </c>
      <c r="H28820" s="247" t="s">
        <v>95066</v>
      </c>
      <c r="I28820" s="112"/>
      <c r="J28820" s="247" t="s">
        <v>94839</v>
      </c>
      <c r="K28820" s="247" t="s">
        <v>95642</v>
      </c>
      <c r="L28820" s="247"/>
      <c r="M28820" s="247" t="s">
        <v>94600</v>
      </c>
      <c r="N28820" s="247" t="s">
        <v>94979</v>
      </c>
      <c r="O28820" s="111" t="s">
        <v>137527</v>
      </c>
      <c r="S28820" s="246"/>
      <c r="T28820" s="246"/>
      <c r="U28820" s="246"/>
      <c r="V28820" s="246"/>
      <c r="W28820" s="246"/>
    </row>
    <row r="28821" spans="1:23" x14ac:dyDescent="0.2">
      <c r="A28821" s="112">
        <v>21100727675</v>
      </c>
      <c r="B28821" s="225" t="s">
        <v>131924</v>
      </c>
      <c r="C28821" s="225"/>
      <c r="D28821" s="225"/>
      <c r="E28821" s="112">
        <v>2010</v>
      </c>
      <c r="F28821" s="112"/>
      <c r="G28821" s="247"/>
      <c r="H28821" s="247"/>
      <c r="I28821" s="112"/>
      <c r="J28821" s="247"/>
      <c r="K28821" s="247"/>
      <c r="L28821" s="247"/>
      <c r="M28821" s="247"/>
      <c r="N28821" s="247"/>
      <c r="O28821" s="111" t="s">
        <v>137760</v>
      </c>
      <c r="S28821" s="246"/>
      <c r="T28821" s="246"/>
      <c r="U28821" s="246"/>
      <c r="V28821" s="246"/>
      <c r="W28821" s="246"/>
    </row>
    <row r="28822" spans="1:23" x14ac:dyDescent="0.2">
      <c r="A28822" s="112">
        <v>21100447120</v>
      </c>
      <c r="B28822" s="225" t="s">
        <v>132294</v>
      </c>
      <c r="C28822" s="225"/>
      <c r="D28822" s="225"/>
      <c r="E28822" s="112">
        <v>2014</v>
      </c>
      <c r="F28822" s="112"/>
      <c r="G28822" s="247" t="s">
        <v>95113</v>
      </c>
      <c r="H28822" s="247" t="s">
        <v>94778</v>
      </c>
      <c r="I28822" s="112"/>
      <c r="J28822" s="247" t="s">
        <v>95439</v>
      </c>
      <c r="K28822" s="247" t="s">
        <v>95026</v>
      </c>
      <c r="L28822" s="247"/>
      <c r="M28822" s="247"/>
      <c r="N28822" s="247"/>
      <c r="O28822" s="111" t="s">
        <v>137516</v>
      </c>
      <c r="S28822" s="246"/>
      <c r="T28822" s="246"/>
      <c r="U28822" s="246"/>
      <c r="V28822" s="246"/>
      <c r="W28822" s="246"/>
    </row>
    <row r="28823" spans="1:23" x14ac:dyDescent="0.2">
      <c r="A28823" s="112">
        <v>21100464904</v>
      </c>
      <c r="B28823" s="225" t="s">
        <v>135752</v>
      </c>
      <c r="C28823" s="225"/>
      <c r="D28823" s="225"/>
      <c r="E28823" s="112">
        <v>2016</v>
      </c>
      <c r="F28823" s="112"/>
      <c r="G28823" s="247"/>
      <c r="H28823" s="247"/>
      <c r="I28823" s="112"/>
      <c r="J28823" s="247" t="s">
        <v>95004</v>
      </c>
      <c r="K28823" s="247" t="s">
        <v>95220</v>
      </c>
      <c r="L28823" s="247"/>
      <c r="M28823" s="247" t="s">
        <v>94859</v>
      </c>
      <c r="N28823" s="247" t="s">
        <v>95298</v>
      </c>
      <c r="O28823" s="111" t="s">
        <v>139040</v>
      </c>
      <c r="S28823" s="246"/>
      <c r="T28823" s="246"/>
      <c r="U28823" s="246"/>
      <c r="V28823" s="246"/>
      <c r="W28823" s="246"/>
    </row>
    <row r="28824" spans="1:23" x14ac:dyDescent="0.2">
      <c r="A28824" s="112">
        <v>21100438051</v>
      </c>
      <c r="B28824" s="225" t="s">
        <v>131393</v>
      </c>
      <c r="C28824" s="225"/>
      <c r="D28824" s="225"/>
      <c r="E28824" s="112">
        <v>2001</v>
      </c>
      <c r="F28824" s="112"/>
      <c r="G28824" s="247"/>
      <c r="H28824" s="247"/>
      <c r="I28824" s="112"/>
      <c r="J28824" s="247"/>
      <c r="K28824" s="247"/>
      <c r="L28824" s="247"/>
      <c r="M28824" s="247"/>
      <c r="N28824" s="247"/>
      <c r="O28824" s="111" t="s">
        <v>137092</v>
      </c>
      <c r="S28824" s="246"/>
      <c r="T28824" s="246"/>
      <c r="U28824" s="246"/>
      <c r="V28824" s="246"/>
      <c r="W28824" s="246"/>
    </row>
    <row r="28825" spans="1:23" x14ac:dyDescent="0.2">
      <c r="A28825" s="112">
        <v>21100427140</v>
      </c>
      <c r="B28825" s="225" t="s">
        <v>131605</v>
      </c>
      <c r="C28825" s="225"/>
      <c r="D28825" s="225"/>
      <c r="E28825" s="112">
        <v>2003</v>
      </c>
      <c r="F28825" s="112"/>
      <c r="G28825" s="247"/>
      <c r="H28825" s="247"/>
      <c r="I28825" s="112"/>
      <c r="J28825" s="247"/>
      <c r="K28825" s="247"/>
      <c r="L28825" s="247"/>
      <c r="M28825" s="247"/>
      <c r="N28825" s="247"/>
      <c r="O28825" s="111" t="s">
        <v>137174</v>
      </c>
      <c r="S28825" s="246"/>
      <c r="T28825" s="246"/>
      <c r="U28825" s="246"/>
      <c r="V28825" s="246"/>
      <c r="W28825" s="246"/>
    </row>
    <row r="28826" spans="1:23" x14ac:dyDescent="0.2">
      <c r="A28826" s="112">
        <v>12000154488</v>
      </c>
      <c r="B28826" s="255" t="s">
        <v>86108</v>
      </c>
      <c r="C28826" s="255"/>
      <c r="D28826" s="256"/>
      <c r="E28826" s="112">
        <v>2007</v>
      </c>
      <c r="G28826" s="247"/>
      <c r="H28826" s="247"/>
      <c r="J28826" s="247"/>
      <c r="K28826" s="247"/>
      <c r="L28826" s="247"/>
      <c r="M28826" s="247"/>
      <c r="N28826" s="247"/>
      <c r="O28826" s="202" t="s">
        <v>159649</v>
      </c>
      <c r="S28826" s="246"/>
      <c r="T28826" s="246"/>
      <c r="U28826" s="246"/>
      <c r="V28826" s="246"/>
      <c r="W28826" s="246"/>
    </row>
    <row r="28827" spans="1:23" x14ac:dyDescent="0.2">
      <c r="A28827" s="112">
        <v>21100812561</v>
      </c>
      <c r="B28827" s="225" t="s">
        <v>135353</v>
      </c>
      <c r="C28827" s="225"/>
      <c r="D28827" s="225"/>
      <c r="E28827" s="112">
        <v>2016</v>
      </c>
      <c r="F28827" s="112"/>
      <c r="G28827" s="247"/>
      <c r="H28827" s="247"/>
      <c r="I28827" s="112"/>
      <c r="J28827" s="247" t="s">
        <v>94585</v>
      </c>
      <c r="K28827" s="247"/>
      <c r="L28827" s="247"/>
      <c r="M28827" s="247" t="s">
        <v>94859</v>
      </c>
      <c r="N28827" s="247"/>
      <c r="O28827" s="111" t="s">
        <v>137960</v>
      </c>
      <c r="S28827" s="246"/>
      <c r="T28827" s="246"/>
      <c r="U28827" s="246"/>
      <c r="V28827" s="246"/>
      <c r="W28827" s="246"/>
    </row>
    <row r="28828" spans="1:23" x14ac:dyDescent="0.2">
      <c r="A28828" s="112">
        <v>130180</v>
      </c>
      <c r="B28828" s="255" t="s">
        <v>86109</v>
      </c>
      <c r="C28828" s="255"/>
      <c r="D28828" s="256"/>
      <c r="E28828" s="112">
        <v>2004</v>
      </c>
      <c r="G28828" s="247"/>
      <c r="H28828" s="247"/>
      <c r="J28828" s="247"/>
      <c r="K28828" s="247"/>
      <c r="L28828" s="247"/>
      <c r="M28828" s="247"/>
      <c r="N28828" s="247"/>
      <c r="O28828" s="202" t="s">
        <v>92102</v>
      </c>
      <c r="S28828" s="246"/>
      <c r="T28828" s="246"/>
      <c r="U28828" s="246"/>
      <c r="V28828" s="246"/>
      <c r="W28828" s="246"/>
    </row>
    <row r="28829" spans="1:23" x14ac:dyDescent="0.2">
      <c r="A28829" s="112">
        <v>21100382627</v>
      </c>
      <c r="B28829" s="254" t="s">
        <v>117620</v>
      </c>
      <c r="C28829" s="254"/>
      <c r="D28829" s="254"/>
      <c r="E28829" s="112">
        <v>2007</v>
      </c>
      <c r="G28829" s="247"/>
      <c r="H28829" s="247"/>
      <c r="J28829" s="247"/>
      <c r="K28829" s="247"/>
      <c r="L28829" s="247"/>
      <c r="M28829" s="247"/>
      <c r="N28829" s="247"/>
      <c r="O28829" s="11" t="s">
        <v>144995</v>
      </c>
      <c r="S28829" s="246"/>
      <c r="T28829" s="246"/>
      <c r="U28829" s="246"/>
      <c r="V28829" s="246"/>
      <c r="W28829" s="246"/>
    </row>
    <row r="28830" spans="1:23" x14ac:dyDescent="0.2">
      <c r="A28830" s="112">
        <v>21100278301</v>
      </c>
      <c r="B28830" s="257" t="s">
        <v>105988</v>
      </c>
      <c r="C28830" s="257"/>
      <c r="D28830" s="154"/>
      <c r="E28830" s="112">
        <v>2011</v>
      </c>
      <c r="G28830" s="247"/>
      <c r="H28830" s="247"/>
      <c r="J28830" s="247"/>
      <c r="K28830" s="247"/>
      <c r="L28830" s="247"/>
      <c r="M28830" s="247"/>
      <c r="N28830" s="247"/>
      <c r="O28830" s="154" t="s">
        <v>154147</v>
      </c>
      <c r="S28830" s="246"/>
      <c r="T28830" s="246"/>
      <c r="U28830" s="246"/>
      <c r="V28830" s="246"/>
      <c r="W28830" s="246"/>
    </row>
    <row r="28831" spans="1:23" x14ac:dyDescent="0.2">
      <c r="A28831" s="112">
        <v>21100301615</v>
      </c>
      <c r="B28831" s="257" t="s">
        <v>105989</v>
      </c>
      <c r="C28831" s="257"/>
      <c r="D28831" s="154"/>
      <c r="E28831" s="112">
        <v>2008</v>
      </c>
      <c r="G28831" s="247"/>
      <c r="H28831" s="247"/>
      <c r="J28831" s="247"/>
      <c r="K28831" s="247"/>
      <c r="L28831" s="247"/>
      <c r="M28831" s="247"/>
      <c r="N28831" s="247"/>
      <c r="O28831" s="154" t="s">
        <v>144977</v>
      </c>
      <c r="S28831" s="246"/>
      <c r="T28831" s="246"/>
      <c r="U28831" s="246"/>
      <c r="V28831" s="246"/>
      <c r="W28831" s="246"/>
    </row>
    <row r="28832" spans="1:23" x14ac:dyDescent="0.2">
      <c r="A28832" s="112">
        <v>10300153333</v>
      </c>
      <c r="B28832" s="255" t="s">
        <v>86110</v>
      </c>
      <c r="C28832" s="255"/>
      <c r="D28832" s="256"/>
      <c r="E28832" s="112">
        <v>1996</v>
      </c>
      <c r="G28832" s="247"/>
      <c r="H28832" s="247"/>
      <c r="J28832" s="247"/>
      <c r="K28832" s="247"/>
      <c r="L28832" s="247"/>
      <c r="M28832" s="247"/>
      <c r="N28832" s="247"/>
      <c r="O28832" s="202" t="s">
        <v>92102</v>
      </c>
      <c r="S28832" s="246"/>
      <c r="T28832" s="246"/>
      <c r="U28832" s="246"/>
      <c r="V28832" s="246"/>
      <c r="W28832" s="246"/>
    </row>
    <row r="28833" spans="1:23" x14ac:dyDescent="0.2">
      <c r="A28833" s="112">
        <v>5200152605</v>
      </c>
      <c r="B28833" s="255" t="s">
        <v>86111</v>
      </c>
      <c r="C28833" s="255"/>
      <c r="D28833" s="256"/>
      <c r="E28833" s="112">
        <v>2005</v>
      </c>
      <c r="G28833" s="247"/>
      <c r="H28833" s="247"/>
      <c r="J28833" s="247"/>
      <c r="K28833" s="247"/>
      <c r="L28833" s="247"/>
      <c r="M28833" s="247"/>
      <c r="N28833" s="247"/>
      <c r="O28833" s="202" t="s">
        <v>92102</v>
      </c>
      <c r="S28833" s="246"/>
      <c r="T28833" s="246"/>
      <c r="U28833" s="246"/>
      <c r="V28833" s="246"/>
      <c r="W28833" s="246"/>
    </row>
    <row r="28834" spans="1:23" x14ac:dyDescent="0.2">
      <c r="A28834" s="112">
        <v>21100310026</v>
      </c>
      <c r="B28834" s="257" t="s">
        <v>105990</v>
      </c>
      <c r="C28834" s="257"/>
      <c r="D28834" s="154"/>
      <c r="E28834" s="112">
        <v>2010</v>
      </c>
      <c r="G28834" s="247"/>
      <c r="H28834" s="247"/>
      <c r="J28834" s="247"/>
      <c r="K28834" s="247"/>
      <c r="L28834" s="247"/>
      <c r="M28834" s="247"/>
      <c r="N28834" s="247"/>
      <c r="O28834" s="154" t="s">
        <v>92115</v>
      </c>
      <c r="S28834" s="246"/>
      <c r="T28834" s="246"/>
      <c r="U28834" s="246"/>
      <c r="V28834" s="246"/>
      <c r="W28834" s="246"/>
    </row>
    <row r="28835" spans="1:23" x14ac:dyDescent="0.2">
      <c r="A28835" s="112">
        <v>21100388344</v>
      </c>
      <c r="B28835" s="254" t="s">
        <v>119947</v>
      </c>
      <c r="C28835" s="254"/>
      <c r="D28835" s="254"/>
      <c r="E28835" s="112">
        <v>2014</v>
      </c>
      <c r="G28835" s="247" t="s">
        <v>95353</v>
      </c>
      <c r="H28835" s="247" t="s">
        <v>95971</v>
      </c>
      <c r="J28835" s="247" t="s">
        <v>94611</v>
      </c>
      <c r="K28835" s="247" t="s">
        <v>95229</v>
      </c>
      <c r="L28835" s="247"/>
      <c r="M28835" s="247"/>
      <c r="N28835" s="247"/>
      <c r="O28835" s="11" t="s">
        <v>159650</v>
      </c>
      <c r="S28835" s="246"/>
      <c r="T28835" s="246"/>
      <c r="U28835" s="246"/>
      <c r="V28835" s="246"/>
      <c r="W28835" s="246"/>
    </row>
    <row r="28836" spans="1:23" x14ac:dyDescent="0.2">
      <c r="A28836" s="112">
        <v>19700169709</v>
      </c>
      <c r="B28836" s="255" t="s">
        <v>86112</v>
      </c>
      <c r="C28836" s="255"/>
      <c r="D28836" s="256"/>
      <c r="E28836" s="112">
        <v>2009</v>
      </c>
      <c r="G28836" s="247"/>
      <c r="H28836" s="247"/>
      <c r="J28836" s="247"/>
      <c r="K28836" s="247"/>
      <c r="L28836" s="247"/>
      <c r="M28836" s="247"/>
      <c r="N28836" s="247"/>
      <c r="O28836" s="202" t="s">
        <v>92111</v>
      </c>
      <c r="S28836" s="246"/>
      <c r="T28836" s="246"/>
      <c r="U28836" s="246"/>
      <c r="V28836" s="246"/>
      <c r="W28836" s="246"/>
    </row>
    <row r="28837" spans="1:23" x14ac:dyDescent="0.2">
      <c r="A28837" s="112">
        <v>21100298618</v>
      </c>
      <c r="B28837" s="257" t="s">
        <v>105991</v>
      </c>
      <c r="C28837" s="257"/>
      <c r="D28837" s="154"/>
      <c r="E28837" s="112">
        <v>2011</v>
      </c>
      <c r="G28837" s="247"/>
      <c r="H28837" s="247"/>
      <c r="J28837" s="247"/>
      <c r="K28837" s="247"/>
      <c r="L28837" s="247"/>
      <c r="M28837" s="247"/>
      <c r="N28837" s="247"/>
      <c r="O28837" s="154" t="s">
        <v>146495</v>
      </c>
      <c r="S28837" s="246"/>
      <c r="T28837" s="246"/>
      <c r="U28837" s="246"/>
      <c r="V28837" s="246"/>
      <c r="W28837" s="246"/>
    </row>
    <row r="28838" spans="1:23" x14ac:dyDescent="0.2">
      <c r="A28838" s="112">
        <v>21100287715</v>
      </c>
      <c r="B28838" s="257" t="s">
        <v>105992</v>
      </c>
      <c r="C28838" s="257"/>
      <c r="D28838" s="154"/>
      <c r="E28838" s="112">
        <v>2008</v>
      </c>
      <c r="G28838" s="247"/>
      <c r="H28838" s="247"/>
      <c r="J28838" s="247"/>
      <c r="K28838" s="247"/>
      <c r="L28838" s="247"/>
      <c r="M28838" s="247"/>
      <c r="N28838" s="247"/>
      <c r="O28838" s="154" t="s">
        <v>146121</v>
      </c>
      <c r="S28838" s="246"/>
      <c r="T28838" s="246"/>
      <c r="U28838" s="246"/>
      <c r="V28838" s="246"/>
      <c r="W28838" s="246"/>
    </row>
    <row r="28839" spans="1:23" x14ac:dyDescent="0.2">
      <c r="A28839" s="112">
        <v>21100788369</v>
      </c>
      <c r="B28839" s="225" t="s">
        <v>134929</v>
      </c>
      <c r="C28839" s="225"/>
      <c r="D28839" s="225"/>
      <c r="E28839" s="112">
        <v>2016</v>
      </c>
      <c r="F28839" s="112"/>
      <c r="G28839" s="247"/>
      <c r="H28839" s="247"/>
      <c r="I28839" s="112"/>
      <c r="J28839" s="247" t="s">
        <v>94839</v>
      </c>
      <c r="K28839" s="247" t="s">
        <v>95467</v>
      </c>
      <c r="L28839" s="247"/>
      <c r="M28839" s="247" t="s">
        <v>94913</v>
      </c>
      <c r="N28839" s="247" t="s">
        <v>95683</v>
      </c>
      <c r="O28839" s="111">
        <v>1709</v>
      </c>
      <c r="S28839" s="246"/>
      <c r="T28839" s="246"/>
      <c r="U28839" s="246"/>
      <c r="V28839" s="246"/>
      <c r="W28839" s="246"/>
    </row>
    <row r="28840" spans="1:23" x14ac:dyDescent="0.2">
      <c r="A28840" s="112">
        <v>19600157775</v>
      </c>
      <c r="B28840" s="255" t="s">
        <v>86113</v>
      </c>
      <c r="C28840" s="255"/>
      <c r="D28840" s="256"/>
      <c r="E28840" s="112">
        <v>2009</v>
      </c>
      <c r="G28840" s="247"/>
      <c r="H28840" s="247"/>
      <c r="J28840" s="247"/>
      <c r="K28840" s="247"/>
      <c r="L28840" s="247"/>
      <c r="M28840" s="247"/>
      <c r="N28840" s="247"/>
      <c r="O28840" s="202" t="s">
        <v>157900</v>
      </c>
      <c r="S28840" s="246"/>
      <c r="T28840" s="246"/>
      <c r="U28840" s="246"/>
      <c r="V28840" s="246"/>
      <c r="W28840" s="246"/>
    </row>
    <row r="28841" spans="1:23" x14ac:dyDescent="0.2">
      <c r="A28841" s="112">
        <v>19600157214</v>
      </c>
      <c r="B28841" s="255" t="s">
        <v>86114</v>
      </c>
      <c r="C28841" s="255"/>
      <c r="D28841" s="256"/>
      <c r="E28841" s="112">
        <v>2009</v>
      </c>
      <c r="G28841" s="247"/>
      <c r="H28841" s="247"/>
      <c r="J28841" s="247"/>
      <c r="K28841" s="247"/>
      <c r="L28841" s="247"/>
      <c r="M28841" s="247"/>
      <c r="N28841" s="247"/>
      <c r="O28841" s="202" t="s">
        <v>157900</v>
      </c>
      <c r="S28841" s="246"/>
      <c r="T28841" s="246"/>
      <c r="U28841" s="246"/>
      <c r="V28841" s="246"/>
      <c r="W28841" s="246"/>
    </row>
    <row r="28842" spans="1:23" x14ac:dyDescent="0.2">
      <c r="A28842" s="112">
        <v>21100408968</v>
      </c>
      <c r="B28842" s="225" t="s">
        <v>132424</v>
      </c>
      <c r="C28842" s="225"/>
      <c r="D28842" s="225"/>
      <c r="E28842" s="112">
        <v>2014</v>
      </c>
      <c r="F28842" s="112"/>
      <c r="G28842" s="247" t="s">
        <v>95005</v>
      </c>
      <c r="H28842" s="247" t="s">
        <v>94522</v>
      </c>
      <c r="I28842" s="112"/>
      <c r="J28842" s="247" t="s">
        <v>95517</v>
      </c>
      <c r="K28842" s="247" t="s">
        <v>95424</v>
      </c>
      <c r="L28842" s="247"/>
      <c r="M28842" s="247"/>
      <c r="N28842" s="247"/>
      <c r="O28842" s="111" t="s">
        <v>137403</v>
      </c>
      <c r="S28842" s="246"/>
      <c r="T28842" s="246"/>
      <c r="U28842" s="246"/>
      <c r="V28842" s="246"/>
      <c r="W28842" s="246"/>
    </row>
    <row r="28843" spans="1:23" x14ac:dyDescent="0.2">
      <c r="A28843" s="112">
        <v>21100669873</v>
      </c>
      <c r="B28843" s="225" t="s">
        <v>132424</v>
      </c>
      <c r="C28843" s="225"/>
      <c r="D28843" s="225"/>
      <c r="E28843" s="112">
        <v>2015</v>
      </c>
      <c r="F28843" s="112"/>
      <c r="G28843" s="247"/>
      <c r="H28843" s="247"/>
      <c r="I28843" s="112"/>
      <c r="J28843" s="247"/>
      <c r="K28843" s="247"/>
      <c r="L28843" s="247"/>
      <c r="M28843" s="247"/>
      <c r="N28843" s="247"/>
      <c r="O28843" s="111" t="s">
        <v>137239</v>
      </c>
      <c r="S28843" s="246"/>
      <c r="T28843" s="246"/>
      <c r="U28843" s="246"/>
      <c r="V28843" s="246"/>
      <c r="W28843" s="246"/>
    </row>
    <row r="28844" spans="1:23" x14ac:dyDescent="0.2">
      <c r="A28844" s="112">
        <v>21100255348</v>
      </c>
      <c r="B28844" s="257" t="s">
        <v>105993</v>
      </c>
      <c r="C28844" s="257"/>
      <c r="D28844" s="154"/>
      <c r="E28844" s="112">
        <v>2007</v>
      </c>
      <c r="G28844" s="247"/>
      <c r="H28844" s="247"/>
      <c r="J28844" s="247"/>
      <c r="K28844" s="247"/>
      <c r="L28844" s="247"/>
      <c r="M28844" s="247"/>
      <c r="N28844" s="247"/>
      <c r="O28844" s="154" t="s">
        <v>157615</v>
      </c>
      <c r="S28844" s="246"/>
      <c r="T28844" s="246"/>
      <c r="U28844" s="246"/>
      <c r="V28844" s="246"/>
      <c r="W28844" s="246"/>
    </row>
    <row r="28845" spans="1:23" x14ac:dyDescent="0.2">
      <c r="A28845" s="112">
        <v>21100286829</v>
      </c>
      <c r="B28845" s="257" t="s">
        <v>105994</v>
      </c>
      <c r="C28845" s="257"/>
      <c r="D28845" s="154"/>
      <c r="E28845" s="112">
        <v>2007</v>
      </c>
      <c r="G28845" s="247"/>
      <c r="H28845" s="247"/>
      <c r="J28845" s="247"/>
      <c r="K28845" s="247"/>
      <c r="L28845" s="247"/>
      <c r="M28845" s="247"/>
      <c r="N28845" s="247"/>
      <c r="O28845" s="154" t="s">
        <v>146121</v>
      </c>
      <c r="S28845" s="246"/>
      <c r="T28845" s="246"/>
      <c r="U28845" s="246"/>
      <c r="V28845" s="246"/>
      <c r="W28845" s="246"/>
    </row>
    <row r="28846" spans="1:23" x14ac:dyDescent="0.2">
      <c r="A28846" s="112">
        <v>21100205734</v>
      </c>
      <c r="B28846" s="257" t="s">
        <v>105995</v>
      </c>
      <c r="C28846" s="257"/>
      <c r="D28846" s="154"/>
      <c r="E28846" s="112">
        <v>2008</v>
      </c>
      <c r="G28846" s="247"/>
      <c r="H28846" s="247"/>
      <c r="J28846" s="247"/>
      <c r="K28846" s="247"/>
      <c r="L28846" s="247"/>
      <c r="M28846" s="247"/>
      <c r="N28846" s="247"/>
      <c r="O28846" s="154" t="s">
        <v>158376</v>
      </c>
      <c r="S28846" s="246"/>
      <c r="T28846" s="246"/>
      <c r="U28846" s="246"/>
      <c r="V28846" s="246"/>
      <c r="W28846" s="246"/>
    </row>
    <row r="28847" spans="1:23" x14ac:dyDescent="0.2">
      <c r="A28847" s="112">
        <v>21100223330</v>
      </c>
      <c r="B28847" s="257" t="s">
        <v>105996</v>
      </c>
      <c r="C28847" s="257"/>
      <c r="D28847" s="154"/>
      <c r="E28847" s="112">
        <v>2007</v>
      </c>
      <c r="G28847" s="247"/>
      <c r="H28847" s="247"/>
      <c r="J28847" s="247"/>
      <c r="K28847" s="247"/>
      <c r="L28847" s="247"/>
      <c r="M28847" s="247"/>
      <c r="N28847" s="247"/>
      <c r="O28847" s="154" t="s">
        <v>92107</v>
      </c>
      <c r="S28847" s="246"/>
      <c r="T28847" s="246"/>
      <c r="U28847" s="246"/>
      <c r="V28847" s="246"/>
      <c r="W28847" s="246"/>
    </row>
    <row r="28848" spans="1:23" x14ac:dyDescent="0.2">
      <c r="A28848" s="112">
        <v>21100286391</v>
      </c>
      <c r="B28848" s="257" t="s">
        <v>105997</v>
      </c>
      <c r="C28848" s="257"/>
      <c r="D28848" s="154"/>
      <c r="E28848" s="112">
        <v>2009</v>
      </c>
      <c r="G28848" s="247"/>
      <c r="H28848" s="247"/>
      <c r="J28848" s="247"/>
      <c r="K28848" s="247"/>
      <c r="L28848" s="247"/>
      <c r="M28848" s="247"/>
      <c r="N28848" s="247"/>
      <c r="O28848" s="154" t="s">
        <v>92119</v>
      </c>
      <c r="S28848" s="246"/>
      <c r="T28848" s="246"/>
      <c r="U28848" s="246"/>
      <c r="V28848" s="246"/>
      <c r="W28848" s="246"/>
    </row>
    <row r="28849" spans="1:23" x14ac:dyDescent="0.2">
      <c r="A28849" s="112">
        <v>21100291863</v>
      </c>
      <c r="B28849" s="257" t="s">
        <v>105998</v>
      </c>
      <c r="C28849" s="257"/>
      <c r="D28849" s="154"/>
      <c r="E28849" s="112">
        <v>2009</v>
      </c>
      <c r="G28849" s="247"/>
      <c r="H28849" s="247"/>
      <c r="J28849" s="247"/>
      <c r="K28849" s="247"/>
      <c r="L28849" s="247"/>
      <c r="M28849" s="247"/>
      <c r="N28849" s="247"/>
      <c r="O28849" s="154" t="s">
        <v>92132</v>
      </c>
      <c r="S28849" s="246"/>
      <c r="T28849" s="246"/>
      <c r="U28849" s="246"/>
      <c r="V28849" s="246"/>
      <c r="W28849" s="246"/>
    </row>
    <row r="28850" spans="1:23" x14ac:dyDescent="0.2">
      <c r="A28850" s="112">
        <v>21100291864</v>
      </c>
      <c r="B28850" s="257" t="s">
        <v>105999</v>
      </c>
      <c r="C28850" s="257"/>
      <c r="D28850" s="154"/>
      <c r="E28850" s="112">
        <v>2011</v>
      </c>
      <c r="G28850" s="247"/>
      <c r="H28850" s="247"/>
      <c r="J28850" s="247"/>
      <c r="K28850" s="247"/>
      <c r="L28850" s="247"/>
      <c r="M28850" s="247"/>
      <c r="N28850" s="247"/>
      <c r="O28850" s="154" t="s">
        <v>92132</v>
      </c>
      <c r="S28850" s="246"/>
      <c r="T28850" s="246"/>
      <c r="U28850" s="246"/>
      <c r="V28850" s="246"/>
      <c r="W28850" s="246"/>
    </row>
    <row r="28851" spans="1:23" x14ac:dyDescent="0.2">
      <c r="A28851" s="112">
        <v>21100248820</v>
      </c>
      <c r="B28851" s="257" t="s">
        <v>106000</v>
      </c>
      <c r="C28851" s="257"/>
      <c r="D28851" s="154"/>
      <c r="E28851" s="112">
        <v>2013</v>
      </c>
      <c r="G28851" s="247" t="s">
        <v>95386</v>
      </c>
      <c r="H28851" s="247" t="s">
        <v>94654</v>
      </c>
      <c r="J28851" s="247"/>
      <c r="K28851" s="247"/>
      <c r="L28851" s="247"/>
      <c r="M28851" s="247"/>
      <c r="N28851" s="247"/>
      <c r="O28851" s="154" t="s">
        <v>92132</v>
      </c>
      <c r="S28851" s="246"/>
      <c r="T28851" s="246"/>
      <c r="U28851" s="246"/>
      <c r="V28851" s="246"/>
      <c r="W28851" s="246"/>
    </row>
    <row r="28852" spans="1:23" x14ac:dyDescent="0.2">
      <c r="A28852" s="112">
        <v>21100782656</v>
      </c>
      <c r="B28852" s="225" t="s">
        <v>132933</v>
      </c>
      <c r="C28852" s="225"/>
      <c r="D28852" s="225"/>
      <c r="E28852" s="112">
        <v>2015</v>
      </c>
      <c r="F28852" s="112"/>
      <c r="G28852" s="247" t="s">
        <v>95517</v>
      </c>
      <c r="H28852" s="247" t="s">
        <v>95388</v>
      </c>
      <c r="I28852" s="112"/>
      <c r="J28852" s="247" t="s">
        <v>94913</v>
      </c>
      <c r="K28852" s="247" t="s">
        <v>95241</v>
      </c>
      <c r="L28852" s="247"/>
      <c r="M28852" s="247" t="s">
        <v>95517</v>
      </c>
      <c r="N28852" s="247" t="s">
        <v>95018</v>
      </c>
      <c r="O28852" s="111" t="s">
        <v>138315</v>
      </c>
      <c r="S28852" s="246"/>
      <c r="T28852" s="246"/>
      <c r="U28852" s="246"/>
      <c r="V28852" s="246"/>
      <c r="W28852" s="246"/>
    </row>
    <row r="28853" spans="1:23" x14ac:dyDescent="0.2">
      <c r="A28853" s="112">
        <v>21100268405</v>
      </c>
      <c r="B28853" s="257" t="s">
        <v>106001</v>
      </c>
      <c r="C28853" s="257"/>
      <c r="D28853" s="154"/>
      <c r="E28853" s="112">
        <v>2005</v>
      </c>
      <c r="G28853" s="247"/>
      <c r="H28853" s="247"/>
      <c r="J28853" s="247"/>
      <c r="K28853" s="247"/>
      <c r="L28853" s="247"/>
      <c r="M28853" s="247"/>
      <c r="N28853" s="247"/>
      <c r="O28853" s="154" t="s">
        <v>147578</v>
      </c>
      <c r="S28853" s="246"/>
      <c r="T28853" s="246"/>
      <c r="U28853" s="246"/>
      <c r="V28853" s="246"/>
      <c r="W28853" s="246"/>
    </row>
    <row r="28854" spans="1:23" x14ac:dyDescent="0.2">
      <c r="A28854" s="112">
        <v>21100286885</v>
      </c>
      <c r="B28854" s="257" t="s">
        <v>106002</v>
      </c>
      <c r="C28854" s="257"/>
      <c r="D28854" s="154"/>
      <c r="E28854" s="112">
        <v>2006</v>
      </c>
      <c r="G28854" s="247"/>
      <c r="H28854" s="247"/>
      <c r="J28854" s="247"/>
      <c r="K28854" s="247"/>
      <c r="L28854" s="247"/>
      <c r="M28854" s="247"/>
      <c r="N28854" s="247"/>
      <c r="O28854" s="154" t="s">
        <v>145060</v>
      </c>
      <c r="S28854" s="246"/>
      <c r="T28854" s="246"/>
      <c r="U28854" s="246"/>
      <c r="V28854" s="246"/>
      <c r="W28854" s="246"/>
    </row>
    <row r="28855" spans="1:23" x14ac:dyDescent="0.2">
      <c r="A28855" s="112">
        <v>21100334875</v>
      </c>
      <c r="B28855" s="254" t="s">
        <v>118773</v>
      </c>
      <c r="C28855" s="254"/>
      <c r="D28855" s="254"/>
      <c r="E28855" s="112">
        <v>2015</v>
      </c>
      <c r="G28855" s="247" t="s">
        <v>95517</v>
      </c>
      <c r="H28855" s="247" t="s">
        <v>94668</v>
      </c>
      <c r="J28855" s="247" t="s">
        <v>94932</v>
      </c>
      <c r="K28855" s="247" t="s">
        <v>95563</v>
      </c>
      <c r="L28855" s="247"/>
      <c r="M28855" s="247" t="s">
        <v>94575</v>
      </c>
      <c r="N28855" s="247" t="s">
        <v>95369</v>
      </c>
      <c r="O28855" s="11" t="s">
        <v>145058</v>
      </c>
      <c r="S28855" s="246"/>
      <c r="T28855" s="246"/>
      <c r="U28855" s="246"/>
      <c r="V28855" s="246"/>
      <c r="W28855" s="246"/>
    </row>
    <row r="28856" spans="1:23" x14ac:dyDescent="0.2">
      <c r="A28856" s="112">
        <v>21100241755</v>
      </c>
      <c r="B28856" s="257" t="s">
        <v>106003</v>
      </c>
      <c r="C28856" s="257"/>
      <c r="D28856" s="154"/>
      <c r="E28856" s="112">
        <v>2005</v>
      </c>
      <c r="G28856" s="247"/>
      <c r="H28856" s="247"/>
      <c r="J28856" s="247"/>
      <c r="K28856" s="247"/>
      <c r="L28856" s="247"/>
      <c r="M28856" s="247"/>
      <c r="N28856" s="247"/>
      <c r="O28856" s="154" t="s">
        <v>145048</v>
      </c>
      <c r="S28856" s="246"/>
      <c r="T28856" s="246"/>
      <c r="U28856" s="246"/>
      <c r="V28856" s="246"/>
      <c r="W28856" s="246"/>
    </row>
    <row r="28857" spans="1:23" x14ac:dyDescent="0.2">
      <c r="A28857" s="112">
        <v>21100241725</v>
      </c>
      <c r="B28857" s="257" t="s">
        <v>106004</v>
      </c>
      <c r="C28857" s="257"/>
      <c r="D28857" s="154"/>
      <c r="E28857" s="112">
        <v>2006</v>
      </c>
      <c r="G28857" s="247"/>
      <c r="H28857" s="247"/>
      <c r="J28857" s="247"/>
      <c r="K28857" s="247"/>
      <c r="L28857" s="247"/>
      <c r="M28857" s="247"/>
      <c r="N28857" s="247"/>
      <c r="O28857" s="154" t="s">
        <v>145048</v>
      </c>
      <c r="S28857" s="246"/>
      <c r="T28857" s="246"/>
      <c r="U28857" s="246"/>
      <c r="V28857" s="246"/>
      <c r="W28857" s="246"/>
    </row>
    <row r="28858" spans="1:23" x14ac:dyDescent="0.2">
      <c r="A28858" s="112">
        <v>21100241728</v>
      </c>
      <c r="B28858" s="257" t="s">
        <v>106005</v>
      </c>
      <c r="C28858" s="257"/>
      <c r="D28858" s="154"/>
      <c r="E28858" s="112">
        <v>2007</v>
      </c>
      <c r="G28858" s="247"/>
      <c r="H28858" s="247"/>
      <c r="J28858" s="247"/>
      <c r="K28858" s="247"/>
      <c r="L28858" s="247"/>
      <c r="M28858" s="247"/>
      <c r="N28858" s="247"/>
      <c r="O28858" s="154" t="s">
        <v>145048</v>
      </c>
      <c r="S28858" s="246"/>
      <c r="T28858" s="246"/>
      <c r="U28858" s="246"/>
      <c r="V28858" s="246"/>
      <c r="W28858" s="246"/>
    </row>
    <row r="28859" spans="1:23" x14ac:dyDescent="0.2">
      <c r="A28859" s="112">
        <v>21100241809</v>
      </c>
      <c r="B28859" s="257" t="s">
        <v>106006</v>
      </c>
      <c r="C28859" s="257"/>
      <c r="D28859" s="154"/>
      <c r="E28859" s="112">
        <v>2008</v>
      </c>
      <c r="G28859" s="247"/>
      <c r="H28859" s="247"/>
      <c r="J28859" s="247"/>
      <c r="K28859" s="247"/>
      <c r="L28859" s="247"/>
      <c r="M28859" s="247"/>
      <c r="N28859" s="247"/>
      <c r="O28859" s="154" t="s">
        <v>145048</v>
      </c>
      <c r="S28859" s="246"/>
      <c r="T28859" s="246"/>
      <c r="U28859" s="246"/>
      <c r="V28859" s="246"/>
      <c r="W28859" s="246"/>
    </row>
    <row r="28860" spans="1:23" x14ac:dyDescent="0.2">
      <c r="A28860" s="112">
        <v>21100242244</v>
      </c>
      <c r="B28860" s="257" t="s">
        <v>106007</v>
      </c>
      <c r="C28860" s="257"/>
      <c r="D28860" s="154"/>
      <c r="E28860" s="112">
        <v>2009</v>
      </c>
      <c r="G28860" s="247"/>
      <c r="H28860" s="247"/>
      <c r="J28860" s="247"/>
      <c r="K28860" s="247"/>
      <c r="L28860" s="247"/>
      <c r="M28860" s="247"/>
      <c r="N28860" s="247"/>
      <c r="O28860" s="154" t="s">
        <v>145048</v>
      </c>
      <c r="S28860" s="246"/>
      <c r="T28860" s="246"/>
      <c r="U28860" s="246"/>
      <c r="V28860" s="246"/>
      <c r="W28860" s="246"/>
    </row>
    <row r="28861" spans="1:23" x14ac:dyDescent="0.2">
      <c r="A28861" s="112">
        <v>21100242247</v>
      </c>
      <c r="B28861" s="257" t="s">
        <v>106008</v>
      </c>
      <c r="C28861" s="257"/>
      <c r="D28861" s="154"/>
      <c r="E28861" s="112">
        <v>2010</v>
      </c>
      <c r="G28861" s="247"/>
      <c r="H28861" s="247"/>
      <c r="J28861" s="247"/>
      <c r="K28861" s="247"/>
      <c r="L28861" s="247"/>
      <c r="M28861" s="247"/>
      <c r="N28861" s="247"/>
      <c r="O28861" s="154" t="s">
        <v>145048</v>
      </c>
      <c r="S28861" s="246"/>
      <c r="T28861" s="246"/>
      <c r="U28861" s="246"/>
      <c r="V28861" s="246"/>
      <c r="W28861" s="246"/>
    </row>
    <row r="28862" spans="1:23" x14ac:dyDescent="0.2">
      <c r="A28862" s="112">
        <v>21100242262</v>
      </c>
      <c r="B28862" s="257" t="s">
        <v>106009</v>
      </c>
      <c r="C28862" s="257"/>
      <c r="D28862" s="154"/>
      <c r="E28862" s="112">
        <v>2011</v>
      </c>
      <c r="G28862" s="247"/>
      <c r="H28862" s="247"/>
      <c r="J28862" s="247"/>
      <c r="K28862" s="247"/>
      <c r="L28862" s="247"/>
      <c r="M28862" s="247"/>
      <c r="N28862" s="247"/>
      <c r="O28862" s="154" t="s">
        <v>145048</v>
      </c>
      <c r="S28862" s="246"/>
      <c r="T28862" s="246"/>
      <c r="U28862" s="246"/>
      <c r="V28862" s="246"/>
      <c r="W28862" s="246"/>
    </row>
    <row r="28863" spans="1:23" x14ac:dyDescent="0.2">
      <c r="A28863" s="112">
        <v>21100261997</v>
      </c>
      <c r="B28863" s="257" t="s">
        <v>106010</v>
      </c>
      <c r="C28863" s="257"/>
      <c r="D28863" s="154"/>
      <c r="E28863" s="112">
        <v>2012</v>
      </c>
      <c r="G28863" s="247"/>
      <c r="H28863" s="247"/>
      <c r="J28863" s="247"/>
      <c r="K28863" s="247"/>
      <c r="L28863" s="247"/>
      <c r="M28863" s="247"/>
      <c r="N28863" s="247"/>
      <c r="O28863" s="154" t="s">
        <v>145048</v>
      </c>
      <c r="S28863" s="246"/>
      <c r="T28863" s="246"/>
      <c r="U28863" s="246"/>
      <c r="V28863" s="246"/>
      <c r="W28863" s="246"/>
    </row>
    <row r="28864" spans="1:23" x14ac:dyDescent="0.2">
      <c r="A28864" s="112">
        <v>21100384221</v>
      </c>
      <c r="B28864" s="254" t="s">
        <v>117856</v>
      </c>
      <c r="C28864" s="254"/>
      <c r="D28864" s="254"/>
      <c r="E28864" s="112">
        <v>2010</v>
      </c>
      <c r="G28864" s="247"/>
      <c r="H28864" s="247"/>
      <c r="J28864" s="247"/>
      <c r="K28864" s="247"/>
      <c r="L28864" s="247"/>
      <c r="M28864" s="247"/>
      <c r="N28864" s="247"/>
      <c r="O28864" s="11" t="s">
        <v>159651</v>
      </c>
      <c r="S28864" s="246"/>
      <c r="T28864" s="246"/>
      <c r="U28864" s="246"/>
      <c r="V28864" s="246"/>
      <c r="W28864" s="246"/>
    </row>
    <row r="28865" spans="1:23" x14ac:dyDescent="0.2">
      <c r="A28865" s="112">
        <v>21100349576</v>
      </c>
      <c r="B28865" s="225" t="s">
        <v>132058</v>
      </c>
      <c r="C28865" s="225"/>
      <c r="D28865" s="225"/>
      <c r="E28865" s="112">
        <v>2013</v>
      </c>
      <c r="F28865" s="112"/>
      <c r="G28865" s="247" t="s">
        <v>95158</v>
      </c>
      <c r="H28865" s="247" t="s">
        <v>95113</v>
      </c>
      <c r="I28865" s="112"/>
      <c r="J28865" s="247"/>
      <c r="K28865" s="247"/>
      <c r="L28865" s="247"/>
      <c r="M28865" s="247"/>
      <c r="N28865" s="247"/>
      <c r="O28865" s="111" t="s">
        <v>137887</v>
      </c>
      <c r="S28865" s="246"/>
      <c r="T28865" s="246"/>
      <c r="U28865" s="246"/>
      <c r="V28865" s="246"/>
      <c r="W28865" s="246"/>
    </row>
    <row r="28866" spans="1:23" x14ac:dyDescent="0.2">
      <c r="A28866" s="112">
        <v>26024</v>
      </c>
      <c r="B28866" s="255" t="s">
        <v>98296</v>
      </c>
      <c r="C28866" s="255"/>
      <c r="D28866" s="256"/>
      <c r="E28866" s="112" t="s">
        <v>63059</v>
      </c>
      <c r="G28866" s="247"/>
      <c r="H28866" s="247"/>
      <c r="J28866" s="247"/>
      <c r="K28866" s="247"/>
      <c r="L28866" s="247"/>
      <c r="M28866" s="247"/>
      <c r="N28866" s="247"/>
      <c r="O28866" s="202" t="s">
        <v>92102</v>
      </c>
      <c r="S28866" s="246"/>
      <c r="T28866" s="246"/>
      <c r="U28866" s="246"/>
      <c r="V28866" s="246"/>
      <c r="W28866" s="246"/>
    </row>
    <row r="28867" spans="1:23" x14ac:dyDescent="0.2">
      <c r="A28867" s="112">
        <v>21100349559</v>
      </c>
      <c r="B28867" s="254" t="s">
        <v>119181</v>
      </c>
      <c r="C28867" s="254"/>
      <c r="D28867" s="254"/>
      <c r="E28867" s="112">
        <v>2014</v>
      </c>
      <c r="G28867" s="247" t="s">
        <v>94981</v>
      </c>
      <c r="H28867" s="247" t="s">
        <v>95404</v>
      </c>
      <c r="J28867" s="247" t="s">
        <v>95005</v>
      </c>
      <c r="K28867" s="247" t="s">
        <v>95697</v>
      </c>
      <c r="L28867" s="247"/>
      <c r="M28867" s="247"/>
      <c r="N28867" s="247"/>
      <c r="O28867" s="11" t="s">
        <v>159652</v>
      </c>
      <c r="S28867" s="246"/>
      <c r="T28867" s="246"/>
      <c r="U28867" s="246"/>
      <c r="V28867" s="246"/>
      <c r="W28867" s="246"/>
    </row>
    <row r="28868" spans="1:23" x14ac:dyDescent="0.2">
      <c r="A28868" s="112">
        <v>21100305278</v>
      </c>
      <c r="B28868" s="257" t="s">
        <v>106011</v>
      </c>
      <c r="C28868" s="257"/>
      <c r="D28868" s="154"/>
      <c r="E28868" s="112">
        <v>2013</v>
      </c>
      <c r="G28868" s="247" t="s">
        <v>94992</v>
      </c>
      <c r="H28868" s="247" t="s">
        <v>95462</v>
      </c>
      <c r="J28868" s="247"/>
      <c r="K28868" s="247"/>
      <c r="L28868" s="247"/>
      <c r="M28868" s="247"/>
      <c r="N28868" s="247"/>
      <c r="O28868" s="154" t="s">
        <v>145057</v>
      </c>
      <c r="S28868" s="246"/>
      <c r="T28868" s="246"/>
      <c r="U28868" s="246"/>
      <c r="V28868" s="246"/>
      <c r="W28868" s="246"/>
    </row>
    <row r="28869" spans="1:23" x14ac:dyDescent="0.2">
      <c r="A28869" s="112">
        <v>21100358100</v>
      </c>
      <c r="B28869" s="254" t="s">
        <v>119305</v>
      </c>
      <c r="C28869" s="254"/>
      <c r="D28869" s="254"/>
      <c r="E28869" s="112">
        <v>2014</v>
      </c>
      <c r="G28869" s="247" t="s">
        <v>94601</v>
      </c>
      <c r="H28869" s="247" t="s">
        <v>95649</v>
      </c>
      <c r="J28869" s="247" t="s">
        <v>95360</v>
      </c>
      <c r="K28869" s="247" t="s">
        <v>95378</v>
      </c>
      <c r="L28869" s="247"/>
      <c r="M28869" s="247"/>
      <c r="N28869" s="247"/>
      <c r="O28869" s="11" t="s">
        <v>147072</v>
      </c>
      <c r="S28869" s="246"/>
      <c r="T28869" s="246"/>
      <c r="U28869" s="246"/>
      <c r="V28869" s="246"/>
      <c r="W28869" s="246"/>
    </row>
    <row r="28870" spans="1:23" x14ac:dyDescent="0.2">
      <c r="A28870" s="112">
        <v>21100457309</v>
      </c>
      <c r="B28870" s="225" t="s">
        <v>133196</v>
      </c>
      <c r="C28870" s="225"/>
      <c r="D28870" s="225"/>
      <c r="E28870" s="112">
        <v>2016</v>
      </c>
      <c r="F28870" s="112"/>
      <c r="G28870" s="247"/>
      <c r="H28870" s="247"/>
      <c r="I28870" s="112"/>
      <c r="J28870" s="247"/>
      <c r="K28870" s="247"/>
      <c r="L28870" s="247"/>
      <c r="M28870" s="247"/>
      <c r="N28870" s="247"/>
      <c r="O28870" s="111" t="s">
        <v>138439</v>
      </c>
      <c r="S28870" s="246"/>
      <c r="T28870" s="246"/>
      <c r="U28870" s="246"/>
      <c r="V28870" s="246"/>
      <c r="W28870" s="246"/>
    </row>
    <row r="28871" spans="1:23" x14ac:dyDescent="0.2">
      <c r="A28871" s="112">
        <v>21100819063</v>
      </c>
      <c r="B28871" s="225" t="s">
        <v>133196</v>
      </c>
      <c r="C28871" s="225"/>
      <c r="D28871" s="225"/>
      <c r="E28871" s="112">
        <v>2015</v>
      </c>
      <c r="F28871" s="112"/>
      <c r="G28871" s="247" t="s">
        <v>95940</v>
      </c>
      <c r="H28871" s="247" t="s">
        <v>117164</v>
      </c>
      <c r="I28871" s="112"/>
      <c r="J28871" s="247" t="s">
        <v>94704</v>
      </c>
      <c r="K28871" s="247" t="s">
        <v>159769</v>
      </c>
      <c r="L28871" s="247"/>
      <c r="M28871" s="247" t="s">
        <v>95903</v>
      </c>
      <c r="N28871" s="247" t="s">
        <v>95498</v>
      </c>
      <c r="O28871" s="111" t="s">
        <v>138187</v>
      </c>
      <c r="S28871" s="246"/>
      <c r="T28871" s="246"/>
      <c r="U28871" s="246"/>
      <c r="V28871" s="246"/>
      <c r="W28871" s="246"/>
    </row>
    <row r="28872" spans="1:23" x14ac:dyDescent="0.2">
      <c r="A28872" s="112">
        <v>21100790043</v>
      </c>
      <c r="B28872" s="225" t="s">
        <v>135933</v>
      </c>
      <c r="C28872" s="225"/>
      <c r="D28872" s="225"/>
      <c r="E28872" s="112">
        <v>2016</v>
      </c>
      <c r="F28872" s="112"/>
      <c r="G28872" s="247"/>
      <c r="H28872" s="247"/>
      <c r="I28872" s="112"/>
      <c r="J28872" s="247" t="s">
        <v>94879</v>
      </c>
      <c r="K28872" s="247" t="s">
        <v>95499</v>
      </c>
      <c r="L28872" s="247"/>
      <c r="M28872" s="247" t="s">
        <v>94835</v>
      </c>
      <c r="N28872" s="247" t="s">
        <v>95231</v>
      </c>
      <c r="O28872" s="111" t="s">
        <v>138561</v>
      </c>
      <c r="S28872" s="246"/>
      <c r="T28872" s="246"/>
      <c r="U28872" s="246"/>
      <c r="V28872" s="246"/>
      <c r="W28872" s="246"/>
    </row>
    <row r="28873" spans="1:23" x14ac:dyDescent="0.2">
      <c r="A28873" s="112">
        <v>77971</v>
      </c>
      <c r="B28873" s="255" t="s">
        <v>98297</v>
      </c>
      <c r="C28873" s="255"/>
      <c r="D28873" s="256"/>
      <c r="E28873" s="112" t="s">
        <v>156416</v>
      </c>
      <c r="G28873" s="247" t="s">
        <v>95512</v>
      </c>
      <c r="H28873" s="247" t="s">
        <v>95016</v>
      </c>
      <c r="J28873" s="247" t="s">
        <v>94765</v>
      </c>
      <c r="K28873" s="247" t="s">
        <v>94708</v>
      </c>
      <c r="L28873" s="247"/>
      <c r="M28873" s="247"/>
      <c r="N28873" s="247"/>
      <c r="O28873" s="202" t="s">
        <v>92102</v>
      </c>
      <c r="S28873" s="246"/>
      <c r="T28873" s="246"/>
      <c r="U28873" s="246"/>
      <c r="V28873" s="246"/>
      <c r="W28873" s="246"/>
    </row>
    <row r="28874" spans="1:23" x14ac:dyDescent="0.2">
      <c r="A28874" s="112">
        <v>21100775341</v>
      </c>
      <c r="B28874" s="112" t="s">
        <v>131094</v>
      </c>
      <c r="C28874" s="112"/>
      <c r="D28874" s="225"/>
      <c r="E28874" s="112">
        <v>1996</v>
      </c>
      <c r="F28874" s="112"/>
      <c r="G28874" s="247"/>
      <c r="H28874" s="247"/>
      <c r="I28874" s="112"/>
      <c r="J28874" s="247"/>
      <c r="K28874" s="247"/>
      <c r="L28874" s="247"/>
      <c r="M28874" s="247"/>
      <c r="N28874" s="247"/>
      <c r="O28874" s="106" t="s">
        <v>131080</v>
      </c>
      <c r="S28874" s="246"/>
      <c r="T28874" s="246"/>
      <c r="U28874" s="246"/>
      <c r="V28874" s="246"/>
      <c r="W28874" s="246"/>
    </row>
    <row r="28875" spans="1:23" x14ac:dyDescent="0.2">
      <c r="A28875" s="112">
        <v>7500153110</v>
      </c>
      <c r="B28875" s="255" t="s">
        <v>2472</v>
      </c>
      <c r="C28875" s="255"/>
      <c r="D28875" s="256"/>
      <c r="E28875" s="112">
        <v>2007</v>
      </c>
      <c r="G28875" s="247"/>
      <c r="H28875" s="247"/>
      <c r="J28875" s="247"/>
      <c r="K28875" s="247"/>
      <c r="L28875" s="247"/>
      <c r="M28875" s="247"/>
      <c r="N28875" s="247"/>
      <c r="O28875" s="202" t="s">
        <v>157125</v>
      </c>
      <c r="S28875" s="246"/>
      <c r="T28875" s="246"/>
      <c r="U28875" s="246"/>
      <c r="V28875" s="246"/>
      <c r="W28875" s="246"/>
    </row>
    <row r="28876" spans="1:23" x14ac:dyDescent="0.2">
      <c r="A28876" s="112">
        <v>5100152703</v>
      </c>
      <c r="B28876" s="255" t="s">
        <v>5658</v>
      </c>
      <c r="C28876" s="255"/>
      <c r="D28876" s="256"/>
      <c r="E28876" s="112">
        <v>2006</v>
      </c>
      <c r="G28876" s="247"/>
      <c r="H28876" s="247"/>
      <c r="J28876" s="247"/>
      <c r="K28876" s="247"/>
      <c r="L28876" s="247"/>
      <c r="M28876" s="247"/>
      <c r="N28876" s="247"/>
      <c r="O28876" s="202" t="s">
        <v>92102</v>
      </c>
      <c r="S28876" s="246"/>
      <c r="T28876" s="246"/>
      <c r="U28876" s="246"/>
      <c r="V28876" s="246"/>
      <c r="W28876" s="246"/>
    </row>
    <row r="28877" spans="1:23" x14ac:dyDescent="0.2">
      <c r="A28877" s="112">
        <v>4500151522</v>
      </c>
      <c r="B28877" s="255" t="s">
        <v>2584</v>
      </c>
      <c r="C28877" s="255"/>
      <c r="D28877" s="256"/>
      <c r="E28877" s="112">
        <v>2005</v>
      </c>
      <c r="G28877" s="247"/>
      <c r="H28877" s="247"/>
      <c r="J28877" s="247"/>
      <c r="K28877" s="247"/>
      <c r="L28877" s="247"/>
      <c r="M28877" s="247"/>
      <c r="N28877" s="247"/>
      <c r="O28877" s="202" t="s">
        <v>92102</v>
      </c>
      <c r="S28877" s="246"/>
      <c r="T28877" s="246"/>
      <c r="U28877" s="246"/>
      <c r="V28877" s="246"/>
      <c r="W28877" s="246"/>
    </row>
    <row r="28878" spans="1:23" x14ac:dyDescent="0.2">
      <c r="A28878" s="112">
        <v>10600153321</v>
      </c>
      <c r="B28878" s="255" t="s">
        <v>621</v>
      </c>
      <c r="C28878" s="255"/>
      <c r="D28878" s="256"/>
      <c r="E28878" s="112">
        <v>2007</v>
      </c>
      <c r="G28878" s="247"/>
      <c r="H28878" s="247"/>
      <c r="J28878" s="247"/>
      <c r="K28878" s="247"/>
      <c r="L28878" s="247"/>
      <c r="M28878" s="247"/>
      <c r="N28878" s="247"/>
      <c r="O28878" s="202" t="s">
        <v>157706</v>
      </c>
      <c r="S28878" s="246"/>
      <c r="T28878" s="246"/>
      <c r="U28878" s="246"/>
      <c r="V28878" s="246"/>
      <c r="W28878" s="246"/>
    </row>
    <row r="28879" spans="1:23" x14ac:dyDescent="0.2">
      <c r="A28879" s="112">
        <v>11200153567</v>
      </c>
      <c r="B28879" s="255" t="s">
        <v>6350</v>
      </c>
      <c r="C28879" s="255"/>
      <c r="D28879" s="256"/>
      <c r="E28879" s="112">
        <v>2006</v>
      </c>
      <c r="G28879" s="247"/>
      <c r="H28879" s="247"/>
      <c r="J28879" s="247"/>
      <c r="K28879" s="247"/>
      <c r="L28879" s="247"/>
      <c r="M28879" s="247"/>
      <c r="N28879" s="247"/>
      <c r="O28879" s="202" t="s">
        <v>159653</v>
      </c>
      <c r="S28879" s="246"/>
      <c r="T28879" s="246"/>
      <c r="U28879" s="246"/>
      <c r="V28879" s="246"/>
      <c r="W28879" s="246"/>
    </row>
    <row r="28880" spans="1:23" x14ac:dyDescent="0.2">
      <c r="A28880" s="112">
        <v>6300153125</v>
      </c>
      <c r="B28880" s="255" t="s">
        <v>4738</v>
      </c>
      <c r="C28880" s="255"/>
      <c r="D28880" s="256"/>
      <c r="E28880" s="112">
        <v>2007</v>
      </c>
      <c r="G28880" s="247"/>
      <c r="H28880" s="247"/>
      <c r="J28880" s="247"/>
      <c r="K28880" s="247"/>
      <c r="L28880" s="247"/>
      <c r="M28880" s="247"/>
      <c r="N28880" s="247"/>
      <c r="O28880" s="202" t="s">
        <v>157121</v>
      </c>
      <c r="S28880" s="246"/>
      <c r="T28880" s="246"/>
      <c r="U28880" s="246"/>
      <c r="V28880" s="246"/>
      <c r="W28880" s="246"/>
    </row>
    <row r="28881" spans="1:23" x14ac:dyDescent="0.2">
      <c r="A28881" s="112">
        <v>5700165160</v>
      </c>
      <c r="B28881" s="255" t="s">
        <v>6373</v>
      </c>
      <c r="C28881" s="255"/>
      <c r="D28881" s="256"/>
      <c r="E28881" s="112">
        <v>2006</v>
      </c>
      <c r="G28881" s="247"/>
      <c r="H28881" s="247"/>
      <c r="J28881" s="247"/>
      <c r="K28881" s="247"/>
      <c r="L28881" s="247"/>
      <c r="M28881" s="247"/>
      <c r="N28881" s="247"/>
      <c r="O28881" s="202" t="s">
        <v>159654</v>
      </c>
      <c r="S28881" s="246"/>
      <c r="T28881" s="246"/>
      <c r="U28881" s="246"/>
      <c r="V28881" s="246"/>
      <c r="W28881" s="246"/>
    </row>
    <row r="28882" spans="1:23" x14ac:dyDescent="0.2">
      <c r="A28882" s="112">
        <v>61511</v>
      </c>
      <c r="B28882" s="255" t="s">
        <v>17707</v>
      </c>
      <c r="C28882" s="255"/>
      <c r="D28882" s="256"/>
      <c r="E28882" s="112">
        <v>2004</v>
      </c>
      <c r="G28882" s="247"/>
      <c r="H28882" s="247"/>
      <c r="J28882" s="247"/>
      <c r="K28882" s="247"/>
      <c r="L28882" s="247"/>
      <c r="M28882" s="247"/>
      <c r="N28882" s="247"/>
      <c r="O28882" s="202" t="s">
        <v>92102</v>
      </c>
      <c r="S28882" s="246"/>
      <c r="T28882" s="246"/>
      <c r="U28882" s="246"/>
      <c r="V28882" s="246"/>
      <c r="W28882" s="246"/>
    </row>
    <row r="28883" spans="1:23" x14ac:dyDescent="0.2">
      <c r="A28883" s="112">
        <v>145421</v>
      </c>
      <c r="B28883" s="255" t="s">
        <v>6415</v>
      </c>
      <c r="C28883" s="255"/>
      <c r="D28883" s="256"/>
      <c r="E28883" s="112">
        <v>2002</v>
      </c>
      <c r="G28883" s="247"/>
      <c r="H28883" s="247"/>
      <c r="J28883" s="247"/>
      <c r="K28883" s="247"/>
      <c r="L28883" s="247"/>
      <c r="M28883" s="247"/>
      <c r="N28883" s="247"/>
      <c r="O28883" s="202" t="s">
        <v>92102</v>
      </c>
      <c r="S28883" s="246"/>
      <c r="T28883" s="246"/>
      <c r="U28883" s="246"/>
      <c r="V28883" s="246"/>
      <c r="W28883" s="246"/>
    </row>
    <row r="28884" spans="1:23" x14ac:dyDescent="0.2">
      <c r="A28884" s="112">
        <v>145337</v>
      </c>
      <c r="B28884" s="255" t="s">
        <v>8266</v>
      </c>
      <c r="C28884" s="255"/>
      <c r="D28884" s="256"/>
      <c r="E28884" s="112">
        <v>2004</v>
      </c>
      <c r="G28884" s="247"/>
      <c r="H28884" s="247"/>
      <c r="J28884" s="247"/>
      <c r="K28884" s="247"/>
      <c r="L28884" s="247"/>
      <c r="M28884" s="247"/>
      <c r="N28884" s="247"/>
      <c r="O28884" s="202" t="s">
        <v>92102</v>
      </c>
      <c r="S28884" s="246"/>
      <c r="T28884" s="246"/>
      <c r="U28884" s="246"/>
      <c r="V28884" s="246"/>
      <c r="W28884" s="246"/>
    </row>
    <row r="28885" spans="1:23" x14ac:dyDescent="0.2">
      <c r="A28885" s="112">
        <v>21100455536</v>
      </c>
      <c r="B28885" s="225" t="s">
        <v>131490</v>
      </c>
      <c r="C28885" s="225"/>
      <c r="D28885" s="225"/>
      <c r="E28885" s="112">
        <v>2002</v>
      </c>
      <c r="F28885" s="112"/>
      <c r="G28885" s="247"/>
      <c r="H28885" s="247"/>
      <c r="I28885" s="112"/>
      <c r="J28885" s="247"/>
      <c r="K28885" s="247"/>
      <c r="L28885" s="247"/>
      <c r="M28885" s="247"/>
      <c r="N28885" s="247"/>
      <c r="O28885" s="111" t="s">
        <v>137299</v>
      </c>
      <c r="S28885" s="246"/>
      <c r="T28885" s="246"/>
      <c r="U28885" s="246"/>
      <c r="V28885" s="246"/>
      <c r="W28885" s="246"/>
    </row>
    <row r="28886" spans="1:23" x14ac:dyDescent="0.2">
      <c r="A28886" s="112">
        <v>21100495670</v>
      </c>
      <c r="B28886" s="225" t="s">
        <v>106012</v>
      </c>
      <c r="C28886" s="225"/>
      <c r="D28886" s="225"/>
      <c r="E28886" s="112">
        <v>2012</v>
      </c>
      <c r="F28886" s="112"/>
      <c r="G28886" s="247"/>
      <c r="H28886" s="247"/>
      <c r="I28886" s="112"/>
      <c r="J28886" s="247"/>
      <c r="K28886" s="247"/>
      <c r="L28886" s="247"/>
      <c r="M28886" s="247"/>
      <c r="N28886" s="247"/>
      <c r="O28886" s="111" t="s">
        <v>137896</v>
      </c>
      <c r="S28886" s="246"/>
      <c r="T28886" s="246"/>
      <c r="U28886" s="246"/>
      <c r="V28886" s="246"/>
      <c r="W28886" s="246"/>
    </row>
    <row r="28887" spans="1:23" x14ac:dyDescent="0.2">
      <c r="A28887" s="112">
        <v>21100255305</v>
      </c>
      <c r="B28887" s="257" t="s">
        <v>106012</v>
      </c>
      <c r="C28887" s="257"/>
      <c r="D28887" s="154"/>
      <c r="E28887" s="112">
        <v>2012</v>
      </c>
      <c r="G28887" s="247"/>
      <c r="H28887" s="247"/>
      <c r="J28887" s="247"/>
      <c r="K28887" s="247"/>
      <c r="L28887" s="247"/>
      <c r="M28887" s="247"/>
      <c r="N28887" s="247"/>
      <c r="O28887" s="154" t="s">
        <v>146147</v>
      </c>
      <c r="S28887" s="246"/>
      <c r="T28887" s="246"/>
      <c r="U28887" s="246"/>
      <c r="V28887" s="246"/>
      <c r="W28887" s="246"/>
    </row>
    <row r="28888" spans="1:23" x14ac:dyDescent="0.2">
      <c r="A28888" s="112">
        <v>19700174614</v>
      </c>
      <c r="B28888" s="255" t="s">
        <v>86115</v>
      </c>
      <c r="C28888" s="255"/>
      <c r="D28888" s="256"/>
      <c r="E28888" s="112">
        <v>2009</v>
      </c>
      <c r="G28888" s="247"/>
      <c r="H28888" s="247"/>
      <c r="J28888" s="247"/>
      <c r="K28888" s="247"/>
      <c r="L28888" s="247"/>
      <c r="M28888" s="247"/>
      <c r="N28888" s="247"/>
      <c r="O28888" s="202" t="s">
        <v>159655</v>
      </c>
      <c r="S28888" s="246"/>
      <c r="T28888" s="246"/>
      <c r="U28888" s="246"/>
      <c r="V28888" s="246"/>
      <c r="W28888" s="246"/>
    </row>
    <row r="28889" spans="1:23" x14ac:dyDescent="0.2">
      <c r="A28889" s="112">
        <v>19400158599</v>
      </c>
      <c r="B28889" s="255" t="s">
        <v>86116</v>
      </c>
      <c r="C28889" s="255"/>
      <c r="D28889" s="256"/>
      <c r="E28889" s="112">
        <v>2009</v>
      </c>
      <c r="G28889" s="247"/>
      <c r="H28889" s="247"/>
      <c r="J28889" s="247"/>
      <c r="K28889" s="247"/>
      <c r="L28889" s="247"/>
      <c r="M28889" s="247"/>
      <c r="N28889" s="247"/>
      <c r="O28889" s="202" t="s">
        <v>157579</v>
      </c>
      <c r="S28889" s="246"/>
      <c r="T28889" s="246"/>
      <c r="U28889" s="246"/>
      <c r="V28889" s="246"/>
      <c r="W28889" s="246"/>
    </row>
    <row r="28890" spans="1:23" x14ac:dyDescent="0.2">
      <c r="A28890" s="112">
        <v>19700171803</v>
      </c>
      <c r="B28890" s="255" t="s">
        <v>86117</v>
      </c>
      <c r="C28890" s="255"/>
      <c r="D28890" s="256"/>
      <c r="E28890" s="112">
        <v>2009</v>
      </c>
      <c r="G28890" s="247"/>
      <c r="H28890" s="247"/>
      <c r="J28890" s="247"/>
      <c r="K28890" s="247"/>
      <c r="L28890" s="247"/>
      <c r="M28890" s="247"/>
      <c r="N28890" s="247"/>
      <c r="O28890" s="202" t="s">
        <v>157315</v>
      </c>
      <c r="S28890" s="246"/>
      <c r="T28890" s="246"/>
      <c r="U28890" s="246"/>
      <c r="V28890" s="246"/>
      <c r="W28890" s="246"/>
    </row>
    <row r="28891" spans="1:23" x14ac:dyDescent="0.2">
      <c r="A28891" s="112">
        <v>21100255563</v>
      </c>
      <c r="B28891" s="257" t="s">
        <v>106013</v>
      </c>
      <c r="C28891" s="257"/>
      <c r="D28891" s="154"/>
      <c r="E28891" s="112">
        <v>2007</v>
      </c>
      <c r="G28891" s="247"/>
      <c r="H28891" s="247"/>
      <c r="J28891" s="247"/>
      <c r="K28891" s="247"/>
      <c r="L28891" s="247"/>
      <c r="M28891" s="247"/>
      <c r="N28891" s="247"/>
      <c r="O28891" s="154" t="s">
        <v>145045</v>
      </c>
      <c r="S28891" s="246"/>
      <c r="T28891" s="246"/>
      <c r="U28891" s="246"/>
      <c r="V28891" s="246"/>
      <c r="W28891" s="246"/>
    </row>
    <row r="28892" spans="1:23" x14ac:dyDescent="0.2">
      <c r="A28892" s="112">
        <v>21100255556</v>
      </c>
      <c r="B28892" s="257" t="s">
        <v>106014</v>
      </c>
      <c r="C28892" s="257"/>
      <c r="D28892" s="154"/>
      <c r="E28892" s="112">
        <v>2008</v>
      </c>
      <c r="G28892" s="247"/>
      <c r="H28892" s="247"/>
      <c r="J28892" s="247"/>
      <c r="K28892" s="247"/>
      <c r="L28892" s="247"/>
      <c r="M28892" s="247"/>
      <c r="N28892" s="247"/>
      <c r="O28892" s="154" t="s">
        <v>145045</v>
      </c>
      <c r="S28892" s="246"/>
      <c r="T28892" s="246"/>
      <c r="U28892" s="246"/>
      <c r="V28892" s="246"/>
      <c r="W28892" s="246"/>
    </row>
    <row r="28893" spans="1:23" x14ac:dyDescent="0.2">
      <c r="A28893" s="112">
        <v>21100258778</v>
      </c>
      <c r="B28893" s="257" t="s">
        <v>106015</v>
      </c>
      <c r="C28893" s="257"/>
      <c r="D28893" s="154"/>
      <c r="E28893" s="112">
        <v>2009</v>
      </c>
      <c r="G28893" s="247"/>
      <c r="H28893" s="247"/>
      <c r="J28893" s="247"/>
      <c r="K28893" s="247"/>
      <c r="L28893" s="247"/>
      <c r="M28893" s="247"/>
      <c r="N28893" s="247"/>
      <c r="O28893" s="154" t="s">
        <v>145045</v>
      </c>
      <c r="S28893" s="246"/>
      <c r="T28893" s="246"/>
      <c r="U28893" s="246"/>
      <c r="V28893" s="246"/>
      <c r="W28893" s="246"/>
    </row>
    <row r="28894" spans="1:23" x14ac:dyDescent="0.2">
      <c r="A28894" s="112">
        <v>21100321362</v>
      </c>
      <c r="B28894" s="254" t="s">
        <v>117812</v>
      </c>
      <c r="C28894" s="254"/>
      <c r="D28894" s="254"/>
      <c r="E28894" s="112">
        <v>2010</v>
      </c>
      <c r="G28894" s="247"/>
      <c r="H28894" s="247"/>
      <c r="J28894" s="247"/>
      <c r="K28894" s="247"/>
      <c r="L28894" s="247"/>
      <c r="M28894" s="247"/>
      <c r="N28894" s="247"/>
      <c r="O28894" s="11" t="s">
        <v>145045</v>
      </c>
      <c r="S28894" s="246"/>
      <c r="T28894" s="246"/>
      <c r="U28894" s="246"/>
      <c r="V28894" s="246"/>
      <c r="W28894" s="246"/>
    </row>
    <row r="28895" spans="1:23" x14ac:dyDescent="0.2">
      <c r="A28895" s="112">
        <v>21100255739</v>
      </c>
      <c r="B28895" s="257" t="s">
        <v>106016</v>
      </c>
      <c r="C28895" s="257"/>
      <c r="D28895" s="154"/>
      <c r="E28895" s="112">
        <v>2011</v>
      </c>
      <c r="G28895" s="247"/>
      <c r="H28895" s="247"/>
      <c r="J28895" s="247"/>
      <c r="K28895" s="247"/>
      <c r="L28895" s="247"/>
      <c r="M28895" s="247"/>
      <c r="N28895" s="247"/>
      <c r="O28895" s="154" t="s">
        <v>145045</v>
      </c>
      <c r="S28895" s="246"/>
      <c r="T28895" s="246"/>
      <c r="U28895" s="246"/>
      <c r="V28895" s="246"/>
      <c r="W28895" s="246"/>
    </row>
    <row r="28896" spans="1:23" x14ac:dyDescent="0.2">
      <c r="A28896" s="112">
        <v>21100787104</v>
      </c>
      <c r="B28896" s="225" t="s">
        <v>135071</v>
      </c>
      <c r="C28896" s="225"/>
      <c r="D28896" s="225"/>
      <c r="E28896" s="112">
        <v>2016</v>
      </c>
      <c r="F28896" s="112"/>
      <c r="G28896" s="247"/>
      <c r="H28896" s="247"/>
      <c r="I28896" s="112"/>
      <c r="J28896" s="247" t="s">
        <v>95184</v>
      </c>
      <c r="K28896" s="247" t="s">
        <v>95861</v>
      </c>
      <c r="L28896" s="247"/>
      <c r="M28896" s="247" t="s">
        <v>94675</v>
      </c>
      <c r="N28896" s="247" t="s">
        <v>95655</v>
      </c>
      <c r="O28896" s="111">
        <v>1702</v>
      </c>
      <c r="S28896" s="246"/>
      <c r="T28896" s="246"/>
      <c r="U28896" s="246"/>
      <c r="V28896" s="246"/>
      <c r="W28896" s="246"/>
    </row>
    <row r="28897" spans="1:23" x14ac:dyDescent="0.2">
      <c r="A28897" s="112">
        <v>21100201054</v>
      </c>
      <c r="B28897" s="257" t="s">
        <v>106017</v>
      </c>
      <c r="C28897" s="257"/>
      <c r="D28897" s="154"/>
      <c r="E28897" s="112">
        <v>2011</v>
      </c>
      <c r="G28897" s="247"/>
      <c r="H28897" s="247"/>
      <c r="J28897" s="247"/>
      <c r="K28897" s="247"/>
      <c r="L28897" s="247"/>
      <c r="M28897" s="247"/>
      <c r="N28897" s="247"/>
      <c r="O28897" s="154" t="s">
        <v>157383</v>
      </c>
      <c r="S28897" s="246"/>
      <c r="T28897" s="246"/>
      <c r="U28897" s="246"/>
      <c r="V28897" s="246"/>
      <c r="W28897" s="246"/>
    </row>
    <row r="28898" spans="1:23" x14ac:dyDescent="0.2">
      <c r="A28898" s="112">
        <v>21100801180</v>
      </c>
      <c r="B28898" s="225" t="s">
        <v>136718</v>
      </c>
      <c r="C28898" s="225"/>
      <c r="D28898" s="225"/>
      <c r="E28898" s="112">
        <v>2017</v>
      </c>
      <c r="F28898" s="112"/>
      <c r="G28898" s="247"/>
      <c r="H28898" s="247"/>
      <c r="I28898" s="112"/>
      <c r="J28898" s="247"/>
      <c r="K28898" s="247"/>
      <c r="L28898" s="247"/>
      <c r="M28898" s="247"/>
      <c r="N28898" s="247"/>
      <c r="O28898" s="111" t="s">
        <v>137560</v>
      </c>
      <c r="S28898" s="246"/>
      <c r="T28898" s="246"/>
      <c r="U28898" s="246"/>
      <c r="V28898" s="246"/>
      <c r="W28898" s="246"/>
    </row>
    <row r="28899" spans="1:23" x14ac:dyDescent="0.2">
      <c r="A28899" s="112">
        <v>19700181260</v>
      </c>
      <c r="B28899" s="255" t="s">
        <v>86118</v>
      </c>
      <c r="C28899" s="255"/>
      <c r="D28899" s="256"/>
      <c r="E28899" s="112">
        <v>2010</v>
      </c>
      <c r="G28899" s="247"/>
      <c r="H28899" s="247"/>
      <c r="J28899" s="247"/>
      <c r="K28899" s="247"/>
      <c r="L28899" s="247"/>
      <c r="M28899" s="247"/>
      <c r="N28899" s="247"/>
      <c r="O28899" s="202" t="s">
        <v>144995</v>
      </c>
      <c r="S28899" s="246"/>
      <c r="T28899" s="246"/>
      <c r="U28899" s="246"/>
      <c r="V28899" s="246"/>
      <c r="W28899" s="246"/>
    </row>
    <row r="28900" spans="1:23" x14ac:dyDescent="0.2">
      <c r="A28900" s="112">
        <v>21100776197</v>
      </c>
      <c r="B28900" s="225" t="s">
        <v>131998</v>
      </c>
      <c r="C28900" s="225"/>
      <c r="D28900" s="225"/>
      <c r="E28900" s="112">
        <v>2012</v>
      </c>
      <c r="F28900" s="112"/>
      <c r="G28900" s="247"/>
      <c r="H28900" s="247"/>
      <c r="I28900" s="112"/>
      <c r="J28900" s="247"/>
      <c r="K28900" s="247"/>
      <c r="L28900" s="247"/>
      <c r="M28900" s="247"/>
      <c r="N28900" s="247"/>
      <c r="O28900" s="111" t="s">
        <v>137694</v>
      </c>
      <c r="S28900" s="246"/>
      <c r="T28900" s="246"/>
      <c r="U28900" s="246"/>
      <c r="V28900" s="246"/>
      <c r="W28900" s="246"/>
    </row>
    <row r="28901" spans="1:23" x14ac:dyDescent="0.2">
      <c r="A28901" s="112">
        <v>21100348323</v>
      </c>
      <c r="B28901" s="254" t="s">
        <v>119006</v>
      </c>
      <c r="C28901" s="254"/>
      <c r="D28901" s="254"/>
      <c r="E28901" s="112">
        <v>2014</v>
      </c>
      <c r="G28901" s="247" t="s">
        <v>95005</v>
      </c>
      <c r="H28901" s="247"/>
      <c r="J28901" s="247" t="s">
        <v>95005</v>
      </c>
      <c r="K28901" s="247"/>
      <c r="L28901" s="247"/>
      <c r="M28901" s="247"/>
      <c r="N28901" s="247"/>
      <c r="O28901" s="11" t="s">
        <v>144995</v>
      </c>
      <c r="S28901" s="246"/>
      <c r="T28901" s="246"/>
      <c r="U28901" s="246"/>
      <c r="V28901" s="246"/>
      <c r="W28901" s="246"/>
    </row>
    <row r="28902" spans="1:23" x14ac:dyDescent="0.2">
      <c r="A28902" s="112">
        <v>21100780622</v>
      </c>
      <c r="B28902" s="225" t="s">
        <v>135442</v>
      </c>
      <c r="C28902" s="225"/>
      <c r="D28902" s="225"/>
      <c r="E28902" s="112">
        <v>2016</v>
      </c>
      <c r="F28902" s="112"/>
      <c r="G28902" s="247"/>
      <c r="H28902" s="247"/>
      <c r="I28902" s="112"/>
      <c r="J28902" s="247" t="s">
        <v>95005</v>
      </c>
      <c r="K28902" s="247" t="s">
        <v>94522</v>
      </c>
      <c r="L28902" s="247"/>
      <c r="M28902" s="247" t="s">
        <v>95005</v>
      </c>
      <c r="N28902" s="247" t="s">
        <v>94522</v>
      </c>
      <c r="O28902" s="111" t="s">
        <v>137239</v>
      </c>
      <c r="S28902" s="246"/>
      <c r="T28902" s="246"/>
      <c r="U28902" s="246"/>
      <c r="V28902" s="246"/>
      <c r="W28902" s="246"/>
    </row>
    <row r="28903" spans="1:23" x14ac:dyDescent="0.2">
      <c r="A28903" s="112">
        <v>21100266765</v>
      </c>
      <c r="B28903" s="257" t="s">
        <v>106018</v>
      </c>
      <c r="C28903" s="257"/>
      <c r="D28903" s="154"/>
      <c r="E28903" s="112">
        <v>2008</v>
      </c>
      <c r="G28903" s="247"/>
      <c r="H28903" s="247"/>
      <c r="J28903" s="247"/>
      <c r="K28903" s="247"/>
      <c r="L28903" s="247"/>
      <c r="M28903" s="247"/>
      <c r="N28903" s="247"/>
      <c r="O28903" s="154" t="s">
        <v>145045</v>
      </c>
      <c r="S28903" s="246"/>
      <c r="T28903" s="246"/>
      <c r="U28903" s="246"/>
      <c r="V28903" s="246"/>
      <c r="W28903" s="246"/>
    </row>
    <row r="28904" spans="1:23" x14ac:dyDescent="0.2">
      <c r="A28904" s="112">
        <v>21100266758</v>
      </c>
      <c r="B28904" s="257" t="s">
        <v>106019</v>
      </c>
      <c r="C28904" s="257"/>
      <c r="D28904" s="154"/>
      <c r="E28904" s="112">
        <v>2010</v>
      </c>
      <c r="G28904" s="247"/>
      <c r="H28904" s="247"/>
      <c r="J28904" s="247"/>
      <c r="K28904" s="247"/>
      <c r="L28904" s="247"/>
      <c r="M28904" s="247"/>
      <c r="N28904" s="247"/>
      <c r="O28904" s="154" t="s">
        <v>145045</v>
      </c>
      <c r="S28904" s="246"/>
      <c r="T28904" s="246"/>
      <c r="U28904" s="246"/>
      <c r="V28904" s="246"/>
      <c r="W28904" s="246"/>
    </row>
    <row r="28905" spans="1:23" x14ac:dyDescent="0.2">
      <c r="A28905" s="112">
        <v>19700170491</v>
      </c>
      <c r="B28905" s="255" t="s">
        <v>86119</v>
      </c>
      <c r="C28905" s="255"/>
      <c r="D28905" s="256"/>
      <c r="E28905" s="112">
        <v>2010</v>
      </c>
      <c r="G28905" s="247"/>
      <c r="H28905" s="247"/>
      <c r="J28905" s="247"/>
      <c r="K28905" s="247"/>
      <c r="L28905" s="247"/>
      <c r="M28905" s="247"/>
      <c r="N28905" s="247"/>
      <c r="O28905" s="202" t="s">
        <v>157952</v>
      </c>
      <c r="S28905" s="246"/>
      <c r="T28905" s="246"/>
      <c r="U28905" s="246"/>
      <c r="V28905" s="246"/>
      <c r="W28905" s="246"/>
    </row>
    <row r="28906" spans="1:23" x14ac:dyDescent="0.2">
      <c r="A28906" s="112">
        <v>19700188413</v>
      </c>
      <c r="B28906" s="255" t="s">
        <v>86120</v>
      </c>
      <c r="C28906" s="255"/>
      <c r="D28906" s="256"/>
      <c r="E28906" s="112">
        <v>2011</v>
      </c>
      <c r="G28906" s="247"/>
      <c r="H28906" s="247"/>
      <c r="J28906" s="247"/>
      <c r="K28906" s="247"/>
      <c r="L28906" s="247"/>
      <c r="M28906" s="247"/>
      <c r="N28906" s="247"/>
      <c r="O28906" s="202" t="s">
        <v>157463</v>
      </c>
      <c r="S28906" s="246"/>
      <c r="T28906" s="246"/>
      <c r="U28906" s="246"/>
      <c r="V28906" s="246"/>
      <c r="W28906" s="246"/>
    </row>
    <row r="28907" spans="1:23" x14ac:dyDescent="0.2">
      <c r="A28907" s="112">
        <v>21100442200</v>
      </c>
      <c r="B28907" s="225" t="s">
        <v>133962</v>
      </c>
      <c r="C28907" s="225"/>
      <c r="D28907" s="225"/>
      <c r="E28907" s="112">
        <v>2015</v>
      </c>
      <c r="F28907" s="112"/>
      <c r="G28907" s="247" t="s">
        <v>94699</v>
      </c>
      <c r="H28907" s="247" t="s">
        <v>94769</v>
      </c>
      <c r="I28907" s="112"/>
      <c r="J28907" s="247" t="s">
        <v>95158</v>
      </c>
      <c r="K28907" s="247" t="s">
        <v>96085</v>
      </c>
      <c r="L28907" s="247"/>
      <c r="M28907" s="247" t="s">
        <v>95507</v>
      </c>
      <c r="N28907" s="247" t="s">
        <v>117260</v>
      </c>
      <c r="O28907" s="111" t="s">
        <v>138403</v>
      </c>
      <c r="S28907" s="246"/>
      <c r="T28907" s="246"/>
      <c r="U28907" s="246"/>
      <c r="V28907" s="246"/>
      <c r="W28907" s="246"/>
    </row>
    <row r="28908" spans="1:23" x14ac:dyDescent="0.2">
      <c r="A28908" s="112">
        <v>21100289508</v>
      </c>
      <c r="B28908" s="257" t="s">
        <v>106020</v>
      </c>
      <c r="C28908" s="257"/>
      <c r="D28908" s="154"/>
      <c r="E28908" s="112">
        <v>2012</v>
      </c>
      <c r="G28908" s="247"/>
      <c r="H28908" s="247"/>
      <c r="J28908" s="247"/>
      <c r="K28908" s="247"/>
      <c r="L28908" s="247"/>
      <c r="M28908" s="247"/>
      <c r="N28908" s="247"/>
      <c r="O28908" s="154" t="s">
        <v>159656</v>
      </c>
      <c r="S28908" s="246"/>
      <c r="T28908" s="246"/>
      <c r="U28908" s="246"/>
      <c r="V28908" s="246"/>
      <c r="W28908" s="246"/>
    </row>
    <row r="28909" spans="1:23" x14ac:dyDescent="0.2">
      <c r="A28909" s="112">
        <v>21100799505</v>
      </c>
      <c r="B28909" s="225" t="s">
        <v>135568</v>
      </c>
      <c r="C28909" s="225"/>
      <c r="D28909" s="225"/>
      <c r="E28909" s="112">
        <v>2016</v>
      </c>
      <c r="F28909" s="112"/>
      <c r="G28909" s="247"/>
      <c r="H28909" s="247"/>
      <c r="I28909" s="112"/>
      <c r="J28909" s="247" t="s">
        <v>94979</v>
      </c>
      <c r="K28909" s="247" t="s">
        <v>94522</v>
      </c>
      <c r="L28909" s="247"/>
      <c r="M28909" s="247" t="s">
        <v>94762</v>
      </c>
      <c r="N28909" s="247" t="s">
        <v>95827</v>
      </c>
      <c r="O28909" s="111" t="s">
        <v>137117</v>
      </c>
      <c r="S28909" s="246"/>
      <c r="T28909" s="246"/>
      <c r="U28909" s="246"/>
      <c r="V28909" s="246"/>
      <c r="W28909" s="246"/>
    </row>
    <row r="28910" spans="1:23" x14ac:dyDescent="0.2">
      <c r="A28910" s="112">
        <v>21100780913</v>
      </c>
      <c r="B28910" s="225" t="s">
        <v>20755</v>
      </c>
      <c r="C28910" s="225"/>
      <c r="D28910" s="225"/>
      <c r="E28910" s="112">
        <v>2015</v>
      </c>
      <c r="F28910" s="112"/>
      <c r="G28910" s="247" t="s">
        <v>94585</v>
      </c>
      <c r="H28910" s="247" t="s">
        <v>94522</v>
      </c>
      <c r="I28910" s="112"/>
      <c r="J28910" s="247" t="s">
        <v>94585</v>
      </c>
      <c r="K28910" s="247" t="s">
        <v>94522</v>
      </c>
      <c r="L28910" s="247"/>
      <c r="M28910" s="247" t="s">
        <v>94859</v>
      </c>
      <c r="N28910" s="247" t="s">
        <v>94522</v>
      </c>
      <c r="O28910" s="111">
        <v>1906</v>
      </c>
      <c r="S28910" s="246"/>
      <c r="T28910" s="246"/>
      <c r="U28910" s="246"/>
      <c r="V28910" s="246"/>
      <c r="W28910" s="246"/>
    </row>
    <row r="28911" spans="1:23" x14ac:dyDescent="0.2">
      <c r="A28911" s="112">
        <v>21100787784</v>
      </c>
      <c r="B28911" s="225" t="s">
        <v>20755</v>
      </c>
      <c r="C28911" s="225"/>
      <c r="D28911" s="225"/>
      <c r="E28911" s="112">
        <v>2015</v>
      </c>
      <c r="F28911" s="112"/>
      <c r="G28911" s="247" t="s">
        <v>95657</v>
      </c>
      <c r="H28911" s="247" t="s">
        <v>94950</v>
      </c>
      <c r="I28911" s="112"/>
      <c r="J28911" s="247" t="s">
        <v>94685</v>
      </c>
      <c r="K28911" s="247" t="s">
        <v>94522</v>
      </c>
      <c r="L28911" s="247"/>
      <c r="M28911" s="247" t="s">
        <v>94685</v>
      </c>
      <c r="N28911" s="247" t="s">
        <v>94522</v>
      </c>
      <c r="O28911" s="111" t="s">
        <v>137157</v>
      </c>
      <c r="S28911" s="246"/>
      <c r="T28911" s="246"/>
      <c r="U28911" s="246"/>
      <c r="V28911" s="246"/>
      <c r="W28911" s="246"/>
    </row>
    <row r="28912" spans="1:23" x14ac:dyDescent="0.2">
      <c r="A28912" s="112">
        <v>21100788275</v>
      </c>
      <c r="B28912" s="225" t="s">
        <v>20755</v>
      </c>
      <c r="C28912" s="225"/>
      <c r="D28912" s="225"/>
      <c r="E28912" s="112">
        <v>2016</v>
      </c>
      <c r="F28912" s="112"/>
      <c r="G28912" s="247"/>
      <c r="H28912" s="247"/>
      <c r="I28912" s="112"/>
      <c r="J28912" s="247" t="s">
        <v>94859</v>
      </c>
      <c r="K28912" s="247" t="s">
        <v>95388</v>
      </c>
      <c r="L28912" s="247"/>
      <c r="M28912" s="247" t="s">
        <v>94792</v>
      </c>
      <c r="N28912" s="247" t="s">
        <v>95467</v>
      </c>
      <c r="O28912" s="111" t="s">
        <v>138818</v>
      </c>
      <c r="S28912" s="246"/>
      <c r="T28912" s="246"/>
      <c r="U28912" s="246"/>
      <c r="V28912" s="246"/>
      <c r="W28912" s="246"/>
    </row>
    <row r="28913" spans="1:23" x14ac:dyDescent="0.2">
      <c r="A28913" s="112">
        <v>21100788365</v>
      </c>
      <c r="B28913" s="225" t="s">
        <v>20755</v>
      </c>
      <c r="C28913" s="225"/>
      <c r="D28913" s="225"/>
      <c r="E28913" s="112">
        <v>2016</v>
      </c>
      <c r="F28913" s="112"/>
      <c r="G28913" s="247" t="s">
        <v>95517</v>
      </c>
      <c r="H28913" s="247" t="s">
        <v>94522</v>
      </c>
      <c r="I28913" s="112"/>
      <c r="J28913" s="247" t="s">
        <v>95517</v>
      </c>
      <c r="K28913" s="247" t="s">
        <v>94846</v>
      </c>
      <c r="L28913" s="247"/>
      <c r="M28913" s="247" t="s">
        <v>95819</v>
      </c>
      <c r="N28913" s="247" t="s">
        <v>94774</v>
      </c>
      <c r="O28913" s="111" t="s">
        <v>137522</v>
      </c>
      <c r="S28913" s="246"/>
      <c r="T28913" s="246"/>
      <c r="U28913" s="246"/>
      <c r="V28913" s="246"/>
      <c r="W28913" s="246"/>
    </row>
    <row r="28914" spans="1:23" x14ac:dyDescent="0.2">
      <c r="A28914" s="112">
        <v>21100790357</v>
      </c>
      <c r="B28914" s="225" t="s">
        <v>20755</v>
      </c>
      <c r="C28914" s="225"/>
      <c r="D28914" s="225"/>
      <c r="E28914" s="112">
        <v>2015</v>
      </c>
      <c r="F28914" s="112"/>
      <c r="G28914" s="247" t="s">
        <v>94585</v>
      </c>
      <c r="H28914" s="247" t="s">
        <v>94522</v>
      </c>
      <c r="I28914" s="112"/>
      <c r="J28914" s="247" t="s">
        <v>94585</v>
      </c>
      <c r="K28914" s="247" t="s">
        <v>94522</v>
      </c>
      <c r="L28914" s="247"/>
      <c r="M28914" s="247" t="s">
        <v>94859</v>
      </c>
      <c r="N28914" s="247" t="s">
        <v>94522</v>
      </c>
      <c r="O28914" s="111" t="s">
        <v>137314</v>
      </c>
      <c r="S28914" s="246"/>
      <c r="T28914" s="246"/>
      <c r="U28914" s="246"/>
      <c r="V28914" s="246"/>
      <c r="W28914" s="246"/>
    </row>
    <row r="28915" spans="1:23" x14ac:dyDescent="0.2">
      <c r="A28915" s="112">
        <v>70943</v>
      </c>
      <c r="B28915" s="255" t="s">
        <v>20755</v>
      </c>
      <c r="C28915" s="255"/>
      <c r="D28915" s="256"/>
      <c r="E28915" s="112" t="s">
        <v>53018</v>
      </c>
      <c r="F28915" s="254" t="s">
        <v>127424</v>
      </c>
      <c r="G28915" s="247" t="s">
        <v>95657</v>
      </c>
      <c r="H28915" s="247" t="s">
        <v>95490</v>
      </c>
      <c r="I28915" s="254" t="s">
        <v>127460</v>
      </c>
      <c r="J28915" s="247" t="s">
        <v>95113</v>
      </c>
      <c r="K28915" s="247" t="s">
        <v>95143</v>
      </c>
      <c r="L28915" s="247"/>
      <c r="M28915" s="247" t="s">
        <v>95023</v>
      </c>
      <c r="N28915" s="247" t="s">
        <v>95023</v>
      </c>
      <c r="O28915" s="202" t="s">
        <v>159657</v>
      </c>
      <c r="S28915" s="246"/>
      <c r="T28915" s="246"/>
      <c r="U28915" s="246"/>
      <c r="V28915" s="246"/>
      <c r="W28915" s="246"/>
    </row>
    <row r="28916" spans="1:23" x14ac:dyDescent="0.2">
      <c r="A28916" s="112">
        <v>11600154636</v>
      </c>
      <c r="B28916" s="255" t="s">
        <v>20755</v>
      </c>
      <c r="C28916" s="255"/>
      <c r="D28916" s="256"/>
      <c r="E28916" s="112" t="s">
        <v>92092</v>
      </c>
      <c r="G28916" s="247"/>
      <c r="H28916" s="247"/>
      <c r="J28916" s="247"/>
      <c r="K28916" s="247"/>
      <c r="L28916" s="247"/>
      <c r="M28916" s="247"/>
      <c r="N28916" s="247"/>
      <c r="O28916" s="202" t="s">
        <v>159657</v>
      </c>
      <c r="S28916" s="246"/>
      <c r="T28916" s="246"/>
      <c r="U28916" s="246"/>
      <c r="V28916" s="246"/>
      <c r="W28916" s="246"/>
    </row>
    <row r="28917" spans="1:23" x14ac:dyDescent="0.2">
      <c r="A28917" s="112">
        <v>27261</v>
      </c>
      <c r="B28917" s="255" t="s">
        <v>31910</v>
      </c>
      <c r="C28917" s="255"/>
      <c r="D28917" s="255" t="s">
        <v>156417</v>
      </c>
      <c r="E28917" s="112" t="s">
        <v>62553</v>
      </c>
      <c r="F28917" s="254" t="s">
        <v>127326</v>
      </c>
      <c r="G28917" s="247" t="s">
        <v>95329</v>
      </c>
      <c r="H28917" s="247" t="s">
        <v>94550</v>
      </c>
      <c r="I28917" s="254" t="s">
        <v>127349</v>
      </c>
      <c r="J28917" s="247" t="s">
        <v>94684</v>
      </c>
      <c r="K28917" s="247" t="s">
        <v>95424</v>
      </c>
      <c r="L28917" s="247"/>
      <c r="M28917" s="247" t="s">
        <v>95596</v>
      </c>
      <c r="N28917" s="247" t="s">
        <v>94851</v>
      </c>
      <c r="O28917" s="202" t="s">
        <v>159658</v>
      </c>
      <c r="S28917" s="246"/>
      <c r="T28917" s="246"/>
      <c r="U28917" s="246"/>
      <c r="V28917" s="246"/>
      <c r="W28917" s="246"/>
    </row>
    <row r="28918" spans="1:23" x14ac:dyDescent="0.2">
      <c r="A28918" s="112">
        <v>21100812531</v>
      </c>
      <c r="B28918" s="225" t="s">
        <v>135376</v>
      </c>
      <c r="C28918" s="225"/>
      <c r="D28918" s="225"/>
      <c r="E28918" s="112">
        <v>2016</v>
      </c>
      <c r="F28918" s="112"/>
      <c r="G28918" s="247"/>
      <c r="H28918" s="247"/>
      <c r="I28918" s="112"/>
      <c r="J28918" s="247" t="s">
        <v>94600</v>
      </c>
      <c r="K28918" s="247" t="s">
        <v>95311</v>
      </c>
      <c r="L28918" s="247"/>
      <c r="M28918" s="247" t="s">
        <v>94702</v>
      </c>
      <c r="N28918" s="247" t="s">
        <v>95559</v>
      </c>
      <c r="O28918" s="111" t="s">
        <v>138022</v>
      </c>
      <c r="S28918" s="246"/>
      <c r="T28918" s="246"/>
      <c r="U28918" s="246"/>
      <c r="V28918" s="246"/>
      <c r="W28918" s="246"/>
    </row>
    <row r="28919" spans="1:23" x14ac:dyDescent="0.2">
      <c r="A28919" s="112">
        <v>21100348515</v>
      </c>
      <c r="B28919" s="254" t="s">
        <v>117504</v>
      </c>
      <c r="C28919" s="254"/>
      <c r="D28919" s="254"/>
      <c r="E28919" s="112">
        <v>2006</v>
      </c>
      <c r="G28919" s="247"/>
      <c r="H28919" s="247"/>
      <c r="J28919" s="247"/>
      <c r="K28919" s="247"/>
      <c r="L28919" s="247"/>
      <c r="M28919" s="247"/>
      <c r="N28919" s="247"/>
      <c r="O28919" s="11" t="s">
        <v>156947</v>
      </c>
      <c r="S28919" s="246"/>
      <c r="T28919" s="246"/>
      <c r="U28919" s="246"/>
      <c r="V28919" s="246"/>
      <c r="W28919" s="246"/>
    </row>
    <row r="28920" spans="1:23" x14ac:dyDescent="0.2">
      <c r="A28920" s="112">
        <v>21100348941</v>
      </c>
      <c r="B28920" s="254" t="s">
        <v>119082</v>
      </c>
      <c r="C28920" s="254"/>
      <c r="D28920" s="254"/>
      <c r="E28920" s="112">
        <v>2014</v>
      </c>
      <c r="G28920" s="247" t="s">
        <v>95517</v>
      </c>
      <c r="H28920" s="247" t="s">
        <v>94522</v>
      </c>
      <c r="J28920" s="247" t="s">
        <v>95517</v>
      </c>
      <c r="K28920" s="247" t="s">
        <v>94522</v>
      </c>
      <c r="L28920" s="247"/>
      <c r="M28920" s="247"/>
      <c r="N28920" s="247"/>
      <c r="O28920" s="11" t="s">
        <v>156947</v>
      </c>
      <c r="S28920" s="246"/>
      <c r="T28920" s="246"/>
      <c r="U28920" s="246"/>
      <c r="V28920" s="246"/>
      <c r="W28920" s="246"/>
    </row>
    <row r="28921" spans="1:23" x14ac:dyDescent="0.2">
      <c r="A28921" s="112">
        <v>21100348956</v>
      </c>
      <c r="B28921" s="254" t="s">
        <v>119093</v>
      </c>
      <c r="C28921" s="254"/>
      <c r="D28921" s="254"/>
      <c r="E28921" s="112">
        <v>2014</v>
      </c>
      <c r="G28921" s="247" t="s">
        <v>94979</v>
      </c>
      <c r="H28921" s="247" t="s">
        <v>94522</v>
      </c>
      <c r="J28921" s="247" t="s">
        <v>94979</v>
      </c>
      <c r="K28921" s="247" t="s">
        <v>94522</v>
      </c>
      <c r="L28921" s="247"/>
      <c r="M28921" s="247"/>
      <c r="N28921" s="247"/>
      <c r="O28921" s="11" t="s">
        <v>147331</v>
      </c>
      <c r="S28921" s="246"/>
      <c r="T28921" s="246"/>
      <c r="U28921" s="246"/>
      <c r="V28921" s="246"/>
      <c r="W28921" s="246"/>
    </row>
    <row r="28922" spans="1:23" x14ac:dyDescent="0.2">
      <c r="A28922" s="112">
        <v>21100348905</v>
      </c>
      <c r="B28922" s="254" t="s">
        <v>119053</v>
      </c>
      <c r="C28922" s="254"/>
      <c r="D28922" s="254"/>
      <c r="E28922" s="112">
        <v>2014</v>
      </c>
      <c r="G28922" s="247" t="s">
        <v>95517</v>
      </c>
      <c r="H28922" s="247" t="s">
        <v>94522</v>
      </c>
      <c r="J28922" s="247" t="s">
        <v>95517</v>
      </c>
      <c r="K28922" s="247" t="s">
        <v>94522</v>
      </c>
      <c r="L28922" s="247"/>
      <c r="M28922" s="247"/>
      <c r="N28922" s="247"/>
      <c r="O28922" s="11" t="s">
        <v>147331</v>
      </c>
      <c r="S28922" s="246"/>
      <c r="T28922" s="246"/>
      <c r="U28922" s="246"/>
      <c r="V28922" s="246"/>
      <c r="W28922" s="246"/>
    </row>
    <row r="28923" spans="1:23" x14ac:dyDescent="0.2">
      <c r="A28923" s="112">
        <v>21100348959</v>
      </c>
      <c r="B28923" s="254" t="s">
        <v>117511</v>
      </c>
      <c r="C28923" s="254"/>
      <c r="D28923" s="254"/>
      <c r="E28923" s="112">
        <v>2006</v>
      </c>
      <c r="G28923" s="247"/>
      <c r="H28923" s="247"/>
      <c r="J28923" s="247"/>
      <c r="K28923" s="247"/>
      <c r="L28923" s="247"/>
      <c r="M28923" s="247"/>
      <c r="N28923" s="247"/>
      <c r="O28923" s="11" t="s">
        <v>157314</v>
      </c>
      <c r="S28923" s="246"/>
      <c r="T28923" s="246"/>
      <c r="U28923" s="246"/>
      <c r="V28923" s="246"/>
      <c r="W28923" s="246"/>
    </row>
    <row r="28924" spans="1:23" x14ac:dyDescent="0.2">
      <c r="A28924" s="112">
        <v>21100348953</v>
      </c>
      <c r="B28924" s="254" t="s">
        <v>117579</v>
      </c>
      <c r="C28924" s="254"/>
      <c r="D28924" s="254"/>
      <c r="E28924" s="112">
        <v>2007</v>
      </c>
      <c r="G28924" s="247"/>
      <c r="H28924" s="247"/>
      <c r="J28924" s="247"/>
      <c r="K28924" s="247"/>
      <c r="L28924" s="247"/>
      <c r="M28924" s="247"/>
      <c r="N28924" s="247"/>
      <c r="O28924" s="11" t="s">
        <v>157314</v>
      </c>
      <c r="S28924" s="246"/>
      <c r="T28924" s="246"/>
      <c r="U28924" s="246"/>
      <c r="V28924" s="246"/>
      <c r="W28924" s="246"/>
    </row>
    <row r="28925" spans="1:23" x14ac:dyDescent="0.2">
      <c r="A28925" s="112">
        <v>21100348936</v>
      </c>
      <c r="B28925" s="254" t="s">
        <v>119077</v>
      </c>
      <c r="C28925" s="254"/>
      <c r="D28925" s="254"/>
      <c r="E28925" s="112">
        <v>2014</v>
      </c>
      <c r="G28925" s="247" t="s">
        <v>95517</v>
      </c>
      <c r="H28925" s="247" t="s">
        <v>94522</v>
      </c>
      <c r="J28925" s="247" t="s">
        <v>95517</v>
      </c>
      <c r="K28925" s="247" t="s">
        <v>94522</v>
      </c>
      <c r="L28925" s="247"/>
      <c r="M28925" s="247"/>
      <c r="N28925" s="247"/>
      <c r="O28925" s="11" t="s">
        <v>159659</v>
      </c>
      <c r="S28925" s="246"/>
      <c r="T28925" s="246"/>
      <c r="U28925" s="246"/>
      <c r="V28925" s="246"/>
      <c r="W28925" s="246"/>
    </row>
    <row r="28926" spans="1:23" x14ac:dyDescent="0.2">
      <c r="A28926" s="112">
        <v>21100348924</v>
      </c>
      <c r="B28926" s="254" t="s">
        <v>117507</v>
      </c>
      <c r="C28926" s="254"/>
      <c r="D28926" s="254"/>
      <c r="E28926" s="112">
        <v>2006</v>
      </c>
      <c r="G28926" s="247"/>
      <c r="H28926" s="247"/>
      <c r="J28926" s="247"/>
      <c r="K28926" s="247"/>
      <c r="L28926" s="247"/>
      <c r="M28926" s="247"/>
      <c r="N28926" s="247"/>
      <c r="O28926" s="11" t="s">
        <v>159660</v>
      </c>
      <c r="S28926" s="246"/>
      <c r="T28926" s="246"/>
      <c r="U28926" s="246"/>
      <c r="V28926" s="246"/>
      <c r="W28926" s="246"/>
    </row>
    <row r="28927" spans="1:23" x14ac:dyDescent="0.2">
      <c r="A28927" s="112">
        <v>21100348904</v>
      </c>
      <c r="B28927" s="254" t="s">
        <v>119052</v>
      </c>
      <c r="C28927" s="254"/>
      <c r="D28927" s="254"/>
      <c r="E28927" s="112">
        <v>2014</v>
      </c>
      <c r="G28927" s="247" t="s">
        <v>94981</v>
      </c>
      <c r="H28927" s="247" t="s">
        <v>94522</v>
      </c>
      <c r="J28927" s="247" t="s">
        <v>94981</v>
      </c>
      <c r="K28927" s="247" t="s">
        <v>94522</v>
      </c>
      <c r="L28927" s="247"/>
      <c r="M28927" s="247"/>
      <c r="N28927" s="247"/>
      <c r="O28927" s="11" t="s">
        <v>157753</v>
      </c>
      <c r="S28927" s="246"/>
      <c r="T28927" s="246"/>
      <c r="U28927" s="246"/>
      <c r="V28927" s="246"/>
      <c r="W28927" s="246"/>
    </row>
    <row r="28928" spans="1:23" x14ac:dyDescent="0.2">
      <c r="A28928" s="112">
        <v>19400157540</v>
      </c>
      <c r="B28928" s="255" t="s">
        <v>86121</v>
      </c>
      <c r="C28928" s="255"/>
      <c r="D28928" s="256"/>
      <c r="E28928" s="112">
        <v>2008</v>
      </c>
      <c r="G28928" s="247"/>
      <c r="H28928" s="247"/>
      <c r="J28928" s="247"/>
      <c r="K28928" s="247"/>
      <c r="L28928" s="247"/>
      <c r="M28928" s="247"/>
      <c r="N28928" s="247"/>
      <c r="O28928" s="202" t="s">
        <v>145548</v>
      </c>
      <c r="S28928" s="246"/>
      <c r="T28928" s="246"/>
      <c r="U28928" s="246"/>
      <c r="V28928" s="246"/>
      <c r="W28928" s="246"/>
    </row>
    <row r="28929" spans="1:23" x14ac:dyDescent="0.2">
      <c r="A28929" s="112">
        <v>21100348983</v>
      </c>
      <c r="B28929" s="254" t="s">
        <v>117583</v>
      </c>
      <c r="C28929" s="254"/>
      <c r="D28929" s="254"/>
      <c r="E28929" s="112">
        <v>2007</v>
      </c>
      <c r="G28929" s="247"/>
      <c r="H28929" s="247"/>
      <c r="J28929" s="247"/>
      <c r="K28929" s="247"/>
      <c r="L28929" s="247"/>
      <c r="M28929" s="247"/>
      <c r="N28929" s="247"/>
      <c r="O28929" s="11" t="s">
        <v>147331</v>
      </c>
      <c r="S28929" s="246"/>
      <c r="T28929" s="246"/>
      <c r="U28929" s="246"/>
      <c r="V28929" s="246"/>
      <c r="W28929" s="246"/>
    </row>
    <row r="28930" spans="1:23" x14ac:dyDescent="0.2">
      <c r="A28930" s="112">
        <v>19400157020</v>
      </c>
      <c r="B28930" s="255" t="s">
        <v>86122</v>
      </c>
      <c r="C28930" s="255"/>
      <c r="D28930" s="256"/>
      <c r="E28930" s="112">
        <v>2008</v>
      </c>
      <c r="G28930" s="247"/>
      <c r="H28930" s="247"/>
      <c r="J28930" s="247"/>
      <c r="K28930" s="247"/>
      <c r="L28930" s="247"/>
      <c r="M28930" s="247"/>
      <c r="N28930" s="247"/>
      <c r="O28930" s="202" t="s">
        <v>92150</v>
      </c>
      <c r="S28930" s="246"/>
      <c r="T28930" s="246"/>
      <c r="U28930" s="246"/>
      <c r="V28930" s="246"/>
      <c r="W28930" s="246"/>
    </row>
    <row r="28931" spans="1:23" x14ac:dyDescent="0.2">
      <c r="A28931" s="112">
        <v>19400157021</v>
      </c>
      <c r="B28931" s="255" t="s">
        <v>86123</v>
      </c>
      <c r="C28931" s="255"/>
      <c r="D28931" s="256"/>
      <c r="E28931" s="112">
        <v>2008</v>
      </c>
      <c r="G28931" s="247"/>
      <c r="H28931" s="247"/>
      <c r="J28931" s="247"/>
      <c r="K28931" s="247"/>
      <c r="L28931" s="247"/>
      <c r="M28931" s="247"/>
      <c r="N28931" s="247"/>
      <c r="O28931" s="202" t="s">
        <v>157765</v>
      </c>
      <c r="S28931" s="246"/>
      <c r="T28931" s="246"/>
      <c r="U28931" s="246"/>
      <c r="V28931" s="246"/>
      <c r="W28931" s="246"/>
    </row>
    <row r="28932" spans="1:23" x14ac:dyDescent="0.2">
      <c r="A28932" s="112">
        <v>21100318522</v>
      </c>
      <c r="B28932" s="254" t="s">
        <v>118086</v>
      </c>
      <c r="C28932" s="254"/>
      <c r="D28932" s="254"/>
      <c r="E28932" s="112">
        <v>2013</v>
      </c>
      <c r="G28932" s="247" t="s">
        <v>94806</v>
      </c>
      <c r="H28932" s="247" t="s">
        <v>94695</v>
      </c>
      <c r="J28932" s="247"/>
      <c r="K28932" s="247"/>
      <c r="L28932" s="247"/>
      <c r="M28932" s="247"/>
      <c r="N28932" s="247"/>
      <c r="O28932" s="11" t="s">
        <v>92132</v>
      </c>
      <c r="S28932" s="246"/>
      <c r="T28932" s="246"/>
      <c r="U28932" s="246"/>
      <c r="V28932" s="246"/>
      <c r="W28932" s="246"/>
    </row>
    <row r="28933" spans="1:23" x14ac:dyDescent="0.2">
      <c r="A28933" s="112">
        <v>74945</v>
      </c>
      <c r="B28933" s="255" t="s">
        <v>4398</v>
      </c>
      <c r="C28933" s="255"/>
      <c r="D28933" s="256"/>
      <c r="E28933" s="112">
        <v>1997</v>
      </c>
      <c r="G28933" s="247"/>
      <c r="H28933" s="247"/>
      <c r="J28933" s="247"/>
      <c r="K28933" s="247"/>
      <c r="L28933" s="247"/>
      <c r="M28933" s="247"/>
      <c r="N28933" s="247"/>
      <c r="O28933" s="202" t="s">
        <v>92102</v>
      </c>
      <c r="S28933" s="246"/>
      <c r="T28933" s="246"/>
      <c r="U28933" s="246"/>
      <c r="V28933" s="246"/>
      <c r="W28933" s="246"/>
    </row>
    <row r="28934" spans="1:23" x14ac:dyDescent="0.2">
      <c r="A28934" s="112">
        <v>21100248846</v>
      </c>
      <c r="B28934" s="257" t="s">
        <v>106021</v>
      </c>
      <c r="C28934" s="257"/>
      <c r="D28934" s="154"/>
      <c r="E28934" s="112">
        <v>2013</v>
      </c>
      <c r="G28934" s="247" t="s">
        <v>94817</v>
      </c>
      <c r="H28934" s="247" t="s">
        <v>94725</v>
      </c>
      <c r="J28934" s="247"/>
      <c r="K28934" s="247"/>
      <c r="L28934" s="247"/>
      <c r="M28934" s="247"/>
      <c r="N28934" s="247"/>
      <c r="O28934" s="154" t="s">
        <v>152208</v>
      </c>
      <c r="S28934" s="246"/>
      <c r="T28934" s="246"/>
      <c r="U28934" s="246"/>
      <c r="V28934" s="246"/>
      <c r="W28934" s="246"/>
    </row>
    <row r="28935" spans="1:23" x14ac:dyDescent="0.2">
      <c r="A28935" s="112">
        <v>21100248845</v>
      </c>
      <c r="B28935" s="257" t="s">
        <v>106022</v>
      </c>
      <c r="C28935" s="257"/>
      <c r="D28935" s="154"/>
      <c r="E28935" s="112">
        <v>2014</v>
      </c>
      <c r="G28935" s="247" t="s">
        <v>94792</v>
      </c>
      <c r="H28935" s="247" t="s">
        <v>95155</v>
      </c>
      <c r="J28935" s="247" t="s">
        <v>95517</v>
      </c>
      <c r="K28935" s="247" t="s">
        <v>94522</v>
      </c>
      <c r="L28935" s="247"/>
      <c r="M28935" s="247"/>
      <c r="N28935" s="247"/>
      <c r="O28935" s="154" t="s">
        <v>152208</v>
      </c>
      <c r="S28935" s="246"/>
      <c r="T28935" s="246"/>
      <c r="U28935" s="246"/>
      <c r="V28935" s="246"/>
      <c r="W28935" s="246"/>
    </row>
    <row r="28936" spans="1:23" x14ac:dyDescent="0.2">
      <c r="A28936" s="112">
        <v>21100322404</v>
      </c>
      <c r="B28936" s="254" t="s">
        <v>117796</v>
      </c>
      <c r="C28936" s="254"/>
      <c r="D28936" s="254"/>
      <c r="E28936" s="112">
        <v>2009</v>
      </c>
      <c r="G28936" s="247"/>
      <c r="H28936" s="247"/>
      <c r="J28936" s="247"/>
      <c r="K28936" s="247"/>
      <c r="L28936" s="247"/>
      <c r="M28936" s="247"/>
      <c r="N28936" s="247"/>
      <c r="O28936" s="11" t="s">
        <v>147578</v>
      </c>
      <c r="S28936" s="246"/>
      <c r="T28936" s="246"/>
      <c r="U28936" s="246"/>
      <c r="V28936" s="246"/>
      <c r="W28936" s="246"/>
    </row>
    <row r="28937" spans="1:23" x14ac:dyDescent="0.2">
      <c r="A28937" s="112">
        <v>21100322415</v>
      </c>
      <c r="B28937" s="254" t="s">
        <v>117602</v>
      </c>
      <c r="C28937" s="254"/>
      <c r="D28937" s="254"/>
      <c r="E28937" s="112">
        <v>2007</v>
      </c>
      <c r="G28937" s="247"/>
      <c r="H28937" s="247"/>
      <c r="J28937" s="247"/>
      <c r="K28937" s="247"/>
      <c r="L28937" s="247"/>
      <c r="M28937" s="247"/>
      <c r="N28937" s="247"/>
      <c r="O28937" s="11" t="s">
        <v>159508</v>
      </c>
      <c r="S28937" s="246"/>
      <c r="T28937" s="246"/>
      <c r="U28937" s="246"/>
      <c r="V28937" s="246"/>
      <c r="W28937" s="246"/>
    </row>
    <row r="28938" spans="1:23" x14ac:dyDescent="0.2">
      <c r="A28938" s="112">
        <v>19900191943</v>
      </c>
      <c r="B28938" s="255" t="s">
        <v>86124</v>
      </c>
      <c r="C28938" s="255"/>
      <c r="D28938" s="255" t="s">
        <v>156418</v>
      </c>
      <c r="E28938" s="112">
        <v>2011</v>
      </c>
      <c r="G28938" s="247" t="s">
        <v>94849</v>
      </c>
      <c r="H28938" s="247" t="s">
        <v>94671</v>
      </c>
      <c r="J28938" s="247" t="s">
        <v>94745</v>
      </c>
      <c r="K28938" s="247" t="s">
        <v>96083</v>
      </c>
      <c r="L28938" s="247"/>
      <c r="M28938" s="247" t="s">
        <v>95132</v>
      </c>
      <c r="N28938" s="247" t="s">
        <v>95480</v>
      </c>
      <c r="O28938" s="202" t="s">
        <v>145457</v>
      </c>
      <c r="S28938" s="246"/>
      <c r="T28938" s="246"/>
      <c r="U28938" s="246"/>
      <c r="V28938" s="246"/>
      <c r="W28938" s="246"/>
    </row>
    <row r="28939" spans="1:23" x14ac:dyDescent="0.2">
      <c r="A28939" s="112">
        <v>96495</v>
      </c>
      <c r="B28939" s="255" t="s">
        <v>3279</v>
      </c>
      <c r="C28939" s="255"/>
      <c r="D28939" s="256"/>
      <c r="E28939" s="112">
        <v>2003</v>
      </c>
      <c r="G28939" s="247"/>
      <c r="H28939" s="247"/>
      <c r="J28939" s="247"/>
      <c r="K28939" s="247"/>
      <c r="L28939" s="247"/>
      <c r="M28939" s="247"/>
      <c r="N28939" s="247"/>
      <c r="O28939" s="202" t="s">
        <v>158221</v>
      </c>
      <c r="S28939" s="246"/>
      <c r="T28939" s="246"/>
      <c r="U28939" s="246"/>
      <c r="V28939" s="246"/>
      <c r="W28939" s="246"/>
    </row>
    <row r="28940" spans="1:23" x14ac:dyDescent="0.2">
      <c r="A28940" s="112">
        <v>21100448534</v>
      </c>
      <c r="B28940" s="225" t="s">
        <v>133372</v>
      </c>
      <c r="C28940" s="225"/>
      <c r="D28940" s="225"/>
      <c r="E28940" s="112">
        <v>2015</v>
      </c>
      <c r="F28940" s="112"/>
      <c r="G28940" s="247" t="s">
        <v>95877</v>
      </c>
      <c r="H28940" s="247" t="s">
        <v>95507</v>
      </c>
      <c r="I28940" s="112"/>
      <c r="J28940" s="247" t="s">
        <v>94592</v>
      </c>
      <c r="K28940" s="247" t="s">
        <v>95229</v>
      </c>
      <c r="L28940" s="247"/>
      <c r="M28940" s="247" t="s">
        <v>95154</v>
      </c>
      <c r="N28940" s="247" t="s">
        <v>94934</v>
      </c>
      <c r="O28940" s="111" t="s">
        <v>137212</v>
      </c>
      <c r="S28940" s="246"/>
      <c r="T28940" s="246"/>
      <c r="U28940" s="246"/>
      <c r="V28940" s="246"/>
      <c r="W28940" s="246"/>
    </row>
    <row r="28941" spans="1:23" x14ac:dyDescent="0.2">
      <c r="A28941" s="112">
        <v>21100322561</v>
      </c>
      <c r="B28941" s="254" t="s">
        <v>117617</v>
      </c>
      <c r="C28941" s="254"/>
      <c r="D28941" s="254"/>
      <c r="E28941" s="112">
        <v>2007</v>
      </c>
      <c r="G28941" s="247"/>
      <c r="H28941" s="247"/>
      <c r="J28941" s="247"/>
      <c r="K28941" s="247"/>
      <c r="L28941" s="247"/>
      <c r="M28941" s="247"/>
      <c r="N28941" s="247"/>
      <c r="O28941" s="11" t="s">
        <v>92108</v>
      </c>
      <c r="S28941" s="246"/>
      <c r="T28941" s="246"/>
      <c r="U28941" s="246"/>
      <c r="V28941" s="246"/>
      <c r="W28941" s="246"/>
    </row>
    <row r="28942" spans="1:23" x14ac:dyDescent="0.2">
      <c r="A28942" s="112">
        <v>21100276807</v>
      </c>
      <c r="B28942" s="257" t="s">
        <v>106023</v>
      </c>
      <c r="C28942" s="257"/>
      <c r="D28942" s="154"/>
      <c r="E28942" s="112">
        <v>2004</v>
      </c>
      <c r="G28942" s="247"/>
      <c r="H28942" s="247"/>
      <c r="J28942" s="247"/>
      <c r="K28942" s="247"/>
      <c r="L28942" s="247"/>
      <c r="M28942" s="247"/>
      <c r="N28942" s="247"/>
      <c r="O28942" s="154" t="s">
        <v>154147</v>
      </c>
      <c r="S28942" s="246"/>
      <c r="T28942" s="246"/>
      <c r="U28942" s="246"/>
      <c r="V28942" s="246"/>
      <c r="W28942" s="246"/>
    </row>
    <row r="28943" spans="1:23" x14ac:dyDescent="0.2">
      <c r="A28943" s="112">
        <v>21100316029</v>
      </c>
      <c r="B28943" s="254" t="s">
        <v>117456</v>
      </c>
      <c r="C28943" s="254"/>
      <c r="D28943" s="254"/>
      <c r="E28943" s="112">
        <v>2005</v>
      </c>
      <c r="G28943" s="247"/>
      <c r="H28943" s="247"/>
      <c r="J28943" s="247"/>
      <c r="K28943" s="247"/>
      <c r="L28943" s="247"/>
      <c r="M28943" s="247"/>
      <c r="N28943" s="247"/>
      <c r="O28943" s="11" t="s">
        <v>145503</v>
      </c>
      <c r="S28943" s="246"/>
      <c r="T28943" s="246"/>
      <c r="U28943" s="246"/>
      <c r="V28943" s="246"/>
      <c r="W28943" s="246"/>
    </row>
    <row r="28944" spans="1:23" x14ac:dyDescent="0.2">
      <c r="A28944" s="112">
        <v>21100274868</v>
      </c>
      <c r="B28944" s="257" t="s">
        <v>106024</v>
      </c>
      <c r="C28944" s="257"/>
      <c r="D28944" s="154"/>
      <c r="E28944" s="112">
        <v>2009</v>
      </c>
      <c r="G28944" s="247"/>
      <c r="H28944" s="247"/>
      <c r="J28944" s="247"/>
      <c r="K28944" s="247"/>
      <c r="L28944" s="247"/>
      <c r="M28944" s="247"/>
      <c r="N28944" s="247"/>
      <c r="O28944" s="154" t="s">
        <v>149662</v>
      </c>
      <c r="S28944" s="246"/>
      <c r="T28944" s="246"/>
      <c r="U28944" s="246"/>
      <c r="V28944" s="246"/>
      <c r="W28944" s="246"/>
    </row>
    <row r="28945" spans="1:23" x14ac:dyDescent="0.2">
      <c r="A28945" s="112">
        <v>21100316012</v>
      </c>
      <c r="B28945" s="254" t="s">
        <v>118276</v>
      </c>
      <c r="C28945" s="254"/>
      <c r="D28945" s="254"/>
      <c r="E28945" s="112">
        <v>2013</v>
      </c>
      <c r="G28945" s="247" t="s">
        <v>94913</v>
      </c>
      <c r="H28945" s="247" t="s">
        <v>95369</v>
      </c>
      <c r="J28945" s="247"/>
      <c r="K28945" s="247"/>
      <c r="L28945" s="247"/>
      <c r="M28945" s="247"/>
      <c r="N28945" s="247"/>
      <c r="O28945" s="11" t="s">
        <v>145503</v>
      </c>
      <c r="S28945" s="246"/>
      <c r="T28945" s="246"/>
      <c r="U28945" s="246"/>
      <c r="V28945" s="246"/>
      <c r="W28945" s="246"/>
    </row>
    <row r="28946" spans="1:23" x14ac:dyDescent="0.2">
      <c r="A28946" s="112">
        <v>21100790333</v>
      </c>
      <c r="B28946" s="225" t="s">
        <v>134045</v>
      </c>
      <c r="C28946" s="225"/>
      <c r="D28946" s="225"/>
      <c r="E28946" s="112">
        <v>2015</v>
      </c>
      <c r="F28946" s="112"/>
      <c r="G28946" s="247" t="s">
        <v>95004</v>
      </c>
      <c r="H28946" s="247" t="s">
        <v>94924</v>
      </c>
      <c r="I28946" s="112"/>
      <c r="J28946" s="247" t="s">
        <v>94702</v>
      </c>
      <c r="K28946" s="247" t="s">
        <v>94954</v>
      </c>
      <c r="L28946" s="247"/>
      <c r="M28946" s="247" t="s">
        <v>94879</v>
      </c>
      <c r="N28946" s="247" t="s">
        <v>95007</v>
      </c>
      <c r="O28946" s="111">
        <v>1710</v>
      </c>
      <c r="S28946" s="246"/>
      <c r="T28946" s="246"/>
      <c r="U28946" s="246"/>
      <c r="V28946" s="246"/>
      <c r="W28946" s="246"/>
    </row>
    <row r="28947" spans="1:23" x14ac:dyDescent="0.2">
      <c r="A28947" s="112">
        <v>72181</v>
      </c>
      <c r="B28947" s="255" t="s">
        <v>20804</v>
      </c>
      <c r="C28947" s="255"/>
      <c r="D28947" s="256"/>
      <c r="E28947" s="112">
        <v>2002</v>
      </c>
      <c r="G28947" s="247"/>
      <c r="H28947" s="247"/>
      <c r="J28947" s="247"/>
      <c r="K28947" s="247"/>
      <c r="L28947" s="247"/>
      <c r="M28947" s="247"/>
      <c r="N28947" s="247"/>
      <c r="O28947" s="202" t="s">
        <v>92102</v>
      </c>
      <c r="S28947" s="246"/>
      <c r="T28947" s="246"/>
      <c r="U28947" s="246"/>
      <c r="V28947" s="246"/>
      <c r="W28947" s="246"/>
    </row>
    <row r="28948" spans="1:23" x14ac:dyDescent="0.2">
      <c r="A28948" s="112">
        <v>21100526106</v>
      </c>
      <c r="B28948" s="225" t="s">
        <v>8254</v>
      </c>
      <c r="C28948" s="225"/>
      <c r="D28948" s="225"/>
      <c r="E28948" s="112">
        <v>2000</v>
      </c>
      <c r="F28948" s="112"/>
      <c r="G28948" s="247"/>
      <c r="H28948" s="247"/>
      <c r="I28948" s="112"/>
      <c r="J28948" s="247"/>
      <c r="K28948" s="247"/>
      <c r="L28948" s="247"/>
      <c r="M28948" s="247"/>
      <c r="N28948" s="247"/>
      <c r="O28948" s="111">
        <v>1700</v>
      </c>
      <c r="S28948" s="246"/>
      <c r="T28948" s="246"/>
      <c r="U28948" s="246"/>
      <c r="V28948" s="246"/>
      <c r="W28948" s="246"/>
    </row>
    <row r="28949" spans="1:23" x14ac:dyDescent="0.2">
      <c r="A28949" s="112">
        <v>137386</v>
      </c>
      <c r="B28949" s="255" t="s">
        <v>8254</v>
      </c>
      <c r="C28949" s="255"/>
      <c r="D28949" s="256"/>
      <c r="E28949" s="112" t="s">
        <v>156096</v>
      </c>
      <c r="G28949" s="247"/>
      <c r="H28949" s="247"/>
      <c r="J28949" s="247"/>
      <c r="K28949" s="247"/>
      <c r="L28949" s="247"/>
      <c r="M28949" s="247"/>
      <c r="N28949" s="247"/>
      <c r="O28949" s="202" t="s">
        <v>158639</v>
      </c>
      <c r="S28949" s="246"/>
      <c r="T28949" s="246"/>
      <c r="U28949" s="246"/>
      <c r="V28949" s="246"/>
      <c r="W28949" s="246"/>
    </row>
    <row r="28950" spans="1:23" x14ac:dyDescent="0.2">
      <c r="A28950" s="112">
        <v>98853</v>
      </c>
      <c r="B28950" s="255" t="s">
        <v>18181</v>
      </c>
      <c r="C28950" s="255"/>
      <c r="D28950" s="256"/>
      <c r="E28950" s="112">
        <v>2004</v>
      </c>
      <c r="G28950" s="247"/>
      <c r="H28950" s="247"/>
      <c r="J28950" s="247"/>
      <c r="K28950" s="247"/>
      <c r="L28950" s="247"/>
      <c r="M28950" s="247"/>
      <c r="N28950" s="247"/>
      <c r="O28950" s="202" t="s">
        <v>92102</v>
      </c>
      <c r="S28950" s="246"/>
      <c r="T28950" s="246"/>
      <c r="U28950" s="246"/>
      <c r="V28950" s="246"/>
      <c r="W28950" s="246"/>
    </row>
    <row r="28951" spans="1:23" x14ac:dyDescent="0.2">
      <c r="A28951" s="112">
        <v>110646</v>
      </c>
      <c r="B28951" s="255" t="s">
        <v>14607</v>
      </c>
      <c r="C28951" s="255"/>
      <c r="D28951" s="255" t="s">
        <v>156419</v>
      </c>
      <c r="E28951" s="112" t="s">
        <v>156420</v>
      </c>
      <c r="F28951" s="254" t="s">
        <v>127415</v>
      </c>
      <c r="G28951" s="247" t="s">
        <v>95534</v>
      </c>
      <c r="H28951" s="247" t="s">
        <v>95090</v>
      </c>
      <c r="I28951" s="254" t="s">
        <v>127457</v>
      </c>
      <c r="J28951" s="247" t="s">
        <v>94753</v>
      </c>
      <c r="K28951" s="247" t="s">
        <v>95814</v>
      </c>
      <c r="L28951" s="247" t="s">
        <v>127455</v>
      </c>
      <c r="M28951" s="247" t="s">
        <v>94598</v>
      </c>
      <c r="N28951" s="247" t="s">
        <v>94980</v>
      </c>
      <c r="O28951" s="202" t="s">
        <v>159661</v>
      </c>
      <c r="S28951" s="246"/>
      <c r="T28951" s="246"/>
      <c r="U28951" s="246"/>
      <c r="V28951" s="246"/>
      <c r="W28951" s="246"/>
    </row>
    <row r="28952" spans="1:23" x14ac:dyDescent="0.2">
      <c r="A28952" s="112">
        <v>29362</v>
      </c>
      <c r="B28952" s="255" t="s">
        <v>3629</v>
      </c>
      <c r="C28952" s="255"/>
      <c r="D28952" s="255" t="s">
        <v>156421</v>
      </c>
      <c r="E28952" s="112" t="s">
        <v>156422</v>
      </c>
      <c r="G28952" s="247" t="s">
        <v>95190</v>
      </c>
      <c r="H28952" s="247" t="s">
        <v>94898</v>
      </c>
      <c r="J28952" s="247" t="s">
        <v>94611</v>
      </c>
      <c r="K28952" s="247" t="s">
        <v>95648</v>
      </c>
      <c r="L28952" s="247"/>
      <c r="M28952" s="247" t="s">
        <v>95357</v>
      </c>
      <c r="N28952" s="247" t="s">
        <v>94612</v>
      </c>
      <c r="O28952" s="202" t="s">
        <v>152807</v>
      </c>
      <c r="S28952" s="246"/>
      <c r="T28952" s="246"/>
      <c r="U28952" s="246"/>
      <c r="V28952" s="246"/>
      <c r="W28952" s="246"/>
    </row>
    <row r="28953" spans="1:23" x14ac:dyDescent="0.2">
      <c r="A28953" s="112">
        <v>65486</v>
      </c>
      <c r="B28953" s="255" t="s">
        <v>5059</v>
      </c>
      <c r="C28953" s="255"/>
      <c r="D28953" s="256"/>
      <c r="E28953" s="112" t="s">
        <v>156423</v>
      </c>
      <c r="G28953" s="247"/>
      <c r="H28953" s="247"/>
      <c r="J28953" s="247"/>
      <c r="K28953" s="247"/>
      <c r="L28953" s="247"/>
      <c r="M28953" s="247"/>
      <c r="N28953" s="247"/>
      <c r="O28953" s="202" t="s">
        <v>92111</v>
      </c>
      <c r="S28953" s="246"/>
      <c r="T28953" s="246"/>
      <c r="U28953" s="246"/>
      <c r="V28953" s="246"/>
      <c r="W28953" s="246"/>
    </row>
    <row r="28954" spans="1:23" x14ac:dyDescent="0.2">
      <c r="A28954" s="112">
        <v>14640</v>
      </c>
      <c r="B28954" s="255" t="s">
        <v>19965</v>
      </c>
      <c r="C28954" s="255"/>
      <c r="D28954" s="255" t="s">
        <v>156424</v>
      </c>
      <c r="E28954" s="112" t="s">
        <v>62553</v>
      </c>
      <c r="G28954" s="247" t="s">
        <v>94746</v>
      </c>
      <c r="H28954" s="247" t="s">
        <v>95329</v>
      </c>
      <c r="J28954" s="247" t="s">
        <v>95788</v>
      </c>
      <c r="K28954" s="247" t="s">
        <v>96089</v>
      </c>
      <c r="L28954" s="247"/>
      <c r="M28954" s="247"/>
      <c r="N28954" s="247"/>
      <c r="O28954" s="202" t="s">
        <v>147339</v>
      </c>
      <c r="S28954" s="246"/>
      <c r="T28954" s="246"/>
      <c r="U28954" s="246"/>
      <c r="V28954" s="246"/>
      <c r="W28954" s="246"/>
    </row>
    <row r="28955" spans="1:23" x14ac:dyDescent="0.2">
      <c r="A28955" s="112">
        <v>145364</v>
      </c>
      <c r="B28955" s="255" t="s">
        <v>2867</v>
      </c>
      <c r="C28955" s="255"/>
      <c r="D28955" s="256"/>
      <c r="E28955" s="112">
        <v>2003</v>
      </c>
      <c r="G28955" s="247"/>
      <c r="H28955" s="247"/>
      <c r="J28955" s="247"/>
      <c r="K28955" s="247"/>
      <c r="L28955" s="247"/>
      <c r="M28955" s="247"/>
      <c r="N28955" s="247"/>
      <c r="O28955" s="202" t="s">
        <v>92102</v>
      </c>
      <c r="S28955" s="246"/>
      <c r="T28955" s="246"/>
      <c r="U28955" s="246"/>
      <c r="V28955" s="246"/>
      <c r="W28955" s="246"/>
    </row>
    <row r="28956" spans="1:23" x14ac:dyDescent="0.2">
      <c r="A28956" s="112">
        <v>19481</v>
      </c>
      <c r="B28956" s="255" t="s">
        <v>7075</v>
      </c>
      <c r="C28956" s="255"/>
      <c r="D28956" s="255" t="s">
        <v>156425</v>
      </c>
      <c r="E28956" s="112" t="s">
        <v>156426</v>
      </c>
      <c r="G28956" s="247"/>
      <c r="H28956" s="247"/>
      <c r="J28956" s="247"/>
      <c r="K28956" s="247"/>
      <c r="L28956" s="247"/>
      <c r="M28956" s="247"/>
      <c r="N28956" s="247"/>
      <c r="O28956" s="202" t="s">
        <v>150466</v>
      </c>
      <c r="S28956" s="246"/>
      <c r="T28956" s="246"/>
      <c r="U28956" s="246"/>
      <c r="V28956" s="246"/>
      <c r="W28956" s="246"/>
    </row>
    <row r="28957" spans="1:23" x14ac:dyDescent="0.2">
      <c r="A28957" s="112">
        <v>21100229199</v>
      </c>
      <c r="B28957" s="257" t="s">
        <v>106025</v>
      </c>
      <c r="C28957" s="257"/>
      <c r="D28957" s="154"/>
      <c r="E28957" s="112">
        <v>2013</v>
      </c>
      <c r="G28957" s="247" t="s">
        <v>94932</v>
      </c>
      <c r="H28957" s="247" t="s">
        <v>95070</v>
      </c>
      <c r="J28957" s="247"/>
      <c r="K28957" s="247"/>
      <c r="L28957" s="247"/>
      <c r="M28957" s="247"/>
      <c r="N28957" s="247"/>
      <c r="O28957" s="154" t="s">
        <v>145536</v>
      </c>
      <c r="S28957" s="246"/>
      <c r="T28957" s="246"/>
      <c r="U28957" s="246"/>
      <c r="V28957" s="246"/>
      <c r="W28957" s="246"/>
    </row>
    <row r="28958" spans="1:23" x14ac:dyDescent="0.2">
      <c r="A28958" s="112">
        <v>21100418412</v>
      </c>
      <c r="B28958" s="225" t="s">
        <v>131686</v>
      </c>
      <c r="C28958" s="225"/>
      <c r="D28958" s="225"/>
      <c r="E28958" s="112">
        <v>2003</v>
      </c>
      <c r="F28958" s="112"/>
      <c r="G28958" s="247"/>
      <c r="H28958" s="247"/>
      <c r="I28958" s="112"/>
      <c r="J28958" s="247"/>
      <c r="K28958" s="247"/>
      <c r="L28958" s="247"/>
      <c r="M28958" s="247"/>
      <c r="N28958" s="247"/>
      <c r="O28958" s="111" t="s">
        <v>137393</v>
      </c>
      <c r="S28958" s="246"/>
      <c r="T28958" s="246"/>
      <c r="U28958" s="246"/>
      <c r="V28958" s="246"/>
      <c r="W28958" s="246"/>
    </row>
    <row r="28959" spans="1:23" x14ac:dyDescent="0.2">
      <c r="A28959" s="112">
        <v>19500156801</v>
      </c>
      <c r="B28959" s="255" t="s">
        <v>86125</v>
      </c>
      <c r="C28959" s="255"/>
      <c r="D28959" s="256"/>
      <c r="E28959" s="112">
        <v>2009</v>
      </c>
      <c r="G28959" s="247"/>
      <c r="H28959" s="247"/>
      <c r="J28959" s="247"/>
      <c r="K28959" s="247"/>
      <c r="L28959" s="247"/>
      <c r="M28959" s="247"/>
      <c r="N28959" s="247"/>
      <c r="O28959" s="202" t="s">
        <v>147072</v>
      </c>
      <c r="S28959" s="246"/>
      <c r="T28959" s="246"/>
      <c r="U28959" s="246"/>
      <c r="V28959" s="246"/>
      <c r="W28959" s="246"/>
    </row>
    <row r="28960" spans="1:23" x14ac:dyDescent="0.2">
      <c r="A28960" s="112">
        <v>12100155322</v>
      </c>
      <c r="B28960" s="255" t="s">
        <v>5848</v>
      </c>
      <c r="C28960" s="255"/>
      <c r="D28960" s="256"/>
      <c r="E28960" s="112">
        <v>2007</v>
      </c>
      <c r="G28960" s="247"/>
      <c r="H28960" s="247"/>
      <c r="J28960" s="247"/>
      <c r="K28960" s="247"/>
      <c r="L28960" s="247"/>
      <c r="M28960" s="247"/>
      <c r="N28960" s="247"/>
      <c r="O28960" s="202" t="s">
        <v>146529</v>
      </c>
      <c r="S28960" s="246"/>
      <c r="T28960" s="246"/>
      <c r="U28960" s="246"/>
      <c r="V28960" s="246"/>
      <c r="W28960" s="246"/>
    </row>
    <row r="28961" spans="1:23" x14ac:dyDescent="0.2">
      <c r="A28961" s="112">
        <v>21100778642</v>
      </c>
      <c r="B28961" s="225" t="s">
        <v>135501</v>
      </c>
      <c r="C28961" s="225"/>
      <c r="D28961" s="225"/>
      <c r="E28961" s="112">
        <v>2016</v>
      </c>
      <c r="F28961" s="112"/>
      <c r="G28961" s="247"/>
      <c r="H28961" s="247"/>
      <c r="I28961" s="112"/>
      <c r="J28961" s="247" t="s">
        <v>94860</v>
      </c>
      <c r="K28961" s="247" t="s">
        <v>94669</v>
      </c>
      <c r="L28961" s="247"/>
      <c r="M28961" s="247" t="s">
        <v>94859</v>
      </c>
      <c r="N28961" s="247" t="s">
        <v>94749</v>
      </c>
      <c r="O28961" s="111" t="s">
        <v>138972</v>
      </c>
      <c r="S28961" s="246"/>
      <c r="T28961" s="246"/>
      <c r="U28961" s="246"/>
      <c r="V28961" s="246"/>
      <c r="W28961" s="246"/>
    </row>
    <row r="28962" spans="1:23" x14ac:dyDescent="0.2">
      <c r="A28962" s="112">
        <v>21100406301</v>
      </c>
      <c r="B28962" s="225" t="s">
        <v>133891</v>
      </c>
      <c r="C28962" s="225"/>
      <c r="D28962" s="225"/>
      <c r="E28962" s="112">
        <v>2015</v>
      </c>
      <c r="F28962" s="112"/>
      <c r="G28962" s="247" t="s">
        <v>94981</v>
      </c>
      <c r="H28962" s="247" t="s">
        <v>95819</v>
      </c>
      <c r="I28962" s="112"/>
      <c r="J28962" s="247" t="s">
        <v>96067</v>
      </c>
      <c r="K28962" s="247" t="s">
        <v>96004</v>
      </c>
      <c r="L28962" s="247"/>
      <c r="M28962" s="247" t="s">
        <v>94839</v>
      </c>
      <c r="N28962" s="247" t="s">
        <v>95560</v>
      </c>
      <c r="O28962" s="111">
        <v>2210</v>
      </c>
      <c r="S28962" s="246"/>
      <c r="T28962" s="246"/>
      <c r="U28962" s="246"/>
      <c r="V28962" s="246"/>
      <c r="W28962" s="246"/>
    </row>
    <row r="28963" spans="1:23" x14ac:dyDescent="0.2">
      <c r="A28963" s="112">
        <v>19600161911</v>
      </c>
      <c r="B28963" s="255" t="s">
        <v>86126</v>
      </c>
      <c r="C28963" s="255"/>
      <c r="D28963" s="256"/>
      <c r="E28963" s="112">
        <v>2009</v>
      </c>
      <c r="G28963" s="247"/>
      <c r="H28963" s="247"/>
      <c r="J28963" s="247"/>
      <c r="K28963" s="247"/>
      <c r="L28963" s="247"/>
      <c r="M28963" s="247"/>
      <c r="N28963" s="247"/>
      <c r="O28963" s="202" t="s">
        <v>148060</v>
      </c>
      <c r="S28963" s="246"/>
      <c r="T28963" s="246"/>
      <c r="U28963" s="246"/>
      <c r="V28963" s="246"/>
      <c r="W28963" s="246"/>
    </row>
    <row r="28964" spans="1:23" x14ac:dyDescent="0.2">
      <c r="A28964" s="112">
        <v>19700170828</v>
      </c>
      <c r="B28964" s="255" t="s">
        <v>86127</v>
      </c>
      <c r="C28964" s="255"/>
      <c r="D28964" s="256"/>
      <c r="E28964" s="112">
        <v>2008</v>
      </c>
      <c r="G28964" s="247"/>
      <c r="H28964" s="247"/>
      <c r="J28964" s="247"/>
      <c r="K28964" s="247"/>
      <c r="L28964" s="247"/>
      <c r="M28964" s="247"/>
      <c r="N28964" s="247"/>
      <c r="O28964" s="202" t="s">
        <v>146181</v>
      </c>
      <c r="S28964" s="246"/>
      <c r="T28964" s="246"/>
      <c r="U28964" s="246"/>
      <c r="V28964" s="246"/>
      <c r="W28964" s="246"/>
    </row>
    <row r="28965" spans="1:23" x14ac:dyDescent="0.2">
      <c r="A28965" s="112">
        <v>21100447001</v>
      </c>
      <c r="B28965" s="225" t="s">
        <v>132296</v>
      </c>
      <c r="C28965" s="225"/>
      <c r="D28965" s="225"/>
      <c r="E28965" s="112">
        <v>2014</v>
      </c>
      <c r="F28965" s="112"/>
      <c r="G28965" s="247" t="s">
        <v>94979</v>
      </c>
      <c r="H28965" s="247" t="s">
        <v>94522</v>
      </c>
      <c r="I28965" s="112"/>
      <c r="J28965" s="247" t="s">
        <v>94545</v>
      </c>
      <c r="K28965" s="247" t="s">
        <v>94656</v>
      </c>
      <c r="L28965" s="247"/>
      <c r="M28965" s="247"/>
      <c r="N28965" s="247"/>
      <c r="O28965" s="111" t="s">
        <v>137923</v>
      </c>
      <c r="S28965" s="246"/>
      <c r="T28965" s="246"/>
      <c r="U28965" s="246"/>
      <c r="V28965" s="246"/>
      <c r="W28965" s="246"/>
    </row>
    <row r="28966" spans="1:23" x14ac:dyDescent="0.2">
      <c r="A28966" s="112">
        <v>21100463188</v>
      </c>
      <c r="B28966" s="225" t="s">
        <v>134097</v>
      </c>
      <c r="C28966" s="225"/>
      <c r="D28966" s="225"/>
      <c r="E28966" s="112">
        <v>2015</v>
      </c>
      <c r="F28966" s="112"/>
      <c r="G28966" s="247" t="s">
        <v>94839</v>
      </c>
      <c r="H28966" s="247" t="s">
        <v>94522</v>
      </c>
      <c r="I28966" s="112"/>
      <c r="J28966" s="247" t="s">
        <v>94816</v>
      </c>
      <c r="K28966" s="247" t="s">
        <v>94651</v>
      </c>
      <c r="L28966" s="247"/>
      <c r="M28966" s="247" t="s">
        <v>94839</v>
      </c>
      <c r="N28966" s="247" t="s">
        <v>94522</v>
      </c>
      <c r="O28966" s="111" t="s">
        <v>138244</v>
      </c>
      <c r="S28966" s="246"/>
      <c r="T28966" s="246"/>
      <c r="U28966" s="246"/>
      <c r="V28966" s="246"/>
      <c r="W28966" s="246"/>
    </row>
    <row r="28967" spans="1:23" x14ac:dyDescent="0.2">
      <c r="A28967" s="112">
        <v>21100812586</v>
      </c>
      <c r="B28967" s="225" t="s">
        <v>135348</v>
      </c>
      <c r="C28967" s="225"/>
      <c r="D28967" s="225"/>
      <c r="E28967" s="112">
        <v>2016</v>
      </c>
      <c r="F28967" s="112"/>
      <c r="G28967" s="247"/>
      <c r="H28967" s="247"/>
      <c r="I28967" s="112"/>
      <c r="J28967" s="247" t="s">
        <v>95388</v>
      </c>
      <c r="K28967" s="247" t="s">
        <v>94522</v>
      </c>
      <c r="L28967" s="247"/>
      <c r="M28967" s="247" t="s">
        <v>95388</v>
      </c>
      <c r="N28967" s="247" t="s">
        <v>94522</v>
      </c>
      <c r="O28967" s="111" t="s">
        <v>137932</v>
      </c>
      <c r="S28967" s="246"/>
      <c r="T28967" s="246"/>
      <c r="U28967" s="246"/>
      <c r="V28967" s="246"/>
      <c r="W28967" s="246"/>
    </row>
    <row r="28968" spans="1:23" x14ac:dyDescent="0.2">
      <c r="A28968" s="112">
        <v>19700200804</v>
      </c>
      <c r="B28968" s="255" t="s">
        <v>86128</v>
      </c>
      <c r="C28968" s="255"/>
      <c r="D28968" s="255" t="s">
        <v>156427</v>
      </c>
      <c r="E28968" s="112">
        <v>2010</v>
      </c>
      <c r="G28968" s="247" t="s">
        <v>94683</v>
      </c>
      <c r="H28968" s="247" t="s">
        <v>95653</v>
      </c>
      <c r="J28968" s="247" t="s">
        <v>94549</v>
      </c>
      <c r="K28968" s="247" t="s">
        <v>95556</v>
      </c>
      <c r="L28968" s="247"/>
      <c r="M28968" s="247" t="s">
        <v>94844</v>
      </c>
      <c r="N28968" s="247" t="s">
        <v>95121</v>
      </c>
      <c r="O28968" s="202" t="s">
        <v>146513</v>
      </c>
      <c r="S28968" s="246"/>
      <c r="T28968" s="246"/>
      <c r="U28968" s="246"/>
      <c r="V28968" s="246"/>
      <c r="W28968" s="246"/>
    </row>
    <row r="28969" spans="1:23" x14ac:dyDescent="0.2">
      <c r="A28969" s="112">
        <v>144761</v>
      </c>
      <c r="B28969" s="255" t="s">
        <v>2843</v>
      </c>
      <c r="C28969" s="255"/>
      <c r="D28969" s="256"/>
      <c r="E28969" s="112">
        <v>2004</v>
      </c>
      <c r="G28969" s="247"/>
      <c r="H28969" s="247"/>
      <c r="J28969" s="247"/>
      <c r="K28969" s="247"/>
      <c r="L28969" s="247"/>
      <c r="M28969" s="247"/>
      <c r="N28969" s="247"/>
      <c r="O28969" s="202" t="s">
        <v>92102</v>
      </c>
      <c r="S28969" s="246"/>
      <c r="T28969" s="246"/>
      <c r="U28969" s="246"/>
      <c r="V28969" s="246"/>
      <c r="W28969" s="246"/>
    </row>
    <row r="28970" spans="1:23" x14ac:dyDescent="0.2">
      <c r="A28970" s="112">
        <v>4200151507</v>
      </c>
      <c r="B28970" s="255" t="s">
        <v>2820</v>
      </c>
      <c r="C28970" s="255"/>
      <c r="D28970" s="256"/>
      <c r="E28970" s="112">
        <v>2006</v>
      </c>
      <c r="G28970" s="247"/>
      <c r="H28970" s="247"/>
      <c r="J28970" s="247"/>
      <c r="K28970" s="247"/>
      <c r="L28970" s="247"/>
      <c r="M28970" s="247"/>
      <c r="N28970" s="247"/>
      <c r="O28970" s="202" t="s">
        <v>92102</v>
      </c>
      <c r="S28970" s="246"/>
      <c r="T28970" s="246"/>
      <c r="U28970" s="246"/>
      <c r="V28970" s="246"/>
      <c r="W28970" s="246"/>
    </row>
    <row r="28971" spans="1:23" x14ac:dyDescent="0.2">
      <c r="A28971" s="112">
        <v>13900154703</v>
      </c>
      <c r="B28971" s="255" t="s">
        <v>86129</v>
      </c>
      <c r="C28971" s="255"/>
      <c r="D28971" s="256"/>
      <c r="E28971" s="112">
        <v>2008</v>
      </c>
      <c r="G28971" s="247"/>
      <c r="H28971" s="247"/>
      <c r="J28971" s="247"/>
      <c r="K28971" s="247"/>
      <c r="L28971" s="247"/>
      <c r="M28971" s="247"/>
      <c r="N28971" s="247"/>
      <c r="O28971" s="202" t="s">
        <v>159662</v>
      </c>
      <c r="S28971" s="246"/>
      <c r="T28971" s="246"/>
      <c r="U28971" s="246"/>
      <c r="V28971" s="246"/>
      <c r="W28971" s="246"/>
    </row>
    <row r="28972" spans="1:23" x14ac:dyDescent="0.2">
      <c r="A28972" s="112">
        <v>21100287118</v>
      </c>
      <c r="B28972" s="257" t="s">
        <v>106026</v>
      </c>
      <c r="C28972" s="257"/>
      <c r="D28972" s="154"/>
      <c r="E28972" s="112">
        <v>2005</v>
      </c>
      <c r="G28972" s="247"/>
      <c r="H28972" s="247"/>
      <c r="J28972" s="247"/>
      <c r="K28972" s="247"/>
      <c r="L28972" s="247"/>
      <c r="M28972" s="247"/>
      <c r="N28972" s="247"/>
      <c r="O28972" s="154" t="s">
        <v>159663</v>
      </c>
      <c r="S28972" s="246"/>
      <c r="T28972" s="246"/>
      <c r="U28972" s="246"/>
      <c r="V28972" s="246"/>
      <c r="W28972" s="246"/>
    </row>
    <row r="28973" spans="1:23" x14ac:dyDescent="0.2">
      <c r="A28973" s="112">
        <v>72875</v>
      </c>
      <c r="B28973" s="255" t="s">
        <v>1157</v>
      </c>
      <c r="C28973" s="255"/>
      <c r="D28973" s="256"/>
      <c r="E28973" s="112">
        <v>2003</v>
      </c>
      <c r="G28973" s="247"/>
      <c r="H28973" s="247"/>
      <c r="J28973" s="247"/>
      <c r="K28973" s="247"/>
      <c r="L28973" s="247"/>
      <c r="M28973" s="247"/>
      <c r="N28973" s="247"/>
      <c r="O28973" s="202" t="s">
        <v>92102</v>
      </c>
      <c r="S28973" s="246"/>
      <c r="T28973" s="246"/>
      <c r="U28973" s="246"/>
      <c r="V28973" s="246"/>
      <c r="W28973" s="246"/>
    </row>
    <row r="28974" spans="1:23" x14ac:dyDescent="0.2">
      <c r="A28974" s="112">
        <v>13800154710</v>
      </c>
      <c r="B28974" s="255" t="s">
        <v>86130</v>
      </c>
      <c r="C28974" s="255"/>
      <c r="D28974" s="256"/>
      <c r="E28974" s="112">
        <v>2008</v>
      </c>
      <c r="G28974" s="247"/>
      <c r="H28974" s="247"/>
      <c r="J28974" s="247"/>
      <c r="K28974" s="247"/>
      <c r="L28974" s="247"/>
      <c r="M28974" s="247"/>
      <c r="N28974" s="247"/>
      <c r="O28974" s="202" t="s">
        <v>159664</v>
      </c>
      <c r="S28974" s="246"/>
      <c r="T28974" s="246"/>
      <c r="U28974" s="246"/>
      <c r="V28974" s="246"/>
      <c r="W28974" s="246"/>
    </row>
    <row r="28975" spans="1:23" x14ac:dyDescent="0.2">
      <c r="A28975" s="112">
        <v>4000148819</v>
      </c>
      <c r="B28975" s="255" t="s">
        <v>6068</v>
      </c>
      <c r="C28975" s="255"/>
      <c r="D28975" s="256"/>
      <c r="E28975" s="112">
        <v>2005</v>
      </c>
      <c r="G28975" s="247"/>
      <c r="H28975" s="247"/>
      <c r="J28975" s="247"/>
      <c r="K28975" s="247"/>
      <c r="L28975" s="247"/>
      <c r="M28975" s="247"/>
      <c r="N28975" s="247"/>
      <c r="O28975" s="202" t="s">
        <v>92102</v>
      </c>
      <c r="S28975" s="246"/>
      <c r="T28975" s="246"/>
      <c r="U28975" s="246"/>
      <c r="V28975" s="246"/>
      <c r="W28975" s="246"/>
    </row>
    <row r="28976" spans="1:23" x14ac:dyDescent="0.2">
      <c r="A28976" s="112">
        <v>21100448300</v>
      </c>
      <c r="B28976" s="225" t="s">
        <v>130731</v>
      </c>
      <c r="C28976" s="225"/>
      <c r="D28976" s="112" t="s">
        <v>130732</v>
      </c>
      <c r="E28976" s="112" t="s">
        <v>106528</v>
      </c>
      <c r="F28976" s="254" t="s">
        <v>127544</v>
      </c>
      <c r="G28976" s="247" t="s">
        <v>95928</v>
      </c>
      <c r="H28976" s="247" t="s">
        <v>95172</v>
      </c>
      <c r="I28976" s="254" t="s">
        <v>127432</v>
      </c>
      <c r="J28976" s="247" t="s">
        <v>95217</v>
      </c>
      <c r="K28976" s="247" t="s">
        <v>95497</v>
      </c>
      <c r="L28976" s="247" t="s">
        <v>127357</v>
      </c>
      <c r="M28976" s="247" t="s">
        <v>95118</v>
      </c>
      <c r="N28976" s="247" t="s">
        <v>96065</v>
      </c>
      <c r="O28976" s="111" t="s">
        <v>146513</v>
      </c>
      <c r="S28976" s="246"/>
      <c r="T28976" s="246"/>
      <c r="U28976" s="246"/>
      <c r="V28976" s="246"/>
      <c r="W28976" s="246"/>
    </row>
    <row r="28977" spans="1:23" x14ac:dyDescent="0.2">
      <c r="A28977" s="112">
        <v>19400158528</v>
      </c>
      <c r="B28977" s="255" t="s">
        <v>86131</v>
      </c>
      <c r="C28977" s="255"/>
      <c r="D28977" s="256"/>
      <c r="E28977" s="112">
        <v>2009</v>
      </c>
      <c r="G28977" s="247"/>
      <c r="H28977" s="247"/>
      <c r="J28977" s="247"/>
      <c r="K28977" s="247"/>
      <c r="L28977" s="247"/>
      <c r="M28977" s="247"/>
      <c r="N28977" s="247"/>
      <c r="O28977" s="202" t="s">
        <v>159664</v>
      </c>
      <c r="S28977" s="246"/>
      <c r="T28977" s="246"/>
      <c r="U28977" s="246"/>
      <c r="V28977" s="246"/>
      <c r="W28977" s="246"/>
    </row>
    <row r="28978" spans="1:23" x14ac:dyDescent="0.2">
      <c r="A28978" s="112">
        <v>21100540096</v>
      </c>
      <c r="B28978" s="225" t="s">
        <v>2655</v>
      </c>
      <c r="C28978" s="225"/>
      <c r="D28978" s="225"/>
      <c r="E28978" s="112">
        <v>2003</v>
      </c>
      <c r="F28978" s="112"/>
      <c r="G28978" s="247"/>
      <c r="H28978" s="247"/>
      <c r="I28978" s="112"/>
      <c r="J28978" s="247"/>
      <c r="K28978" s="247"/>
      <c r="L28978" s="247"/>
      <c r="M28978" s="247"/>
      <c r="N28978" s="247"/>
      <c r="O28978" s="111" t="s">
        <v>137398</v>
      </c>
      <c r="S28978" s="246"/>
      <c r="T28978" s="246"/>
      <c r="U28978" s="246"/>
      <c r="V28978" s="246"/>
      <c r="W28978" s="246"/>
    </row>
    <row r="28979" spans="1:23" x14ac:dyDescent="0.2">
      <c r="A28979" s="112">
        <v>83602</v>
      </c>
      <c r="B28979" s="255" t="s">
        <v>2655</v>
      </c>
      <c r="C28979" s="255"/>
      <c r="D28979" s="256"/>
      <c r="E28979" s="112" t="s">
        <v>54727</v>
      </c>
      <c r="G28979" s="247"/>
      <c r="H28979" s="247"/>
      <c r="J28979" s="247"/>
      <c r="K28979" s="247"/>
      <c r="L28979" s="247"/>
      <c r="M28979" s="247"/>
      <c r="N28979" s="247"/>
      <c r="O28979" s="202" t="s">
        <v>157803</v>
      </c>
      <c r="S28979" s="246"/>
      <c r="T28979" s="246"/>
      <c r="U28979" s="246"/>
      <c r="V28979" s="246"/>
      <c r="W28979" s="246"/>
    </row>
    <row r="28980" spans="1:23" x14ac:dyDescent="0.2">
      <c r="A28980" s="112">
        <v>21100286974</v>
      </c>
      <c r="B28980" s="257" t="s">
        <v>106027</v>
      </c>
      <c r="C28980" s="257"/>
      <c r="D28980" s="154"/>
      <c r="E28980" s="112">
        <v>2006</v>
      </c>
      <c r="G28980" s="247"/>
      <c r="H28980" s="247"/>
      <c r="J28980" s="247"/>
      <c r="K28980" s="247"/>
      <c r="L28980" s="247"/>
      <c r="M28980" s="247"/>
      <c r="N28980" s="247"/>
      <c r="O28980" s="154" t="s">
        <v>92115</v>
      </c>
      <c r="S28980" s="246"/>
      <c r="T28980" s="246"/>
      <c r="U28980" s="246"/>
      <c r="V28980" s="246"/>
      <c r="W28980" s="246"/>
    </row>
    <row r="28981" spans="1:23" x14ac:dyDescent="0.2">
      <c r="A28981" s="112">
        <v>21100287310</v>
      </c>
      <c r="B28981" s="257" t="s">
        <v>106028</v>
      </c>
      <c r="C28981" s="257"/>
      <c r="D28981" s="154"/>
      <c r="E28981" s="112">
        <v>2009</v>
      </c>
      <c r="G28981" s="247"/>
      <c r="H28981" s="247"/>
      <c r="J28981" s="247"/>
      <c r="K28981" s="247"/>
      <c r="L28981" s="247"/>
      <c r="M28981" s="247"/>
      <c r="N28981" s="247"/>
      <c r="O28981" s="154" t="s">
        <v>92115</v>
      </c>
      <c r="S28981" s="246"/>
      <c r="T28981" s="246"/>
      <c r="U28981" s="246"/>
      <c r="V28981" s="246"/>
      <c r="W28981" s="246"/>
    </row>
    <row r="28982" spans="1:23" x14ac:dyDescent="0.2">
      <c r="A28982" s="112">
        <v>21100304843</v>
      </c>
      <c r="B28982" s="257" t="s">
        <v>106029</v>
      </c>
      <c r="C28982" s="257"/>
      <c r="D28982" s="154"/>
      <c r="E28982" s="112">
        <v>2008</v>
      </c>
      <c r="G28982" s="247"/>
      <c r="H28982" s="247"/>
      <c r="J28982" s="247"/>
      <c r="K28982" s="247"/>
      <c r="L28982" s="247"/>
      <c r="M28982" s="247"/>
      <c r="N28982" s="247"/>
      <c r="O28982" s="154" t="s">
        <v>156902</v>
      </c>
      <c r="S28982" s="246"/>
      <c r="T28982" s="246"/>
      <c r="U28982" s="246"/>
      <c r="V28982" s="246"/>
      <c r="W28982" s="246"/>
    </row>
    <row r="28983" spans="1:23" x14ac:dyDescent="0.2">
      <c r="A28983" s="112">
        <v>21100338305</v>
      </c>
      <c r="B28983" s="254" t="s">
        <v>118823</v>
      </c>
      <c r="C28983" s="254"/>
      <c r="D28983" s="254"/>
      <c r="E28983" s="112">
        <v>2014</v>
      </c>
      <c r="G28983" s="247" t="s">
        <v>95386</v>
      </c>
      <c r="H28983" s="247" t="s">
        <v>94744</v>
      </c>
      <c r="J28983" s="247" t="s">
        <v>95819</v>
      </c>
      <c r="K28983" s="247" t="s">
        <v>94661</v>
      </c>
      <c r="L28983" s="247"/>
      <c r="M28983" s="247"/>
      <c r="N28983" s="247"/>
      <c r="O28983" s="11" t="s">
        <v>159566</v>
      </c>
      <c r="S28983" s="246"/>
      <c r="T28983" s="246"/>
      <c r="U28983" s="246"/>
      <c r="V28983" s="246"/>
      <c r="W28983" s="246"/>
    </row>
    <row r="28984" spans="1:23" x14ac:dyDescent="0.2">
      <c r="A28984" s="112">
        <v>21100215903</v>
      </c>
      <c r="B28984" s="257" t="s">
        <v>106030</v>
      </c>
      <c r="C28984" s="257"/>
      <c r="D28984" s="154"/>
      <c r="E28984" s="112">
        <v>2009</v>
      </c>
      <c r="G28984" s="247"/>
      <c r="H28984" s="247"/>
      <c r="J28984" s="247"/>
      <c r="K28984" s="247"/>
      <c r="L28984" s="247"/>
      <c r="M28984" s="247"/>
      <c r="N28984" s="247"/>
      <c r="O28984" s="154" t="s">
        <v>145045</v>
      </c>
      <c r="S28984" s="246"/>
      <c r="T28984" s="246"/>
      <c r="U28984" s="246"/>
      <c r="V28984" s="246"/>
      <c r="W28984" s="246"/>
    </row>
    <row r="28985" spans="1:23" x14ac:dyDescent="0.2">
      <c r="A28985" s="112">
        <v>21100216331</v>
      </c>
      <c r="B28985" s="257" t="s">
        <v>106031</v>
      </c>
      <c r="C28985" s="257"/>
      <c r="D28985" s="154"/>
      <c r="E28985" s="112">
        <v>2010</v>
      </c>
      <c r="G28985" s="247"/>
      <c r="H28985" s="247"/>
      <c r="J28985" s="247"/>
      <c r="K28985" s="247"/>
      <c r="L28985" s="247"/>
      <c r="M28985" s="247"/>
      <c r="N28985" s="247"/>
      <c r="O28985" s="154" t="s">
        <v>145045</v>
      </c>
      <c r="S28985" s="246"/>
      <c r="T28985" s="246"/>
      <c r="U28985" s="246"/>
      <c r="V28985" s="246"/>
      <c r="W28985" s="246"/>
    </row>
    <row r="28986" spans="1:23" x14ac:dyDescent="0.2">
      <c r="A28986" s="112">
        <v>21100215916</v>
      </c>
      <c r="B28986" s="257" t="s">
        <v>106032</v>
      </c>
      <c r="C28986" s="257"/>
      <c r="D28986" s="154"/>
      <c r="E28986" s="112">
        <v>2011</v>
      </c>
      <c r="G28986" s="247"/>
      <c r="H28986" s="247"/>
      <c r="J28986" s="247"/>
      <c r="K28986" s="247"/>
      <c r="L28986" s="247"/>
      <c r="M28986" s="247"/>
      <c r="N28986" s="247"/>
      <c r="O28986" s="154" t="s">
        <v>145045</v>
      </c>
      <c r="S28986" s="246"/>
      <c r="T28986" s="246"/>
      <c r="U28986" s="246"/>
      <c r="V28986" s="246"/>
      <c r="W28986" s="246"/>
    </row>
    <row r="28987" spans="1:23" x14ac:dyDescent="0.2">
      <c r="A28987" s="112">
        <v>21100465101</v>
      </c>
      <c r="B28987" s="225" t="s">
        <v>132446</v>
      </c>
      <c r="C28987" s="225"/>
      <c r="D28987" s="225"/>
      <c r="E28987" s="112">
        <v>2014</v>
      </c>
      <c r="F28987" s="112"/>
      <c r="G28987" s="247" t="s">
        <v>95929</v>
      </c>
      <c r="H28987" s="247" t="s">
        <v>94566</v>
      </c>
      <c r="I28987" s="112"/>
      <c r="J28987" s="247" t="s">
        <v>95413</v>
      </c>
      <c r="K28987" s="247" t="s">
        <v>96221</v>
      </c>
      <c r="L28987" s="247"/>
      <c r="M28987" s="247"/>
      <c r="N28987" s="247"/>
      <c r="O28987" s="111" t="s">
        <v>137418</v>
      </c>
      <c r="S28987" s="246"/>
      <c r="T28987" s="246"/>
      <c r="U28987" s="246"/>
      <c r="V28987" s="246"/>
      <c r="W28987" s="246"/>
    </row>
    <row r="28988" spans="1:23" x14ac:dyDescent="0.2">
      <c r="A28988" s="112">
        <v>21100446745</v>
      </c>
      <c r="B28988" s="225" t="s">
        <v>133562</v>
      </c>
      <c r="C28988" s="225"/>
      <c r="D28988" s="225"/>
      <c r="E28988" s="112">
        <v>2015</v>
      </c>
      <c r="F28988" s="112"/>
      <c r="G28988" s="247" t="s">
        <v>95446</v>
      </c>
      <c r="H28988" s="247" t="s">
        <v>95946</v>
      </c>
      <c r="I28988" s="112"/>
      <c r="J28988" s="247" t="s">
        <v>95761</v>
      </c>
      <c r="K28988" s="247" t="s">
        <v>95124</v>
      </c>
      <c r="L28988" s="247"/>
      <c r="M28988" s="247" t="s">
        <v>95158</v>
      </c>
      <c r="N28988" s="247" t="s">
        <v>95170</v>
      </c>
      <c r="O28988" s="111" t="s">
        <v>137782</v>
      </c>
      <c r="S28988" s="246"/>
      <c r="T28988" s="246"/>
      <c r="U28988" s="246"/>
      <c r="V28988" s="246"/>
      <c r="W28988" s="246"/>
    </row>
    <row r="28989" spans="1:23" x14ac:dyDescent="0.2">
      <c r="A28989" s="112">
        <v>21100788206</v>
      </c>
      <c r="B28989" s="225" t="s">
        <v>134874</v>
      </c>
      <c r="C28989" s="225"/>
      <c r="D28989" s="225"/>
      <c r="E28989" s="112">
        <v>2016</v>
      </c>
      <c r="F28989" s="112"/>
      <c r="G28989" s="247"/>
      <c r="H28989" s="247"/>
      <c r="I28989" s="112"/>
      <c r="J28989" s="247" t="s">
        <v>95701</v>
      </c>
      <c r="K28989" s="247" t="s">
        <v>94729</v>
      </c>
      <c r="L28989" s="247"/>
      <c r="M28989" s="247" t="s">
        <v>94894</v>
      </c>
      <c r="N28989" s="247" t="s">
        <v>96052</v>
      </c>
      <c r="O28989" s="111" t="s">
        <v>137150</v>
      </c>
      <c r="S28989" s="246"/>
      <c r="T28989" s="246"/>
      <c r="U28989" s="246"/>
      <c r="V28989" s="246"/>
      <c r="W28989" s="246"/>
    </row>
    <row r="28990" spans="1:23" x14ac:dyDescent="0.2">
      <c r="A28990" s="112">
        <v>21100669907</v>
      </c>
      <c r="B28990" s="225" t="s">
        <v>117692</v>
      </c>
      <c r="C28990" s="225"/>
      <c r="D28990" s="225"/>
      <c r="E28990" s="112">
        <v>2014</v>
      </c>
      <c r="F28990" s="112"/>
      <c r="G28990" s="247" t="s">
        <v>94585</v>
      </c>
      <c r="H28990" s="247" t="s">
        <v>94522</v>
      </c>
      <c r="I28990" s="112"/>
      <c r="J28990" s="247" t="s">
        <v>94585</v>
      </c>
      <c r="K28990" s="247" t="s">
        <v>94522</v>
      </c>
      <c r="L28990" s="247"/>
      <c r="M28990" s="247"/>
      <c r="N28990" s="247"/>
      <c r="O28990" s="111">
        <v>1705</v>
      </c>
      <c r="S28990" s="246"/>
      <c r="T28990" s="246"/>
      <c r="U28990" s="246"/>
      <c r="V28990" s="246"/>
      <c r="W28990" s="246"/>
    </row>
    <row r="28991" spans="1:23" x14ac:dyDescent="0.2">
      <c r="A28991" s="112">
        <v>21100349307</v>
      </c>
      <c r="B28991" s="254" t="s">
        <v>117692</v>
      </c>
      <c r="C28991" s="254"/>
      <c r="D28991" s="254"/>
      <c r="E28991" s="112" t="s">
        <v>117693</v>
      </c>
      <c r="G28991" s="247"/>
      <c r="H28991" s="247"/>
      <c r="J28991" s="247"/>
      <c r="K28991" s="247"/>
      <c r="L28991" s="247"/>
      <c r="M28991" s="247"/>
      <c r="N28991" s="247"/>
      <c r="O28991" s="11" t="s">
        <v>156928</v>
      </c>
      <c r="S28991" s="246"/>
      <c r="T28991" s="246"/>
      <c r="U28991" s="246"/>
      <c r="V28991" s="246"/>
      <c r="W28991" s="246"/>
    </row>
    <row r="28992" spans="1:23" x14ac:dyDescent="0.2">
      <c r="A28992" s="112">
        <v>21100299409</v>
      </c>
      <c r="B28992" s="257" t="s">
        <v>106033</v>
      </c>
      <c r="C28992" s="257"/>
      <c r="D28992" s="154"/>
      <c r="E28992" s="112">
        <v>2009</v>
      </c>
      <c r="G28992" s="247"/>
      <c r="H28992" s="247"/>
      <c r="J28992" s="247"/>
      <c r="K28992" s="247"/>
      <c r="L28992" s="247"/>
      <c r="M28992" s="247"/>
      <c r="N28992" s="247"/>
      <c r="O28992" s="154" t="s">
        <v>156928</v>
      </c>
      <c r="S28992" s="246"/>
      <c r="T28992" s="246"/>
      <c r="U28992" s="246"/>
      <c r="V28992" s="246"/>
      <c r="W28992" s="246"/>
    </row>
    <row r="28993" spans="1:23" x14ac:dyDescent="0.2">
      <c r="A28993" s="112">
        <v>21100301402</v>
      </c>
      <c r="B28993" s="257" t="s">
        <v>106034</v>
      </c>
      <c r="C28993" s="257"/>
      <c r="D28993" s="154"/>
      <c r="E28993" s="112">
        <v>2010</v>
      </c>
      <c r="G28993" s="247"/>
      <c r="H28993" s="247"/>
      <c r="J28993" s="247"/>
      <c r="K28993" s="247"/>
      <c r="L28993" s="247"/>
      <c r="M28993" s="247"/>
      <c r="N28993" s="247"/>
      <c r="O28993" s="154" t="s">
        <v>156928</v>
      </c>
      <c r="S28993" s="246"/>
      <c r="T28993" s="246"/>
      <c r="U28993" s="246"/>
      <c r="V28993" s="246"/>
      <c r="W28993" s="246"/>
    </row>
    <row r="28994" spans="1:23" x14ac:dyDescent="0.2">
      <c r="A28994" s="112">
        <v>21100787318</v>
      </c>
      <c r="B28994" s="225" t="s">
        <v>135109</v>
      </c>
      <c r="C28994" s="225"/>
      <c r="D28994" s="225"/>
      <c r="E28994" s="112">
        <v>2016</v>
      </c>
      <c r="F28994" s="112"/>
      <c r="G28994" s="247"/>
      <c r="H28994" s="247"/>
      <c r="I28994" s="112"/>
      <c r="J28994" s="247" t="s">
        <v>95517</v>
      </c>
      <c r="K28994" s="247" t="s">
        <v>95139</v>
      </c>
      <c r="L28994" s="247"/>
      <c r="M28994" s="247" t="s">
        <v>94839</v>
      </c>
      <c r="N28994" s="247" t="s">
        <v>95312</v>
      </c>
      <c r="O28994" s="111" t="s">
        <v>138866</v>
      </c>
      <c r="S28994" s="246"/>
      <c r="T28994" s="246"/>
      <c r="U28994" s="246"/>
      <c r="V28994" s="246"/>
      <c r="W28994" s="246"/>
    </row>
    <row r="28995" spans="1:23" x14ac:dyDescent="0.2">
      <c r="A28995" s="112">
        <v>21100787504</v>
      </c>
      <c r="B28995" s="225" t="s">
        <v>135109</v>
      </c>
      <c r="C28995" s="225"/>
      <c r="D28995" s="225"/>
      <c r="E28995" s="112">
        <v>2016</v>
      </c>
      <c r="F28995" s="112"/>
      <c r="G28995" s="247"/>
      <c r="H28995" s="247"/>
      <c r="I28995" s="112"/>
      <c r="J28995" s="247" t="s">
        <v>95517</v>
      </c>
      <c r="K28995" s="247" t="s">
        <v>94699</v>
      </c>
      <c r="L28995" s="247"/>
      <c r="M28995" s="247" t="s">
        <v>95005</v>
      </c>
      <c r="N28995" s="247" t="s">
        <v>94522</v>
      </c>
      <c r="O28995" s="111">
        <v>2600</v>
      </c>
      <c r="S28995" s="246"/>
      <c r="T28995" s="246"/>
      <c r="U28995" s="246"/>
      <c r="V28995" s="246"/>
      <c r="W28995" s="246"/>
    </row>
    <row r="28996" spans="1:23" x14ac:dyDescent="0.2">
      <c r="A28996" s="112">
        <v>21100265039</v>
      </c>
      <c r="B28996" s="257" t="s">
        <v>106035</v>
      </c>
      <c r="C28996" s="257"/>
      <c r="D28996" s="154"/>
      <c r="E28996" s="112">
        <v>2005</v>
      </c>
      <c r="G28996" s="247"/>
      <c r="H28996" s="247"/>
      <c r="J28996" s="247"/>
      <c r="K28996" s="247"/>
      <c r="L28996" s="247"/>
      <c r="M28996" s="247"/>
      <c r="N28996" s="247"/>
      <c r="O28996" s="154" t="s">
        <v>157170</v>
      </c>
      <c r="S28996" s="246"/>
      <c r="T28996" s="246"/>
      <c r="U28996" s="246"/>
      <c r="V28996" s="246"/>
      <c r="W28996" s="246"/>
    </row>
    <row r="28997" spans="1:23" x14ac:dyDescent="0.2">
      <c r="A28997" s="112">
        <v>21100264845</v>
      </c>
      <c r="B28997" s="257" t="s">
        <v>106036</v>
      </c>
      <c r="C28997" s="257"/>
      <c r="D28997" s="154"/>
      <c r="E28997" s="112">
        <v>2005</v>
      </c>
      <c r="G28997" s="247"/>
      <c r="H28997" s="247"/>
      <c r="J28997" s="247"/>
      <c r="K28997" s="247"/>
      <c r="L28997" s="247"/>
      <c r="M28997" s="247"/>
      <c r="N28997" s="247"/>
      <c r="O28997" s="154" t="s">
        <v>157170</v>
      </c>
      <c r="S28997" s="246"/>
      <c r="T28997" s="246"/>
      <c r="U28997" s="246"/>
      <c r="V28997" s="246"/>
      <c r="W28997" s="246"/>
    </row>
    <row r="28998" spans="1:23" x14ac:dyDescent="0.2">
      <c r="A28998" s="112">
        <v>21100264831</v>
      </c>
      <c r="B28998" s="257" t="s">
        <v>106037</v>
      </c>
      <c r="C28998" s="257"/>
      <c r="D28998" s="154"/>
      <c r="E28998" s="112">
        <v>2007</v>
      </c>
      <c r="G28998" s="247"/>
      <c r="H28998" s="247"/>
      <c r="J28998" s="247"/>
      <c r="K28998" s="247"/>
      <c r="L28998" s="247"/>
      <c r="M28998" s="247"/>
      <c r="N28998" s="247"/>
      <c r="O28998" s="154" t="s">
        <v>157170</v>
      </c>
      <c r="S28998" s="246"/>
      <c r="T28998" s="246"/>
      <c r="U28998" s="246"/>
      <c r="V28998" s="246"/>
      <c r="W28998" s="246"/>
    </row>
    <row r="28999" spans="1:23" x14ac:dyDescent="0.2">
      <c r="A28999" s="112">
        <v>21100264830</v>
      </c>
      <c r="B28999" s="257" t="s">
        <v>106038</v>
      </c>
      <c r="C28999" s="257"/>
      <c r="D28999" s="154"/>
      <c r="E28999" s="112">
        <v>2003</v>
      </c>
      <c r="G28999" s="247"/>
      <c r="H28999" s="247"/>
      <c r="J28999" s="247"/>
      <c r="K28999" s="247"/>
      <c r="L28999" s="247"/>
      <c r="M28999" s="247"/>
      <c r="N28999" s="247"/>
      <c r="O28999" s="154" t="s">
        <v>157170</v>
      </c>
      <c r="S28999" s="246"/>
      <c r="T28999" s="246"/>
      <c r="U28999" s="246"/>
      <c r="V28999" s="246"/>
      <c r="W28999" s="246"/>
    </row>
    <row r="29000" spans="1:23" x14ac:dyDescent="0.2">
      <c r="A29000" s="112">
        <v>21100409613</v>
      </c>
      <c r="B29000" s="225" t="s">
        <v>133953</v>
      </c>
      <c r="C29000" s="225"/>
      <c r="D29000" s="225"/>
      <c r="E29000" s="112">
        <v>2015</v>
      </c>
      <c r="F29000" s="112"/>
      <c r="G29000" s="247" t="s">
        <v>95467</v>
      </c>
      <c r="H29000" s="247" t="s">
        <v>95414</v>
      </c>
      <c r="I29000" s="112"/>
      <c r="J29000" s="247" t="s">
        <v>94871</v>
      </c>
      <c r="K29000" s="247" t="s">
        <v>95166</v>
      </c>
      <c r="L29000" s="247"/>
      <c r="M29000" s="247" t="s">
        <v>95877</v>
      </c>
      <c r="N29000" s="247" t="s">
        <v>95491</v>
      </c>
      <c r="O29000" s="111">
        <v>1909</v>
      </c>
      <c r="S29000" s="246"/>
      <c r="T29000" s="246"/>
      <c r="U29000" s="246"/>
      <c r="V29000" s="246"/>
      <c r="W29000" s="246"/>
    </row>
    <row r="29001" spans="1:23" x14ac:dyDescent="0.2">
      <c r="A29001" s="112">
        <v>21100201004</v>
      </c>
      <c r="B29001" s="257" t="s">
        <v>106039</v>
      </c>
      <c r="C29001" s="257"/>
      <c r="D29001" s="154"/>
      <c r="E29001" s="112">
        <v>2006</v>
      </c>
      <c r="G29001" s="247"/>
      <c r="H29001" s="247"/>
      <c r="J29001" s="247"/>
      <c r="K29001" s="247"/>
      <c r="L29001" s="247"/>
      <c r="M29001" s="247"/>
      <c r="N29001" s="247"/>
      <c r="O29001" s="154" t="s">
        <v>152208</v>
      </c>
      <c r="S29001" s="246"/>
      <c r="T29001" s="246"/>
      <c r="U29001" s="246"/>
      <c r="V29001" s="246"/>
      <c r="W29001" s="246"/>
    </row>
    <row r="29002" spans="1:23" x14ac:dyDescent="0.2">
      <c r="A29002" s="112">
        <v>21100200431</v>
      </c>
      <c r="B29002" s="257" t="s">
        <v>106040</v>
      </c>
      <c r="C29002" s="257"/>
      <c r="D29002" s="154"/>
      <c r="E29002" s="112">
        <v>2010</v>
      </c>
      <c r="G29002" s="247"/>
      <c r="H29002" s="247"/>
      <c r="J29002" s="247"/>
      <c r="K29002" s="247"/>
      <c r="L29002" s="247"/>
      <c r="M29002" s="247"/>
      <c r="N29002" s="247"/>
      <c r="O29002" s="154" t="s">
        <v>145412</v>
      </c>
      <c r="S29002" s="246"/>
      <c r="T29002" s="246"/>
      <c r="U29002" s="246"/>
      <c r="V29002" s="246"/>
      <c r="W29002" s="246"/>
    </row>
    <row r="29003" spans="1:23" x14ac:dyDescent="0.2">
      <c r="A29003" s="112">
        <v>21100218081</v>
      </c>
      <c r="B29003" s="257" t="s">
        <v>106041</v>
      </c>
      <c r="C29003" s="257"/>
      <c r="D29003" s="154"/>
      <c r="E29003" s="112">
        <v>2012</v>
      </c>
      <c r="G29003" s="247"/>
      <c r="H29003" s="247"/>
      <c r="J29003" s="247"/>
      <c r="K29003" s="247"/>
      <c r="L29003" s="247"/>
      <c r="M29003" s="247"/>
      <c r="N29003" s="247"/>
      <c r="O29003" s="154" t="s">
        <v>152208</v>
      </c>
      <c r="S29003" s="246"/>
      <c r="T29003" s="246"/>
      <c r="U29003" s="246"/>
      <c r="V29003" s="246"/>
      <c r="W29003" s="246"/>
    </row>
    <row r="29004" spans="1:23" x14ac:dyDescent="0.2">
      <c r="A29004" s="112">
        <v>10300153330</v>
      </c>
      <c r="B29004" s="255" t="s">
        <v>2769</v>
      </c>
      <c r="C29004" s="255"/>
      <c r="D29004" s="256"/>
      <c r="E29004" s="112">
        <v>1996</v>
      </c>
      <c r="G29004" s="247"/>
      <c r="H29004" s="247"/>
      <c r="J29004" s="247"/>
      <c r="K29004" s="247"/>
      <c r="L29004" s="247"/>
      <c r="M29004" s="247"/>
      <c r="N29004" s="247"/>
      <c r="O29004" s="202" t="s">
        <v>92102</v>
      </c>
      <c r="S29004" s="246"/>
      <c r="T29004" s="246"/>
      <c r="U29004" s="246"/>
      <c r="V29004" s="246"/>
      <c r="W29004" s="246"/>
    </row>
    <row r="29005" spans="1:23" x14ac:dyDescent="0.2">
      <c r="A29005" s="112">
        <v>21100298674</v>
      </c>
      <c r="B29005" s="257" t="s">
        <v>106042</v>
      </c>
      <c r="C29005" s="257"/>
      <c r="D29005" s="154"/>
      <c r="E29005" s="112">
        <v>2009</v>
      </c>
      <c r="G29005" s="247"/>
      <c r="H29005" s="247"/>
      <c r="J29005" s="247"/>
      <c r="K29005" s="247"/>
      <c r="L29005" s="247"/>
      <c r="M29005" s="247"/>
      <c r="N29005" s="247"/>
      <c r="O29005" s="154" t="s">
        <v>145158</v>
      </c>
      <c r="S29005" s="246"/>
      <c r="T29005" s="246"/>
      <c r="U29005" s="246"/>
      <c r="V29005" s="246"/>
      <c r="W29005" s="246"/>
    </row>
    <row r="29006" spans="1:23" x14ac:dyDescent="0.2">
      <c r="A29006" s="112">
        <v>21100220138</v>
      </c>
      <c r="B29006" s="257" t="s">
        <v>106043</v>
      </c>
      <c r="C29006" s="257"/>
      <c r="D29006" s="154"/>
      <c r="E29006" s="112">
        <v>2013</v>
      </c>
      <c r="G29006" s="247" t="s">
        <v>94839</v>
      </c>
      <c r="H29006" s="247" t="s">
        <v>94522</v>
      </c>
      <c r="J29006" s="247"/>
      <c r="K29006" s="247"/>
      <c r="L29006" s="247"/>
      <c r="M29006" s="247"/>
      <c r="N29006" s="247"/>
      <c r="O29006" s="154" t="s">
        <v>146495</v>
      </c>
      <c r="S29006" s="246"/>
      <c r="T29006" s="246"/>
      <c r="U29006" s="246"/>
      <c r="V29006" s="246"/>
      <c r="W29006" s="246"/>
    </row>
    <row r="29007" spans="1:23" x14ac:dyDescent="0.2">
      <c r="A29007" s="112">
        <v>21100784742</v>
      </c>
      <c r="B29007" s="225" t="s">
        <v>131782</v>
      </c>
      <c r="C29007" s="225"/>
      <c r="D29007" s="225"/>
      <c r="E29007" s="112">
        <v>2006</v>
      </c>
      <c r="F29007" s="112"/>
      <c r="G29007" s="247"/>
      <c r="H29007" s="247"/>
      <c r="I29007" s="112"/>
      <c r="J29007" s="247"/>
      <c r="K29007" s="247"/>
      <c r="L29007" s="247"/>
      <c r="M29007" s="247"/>
      <c r="N29007" s="247"/>
      <c r="O29007" s="111" t="s">
        <v>137549</v>
      </c>
      <c r="S29007" s="246"/>
      <c r="T29007" s="246"/>
      <c r="U29007" s="246"/>
      <c r="V29007" s="246"/>
      <c r="W29007" s="246"/>
    </row>
    <row r="29008" spans="1:23" x14ac:dyDescent="0.2">
      <c r="A29008" s="112">
        <v>21100496330</v>
      </c>
      <c r="B29008" s="225" t="s">
        <v>106044</v>
      </c>
      <c r="C29008" s="225"/>
      <c r="D29008" s="225"/>
      <c r="E29008" s="112">
        <v>2007</v>
      </c>
      <c r="F29008" s="112"/>
      <c r="G29008" s="247"/>
      <c r="H29008" s="247"/>
      <c r="I29008" s="112"/>
      <c r="J29008" s="247"/>
      <c r="K29008" s="247"/>
      <c r="L29008" s="247"/>
      <c r="M29008" s="247"/>
      <c r="N29008" s="247"/>
      <c r="O29008" s="111">
        <v>1912</v>
      </c>
      <c r="S29008" s="246"/>
      <c r="T29008" s="246"/>
      <c r="U29008" s="246"/>
      <c r="V29008" s="246"/>
      <c r="W29008" s="246"/>
    </row>
    <row r="29009" spans="1:23" x14ac:dyDescent="0.2">
      <c r="A29009" s="112">
        <v>21100496346</v>
      </c>
      <c r="B29009" s="225" t="s">
        <v>106044</v>
      </c>
      <c r="C29009" s="225"/>
      <c r="D29009" s="225"/>
      <c r="E29009" s="112">
        <v>2007</v>
      </c>
      <c r="F29009" s="112"/>
      <c r="G29009" s="247"/>
      <c r="H29009" s="247"/>
      <c r="I29009" s="112"/>
      <c r="J29009" s="247"/>
      <c r="K29009" s="247"/>
      <c r="L29009" s="247"/>
      <c r="M29009" s="247"/>
      <c r="N29009" s="247"/>
      <c r="O29009" s="111">
        <v>2001</v>
      </c>
      <c r="S29009" s="246"/>
      <c r="T29009" s="246"/>
      <c r="U29009" s="246"/>
      <c r="V29009" s="246"/>
      <c r="W29009" s="246"/>
    </row>
    <row r="29010" spans="1:23" x14ac:dyDescent="0.2">
      <c r="A29010" s="112">
        <v>21100229130</v>
      </c>
      <c r="B29010" s="257" t="s">
        <v>106044</v>
      </c>
      <c r="C29010" s="257"/>
      <c r="D29010" s="154"/>
      <c r="E29010" s="112">
        <v>2007</v>
      </c>
      <c r="G29010" s="247"/>
      <c r="H29010" s="247"/>
      <c r="J29010" s="247"/>
      <c r="K29010" s="247"/>
      <c r="L29010" s="247"/>
      <c r="M29010" s="247"/>
      <c r="N29010" s="247"/>
      <c r="O29010" s="154" t="s">
        <v>145060</v>
      </c>
      <c r="S29010" s="246"/>
      <c r="T29010" s="246"/>
      <c r="U29010" s="246"/>
      <c r="V29010" s="246"/>
      <c r="W29010" s="246"/>
    </row>
    <row r="29011" spans="1:23" x14ac:dyDescent="0.2">
      <c r="A29011" s="112">
        <v>19700167503</v>
      </c>
      <c r="B29011" s="255" t="s">
        <v>86132</v>
      </c>
      <c r="C29011" s="255"/>
      <c r="D29011" s="256"/>
      <c r="E29011" s="112">
        <v>2009</v>
      </c>
      <c r="G29011" s="247"/>
      <c r="H29011" s="247"/>
      <c r="J29011" s="247"/>
      <c r="K29011" s="247"/>
      <c r="L29011" s="247"/>
      <c r="M29011" s="247"/>
      <c r="N29011" s="247"/>
      <c r="O29011" s="202" t="s">
        <v>157475</v>
      </c>
      <c r="S29011" s="246"/>
      <c r="T29011" s="246"/>
      <c r="U29011" s="246"/>
      <c r="V29011" s="246"/>
      <c r="W29011" s="246"/>
    </row>
    <row r="29012" spans="1:23" x14ac:dyDescent="0.2">
      <c r="A29012" s="112">
        <v>21100324713</v>
      </c>
      <c r="B29012" s="254" t="s">
        <v>118506</v>
      </c>
      <c r="C29012" s="254"/>
      <c r="D29012" s="254"/>
      <c r="E29012" s="112">
        <v>2014</v>
      </c>
      <c r="G29012" s="247" t="s">
        <v>94598</v>
      </c>
      <c r="H29012" s="247" t="s">
        <v>95062</v>
      </c>
      <c r="J29012" s="247" t="s">
        <v>95132</v>
      </c>
      <c r="K29012" s="247" t="s">
        <v>117112</v>
      </c>
      <c r="L29012" s="247"/>
      <c r="M29012" s="247"/>
      <c r="N29012" s="247"/>
      <c r="O29012" s="11" t="s">
        <v>157447</v>
      </c>
      <c r="S29012" s="246"/>
      <c r="T29012" s="246"/>
      <c r="U29012" s="246"/>
      <c r="V29012" s="246"/>
      <c r="W29012" s="246"/>
    </row>
    <row r="29013" spans="1:23" x14ac:dyDescent="0.2">
      <c r="A29013" s="112">
        <v>21100451334</v>
      </c>
      <c r="B29013" s="225" t="s">
        <v>133782</v>
      </c>
      <c r="C29013" s="225"/>
      <c r="D29013" s="225"/>
      <c r="E29013" s="112">
        <v>2015</v>
      </c>
      <c r="F29013" s="112"/>
      <c r="G29013" s="247" t="s">
        <v>94592</v>
      </c>
      <c r="H29013" s="247" t="s">
        <v>94743</v>
      </c>
      <c r="I29013" s="112"/>
      <c r="J29013" s="247" t="s">
        <v>96067</v>
      </c>
      <c r="K29013" s="247" t="s">
        <v>95705</v>
      </c>
      <c r="L29013" s="247"/>
      <c r="M29013" s="247" t="s">
        <v>94947</v>
      </c>
      <c r="N29013" s="247" t="s">
        <v>95205</v>
      </c>
      <c r="O29013" s="111" t="s">
        <v>138506</v>
      </c>
      <c r="S29013" s="246"/>
      <c r="T29013" s="246"/>
      <c r="U29013" s="246"/>
      <c r="V29013" s="246"/>
      <c r="W29013" s="246"/>
    </row>
    <row r="29014" spans="1:23" x14ac:dyDescent="0.2">
      <c r="A29014" s="112">
        <v>21100469929</v>
      </c>
      <c r="B29014" s="225" t="s">
        <v>136333</v>
      </c>
      <c r="C29014" s="225"/>
      <c r="D29014" s="225"/>
      <c r="E29014" s="112">
        <v>2016</v>
      </c>
      <c r="F29014" s="112"/>
      <c r="G29014" s="247"/>
      <c r="H29014" s="247"/>
      <c r="I29014" s="112"/>
      <c r="J29014" s="247" t="s">
        <v>94981</v>
      </c>
      <c r="K29014" s="247" t="s">
        <v>94668</v>
      </c>
      <c r="L29014" s="247"/>
      <c r="M29014" s="247" t="s">
        <v>95971</v>
      </c>
      <c r="N29014" s="247" t="s">
        <v>94986</v>
      </c>
      <c r="O29014" s="111" t="s">
        <v>137096</v>
      </c>
      <c r="S29014" s="246"/>
      <c r="T29014" s="246"/>
      <c r="U29014" s="246"/>
      <c r="V29014" s="246"/>
      <c r="W29014" s="246"/>
    </row>
    <row r="29015" spans="1:23" x14ac:dyDescent="0.2">
      <c r="A29015" s="112">
        <v>21100297810</v>
      </c>
      <c r="B29015" s="257" t="s">
        <v>106045</v>
      </c>
      <c r="C29015" s="257"/>
      <c r="D29015" s="154"/>
      <c r="E29015" s="112">
        <v>2009</v>
      </c>
      <c r="G29015" s="247"/>
      <c r="H29015" s="247"/>
      <c r="J29015" s="247"/>
      <c r="K29015" s="247"/>
      <c r="L29015" s="247"/>
      <c r="M29015" s="247"/>
      <c r="N29015" s="247"/>
      <c r="O29015" s="154" t="s">
        <v>148452</v>
      </c>
      <c r="S29015" s="246"/>
      <c r="T29015" s="246"/>
      <c r="U29015" s="246"/>
      <c r="V29015" s="246"/>
      <c r="W29015" s="246"/>
    </row>
    <row r="29016" spans="1:23" x14ac:dyDescent="0.2">
      <c r="A29016" s="112">
        <v>19700181434</v>
      </c>
      <c r="B29016" s="255" t="s">
        <v>86133</v>
      </c>
      <c r="C29016" s="255"/>
      <c r="D29016" s="256"/>
      <c r="E29016" s="112">
        <v>2008</v>
      </c>
      <c r="G29016" s="247"/>
      <c r="H29016" s="247"/>
      <c r="J29016" s="247"/>
      <c r="K29016" s="247"/>
      <c r="L29016" s="247"/>
      <c r="M29016" s="247"/>
      <c r="N29016" s="247"/>
      <c r="O29016" s="202" t="s">
        <v>156989</v>
      </c>
      <c r="S29016" s="246"/>
      <c r="T29016" s="246"/>
      <c r="U29016" s="246"/>
      <c r="V29016" s="246"/>
      <c r="W29016" s="246"/>
    </row>
    <row r="29017" spans="1:23" x14ac:dyDescent="0.2">
      <c r="A29017" s="112">
        <v>19700181435</v>
      </c>
      <c r="B29017" s="255" t="s">
        <v>86134</v>
      </c>
      <c r="C29017" s="255"/>
      <c r="D29017" s="256"/>
      <c r="E29017" s="112">
        <v>2009</v>
      </c>
      <c r="G29017" s="247"/>
      <c r="H29017" s="247"/>
      <c r="J29017" s="247"/>
      <c r="K29017" s="247"/>
      <c r="L29017" s="247"/>
      <c r="M29017" s="247"/>
      <c r="N29017" s="247"/>
      <c r="O29017" s="202" t="s">
        <v>156989</v>
      </c>
      <c r="S29017" s="246"/>
      <c r="T29017" s="246"/>
      <c r="U29017" s="246"/>
      <c r="V29017" s="246"/>
      <c r="W29017" s="246"/>
    </row>
    <row r="29018" spans="1:23" x14ac:dyDescent="0.2">
      <c r="A29018" s="112">
        <v>19700182653</v>
      </c>
      <c r="B29018" s="255" t="s">
        <v>86135</v>
      </c>
      <c r="C29018" s="255"/>
      <c r="D29018" s="256"/>
      <c r="E29018" s="112">
        <v>2010</v>
      </c>
      <c r="G29018" s="247"/>
      <c r="H29018" s="247"/>
      <c r="J29018" s="247"/>
      <c r="K29018" s="247"/>
      <c r="L29018" s="247"/>
      <c r="M29018" s="247"/>
      <c r="N29018" s="247"/>
      <c r="O29018" s="202" t="s">
        <v>145103</v>
      </c>
      <c r="S29018" s="246"/>
      <c r="T29018" s="246"/>
      <c r="U29018" s="246"/>
      <c r="V29018" s="246"/>
      <c r="W29018" s="246"/>
    </row>
    <row r="29019" spans="1:23" x14ac:dyDescent="0.2">
      <c r="A29019" s="112">
        <v>20000195084</v>
      </c>
      <c r="B29019" s="255" t="s">
        <v>86136</v>
      </c>
      <c r="C29019" s="255"/>
      <c r="D29019" s="256"/>
      <c r="E29019" s="112">
        <v>2011</v>
      </c>
      <c r="G29019" s="247"/>
      <c r="H29019" s="247"/>
      <c r="J29019" s="247"/>
      <c r="K29019" s="247"/>
      <c r="L29019" s="247"/>
      <c r="M29019" s="247"/>
      <c r="N29019" s="247"/>
      <c r="O29019" s="202" t="s">
        <v>156938</v>
      </c>
      <c r="S29019" s="246"/>
      <c r="T29019" s="246"/>
      <c r="U29019" s="246"/>
      <c r="V29019" s="246"/>
      <c r="W29019" s="246"/>
    </row>
    <row r="29020" spans="1:23" x14ac:dyDescent="0.2">
      <c r="A29020" s="112">
        <v>21100248920</v>
      </c>
      <c r="B29020" s="257" t="s">
        <v>106046</v>
      </c>
      <c r="C29020" s="257"/>
      <c r="D29020" s="154"/>
      <c r="E29020" s="112">
        <v>2010</v>
      </c>
      <c r="G29020" s="247"/>
      <c r="H29020" s="247"/>
      <c r="J29020" s="247"/>
      <c r="K29020" s="247"/>
      <c r="L29020" s="247"/>
      <c r="M29020" s="247"/>
      <c r="N29020" s="247"/>
      <c r="O29020" s="154" t="s">
        <v>92108</v>
      </c>
      <c r="S29020" s="246"/>
      <c r="T29020" s="246"/>
      <c r="U29020" s="246"/>
      <c r="V29020" s="246"/>
      <c r="W29020" s="246"/>
    </row>
    <row r="29021" spans="1:23" x14ac:dyDescent="0.2">
      <c r="A29021" s="112">
        <v>21100248945</v>
      </c>
      <c r="B29021" s="257" t="s">
        <v>106047</v>
      </c>
      <c r="C29021" s="257"/>
      <c r="D29021" s="154"/>
      <c r="E29021" s="112">
        <v>2011</v>
      </c>
      <c r="G29021" s="247"/>
      <c r="H29021" s="247"/>
      <c r="J29021" s="247"/>
      <c r="K29021" s="247"/>
      <c r="L29021" s="247"/>
      <c r="M29021" s="247"/>
      <c r="N29021" s="247"/>
      <c r="O29021" s="154" t="s">
        <v>92108</v>
      </c>
      <c r="S29021" s="246"/>
      <c r="T29021" s="246"/>
      <c r="U29021" s="246"/>
      <c r="V29021" s="246"/>
      <c r="W29021" s="246"/>
    </row>
    <row r="29022" spans="1:23" x14ac:dyDescent="0.2">
      <c r="A29022" s="112">
        <v>21100248885</v>
      </c>
      <c r="B29022" s="257" t="s">
        <v>106048</v>
      </c>
      <c r="C29022" s="257"/>
      <c r="D29022" s="154"/>
      <c r="E29022" s="112">
        <v>2012</v>
      </c>
      <c r="G29022" s="247"/>
      <c r="H29022" s="247"/>
      <c r="J29022" s="247"/>
      <c r="K29022" s="247"/>
      <c r="L29022" s="247"/>
      <c r="M29022" s="247"/>
      <c r="N29022" s="247"/>
      <c r="O29022" s="154" t="s">
        <v>92108</v>
      </c>
      <c r="S29022" s="246"/>
      <c r="T29022" s="246"/>
      <c r="U29022" s="246"/>
      <c r="V29022" s="246"/>
      <c r="W29022" s="246"/>
    </row>
    <row r="29023" spans="1:23" x14ac:dyDescent="0.2">
      <c r="A29023" s="112">
        <v>21100305224</v>
      </c>
      <c r="B29023" s="257" t="s">
        <v>106049</v>
      </c>
      <c r="C29023" s="257"/>
      <c r="D29023" s="154"/>
      <c r="E29023" s="112">
        <v>2013</v>
      </c>
      <c r="G29023" s="247" t="s">
        <v>95658</v>
      </c>
      <c r="H29023" s="247" t="s">
        <v>95926</v>
      </c>
      <c r="J29023" s="247"/>
      <c r="K29023" s="247"/>
      <c r="L29023" s="247"/>
      <c r="M29023" s="247"/>
      <c r="N29023" s="247"/>
      <c r="O29023" s="154" t="s">
        <v>92107</v>
      </c>
      <c r="S29023" s="246"/>
      <c r="T29023" s="246"/>
      <c r="U29023" s="246"/>
      <c r="V29023" s="246"/>
      <c r="W29023" s="246"/>
    </row>
    <row r="29024" spans="1:23" x14ac:dyDescent="0.2">
      <c r="A29024" s="112">
        <v>21100377780</v>
      </c>
      <c r="B29024" s="254" t="s">
        <v>119670</v>
      </c>
      <c r="C29024" s="254"/>
      <c r="D29024" s="254"/>
      <c r="E29024" s="112">
        <v>2014</v>
      </c>
      <c r="G29024" s="247" t="s">
        <v>94777</v>
      </c>
      <c r="H29024" s="247" t="s">
        <v>95097</v>
      </c>
      <c r="J29024" s="247" t="s">
        <v>95596</v>
      </c>
      <c r="K29024" s="247" t="s">
        <v>95354</v>
      </c>
      <c r="L29024" s="247"/>
      <c r="M29024" s="247"/>
      <c r="N29024" s="247"/>
      <c r="O29024" s="11" t="s">
        <v>156972</v>
      </c>
      <c r="S29024" s="246"/>
      <c r="T29024" s="246"/>
      <c r="U29024" s="246"/>
      <c r="V29024" s="246"/>
      <c r="W29024" s="246"/>
    </row>
    <row r="29025" spans="1:23" x14ac:dyDescent="0.2">
      <c r="A29025" s="112">
        <v>15200154701</v>
      </c>
      <c r="B29025" s="255" t="s">
        <v>86137</v>
      </c>
      <c r="C29025" s="255"/>
      <c r="D29025" s="256"/>
      <c r="E29025" s="112">
        <v>2008</v>
      </c>
      <c r="G29025" s="247"/>
      <c r="H29025" s="247"/>
      <c r="J29025" s="247"/>
      <c r="K29025" s="247"/>
      <c r="L29025" s="247"/>
      <c r="M29025" s="247"/>
      <c r="N29025" s="247"/>
      <c r="O29025" s="202" t="s">
        <v>157037</v>
      </c>
      <c r="S29025" s="246"/>
      <c r="T29025" s="246"/>
      <c r="U29025" s="246"/>
      <c r="V29025" s="246"/>
      <c r="W29025" s="246"/>
    </row>
    <row r="29026" spans="1:23" x14ac:dyDescent="0.2">
      <c r="A29026" s="112">
        <v>21100259588</v>
      </c>
      <c r="B29026" s="257" t="s">
        <v>106050</v>
      </c>
      <c r="C29026" s="257"/>
      <c r="D29026" s="154"/>
      <c r="E29026" s="112">
        <v>2013</v>
      </c>
      <c r="G29026" s="247" t="s">
        <v>94939</v>
      </c>
      <c r="H29026" s="247" t="s">
        <v>117046</v>
      </c>
      <c r="J29026" s="247"/>
      <c r="K29026" s="247"/>
      <c r="L29026" s="247"/>
      <c r="M29026" s="247"/>
      <c r="N29026" s="247"/>
      <c r="O29026" s="154" t="s">
        <v>92108</v>
      </c>
      <c r="S29026" s="246"/>
      <c r="T29026" s="246"/>
      <c r="U29026" s="246"/>
      <c r="V29026" s="246"/>
      <c r="W29026" s="246"/>
    </row>
    <row r="29027" spans="1:23" x14ac:dyDescent="0.2">
      <c r="A29027" s="112">
        <v>21100259547</v>
      </c>
      <c r="B29027" s="257" t="s">
        <v>106051</v>
      </c>
      <c r="C29027" s="257"/>
      <c r="D29027" s="154"/>
      <c r="E29027" s="112">
        <v>2013</v>
      </c>
      <c r="G29027" s="247" t="s">
        <v>95477</v>
      </c>
      <c r="H29027" s="247" t="s">
        <v>95084</v>
      </c>
      <c r="J29027" s="247"/>
      <c r="K29027" s="247"/>
      <c r="L29027" s="247"/>
      <c r="M29027" s="247"/>
      <c r="N29027" s="247"/>
      <c r="O29027" s="154" t="s">
        <v>92108</v>
      </c>
      <c r="S29027" s="246"/>
      <c r="T29027" s="246"/>
      <c r="U29027" s="246"/>
      <c r="V29027" s="246"/>
      <c r="W29027" s="246"/>
    </row>
    <row r="29028" spans="1:23" x14ac:dyDescent="0.2">
      <c r="A29028" s="112">
        <v>21100338756</v>
      </c>
      <c r="B29028" s="254" t="s">
        <v>118900</v>
      </c>
      <c r="C29028" s="254"/>
      <c r="D29028" s="254"/>
      <c r="E29028" s="112">
        <v>2014</v>
      </c>
      <c r="G29028" s="247" t="s">
        <v>94711</v>
      </c>
      <c r="H29028" s="247" t="s">
        <v>95140</v>
      </c>
      <c r="J29028" s="247" t="s">
        <v>94898</v>
      </c>
      <c r="K29028" s="247" t="s">
        <v>94996</v>
      </c>
      <c r="L29028" s="247"/>
      <c r="M29028" s="247"/>
      <c r="N29028" s="247"/>
      <c r="O29028" s="11" t="s">
        <v>92108</v>
      </c>
      <c r="S29028" s="246"/>
      <c r="T29028" s="246"/>
      <c r="U29028" s="246"/>
      <c r="V29028" s="246"/>
      <c r="W29028" s="246"/>
    </row>
    <row r="29029" spans="1:23" x14ac:dyDescent="0.2">
      <c r="A29029" s="112">
        <v>21100338510</v>
      </c>
      <c r="B29029" s="254" t="s">
        <v>118842</v>
      </c>
      <c r="C29029" s="254"/>
      <c r="D29029" s="254"/>
      <c r="E29029" s="112">
        <v>2014</v>
      </c>
      <c r="G29029" s="247" t="s">
        <v>94629</v>
      </c>
      <c r="H29029" s="247" t="s">
        <v>116923</v>
      </c>
      <c r="J29029" s="247" t="s">
        <v>95390</v>
      </c>
      <c r="K29029" s="247" t="s">
        <v>167667</v>
      </c>
      <c r="L29029" s="247"/>
      <c r="M29029" s="247"/>
      <c r="N29029" s="247"/>
      <c r="O29029" s="11" t="s">
        <v>92108</v>
      </c>
      <c r="S29029" s="246"/>
      <c r="T29029" s="246"/>
      <c r="U29029" s="246"/>
      <c r="V29029" s="246"/>
      <c r="W29029" s="246"/>
    </row>
    <row r="29030" spans="1:23" x14ac:dyDescent="0.2">
      <c r="A29030" s="112">
        <v>21100451290</v>
      </c>
      <c r="B29030" s="225" t="s">
        <v>133736</v>
      </c>
      <c r="C29030" s="225"/>
      <c r="D29030" s="225"/>
      <c r="E29030" s="112">
        <v>2015</v>
      </c>
      <c r="F29030" s="112"/>
      <c r="G29030" s="247" t="s">
        <v>95391</v>
      </c>
      <c r="H29030" s="247" t="s">
        <v>95790</v>
      </c>
      <c r="I29030" s="112"/>
      <c r="J29030" s="247" t="s">
        <v>94715</v>
      </c>
      <c r="K29030" s="247" t="s">
        <v>96287</v>
      </c>
      <c r="L29030" s="247"/>
      <c r="M29030" s="247" t="s">
        <v>94930</v>
      </c>
      <c r="N29030" s="247" t="s">
        <v>167383</v>
      </c>
      <c r="O29030" s="111" t="s">
        <v>137777</v>
      </c>
      <c r="S29030" s="246"/>
      <c r="T29030" s="246"/>
      <c r="U29030" s="246"/>
      <c r="V29030" s="246"/>
      <c r="W29030" s="246"/>
    </row>
    <row r="29031" spans="1:23" x14ac:dyDescent="0.2">
      <c r="A29031" s="112">
        <v>21100782194</v>
      </c>
      <c r="B29031" s="225" t="s">
        <v>134756</v>
      </c>
      <c r="C29031" s="225"/>
      <c r="D29031" s="225"/>
      <c r="E29031" s="112">
        <v>2016</v>
      </c>
      <c r="F29031" s="112"/>
      <c r="G29031" s="247"/>
      <c r="H29031" s="247"/>
      <c r="I29031" s="112"/>
      <c r="J29031" s="247" t="s">
        <v>94652</v>
      </c>
      <c r="K29031" s="247" t="s">
        <v>95295</v>
      </c>
      <c r="L29031" s="247"/>
      <c r="M29031" s="247" t="s">
        <v>95750</v>
      </c>
      <c r="N29031" s="247" t="s">
        <v>96249</v>
      </c>
      <c r="O29031" s="111" t="s">
        <v>137184</v>
      </c>
      <c r="S29031" s="246"/>
      <c r="T29031" s="246"/>
      <c r="U29031" s="246"/>
      <c r="V29031" s="246"/>
      <c r="W29031" s="246"/>
    </row>
    <row r="29032" spans="1:23" x14ac:dyDescent="0.2">
      <c r="A29032" s="112">
        <v>21100781851</v>
      </c>
      <c r="B29032" s="225" t="s">
        <v>134696</v>
      </c>
      <c r="C29032" s="225"/>
      <c r="D29032" s="225"/>
      <c r="E29032" s="112">
        <v>2016</v>
      </c>
      <c r="F29032" s="112"/>
      <c r="G29032" s="247"/>
      <c r="H29032" s="247"/>
      <c r="I29032" s="112"/>
      <c r="J29032" s="247" t="s">
        <v>95596</v>
      </c>
      <c r="K29032" s="247" t="s">
        <v>95364</v>
      </c>
      <c r="L29032" s="247"/>
      <c r="M29032" s="247" t="s">
        <v>94616</v>
      </c>
      <c r="N29032" s="247" t="s">
        <v>94804</v>
      </c>
      <c r="O29032" s="111" t="s">
        <v>137089</v>
      </c>
      <c r="S29032" s="246"/>
      <c r="T29032" s="246"/>
      <c r="U29032" s="246"/>
      <c r="V29032" s="246"/>
      <c r="W29032" s="246"/>
    </row>
    <row r="29033" spans="1:23" x14ac:dyDescent="0.2">
      <c r="A29033" s="112">
        <v>21100455401</v>
      </c>
      <c r="B29033" s="225" t="s">
        <v>132797</v>
      </c>
      <c r="C29033" s="225"/>
      <c r="D29033" s="225"/>
      <c r="E29033" s="112">
        <v>2015</v>
      </c>
      <c r="F29033" s="112"/>
      <c r="G29033" s="247" t="s">
        <v>95023</v>
      </c>
      <c r="H29033" s="247" t="s">
        <v>95551</v>
      </c>
      <c r="I29033" s="112"/>
      <c r="J29033" s="247" t="s">
        <v>94847</v>
      </c>
      <c r="K29033" s="247" t="s">
        <v>94747</v>
      </c>
      <c r="L29033" s="247"/>
      <c r="M29033" s="247" t="s">
        <v>95788</v>
      </c>
      <c r="N29033" s="247" t="s">
        <v>94958</v>
      </c>
      <c r="O29033" s="111" t="s">
        <v>137792</v>
      </c>
      <c r="S29033" s="246"/>
      <c r="T29033" s="246"/>
      <c r="U29033" s="246"/>
      <c r="V29033" s="246"/>
      <c r="W29033" s="246"/>
    </row>
    <row r="29034" spans="1:23" x14ac:dyDescent="0.2">
      <c r="A29034" s="112">
        <v>19700182750</v>
      </c>
      <c r="B29034" s="255" t="s">
        <v>86138</v>
      </c>
      <c r="C29034" s="255"/>
      <c r="D29034" s="256"/>
      <c r="E29034" s="112">
        <v>2010</v>
      </c>
      <c r="G29034" s="247"/>
      <c r="H29034" s="247"/>
      <c r="J29034" s="247"/>
      <c r="K29034" s="247"/>
      <c r="L29034" s="247"/>
      <c r="M29034" s="247"/>
      <c r="N29034" s="247"/>
      <c r="O29034" s="202" t="s">
        <v>145038</v>
      </c>
      <c r="S29034" s="246"/>
      <c r="T29034" s="246"/>
      <c r="U29034" s="246"/>
      <c r="V29034" s="246"/>
      <c r="W29034" s="246"/>
    </row>
    <row r="29035" spans="1:23" x14ac:dyDescent="0.2">
      <c r="A29035" s="112">
        <v>20000195081</v>
      </c>
      <c r="B29035" s="255" t="s">
        <v>86139</v>
      </c>
      <c r="C29035" s="255"/>
      <c r="D29035" s="256"/>
      <c r="E29035" s="112">
        <v>2011</v>
      </c>
      <c r="G29035" s="247"/>
      <c r="H29035" s="247"/>
      <c r="J29035" s="247"/>
      <c r="K29035" s="247"/>
      <c r="L29035" s="247"/>
      <c r="M29035" s="247"/>
      <c r="N29035" s="247"/>
      <c r="O29035" s="202" t="s">
        <v>156941</v>
      </c>
      <c r="S29035" s="246"/>
      <c r="T29035" s="246"/>
      <c r="U29035" s="246"/>
      <c r="V29035" s="246"/>
      <c r="W29035" s="246"/>
    </row>
    <row r="29036" spans="1:23" x14ac:dyDescent="0.2">
      <c r="A29036" s="112">
        <v>21100218006</v>
      </c>
      <c r="B29036" s="257" t="s">
        <v>106052</v>
      </c>
      <c r="C29036" s="257"/>
      <c r="D29036" s="154"/>
      <c r="E29036" s="112">
        <v>2012</v>
      </c>
      <c r="G29036" s="247"/>
      <c r="H29036" s="247"/>
      <c r="J29036" s="247"/>
      <c r="K29036" s="247"/>
      <c r="L29036" s="247"/>
      <c r="M29036" s="247"/>
      <c r="N29036" s="247"/>
      <c r="O29036" s="154" t="s">
        <v>92108</v>
      </c>
      <c r="S29036" s="246"/>
      <c r="T29036" s="246"/>
      <c r="U29036" s="246"/>
      <c r="V29036" s="246"/>
      <c r="W29036" s="246"/>
    </row>
    <row r="29037" spans="1:23" x14ac:dyDescent="0.2">
      <c r="A29037" s="112">
        <v>20000195085</v>
      </c>
      <c r="B29037" s="255" t="s">
        <v>86140</v>
      </c>
      <c r="C29037" s="255"/>
      <c r="D29037" s="256"/>
      <c r="E29037" s="112">
        <v>2011</v>
      </c>
      <c r="G29037" s="247"/>
      <c r="H29037" s="247"/>
      <c r="J29037" s="247"/>
      <c r="K29037" s="247"/>
      <c r="L29037" s="247"/>
      <c r="M29037" s="247"/>
      <c r="N29037" s="247"/>
      <c r="O29037" s="202" t="s">
        <v>156941</v>
      </c>
      <c r="S29037" s="246"/>
      <c r="T29037" s="246"/>
      <c r="U29037" s="246"/>
      <c r="V29037" s="246"/>
      <c r="W29037" s="246"/>
    </row>
    <row r="29038" spans="1:23" x14ac:dyDescent="0.2">
      <c r="A29038" s="112">
        <v>21100276233</v>
      </c>
      <c r="B29038" s="257" t="s">
        <v>106053</v>
      </c>
      <c r="C29038" s="257"/>
      <c r="D29038" s="154"/>
      <c r="E29038" s="112">
        <v>2013</v>
      </c>
      <c r="G29038" s="247" t="s">
        <v>95388</v>
      </c>
      <c r="H29038" s="247" t="s">
        <v>95757</v>
      </c>
      <c r="J29038" s="247"/>
      <c r="K29038" s="247"/>
      <c r="L29038" s="247"/>
      <c r="M29038" s="247"/>
      <c r="N29038" s="247"/>
      <c r="O29038" s="154" t="s">
        <v>145614</v>
      </c>
      <c r="S29038" s="246"/>
      <c r="T29038" s="246"/>
      <c r="U29038" s="246"/>
      <c r="V29038" s="246"/>
      <c r="W29038" s="246"/>
    </row>
    <row r="29039" spans="1:23" x14ac:dyDescent="0.2">
      <c r="A29039" s="112">
        <v>21100442196</v>
      </c>
      <c r="B29039" s="225" t="s">
        <v>133963</v>
      </c>
      <c r="C29039" s="225"/>
      <c r="D29039" s="225"/>
      <c r="E29039" s="112">
        <v>2015</v>
      </c>
      <c r="F29039" s="112"/>
      <c r="G29039" s="247" t="s">
        <v>95313</v>
      </c>
      <c r="H29039" s="247" t="s">
        <v>95485</v>
      </c>
      <c r="I29039" s="112"/>
      <c r="J29039" s="247" t="s">
        <v>95322</v>
      </c>
      <c r="K29039" s="247" t="s">
        <v>95335</v>
      </c>
      <c r="L29039" s="247"/>
      <c r="M29039" s="247" t="s">
        <v>95306</v>
      </c>
      <c r="N29039" s="247" t="s">
        <v>95870</v>
      </c>
      <c r="O29039" s="111" t="s">
        <v>137148</v>
      </c>
      <c r="S29039" s="246"/>
      <c r="T29039" s="246"/>
      <c r="U29039" s="246"/>
      <c r="V29039" s="246"/>
      <c r="W29039" s="246"/>
    </row>
    <row r="29040" spans="1:23" x14ac:dyDescent="0.2">
      <c r="A29040" s="112">
        <v>19700175295</v>
      </c>
      <c r="B29040" s="255" t="s">
        <v>86141</v>
      </c>
      <c r="C29040" s="255"/>
      <c r="D29040" s="256"/>
      <c r="E29040" s="112">
        <v>2009</v>
      </c>
      <c r="G29040" s="247"/>
      <c r="H29040" s="247"/>
      <c r="J29040" s="247"/>
      <c r="K29040" s="247"/>
      <c r="L29040" s="247"/>
      <c r="M29040" s="247"/>
      <c r="N29040" s="247"/>
      <c r="O29040" s="202" t="s">
        <v>156879</v>
      </c>
      <c r="S29040" s="246"/>
      <c r="T29040" s="246"/>
      <c r="U29040" s="246"/>
      <c r="V29040" s="246"/>
      <c r="W29040" s="246"/>
    </row>
    <row r="29041" spans="1:23" x14ac:dyDescent="0.2">
      <c r="A29041" s="112">
        <v>19500157407</v>
      </c>
      <c r="B29041" s="255" t="s">
        <v>86142</v>
      </c>
      <c r="C29041" s="255"/>
      <c r="D29041" s="256"/>
      <c r="E29041" s="112">
        <v>2009</v>
      </c>
      <c r="G29041" s="247"/>
      <c r="H29041" s="247"/>
      <c r="J29041" s="247"/>
      <c r="K29041" s="247"/>
      <c r="L29041" s="247"/>
      <c r="M29041" s="247"/>
      <c r="N29041" s="247"/>
      <c r="O29041" s="202" t="s">
        <v>157047</v>
      </c>
      <c r="S29041" s="246"/>
      <c r="T29041" s="246"/>
      <c r="U29041" s="246"/>
      <c r="V29041" s="246"/>
      <c r="W29041" s="246"/>
    </row>
    <row r="29042" spans="1:23" x14ac:dyDescent="0.2">
      <c r="A29042" s="112">
        <v>82223</v>
      </c>
      <c r="B29042" s="255" t="s">
        <v>23330</v>
      </c>
      <c r="C29042" s="255"/>
      <c r="D29042" s="256"/>
      <c r="E29042" s="112" t="s">
        <v>63093</v>
      </c>
      <c r="G29042" s="247"/>
      <c r="H29042" s="247"/>
      <c r="J29042" s="247"/>
      <c r="K29042" s="247"/>
      <c r="L29042" s="247"/>
      <c r="M29042" s="247"/>
      <c r="N29042" s="247"/>
      <c r="O29042" s="202" t="s">
        <v>145057</v>
      </c>
      <c r="S29042" s="246"/>
      <c r="T29042" s="246"/>
      <c r="U29042" s="246"/>
      <c r="V29042" s="246"/>
      <c r="W29042" s="246"/>
    </row>
    <row r="29043" spans="1:23" x14ac:dyDescent="0.2">
      <c r="A29043" s="112">
        <v>13900154738</v>
      </c>
      <c r="B29043" s="255" t="s">
        <v>86143</v>
      </c>
      <c r="C29043" s="255"/>
      <c r="D29043" s="256"/>
      <c r="E29043" s="112">
        <v>2008</v>
      </c>
      <c r="G29043" s="247"/>
      <c r="H29043" s="247"/>
      <c r="J29043" s="247"/>
      <c r="K29043" s="247"/>
      <c r="L29043" s="247"/>
      <c r="M29043" s="247"/>
      <c r="N29043" s="247"/>
      <c r="O29043" s="202" t="s">
        <v>157447</v>
      </c>
      <c r="S29043" s="246"/>
      <c r="T29043" s="246"/>
      <c r="U29043" s="246"/>
      <c r="V29043" s="246"/>
      <c r="W29043" s="246"/>
    </row>
    <row r="29044" spans="1:23" x14ac:dyDescent="0.2">
      <c r="A29044" s="112">
        <v>17300154976</v>
      </c>
      <c r="B29044" s="255" t="s">
        <v>86144</v>
      </c>
      <c r="C29044" s="255"/>
      <c r="D29044" s="256"/>
      <c r="E29044" s="112">
        <v>2008</v>
      </c>
      <c r="G29044" s="247"/>
      <c r="H29044" s="247"/>
      <c r="J29044" s="247"/>
      <c r="K29044" s="247"/>
      <c r="L29044" s="247"/>
      <c r="M29044" s="247"/>
      <c r="N29044" s="247"/>
      <c r="O29044" s="202" t="s">
        <v>157447</v>
      </c>
      <c r="S29044" s="246"/>
      <c r="T29044" s="246"/>
      <c r="U29044" s="246"/>
      <c r="V29044" s="246"/>
      <c r="W29044" s="246"/>
    </row>
    <row r="29045" spans="1:23" x14ac:dyDescent="0.2">
      <c r="A29045" s="112">
        <v>19400158615</v>
      </c>
      <c r="B29045" s="255" t="s">
        <v>86145</v>
      </c>
      <c r="C29045" s="255"/>
      <c r="D29045" s="256"/>
      <c r="E29045" s="112">
        <v>2009</v>
      </c>
      <c r="G29045" s="247"/>
      <c r="H29045" s="247"/>
      <c r="J29045" s="247"/>
      <c r="K29045" s="247"/>
      <c r="L29045" s="247"/>
      <c r="M29045" s="247"/>
      <c r="N29045" s="247"/>
      <c r="O29045" s="202" t="s">
        <v>156727</v>
      </c>
      <c r="S29045" s="246"/>
      <c r="T29045" s="246"/>
      <c r="U29045" s="246"/>
      <c r="V29045" s="246"/>
      <c r="W29045" s="246"/>
    </row>
    <row r="29046" spans="1:23" x14ac:dyDescent="0.2">
      <c r="A29046" s="112">
        <v>19700182663</v>
      </c>
      <c r="B29046" s="255" t="s">
        <v>86146</v>
      </c>
      <c r="C29046" s="255"/>
      <c r="D29046" s="256"/>
      <c r="E29046" s="112">
        <v>2010</v>
      </c>
      <c r="G29046" s="247"/>
      <c r="H29046" s="247"/>
      <c r="J29046" s="247"/>
      <c r="K29046" s="247"/>
      <c r="L29046" s="247"/>
      <c r="M29046" s="247"/>
      <c r="N29046" s="247"/>
      <c r="O29046" s="202" t="s">
        <v>157447</v>
      </c>
      <c r="S29046" s="246"/>
      <c r="T29046" s="246"/>
      <c r="U29046" s="246"/>
      <c r="V29046" s="246"/>
      <c r="W29046" s="246"/>
    </row>
    <row r="29047" spans="1:23" x14ac:dyDescent="0.2">
      <c r="A29047" s="112">
        <v>19700182664</v>
      </c>
      <c r="B29047" s="255" t="s">
        <v>86147</v>
      </c>
      <c r="C29047" s="255"/>
      <c r="D29047" s="256"/>
      <c r="E29047" s="112">
        <v>2010</v>
      </c>
      <c r="G29047" s="247"/>
      <c r="H29047" s="247"/>
      <c r="J29047" s="247"/>
      <c r="K29047" s="247"/>
      <c r="L29047" s="247"/>
      <c r="M29047" s="247"/>
      <c r="N29047" s="247"/>
      <c r="O29047" s="202" t="s">
        <v>157447</v>
      </c>
      <c r="S29047" s="246"/>
      <c r="T29047" s="246"/>
      <c r="U29047" s="246"/>
      <c r="V29047" s="246"/>
      <c r="W29047" s="246"/>
    </row>
    <row r="29048" spans="1:23" x14ac:dyDescent="0.2">
      <c r="A29048" s="112">
        <v>21100266905</v>
      </c>
      <c r="B29048" s="257" t="s">
        <v>106054</v>
      </c>
      <c r="C29048" s="257"/>
      <c r="D29048" s="154"/>
      <c r="E29048" s="112">
        <v>2013</v>
      </c>
      <c r="G29048" s="247" t="s">
        <v>94935</v>
      </c>
      <c r="H29048" s="247" t="s">
        <v>117187</v>
      </c>
      <c r="J29048" s="247"/>
      <c r="K29048" s="247"/>
      <c r="L29048" s="247"/>
      <c r="M29048" s="247"/>
      <c r="N29048" s="247"/>
      <c r="O29048" s="154" t="s">
        <v>92108</v>
      </c>
      <c r="S29048" s="246"/>
      <c r="T29048" s="246"/>
      <c r="U29048" s="246"/>
      <c r="V29048" s="246"/>
      <c r="W29048" s="246"/>
    </row>
    <row r="29049" spans="1:23" x14ac:dyDescent="0.2">
      <c r="A29049" s="112">
        <v>21100266669</v>
      </c>
      <c r="B29049" s="257" t="s">
        <v>106055</v>
      </c>
      <c r="C29049" s="257"/>
      <c r="D29049" s="154"/>
      <c r="E29049" s="112">
        <v>2013</v>
      </c>
      <c r="G29049" s="247" t="s">
        <v>94585</v>
      </c>
      <c r="H29049" s="247" t="s">
        <v>94711</v>
      </c>
      <c r="J29049" s="247"/>
      <c r="K29049" s="247"/>
      <c r="L29049" s="247"/>
      <c r="M29049" s="247"/>
      <c r="N29049" s="247"/>
      <c r="O29049" s="154" t="s">
        <v>157447</v>
      </c>
      <c r="S29049" s="246"/>
      <c r="T29049" s="246"/>
      <c r="U29049" s="246"/>
      <c r="V29049" s="246"/>
      <c r="W29049" s="246"/>
    </row>
    <row r="29050" spans="1:23" x14ac:dyDescent="0.2">
      <c r="A29050" s="112">
        <v>21100346008</v>
      </c>
      <c r="B29050" s="254" t="s">
        <v>118941</v>
      </c>
      <c r="C29050" s="254"/>
      <c r="D29050" s="254"/>
      <c r="E29050" s="112">
        <v>2014</v>
      </c>
      <c r="G29050" s="247" t="s">
        <v>94792</v>
      </c>
      <c r="H29050" s="247" t="s">
        <v>95166</v>
      </c>
      <c r="J29050" s="247" t="s">
        <v>94860</v>
      </c>
      <c r="K29050" s="247" t="s">
        <v>95374</v>
      </c>
      <c r="L29050" s="247"/>
      <c r="M29050" s="247"/>
      <c r="N29050" s="247"/>
      <c r="O29050" s="11" t="s">
        <v>157447</v>
      </c>
      <c r="S29050" s="246"/>
      <c r="T29050" s="246"/>
      <c r="U29050" s="246"/>
      <c r="V29050" s="246"/>
      <c r="W29050" s="246"/>
    </row>
    <row r="29051" spans="1:23" x14ac:dyDescent="0.2">
      <c r="A29051" s="112">
        <v>21100348535</v>
      </c>
      <c r="B29051" s="254" t="s">
        <v>119044</v>
      </c>
      <c r="C29051" s="254"/>
      <c r="D29051" s="254"/>
      <c r="E29051" s="112">
        <v>2014</v>
      </c>
      <c r="G29051" s="247" t="s">
        <v>94624</v>
      </c>
      <c r="H29051" s="247" t="s">
        <v>96134</v>
      </c>
      <c r="J29051" s="247" t="s">
        <v>95217</v>
      </c>
      <c r="K29051" s="247" t="s">
        <v>117310</v>
      </c>
      <c r="L29051" s="247"/>
      <c r="M29051" s="247"/>
      <c r="N29051" s="247"/>
      <c r="O29051" s="11" t="s">
        <v>157447</v>
      </c>
      <c r="S29051" s="246"/>
      <c r="T29051" s="246"/>
      <c r="U29051" s="246"/>
      <c r="V29051" s="246"/>
      <c r="W29051" s="246"/>
    </row>
    <row r="29052" spans="1:23" x14ac:dyDescent="0.2">
      <c r="A29052" s="112">
        <v>21100455545</v>
      </c>
      <c r="B29052" s="225" t="s">
        <v>133072</v>
      </c>
      <c r="C29052" s="225"/>
      <c r="D29052" s="225"/>
      <c r="E29052" s="112">
        <v>2015</v>
      </c>
      <c r="F29052" s="112"/>
      <c r="G29052" s="247" t="s">
        <v>94575</v>
      </c>
      <c r="H29052" s="247" t="s">
        <v>95512</v>
      </c>
      <c r="I29052" s="112"/>
      <c r="J29052" s="247" t="s">
        <v>95657</v>
      </c>
      <c r="K29052" s="247" t="s">
        <v>94922</v>
      </c>
      <c r="L29052" s="247"/>
      <c r="M29052" s="247" t="s">
        <v>96067</v>
      </c>
      <c r="N29052" s="247" t="s">
        <v>95354</v>
      </c>
      <c r="O29052" s="111" t="s">
        <v>137203</v>
      </c>
      <c r="S29052" s="246"/>
      <c r="T29052" s="246"/>
      <c r="U29052" s="246"/>
      <c r="V29052" s="246"/>
      <c r="W29052" s="246"/>
    </row>
    <row r="29053" spans="1:23" x14ac:dyDescent="0.2">
      <c r="A29053" s="112">
        <v>21100446436</v>
      </c>
      <c r="B29053" s="225" t="s">
        <v>133526</v>
      </c>
      <c r="C29053" s="225"/>
      <c r="D29053" s="225"/>
      <c r="E29053" s="112">
        <v>2015</v>
      </c>
      <c r="F29053" s="112"/>
      <c r="G29053" s="247" t="s">
        <v>95447</v>
      </c>
      <c r="H29053" s="247" t="s">
        <v>95684</v>
      </c>
      <c r="I29053" s="112"/>
      <c r="J29053" s="247" t="s">
        <v>94901</v>
      </c>
      <c r="K29053" s="247" t="s">
        <v>117054</v>
      </c>
      <c r="L29053" s="247"/>
      <c r="M29053" s="247" t="s">
        <v>94874</v>
      </c>
      <c r="N29053" s="247" t="s">
        <v>96225</v>
      </c>
      <c r="O29053" s="111">
        <v>1912</v>
      </c>
      <c r="S29053" s="246"/>
      <c r="T29053" s="246"/>
      <c r="U29053" s="246"/>
      <c r="V29053" s="246"/>
      <c r="W29053" s="246"/>
    </row>
    <row r="29054" spans="1:23" x14ac:dyDescent="0.2">
      <c r="A29054" s="112">
        <v>21100786308</v>
      </c>
      <c r="B29054" s="225" t="s">
        <v>135044</v>
      </c>
      <c r="C29054" s="225"/>
      <c r="D29054" s="225"/>
      <c r="E29054" s="112">
        <v>2016</v>
      </c>
      <c r="F29054" s="112"/>
      <c r="G29054" s="247"/>
      <c r="H29054" s="247"/>
      <c r="I29054" s="112"/>
      <c r="J29054" s="247" t="s">
        <v>94711</v>
      </c>
      <c r="K29054" s="247" t="s">
        <v>95527</v>
      </c>
      <c r="L29054" s="247"/>
      <c r="M29054" s="247" t="s">
        <v>94528</v>
      </c>
      <c r="N29054" s="247" t="s">
        <v>117131</v>
      </c>
      <c r="O29054" s="111">
        <v>2104</v>
      </c>
      <c r="S29054" s="246"/>
      <c r="T29054" s="246"/>
      <c r="U29054" s="246"/>
      <c r="V29054" s="246"/>
      <c r="W29054" s="246"/>
    </row>
    <row r="29055" spans="1:23" x14ac:dyDescent="0.2">
      <c r="A29055" s="112">
        <v>21100786195</v>
      </c>
      <c r="B29055" s="225" t="s">
        <v>135053</v>
      </c>
      <c r="C29055" s="225"/>
      <c r="D29055" s="225"/>
      <c r="E29055" s="112">
        <v>2016</v>
      </c>
      <c r="F29055" s="112"/>
      <c r="G29055" s="247"/>
      <c r="H29055" s="247"/>
      <c r="I29055" s="112"/>
      <c r="J29055" s="247" t="s">
        <v>95241</v>
      </c>
      <c r="K29055" s="247" t="s">
        <v>95718</v>
      </c>
      <c r="L29055" s="247"/>
      <c r="M29055" s="247" t="s">
        <v>95023</v>
      </c>
      <c r="N29055" s="247" t="s">
        <v>95137</v>
      </c>
      <c r="O29055" s="111" t="s">
        <v>138082</v>
      </c>
      <c r="S29055" s="246"/>
      <c r="T29055" s="246"/>
      <c r="U29055" s="246"/>
      <c r="V29055" s="246"/>
      <c r="W29055" s="246"/>
    </row>
    <row r="29056" spans="1:23" x14ac:dyDescent="0.2">
      <c r="A29056" s="112">
        <v>21100524244</v>
      </c>
      <c r="B29056" s="225" t="s">
        <v>8622</v>
      </c>
      <c r="C29056" s="225"/>
      <c r="D29056" s="225"/>
      <c r="E29056" s="112">
        <v>2004</v>
      </c>
      <c r="F29056" s="112"/>
      <c r="G29056" s="247"/>
      <c r="H29056" s="247"/>
      <c r="I29056" s="112"/>
      <c r="J29056" s="247"/>
      <c r="K29056" s="247"/>
      <c r="L29056" s="247"/>
      <c r="M29056" s="247"/>
      <c r="N29056" s="247"/>
      <c r="O29056" s="111" t="s">
        <v>137301</v>
      </c>
      <c r="S29056" s="246"/>
      <c r="T29056" s="246"/>
      <c r="U29056" s="246"/>
      <c r="V29056" s="246"/>
      <c r="W29056" s="246"/>
    </row>
    <row r="29057" spans="1:23" x14ac:dyDescent="0.2">
      <c r="A29057" s="112">
        <v>21100525756</v>
      </c>
      <c r="B29057" s="225" t="s">
        <v>8622</v>
      </c>
      <c r="C29057" s="225"/>
      <c r="D29057" s="225"/>
      <c r="E29057" s="112">
        <v>2007</v>
      </c>
      <c r="F29057" s="112"/>
      <c r="G29057" s="247"/>
      <c r="H29057" s="247"/>
      <c r="I29057" s="112"/>
      <c r="J29057" s="247"/>
      <c r="K29057" s="247"/>
      <c r="L29057" s="247"/>
      <c r="M29057" s="247"/>
      <c r="N29057" s="247"/>
      <c r="O29057" s="111" t="s">
        <v>137177</v>
      </c>
      <c r="S29057" s="246"/>
      <c r="T29057" s="246"/>
      <c r="U29057" s="246"/>
      <c r="V29057" s="246"/>
      <c r="W29057" s="246"/>
    </row>
    <row r="29058" spans="1:23" x14ac:dyDescent="0.2">
      <c r="A29058" s="112">
        <v>21100527131</v>
      </c>
      <c r="B29058" s="225" t="s">
        <v>8622</v>
      </c>
      <c r="C29058" s="225"/>
      <c r="D29058" s="225"/>
      <c r="E29058" s="112">
        <v>2005</v>
      </c>
      <c r="F29058" s="112"/>
      <c r="G29058" s="247"/>
      <c r="H29058" s="247"/>
      <c r="I29058" s="112"/>
      <c r="J29058" s="247"/>
      <c r="K29058" s="247"/>
      <c r="L29058" s="247"/>
      <c r="M29058" s="247"/>
      <c r="N29058" s="247"/>
      <c r="O29058" s="111" t="s">
        <v>137452</v>
      </c>
      <c r="S29058" s="246"/>
      <c r="T29058" s="246"/>
      <c r="U29058" s="246"/>
      <c r="V29058" s="246"/>
      <c r="W29058" s="246"/>
    </row>
    <row r="29059" spans="1:23" x14ac:dyDescent="0.2">
      <c r="A29059" s="112">
        <v>21100532304</v>
      </c>
      <c r="B29059" s="225" t="s">
        <v>8622</v>
      </c>
      <c r="C29059" s="225"/>
      <c r="D29059" s="225"/>
      <c r="E29059" s="112">
        <v>2003</v>
      </c>
      <c r="F29059" s="112"/>
      <c r="G29059" s="247"/>
      <c r="H29059" s="247"/>
      <c r="I29059" s="112"/>
      <c r="J29059" s="247"/>
      <c r="K29059" s="247"/>
      <c r="L29059" s="247"/>
      <c r="M29059" s="247"/>
      <c r="N29059" s="247"/>
      <c r="O29059" s="111" t="s">
        <v>137233</v>
      </c>
      <c r="S29059" s="246"/>
      <c r="T29059" s="246"/>
      <c r="U29059" s="246"/>
      <c r="V29059" s="246"/>
      <c r="W29059" s="246"/>
    </row>
    <row r="29060" spans="1:23" x14ac:dyDescent="0.2">
      <c r="A29060" s="112">
        <v>145310</v>
      </c>
      <c r="B29060" s="255" t="s">
        <v>8622</v>
      </c>
      <c r="C29060" s="255"/>
      <c r="D29060" s="256"/>
      <c r="E29060" s="112" t="s">
        <v>73211</v>
      </c>
      <c r="G29060" s="247"/>
      <c r="H29060" s="247"/>
      <c r="J29060" s="247"/>
      <c r="K29060" s="247"/>
      <c r="L29060" s="247"/>
      <c r="M29060" s="247"/>
      <c r="N29060" s="247"/>
      <c r="O29060" s="202" t="s">
        <v>92102</v>
      </c>
      <c r="S29060" s="246"/>
      <c r="T29060" s="246"/>
      <c r="U29060" s="246"/>
      <c r="V29060" s="246"/>
      <c r="W29060" s="246"/>
    </row>
    <row r="29061" spans="1:23" x14ac:dyDescent="0.2">
      <c r="A29061" s="112">
        <v>20500195019</v>
      </c>
      <c r="B29061" s="257" t="s">
        <v>106056</v>
      </c>
      <c r="C29061" s="257"/>
      <c r="D29061" s="154"/>
      <c r="E29061" s="112">
        <v>2011</v>
      </c>
      <c r="G29061" s="247"/>
      <c r="H29061" s="247"/>
      <c r="J29061" s="247"/>
      <c r="K29061" s="247"/>
      <c r="L29061" s="247"/>
      <c r="M29061" s="247"/>
      <c r="N29061" s="247"/>
      <c r="O29061" s="154" t="s">
        <v>157447</v>
      </c>
      <c r="S29061" s="246"/>
      <c r="T29061" s="246"/>
      <c r="U29061" s="246"/>
      <c r="V29061" s="246"/>
      <c r="W29061" s="246"/>
    </row>
    <row r="29062" spans="1:23" x14ac:dyDescent="0.2">
      <c r="A29062" s="112">
        <v>20500195047</v>
      </c>
      <c r="B29062" s="257" t="s">
        <v>106057</v>
      </c>
      <c r="C29062" s="257"/>
      <c r="D29062" s="154"/>
      <c r="E29062" s="112">
        <v>2011</v>
      </c>
      <c r="G29062" s="247"/>
      <c r="H29062" s="247"/>
      <c r="J29062" s="247"/>
      <c r="K29062" s="247"/>
      <c r="L29062" s="247"/>
      <c r="M29062" s="247"/>
      <c r="N29062" s="247"/>
      <c r="O29062" s="154" t="s">
        <v>157447</v>
      </c>
      <c r="S29062" s="246"/>
      <c r="T29062" s="246"/>
      <c r="U29062" s="246"/>
      <c r="V29062" s="246"/>
      <c r="W29062" s="246"/>
    </row>
    <row r="29063" spans="1:23" x14ac:dyDescent="0.2">
      <c r="A29063" s="112">
        <v>21100219920</v>
      </c>
      <c r="B29063" s="257" t="s">
        <v>106058</v>
      </c>
      <c r="C29063" s="257"/>
      <c r="D29063" s="154"/>
      <c r="E29063" s="112">
        <v>2012</v>
      </c>
      <c r="G29063" s="247"/>
      <c r="H29063" s="247"/>
      <c r="J29063" s="247"/>
      <c r="K29063" s="247"/>
      <c r="L29063" s="247"/>
      <c r="M29063" s="247"/>
      <c r="N29063" s="247"/>
      <c r="O29063" s="154" t="s">
        <v>157447</v>
      </c>
      <c r="S29063" s="246"/>
      <c r="T29063" s="246"/>
      <c r="U29063" s="246"/>
      <c r="V29063" s="246"/>
      <c r="W29063" s="246"/>
    </row>
    <row r="29064" spans="1:23" x14ac:dyDescent="0.2">
      <c r="A29064" s="112">
        <v>84484</v>
      </c>
      <c r="B29064" s="255" t="s">
        <v>1118</v>
      </c>
      <c r="C29064" s="255"/>
      <c r="D29064" s="256"/>
      <c r="E29064" s="112">
        <v>2000</v>
      </c>
      <c r="G29064" s="247"/>
      <c r="H29064" s="247"/>
      <c r="J29064" s="247"/>
      <c r="K29064" s="247"/>
      <c r="L29064" s="247"/>
      <c r="M29064" s="247"/>
      <c r="N29064" s="247"/>
      <c r="O29064" s="202" t="s">
        <v>92111</v>
      </c>
      <c r="S29064" s="246"/>
      <c r="T29064" s="246"/>
      <c r="U29064" s="246"/>
      <c r="V29064" s="246"/>
      <c r="W29064" s="246"/>
    </row>
    <row r="29065" spans="1:23" x14ac:dyDescent="0.2">
      <c r="A29065" s="112">
        <v>19700175749</v>
      </c>
      <c r="B29065" s="255" t="s">
        <v>86148</v>
      </c>
      <c r="C29065" s="255"/>
      <c r="D29065" s="256"/>
      <c r="E29065" s="112">
        <v>2010</v>
      </c>
      <c r="G29065" s="247"/>
      <c r="H29065" s="247"/>
      <c r="J29065" s="247"/>
      <c r="K29065" s="247"/>
      <c r="L29065" s="247"/>
      <c r="M29065" s="247"/>
      <c r="N29065" s="247"/>
      <c r="O29065" s="202" t="s">
        <v>156995</v>
      </c>
      <c r="S29065" s="246"/>
      <c r="T29065" s="246"/>
      <c r="U29065" s="246"/>
      <c r="V29065" s="246"/>
      <c r="W29065" s="246"/>
    </row>
    <row r="29066" spans="1:23" x14ac:dyDescent="0.2">
      <c r="A29066" s="112">
        <v>12100154506</v>
      </c>
      <c r="B29066" s="255" t="s">
        <v>4962</v>
      </c>
      <c r="C29066" s="255"/>
      <c r="D29066" s="256"/>
      <c r="E29066" s="112">
        <v>2008</v>
      </c>
      <c r="G29066" s="247"/>
      <c r="H29066" s="247"/>
      <c r="J29066" s="247"/>
      <c r="K29066" s="247"/>
      <c r="L29066" s="247"/>
      <c r="M29066" s="247"/>
      <c r="N29066" s="247"/>
      <c r="O29066" s="202" t="s">
        <v>92105</v>
      </c>
      <c r="S29066" s="246"/>
      <c r="T29066" s="246"/>
      <c r="U29066" s="246"/>
      <c r="V29066" s="246"/>
      <c r="W29066" s="246"/>
    </row>
    <row r="29067" spans="1:23" x14ac:dyDescent="0.2">
      <c r="A29067" s="112">
        <v>21100245110</v>
      </c>
      <c r="B29067" s="257" t="s">
        <v>106059</v>
      </c>
      <c r="C29067" s="257"/>
      <c r="D29067" s="154"/>
      <c r="E29067" s="112">
        <v>2013</v>
      </c>
      <c r="G29067" s="247" t="s">
        <v>95053</v>
      </c>
      <c r="H29067" s="247" t="s">
        <v>94614</v>
      </c>
      <c r="J29067" s="247"/>
      <c r="K29067" s="247"/>
      <c r="L29067" s="247"/>
      <c r="M29067" s="247"/>
      <c r="N29067" s="247"/>
      <c r="O29067" s="154" t="s">
        <v>145057</v>
      </c>
      <c r="S29067" s="246"/>
      <c r="T29067" s="246"/>
      <c r="U29067" s="246"/>
      <c r="V29067" s="246"/>
      <c r="W29067" s="246"/>
    </row>
    <row r="29068" spans="1:23" x14ac:dyDescent="0.2">
      <c r="A29068" s="112">
        <v>21100316039</v>
      </c>
      <c r="B29068" s="254" t="s">
        <v>118337</v>
      </c>
      <c r="C29068" s="254"/>
      <c r="D29068" s="254"/>
      <c r="E29068" s="112">
        <v>2014</v>
      </c>
      <c r="G29068" s="247" t="s">
        <v>95306</v>
      </c>
      <c r="H29068" s="247" t="s">
        <v>95937</v>
      </c>
      <c r="J29068" s="247" t="s">
        <v>95761</v>
      </c>
      <c r="K29068" s="247" t="s">
        <v>94923</v>
      </c>
      <c r="L29068" s="247"/>
      <c r="M29068" s="247"/>
      <c r="N29068" s="247"/>
      <c r="O29068" s="11" t="s">
        <v>92105</v>
      </c>
      <c r="S29068" s="246"/>
      <c r="T29068" s="246"/>
      <c r="U29068" s="246"/>
      <c r="V29068" s="246"/>
      <c r="W29068" s="246"/>
    </row>
    <row r="29069" spans="1:23" x14ac:dyDescent="0.2">
      <c r="A29069" s="112">
        <v>62161</v>
      </c>
      <c r="B29069" s="255" t="s">
        <v>3514</v>
      </c>
      <c r="C29069" s="255"/>
      <c r="D29069" s="256"/>
      <c r="E29069" s="112">
        <v>2004</v>
      </c>
      <c r="G29069" s="247"/>
      <c r="H29069" s="247"/>
      <c r="J29069" s="247"/>
      <c r="K29069" s="247"/>
      <c r="L29069" s="247"/>
      <c r="M29069" s="247"/>
      <c r="N29069" s="247"/>
      <c r="O29069" s="202" t="s">
        <v>92102</v>
      </c>
      <c r="S29069" s="246"/>
      <c r="T29069" s="246"/>
      <c r="U29069" s="246"/>
      <c r="V29069" s="246"/>
      <c r="W29069" s="246"/>
    </row>
    <row r="29070" spans="1:23" x14ac:dyDescent="0.2">
      <c r="A29070" s="112">
        <v>21100298606</v>
      </c>
      <c r="B29070" s="257" t="s">
        <v>106060</v>
      </c>
      <c r="C29070" s="257"/>
      <c r="D29070" s="154"/>
      <c r="E29070" s="112">
        <v>2010</v>
      </c>
      <c r="G29070" s="247"/>
      <c r="H29070" s="247"/>
      <c r="J29070" s="247"/>
      <c r="K29070" s="247"/>
      <c r="L29070" s="247"/>
      <c r="M29070" s="247"/>
      <c r="N29070" s="247"/>
      <c r="O29070" s="154" t="s">
        <v>145346</v>
      </c>
      <c r="S29070" s="246"/>
      <c r="T29070" s="246"/>
      <c r="U29070" s="246"/>
      <c r="V29070" s="246"/>
      <c r="W29070" s="246"/>
    </row>
    <row r="29071" spans="1:23" x14ac:dyDescent="0.2">
      <c r="A29071" s="112">
        <v>21100298639</v>
      </c>
      <c r="B29071" s="257" t="s">
        <v>106061</v>
      </c>
      <c r="C29071" s="257"/>
      <c r="D29071" s="154"/>
      <c r="E29071" s="112">
        <v>2014</v>
      </c>
      <c r="G29071" s="247" t="s">
        <v>94816</v>
      </c>
      <c r="H29071" s="247" t="s">
        <v>94819</v>
      </c>
      <c r="J29071" s="247" t="s">
        <v>94979</v>
      </c>
      <c r="K29071" s="247" t="s">
        <v>95400</v>
      </c>
      <c r="L29071" s="247"/>
      <c r="M29071" s="247"/>
      <c r="N29071" s="247"/>
      <c r="O29071" s="154" t="s">
        <v>145346</v>
      </c>
      <c r="S29071" s="246"/>
      <c r="T29071" s="246"/>
      <c r="U29071" s="246"/>
      <c r="V29071" s="246"/>
      <c r="W29071" s="246"/>
    </row>
    <row r="29072" spans="1:23" x14ac:dyDescent="0.2">
      <c r="A29072" s="112">
        <v>21100298633</v>
      </c>
      <c r="B29072" s="257" t="s">
        <v>106062</v>
      </c>
      <c r="C29072" s="257"/>
      <c r="D29072" s="154"/>
      <c r="E29072" s="112">
        <v>2007</v>
      </c>
      <c r="G29072" s="247"/>
      <c r="H29072" s="247"/>
      <c r="J29072" s="247"/>
      <c r="K29072" s="247"/>
      <c r="L29072" s="247"/>
      <c r="M29072" s="247"/>
      <c r="N29072" s="247"/>
      <c r="O29072" s="154" t="s">
        <v>145346</v>
      </c>
      <c r="S29072" s="246"/>
      <c r="T29072" s="246"/>
      <c r="U29072" s="246"/>
      <c r="V29072" s="246"/>
      <c r="W29072" s="246"/>
    </row>
    <row r="29073" spans="1:23" x14ac:dyDescent="0.2">
      <c r="A29073" s="112">
        <v>21100519657</v>
      </c>
      <c r="B29073" s="112" t="s">
        <v>6876</v>
      </c>
      <c r="C29073" s="112"/>
      <c r="D29073" s="225"/>
      <c r="E29073" s="112">
        <v>1996</v>
      </c>
      <c r="F29073" s="112"/>
      <c r="G29073" s="247"/>
      <c r="H29073" s="247"/>
      <c r="I29073" s="112"/>
      <c r="J29073" s="247"/>
      <c r="K29073" s="247"/>
      <c r="L29073" s="247"/>
      <c r="M29073" s="247"/>
      <c r="N29073" s="247"/>
      <c r="O29073" s="106" t="s">
        <v>131080</v>
      </c>
      <c r="S29073" s="246"/>
      <c r="T29073" s="246"/>
      <c r="U29073" s="246"/>
      <c r="V29073" s="246"/>
      <c r="W29073" s="246"/>
    </row>
    <row r="29074" spans="1:23" x14ac:dyDescent="0.2">
      <c r="A29074" s="112">
        <v>74880</v>
      </c>
      <c r="B29074" s="255" t="s">
        <v>6876</v>
      </c>
      <c r="C29074" s="255"/>
      <c r="D29074" s="256"/>
      <c r="E29074" s="112" t="s">
        <v>79136</v>
      </c>
      <c r="G29074" s="247"/>
      <c r="H29074" s="247"/>
      <c r="J29074" s="247"/>
      <c r="K29074" s="247"/>
      <c r="L29074" s="247"/>
      <c r="M29074" s="247"/>
      <c r="N29074" s="247"/>
      <c r="O29074" s="202" t="s">
        <v>92114</v>
      </c>
      <c r="S29074" s="246"/>
      <c r="T29074" s="246"/>
      <c r="U29074" s="246"/>
      <c r="V29074" s="246"/>
      <c r="W29074" s="246"/>
    </row>
    <row r="29075" spans="1:23" x14ac:dyDescent="0.2">
      <c r="A29075" s="112">
        <v>21100356788</v>
      </c>
      <c r="B29075" s="254" t="s">
        <v>119268</v>
      </c>
      <c r="C29075" s="254"/>
      <c r="D29075" s="254"/>
      <c r="E29075" s="112">
        <v>2014</v>
      </c>
      <c r="G29075" s="247" t="s">
        <v>95550</v>
      </c>
      <c r="H29075" s="247" t="s">
        <v>95742</v>
      </c>
      <c r="J29075" s="247" t="s">
        <v>95506</v>
      </c>
      <c r="K29075" s="247" t="s">
        <v>95025</v>
      </c>
      <c r="L29075" s="247"/>
      <c r="M29075" s="247"/>
      <c r="N29075" s="247"/>
      <c r="O29075" s="11" t="s">
        <v>159665</v>
      </c>
      <c r="S29075" s="246"/>
      <c r="T29075" s="246"/>
      <c r="U29075" s="246"/>
      <c r="V29075" s="246"/>
      <c r="W29075" s="246"/>
    </row>
    <row r="29076" spans="1:23" x14ac:dyDescent="0.2">
      <c r="A29076" s="112">
        <v>21100777287</v>
      </c>
      <c r="B29076" s="225" t="s">
        <v>135247</v>
      </c>
      <c r="C29076" s="225"/>
      <c r="D29076" s="225"/>
      <c r="E29076" s="112">
        <v>2016</v>
      </c>
      <c r="F29076" s="112"/>
      <c r="G29076" s="247"/>
      <c r="H29076" s="247"/>
      <c r="I29076" s="112"/>
      <c r="J29076" s="247" t="s">
        <v>94871</v>
      </c>
      <c r="K29076" s="247" t="s">
        <v>117176</v>
      </c>
      <c r="L29076" s="247"/>
      <c r="M29076" s="247" t="s">
        <v>94640</v>
      </c>
      <c r="N29076" s="247" t="s">
        <v>96160</v>
      </c>
      <c r="O29076" s="111" t="s">
        <v>138903</v>
      </c>
      <c r="S29076" s="246"/>
      <c r="T29076" s="246"/>
      <c r="U29076" s="246"/>
      <c r="V29076" s="246"/>
      <c r="W29076" s="246"/>
    </row>
    <row r="29077" spans="1:23" x14ac:dyDescent="0.2">
      <c r="A29077" s="112">
        <v>21100412725</v>
      </c>
      <c r="B29077" s="225" t="s">
        <v>133937</v>
      </c>
      <c r="C29077" s="225"/>
      <c r="D29077" s="225"/>
      <c r="E29077" s="112">
        <v>2015</v>
      </c>
      <c r="F29077" s="112"/>
      <c r="G29077" s="247" t="s">
        <v>94792</v>
      </c>
      <c r="H29077" s="247" t="s">
        <v>94973</v>
      </c>
      <c r="I29077" s="112"/>
      <c r="J29077" s="247" t="s">
        <v>95311</v>
      </c>
      <c r="K29077" s="247" t="s">
        <v>94622</v>
      </c>
      <c r="L29077" s="247"/>
      <c r="M29077" s="247" t="s">
        <v>95008</v>
      </c>
      <c r="N29077" s="247" t="s">
        <v>94792</v>
      </c>
      <c r="O29077" s="111">
        <v>2210</v>
      </c>
      <c r="S29077" s="246"/>
      <c r="T29077" s="246"/>
      <c r="U29077" s="246"/>
      <c r="V29077" s="246"/>
      <c r="W29077" s="246"/>
    </row>
    <row r="29078" spans="1:23" x14ac:dyDescent="0.2">
      <c r="A29078" s="112">
        <v>21100262482</v>
      </c>
      <c r="B29078" s="257" t="s">
        <v>106063</v>
      </c>
      <c r="C29078" s="257"/>
      <c r="D29078" s="154"/>
      <c r="E29078" s="112">
        <v>2012</v>
      </c>
      <c r="G29078" s="247"/>
      <c r="H29078" s="247"/>
      <c r="J29078" s="247"/>
      <c r="K29078" s="247"/>
      <c r="L29078" s="247"/>
      <c r="M29078" s="247"/>
      <c r="N29078" s="247"/>
      <c r="O29078" s="154" t="s">
        <v>145677</v>
      </c>
      <c r="S29078" s="246"/>
      <c r="T29078" s="246"/>
      <c r="U29078" s="246"/>
      <c r="V29078" s="246"/>
      <c r="W29078" s="246"/>
    </row>
    <row r="29079" spans="1:23" x14ac:dyDescent="0.2">
      <c r="A29079" s="112">
        <v>21100268237</v>
      </c>
      <c r="B29079" s="257" t="s">
        <v>106064</v>
      </c>
      <c r="C29079" s="257"/>
      <c r="D29079" s="154"/>
      <c r="E29079" s="112">
        <v>2013</v>
      </c>
      <c r="G29079" s="247" t="s">
        <v>95383</v>
      </c>
      <c r="H29079" s="247" t="s">
        <v>96226</v>
      </c>
      <c r="J29079" s="247"/>
      <c r="K29079" s="247"/>
      <c r="L29079" s="247"/>
      <c r="M29079" s="247"/>
      <c r="N29079" s="247"/>
      <c r="O29079" s="154" t="s">
        <v>145677</v>
      </c>
      <c r="S29079" s="246"/>
      <c r="T29079" s="246"/>
      <c r="U29079" s="246"/>
      <c r="V29079" s="246"/>
      <c r="W29079" s="246"/>
    </row>
    <row r="29080" spans="1:23" x14ac:dyDescent="0.2">
      <c r="A29080" s="112">
        <v>21100374306</v>
      </c>
      <c r="B29080" s="254" t="s">
        <v>119564</v>
      </c>
      <c r="C29080" s="254"/>
      <c r="D29080" s="254"/>
      <c r="E29080" s="112">
        <v>2014</v>
      </c>
      <c r="G29080" s="247" t="s">
        <v>95724</v>
      </c>
      <c r="H29080" s="247" t="s">
        <v>95010</v>
      </c>
      <c r="J29080" s="247" t="s">
        <v>94730</v>
      </c>
      <c r="K29080" s="247" t="s">
        <v>95919</v>
      </c>
      <c r="L29080" s="247"/>
      <c r="M29080" s="247"/>
      <c r="N29080" s="247"/>
      <c r="O29080" s="11" t="s">
        <v>145677</v>
      </c>
      <c r="S29080" s="246"/>
      <c r="T29080" s="246"/>
      <c r="U29080" s="246"/>
      <c r="V29080" s="246"/>
      <c r="W29080" s="246"/>
    </row>
    <row r="29081" spans="1:23" x14ac:dyDescent="0.2">
      <c r="A29081" s="112">
        <v>21100775316</v>
      </c>
      <c r="B29081" s="225" t="s">
        <v>133566</v>
      </c>
      <c r="C29081" s="225"/>
      <c r="D29081" s="225"/>
      <c r="E29081" s="112">
        <v>2015</v>
      </c>
      <c r="F29081" s="112"/>
      <c r="G29081" s="247" t="s">
        <v>95545</v>
      </c>
      <c r="H29081" s="247" t="s">
        <v>95325</v>
      </c>
      <c r="I29081" s="112"/>
      <c r="J29081" s="247" t="s">
        <v>95746</v>
      </c>
      <c r="K29081" s="247" t="s">
        <v>94703</v>
      </c>
      <c r="L29081" s="247"/>
      <c r="M29081" s="247" t="s">
        <v>95547</v>
      </c>
      <c r="N29081" s="247" t="s">
        <v>95301</v>
      </c>
      <c r="O29081" s="111">
        <v>2500</v>
      </c>
      <c r="S29081" s="246"/>
      <c r="T29081" s="246"/>
      <c r="U29081" s="246"/>
      <c r="V29081" s="246"/>
      <c r="W29081" s="246"/>
    </row>
    <row r="29082" spans="1:23" x14ac:dyDescent="0.2">
      <c r="A29082" s="112">
        <v>21100242206</v>
      </c>
      <c r="B29082" s="257" t="s">
        <v>106065</v>
      </c>
      <c r="C29082" s="257"/>
      <c r="D29082" s="154"/>
      <c r="E29082" s="112">
        <v>2013</v>
      </c>
      <c r="G29082" s="247" t="s">
        <v>94816</v>
      </c>
      <c r="H29082" s="247" t="s">
        <v>94533</v>
      </c>
      <c r="J29082" s="247"/>
      <c r="K29082" s="247"/>
      <c r="L29082" s="247"/>
      <c r="M29082" s="247"/>
      <c r="N29082" s="247"/>
      <c r="O29082" s="154" t="s">
        <v>146495</v>
      </c>
      <c r="S29082" s="246"/>
      <c r="T29082" s="246"/>
      <c r="U29082" s="246"/>
      <c r="V29082" s="246"/>
      <c r="W29082" s="246"/>
    </row>
    <row r="29083" spans="1:23" x14ac:dyDescent="0.2">
      <c r="A29083" s="112">
        <v>19700188462</v>
      </c>
      <c r="B29083" s="255" t="s">
        <v>86149</v>
      </c>
      <c r="C29083" s="255"/>
      <c r="D29083" s="256"/>
      <c r="E29083" s="112">
        <v>2009</v>
      </c>
      <c r="G29083" s="247"/>
      <c r="H29083" s="247"/>
      <c r="J29083" s="247"/>
      <c r="K29083" s="247"/>
      <c r="L29083" s="247"/>
      <c r="M29083" s="247"/>
      <c r="N29083" s="247"/>
      <c r="O29083" s="202" t="s">
        <v>159666</v>
      </c>
      <c r="S29083" s="246"/>
      <c r="T29083" s="246"/>
      <c r="U29083" s="246"/>
      <c r="V29083" s="246"/>
      <c r="W29083" s="246"/>
    </row>
    <row r="29084" spans="1:23" x14ac:dyDescent="0.2">
      <c r="A29084" s="112">
        <v>21100197920</v>
      </c>
      <c r="B29084" s="257" t="s">
        <v>106066</v>
      </c>
      <c r="C29084" s="257"/>
      <c r="D29084" s="154"/>
      <c r="E29084" s="112">
        <v>2005</v>
      </c>
      <c r="G29084" s="247"/>
      <c r="H29084" s="247"/>
      <c r="J29084" s="247"/>
      <c r="K29084" s="247"/>
      <c r="L29084" s="247"/>
      <c r="M29084" s="247"/>
      <c r="N29084" s="247"/>
      <c r="O29084" s="154" t="s">
        <v>158167</v>
      </c>
      <c r="S29084" s="246"/>
      <c r="T29084" s="246"/>
      <c r="U29084" s="246"/>
      <c r="V29084" s="246"/>
      <c r="W29084" s="246"/>
    </row>
    <row r="29085" spans="1:23" x14ac:dyDescent="0.2">
      <c r="A29085" s="112">
        <v>21100207632</v>
      </c>
      <c r="B29085" s="257" t="s">
        <v>106067</v>
      </c>
      <c r="C29085" s="257"/>
      <c r="D29085" s="154"/>
      <c r="E29085" s="112">
        <v>2010</v>
      </c>
      <c r="G29085" s="247"/>
      <c r="H29085" s="247"/>
      <c r="J29085" s="247"/>
      <c r="K29085" s="247"/>
      <c r="L29085" s="247"/>
      <c r="M29085" s="247"/>
      <c r="N29085" s="247"/>
      <c r="O29085" s="154" t="s">
        <v>144990</v>
      </c>
      <c r="S29085" s="246"/>
      <c r="T29085" s="246"/>
      <c r="U29085" s="246"/>
      <c r="V29085" s="246"/>
      <c r="W29085" s="246"/>
    </row>
    <row r="29086" spans="1:23" x14ac:dyDescent="0.2">
      <c r="A29086" s="112">
        <v>21100198930</v>
      </c>
      <c r="B29086" s="257" t="s">
        <v>106068</v>
      </c>
      <c r="C29086" s="257"/>
      <c r="D29086" s="154"/>
      <c r="E29086" s="112">
        <v>2007</v>
      </c>
      <c r="G29086" s="247"/>
      <c r="H29086" s="247"/>
      <c r="J29086" s="247"/>
      <c r="K29086" s="247"/>
      <c r="L29086" s="247"/>
      <c r="M29086" s="247"/>
      <c r="N29086" s="247"/>
      <c r="O29086" s="154" t="s">
        <v>158260</v>
      </c>
      <c r="S29086" s="246"/>
      <c r="T29086" s="246"/>
      <c r="U29086" s="246"/>
      <c r="V29086" s="246"/>
      <c r="W29086" s="246"/>
    </row>
    <row r="29087" spans="1:23" x14ac:dyDescent="0.2">
      <c r="A29087" s="112">
        <v>21100215161</v>
      </c>
      <c r="B29087" s="257" t="s">
        <v>106069</v>
      </c>
      <c r="C29087" s="257"/>
      <c r="D29087" s="154"/>
      <c r="E29087" s="112">
        <v>2006</v>
      </c>
      <c r="G29087" s="247"/>
      <c r="H29087" s="247"/>
      <c r="J29087" s="247"/>
      <c r="K29087" s="247"/>
      <c r="L29087" s="247"/>
      <c r="M29087" s="247"/>
      <c r="N29087" s="247"/>
      <c r="O29087" s="154" t="s">
        <v>152208</v>
      </c>
      <c r="S29087" s="246"/>
      <c r="T29087" s="246"/>
      <c r="U29087" s="246"/>
      <c r="V29087" s="246"/>
      <c r="W29087" s="246"/>
    </row>
    <row r="29088" spans="1:23" x14ac:dyDescent="0.2">
      <c r="A29088" s="112">
        <v>21100730128</v>
      </c>
      <c r="B29088" s="225" t="s">
        <v>131941</v>
      </c>
      <c r="C29088" s="225"/>
      <c r="D29088" s="225"/>
      <c r="E29088" s="112">
        <v>2010</v>
      </c>
      <c r="F29088" s="112"/>
      <c r="G29088" s="247"/>
      <c r="H29088" s="247"/>
      <c r="I29088" s="112"/>
      <c r="J29088" s="247"/>
      <c r="K29088" s="247"/>
      <c r="L29088" s="247"/>
      <c r="M29088" s="247"/>
      <c r="N29088" s="247"/>
      <c r="O29088" s="111" t="s">
        <v>137183</v>
      </c>
      <c r="S29088" s="246"/>
      <c r="T29088" s="246"/>
      <c r="U29088" s="246"/>
      <c r="V29088" s="246"/>
      <c r="W29088" s="246"/>
    </row>
    <row r="29089" spans="1:23" x14ac:dyDescent="0.2">
      <c r="A29089" s="112">
        <v>21100208090</v>
      </c>
      <c r="B29089" s="257" t="s">
        <v>106070</v>
      </c>
      <c r="C29089" s="257"/>
      <c r="D29089" s="154"/>
      <c r="E29089" s="112">
        <v>2012</v>
      </c>
      <c r="G29089" s="247"/>
      <c r="H29089" s="247"/>
      <c r="J29089" s="247"/>
      <c r="K29089" s="247"/>
      <c r="L29089" s="247"/>
      <c r="M29089" s="247"/>
      <c r="N29089" s="247"/>
      <c r="O29089" s="154" t="s">
        <v>145565</v>
      </c>
      <c r="S29089" s="246"/>
      <c r="T29089" s="246"/>
      <c r="U29089" s="246"/>
      <c r="V29089" s="246"/>
      <c r="W29089" s="246"/>
    </row>
    <row r="29090" spans="1:23" x14ac:dyDescent="0.2">
      <c r="A29090" s="112">
        <v>21100466752</v>
      </c>
      <c r="B29090" s="225" t="s">
        <v>136381</v>
      </c>
      <c r="C29090" s="225"/>
      <c r="D29090" s="225"/>
      <c r="E29090" s="112">
        <v>2016</v>
      </c>
      <c r="F29090" s="112"/>
      <c r="G29090" s="247"/>
      <c r="H29090" s="247"/>
      <c r="I29090" s="112"/>
      <c r="J29090" s="247" t="s">
        <v>95517</v>
      </c>
      <c r="K29090" s="247" t="s">
        <v>94522</v>
      </c>
      <c r="L29090" s="247"/>
      <c r="M29090" s="247" t="s">
        <v>95517</v>
      </c>
      <c r="N29090" s="247" t="s">
        <v>94522</v>
      </c>
      <c r="O29090" s="111" t="s">
        <v>137410</v>
      </c>
      <c r="S29090" s="246"/>
      <c r="T29090" s="246"/>
      <c r="U29090" s="246"/>
      <c r="V29090" s="246"/>
      <c r="W29090" s="246"/>
    </row>
    <row r="29091" spans="1:23" x14ac:dyDescent="0.2">
      <c r="A29091" s="112">
        <v>21100248921</v>
      </c>
      <c r="B29091" s="257" t="s">
        <v>106071</v>
      </c>
      <c r="C29091" s="257"/>
      <c r="D29091" s="154"/>
      <c r="E29091" s="112">
        <v>2008</v>
      </c>
      <c r="G29091" s="247"/>
      <c r="H29091" s="247"/>
      <c r="J29091" s="247"/>
      <c r="K29091" s="247"/>
      <c r="L29091" s="247"/>
      <c r="M29091" s="247"/>
      <c r="N29091" s="247"/>
      <c r="O29091" s="154" t="s">
        <v>146177</v>
      </c>
      <c r="S29091" s="246"/>
      <c r="T29091" s="246"/>
      <c r="U29091" s="246"/>
      <c r="V29091" s="246"/>
      <c r="W29091" s="246"/>
    </row>
    <row r="29092" spans="1:23" x14ac:dyDescent="0.2">
      <c r="A29092" s="112">
        <v>21100248915</v>
      </c>
      <c r="B29092" s="257" t="s">
        <v>106072</v>
      </c>
      <c r="C29092" s="257"/>
      <c r="D29092" s="154"/>
      <c r="E29092" s="112">
        <v>2010</v>
      </c>
      <c r="G29092" s="247"/>
      <c r="H29092" s="247"/>
      <c r="J29092" s="247"/>
      <c r="K29092" s="247"/>
      <c r="L29092" s="247"/>
      <c r="M29092" s="247"/>
      <c r="N29092" s="247"/>
      <c r="O29092" s="154" t="s">
        <v>146177</v>
      </c>
      <c r="S29092" s="246"/>
      <c r="T29092" s="246"/>
      <c r="U29092" s="246"/>
      <c r="V29092" s="246"/>
      <c r="W29092" s="246"/>
    </row>
    <row r="29093" spans="1:23" x14ac:dyDescent="0.2">
      <c r="A29093" s="112">
        <v>21100248926</v>
      </c>
      <c r="B29093" s="257" t="s">
        <v>106073</v>
      </c>
      <c r="C29093" s="257"/>
      <c r="D29093" s="154"/>
      <c r="E29093" s="112">
        <v>2011</v>
      </c>
      <c r="G29093" s="247"/>
      <c r="H29093" s="247"/>
      <c r="J29093" s="247"/>
      <c r="K29093" s="247"/>
      <c r="L29093" s="247"/>
      <c r="M29093" s="247"/>
      <c r="N29093" s="247"/>
      <c r="O29093" s="154" t="s">
        <v>146177</v>
      </c>
      <c r="S29093" s="246"/>
      <c r="T29093" s="246"/>
      <c r="U29093" s="246"/>
      <c r="V29093" s="246"/>
      <c r="W29093" s="246"/>
    </row>
    <row r="29094" spans="1:23" x14ac:dyDescent="0.2">
      <c r="A29094" s="112">
        <v>21100246505</v>
      </c>
      <c r="B29094" s="257" t="s">
        <v>106074</v>
      </c>
      <c r="C29094" s="257"/>
      <c r="D29094" s="154"/>
      <c r="E29094" s="112">
        <v>2012</v>
      </c>
      <c r="G29094" s="247"/>
      <c r="H29094" s="247"/>
      <c r="J29094" s="247"/>
      <c r="K29094" s="247"/>
      <c r="L29094" s="247"/>
      <c r="M29094" s="247"/>
      <c r="N29094" s="247"/>
      <c r="O29094" s="154" t="s">
        <v>146177</v>
      </c>
      <c r="S29094" s="246"/>
      <c r="T29094" s="246"/>
      <c r="U29094" s="246"/>
      <c r="V29094" s="246"/>
      <c r="W29094" s="246"/>
    </row>
    <row r="29095" spans="1:23" x14ac:dyDescent="0.2">
      <c r="A29095" s="112">
        <v>21100384023</v>
      </c>
      <c r="B29095" s="254" t="s">
        <v>118220</v>
      </c>
      <c r="C29095" s="254"/>
      <c r="D29095" s="254"/>
      <c r="E29095" s="112">
        <v>2013</v>
      </c>
      <c r="G29095" s="247" t="s">
        <v>95517</v>
      </c>
      <c r="H29095" s="247" t="s">
        <v>94522</v>
      </c>
      <c r="J29095" s="247"/>
      <c r="K29095" s="247"/>
      <c r="L29095" s="247"/>
      <c r="M29095" s="247"/>
      <c r="N29095" s="247"/>
      <c r="O29095" s="11" t="s">
        <v>146177</v>
      </c>
      <c r="S29095" s="246"/>
      <c r="T29095" s="246"/>
      <c r="U29095" s="246"/>
      <c r="V29095" s="246"/>
      <c r="W29095" s="246"/>
    </row>
    <row r="29096" spans="1:23" x14ac:dyDescent="0.2">
      <c r="A29096" s="112">
        <v>21100384038</v>
      </c>
      <c r="B29096" s="254" t="s">
        <v>119840</v>
      </c>
      <c r="C29096" s="254"/>
      <c r="D29096" s="254"/>
      <c r="E29096" s="112">
        <v>2014</v>
      </c>
      <c r="G29096" s="247" t="s">
        <v>95005</v>
      </c>
      <c r="H29096" s="247" t="s">
        <v>94522</v>
      </c>
      <c r="J29096" s="247" t="s">
        <v>95005</v>
      </c>
      <c r="K29096" s="247" t="s">
        <v>94522</v>
      </c>
      <c r="L29096" s="247"/>
      <c r="M29096" s="247"/>
      <c r="N29096" s="247"/>
      <c r="O29096" s="11" t="s">
        <v>146177</v>
      </c>
      <c r="S29096" s="246"/>
      <c r="T29096" s="246"/>
      <c r="U29096" s="246"/>
      <c r="V29096" s="246"/>
      <c r="W29096" s="246"/>
    </row>
    <row r="29097" spans="1:23" x14ac:dyDescent="0.2">
      <c r="A29097" s="112">
        <v>21100455456</v>
      </c>
      <c r="B29097" s="225" t="s">
        <v>133031</v>
      </c>
      <c r="C29097" s="225"/>
      <c r="D29097" s="225"/>
      <c r="E29097" s="112">
        <v>2015</v>
      </c>
      <c r="F29097" s="112"/>
      <c r="G29097" s="247" t="s">
        <v>95005</v>
      </c>
      <c r="H29097" s="247" t="s">
        <v>94522</v>
      </c>
      <c r="I29097" s="112"/>
      <c r="J29097" s="247" t="s">
        <v>95005</v>
      </c>
      <c r="K29097" s="247" t="s">
        <v>94522</v>
      </c>
      <c r="L29097" s="247"/>
      <c r="M29097" s="247" t="s">
        <v>95005</v>
      </c>
      <c r="N29097" s="247" t="s">
        <v>94522</v>
      </c>
      <c r="O29097" s="111" t="s">
        <v>137219</v>
      </c>
      <c r="S29097" s="246"/>
      <c r="T29097" s="246"/>
      <c r="U29097" s="246"/>
      <c r="V29097" s="246"/>
      <c r="W29097" s="246"/>
    </row>
    <row r="29098" spans="1:23" x14ac:dyDescent="0.2">
      <c r="A29098" s="112">
        <v>87117</v>
      </c>
      <c r="B29098" s="255" t="s">
        <v>3553</v>
      </c>
      <c r="C29098" s="255"/>
      <c r="D29098" s="256"/>
      <c r="E29098" s="112">
        <v>2001</v>
      </c>
      <c r="G29098" s="247"/>
      <c r="H29098" s="247"/>
      <c r="J29098" s="247"/>
      <c r="K29098" s="247"/>
      <c r="L29098" s="247"/>
      <c r="M29098" s="247"/>
      <c r="N29098" s="247"/>
      <c r="O29098" s="202" t="s">
        <v>92111</v>
      </c>
      <c r="S29098" s="246"/>
      <c r="T29098" s="246"/>
      <c r="U29098" s="246"/>
      <c r="V29098" s="246"/>
      <c r="W29098" s="246"/>
    </row>
    <row r="29099" spans="1:23" x14ac:dyDescent="0.2">
      <c r="A29099" s="112">
        <v>21100239643</v>
      </c>
      <c r="B29099" s="257" t="s">
        <v>106075</v>
      </c>
      <c r="C29099" s="257"/>
      <c r="D29099" s="154"/>
      <c r="E29099" s="112">
        <v>2010</v>
      </c>
      <c r="G29099" s="247"/>
      <c r="H29099" s="247"/>
      <c r="J29099" s="247"/>
      <c r="K29099" s="247"/>
      <c r="L29099" s="247"/>
      <c r="M29099" s="247"/>
      <c r="N29099" s="247"/>
      <c r="O29099" s="154" t="s">
        <v>156929</v>
      </c>
      <c r="S29099" s="246"/>
      <c r="T29099" s="246"/>
      <c r="U29099" s="246"/>
      <c r="V29099" s="246"/>
      <c r="W29099" s="246"/>
    </row>
    <row r="29100" spans="1:23" x14ac:dyDescent="0.2">
      <c r="A29100" s="112">
        <v>21100239640</v>
      </c>
      <c r="B29100" s="257" t="s">
        <v>106076</v>
      </c>
      <c r="C29100" s="257"/>
      <c r="D29100" s="154"/>
      <c r="E29100" s="112">
        <v>2011</v>
      </c>
      <c r="G29100" s="247"/>
      <c r="H29100" s="247"/>
      <c r="J29100" s="247"/>
      <c r="K29100" s="247"/>
      <c r="L29100" s="247"/>
      <c r="M29100" s="247"/>
      <c r="N29100" s="247"/>
      <c r="O29100" s="154" t="s">
        <v>156929</v>
      </c>
      <c r="S29100" s="246"/>
      <c r="T29100" s="246"/>
      <c r="U29100" s="246"/>
      <c r="V29100" s="246"/>
      <c r="W29100" s="246"/>
    </row>
    <row r="29101" spans="1:23" x14ac:dyDescent="0.2">
      <c r="A29101" s="112">
        <v>21100239634</v>
      </c>
      <c r="B29101" s="257" t="s">
        <v>106077</v>
      </c>
      <c r="C29101" s="257"/>
      <c r="D29101" s="154"/>
      <c r="E29101" s="112">
        <v>2012</v>
      </c>
      <c r="G29101" s="247"/>
      <c r="H29101" s="247"/>
      <c r="J29101" s="247"/>
      <c r="K29101" s="247"/>
      <c r="L29101" s="247"/>
      <c r="M29101" s="247"/>
      <c r="N29101" s="247"/>
      <c r="O29101" s="154" t="s">
        <v>156929</v>
      </c>
      <c r="S29101" s="246"/>
      <c r="T29101" s="246"/>
      <c r="U29101" s="246"/>
      <c r="V29101" s="246"/>
      <c r="W29101" s="246"/>
    </row>
    <row r="29102" spans="1:23" x14ac:dyDescent="0.2">
      <c r="A29102" s="112">
        <v>68214</v>
      </c>
      <c r="B29102" s="255" t="s">
        <v>6320</v>
      </c>
      <c r="C29102" s="255"/>
      <c r="D29102" s="256"/>
      <c r="E29102" s="112">
        <v>1998</v>
      </c>
      <c r="G29102" s="247"/>
      <c r="H29102" s="247"/>
      <c r="J29102" s="247"/>
      <c r="K29102" s="247"/>
      <c r="L29102" s="247"/>
      <c r="M29102" s="247"/>
      <c r="N29102" s="247"/>
      <c r="O29102" s="202" t="s">
        <v>92102</v>
      </c>
      <c r="S29102" s="246"/>
      <c r="T29102" s="246"/>
      <c r="U29102" s="246"/>
      <c r="V29102" s="246"/>
      <c r="W29102" s="246"/>
    </row>
    <row r="29103" spans="1:23" x14ac:dyDescent="0.2">
      <c r="A29103" s="112">
        <v>4000149702</v>
      </c>
      <c r="B29103" s="255" t="s">
        <v>6382</v>
      </c>
      <c r="C29103" s="255"/>
      <c r="D29103" s="256"/>
      <c r="E29103" s="112">
        <v>2006</v>
      </c>
      <c r="G29103" s="247"/>
      <c r="H29103" s="247"/>
      <c r="J29103" s="247"/>
      <c r="K29103" s="247"/>
      <c r="L29103" s="247"/>
      <c r="M29103" s="247"/>
      <c r="N29103" s="247"/>
      <c r="O29103" s="202" t="s">
        <v>92102</v>
      </c>
      <c r="S29103" s="246"/>
      <c r="T29103" s="246"/>
      <c r="U29103" s="246"/>
      <c r="V29103" s="246"/>
      <c r="W29103" s="246"/>
    </row>
    <row r="29104" spans="1:23" x14ac:dyDescent="0.2">
      <c r="A29104" s="112">
        <v>21100285054</v>
      </c>
      <c r="B29104" s="257" t="s">
        <v>106078</v>
      </c>
      <c r="C29104" s="257"/>
      <c r="D29104" s="154"/>
      <c r="E29104" s="112">
        <v>2007</v>
      </c>
      <c r="G29104" s="247"/>
      <c r="H29104" s="247"/>
      <c r="J29104" s="247"/>
      <c r="K29104" s="247"/>
      <c r="L29104" s="247"/>
      <c r="M29104" s="247"/>
      <c r="N29104" s="247"/>
      <c r="O29104" s="154" t="s">
        <v>157765</v>
      </c>
      <c r="S29104" s="246"/>
      <c r="T29104" s="246"/>
      <c r="U29104" s="246"/>
      <c r="V29104" s="246"/>
      <c r="W29104" s="246"/>
    </row>
    <row r="29105" spans="1:23" x14ac:dyDescent="0.2">
      <c r="A29105" s="112">
        <v>21100223512</v>
      </c>
      <c r="B29105" s="257" t="s">
        <v>106079</v>
      </c>
      <c r="C29105" s="257"/>
      <c r="D29105" s="154"/>
      <c r="E29105" s="112">
        <v>2005</v>
      </c>
      <c r="G29105" s="247"/>
      <c r="H29105" s="247"/>
      <c r="J29105" s="247"/>
      <c r="K29105" s="247"/>
      <c r="L29105" s="247"/>
      <c r="M29105" s="247"/>
      <c r="N29105" s="247"/>
      <c r="O29105" s="154" t="s">
        <v>145322</v>
      </c>
      <c r="S29105" s="246"/>
      <c r="T29105" s="246"/>
      <c r="U29105" s="246"/>
      <c r="V29105" s="246"/>
      <c r="W29105" s="246"/>
    </row>
    <row r="29106" spans="1:23" x14ac:dyDescent="0.2">
      <c r="A29106" s="112">
        <v>21100794752</v>
      </c>
      <c r="B29106" s="225" t="s">
        <v>136355</v>
      </c>
      <c r="C29106" s="225"/>
      <c r="D29106" s="225"/>
      <c r="E29106" s="112">
        <v>2016</v>
      </c>
      <c r="F29106" s="112"/>
      <c r="G29106" s="247"/>
      <c r="H29106" s="247"/>
      <c r="I29106" s="112"/>
      <c r="J29106" s="247" t="s">
        <v>95143</v>
      </c>
      <c r="K29106" s="247" t="s">
        <v>94979</v>
      </c>
      <c r="L29106" s="247"/>
      <c r="M29106" s="247" t="s">
        <v>95311</v>
      </c>
      <c r="N29106" s="247" t="s">
        <v>95247</v>
      </c>
      <c r="O29106" s="111" t="s">
        <v>137317</v>
      </c>
      <c r="S29106" s="246"/>
      <c r="T29106" s="246"/>
      <c r="U29106" s="246"/>
      <c r="V29106" s="246"/>
      <c r="W29106" s="246"/>
    </row>
    <row r="29107" spans="1:23" x14ac:dyDescent="0.2">
      <c r="A29107" s="112">
        <v>21100508693</v>
      </c>
      <c r="B29107" s="225" t="s">
        <v>106080</v>
      </c>
      <c r="C29107" s="225"/>
      <c r="D29107" s="225"/>
      <c r="E29107" s="112">
        <v>2010</v>
      </c>
      <c r="F29107" s="112"/>
      <c r="G29107" s="247"/>
      <c r="H29107" s="247"/>
      <c r="I29107" s="112"/>
      <c r="J29107" s="247"/>
      <c r="K29107" s="247"/>
      <c r="L29107" s="247"/>
      <c r="M29107" s="247"/>
      <c r="N29107" s="247"/>
      <c r="O29107" s="111">
        <v>1906</v>
      </c>
      <c r="S29107" s="246"/>
      <c r="T29107" s="246"/>
      <c r="U29107" s="246"/>
      <c r="V29107" s="246"/>
      <c r="W29107" s="246"/>
    </row>
    <row r="29108" spans="1:23" x14ac:dyDescent="0.2">
      <c r="A29108" s="112">
        <v>21100201042</v>
      </c>
      <c r="B29108" s="257" t="s">
        <v>106080</v>
      </c>
      <c r="C29108" s="257"/>
      <c r="D29108" s="154"/>
      <c r="E29108" s="112" t="s">
        <v>90749</v>
      </c>
      <c r="G29108" s="247"/>
      <c r="H29108" s="247"/>
      <c r="J29108" s="247"/>
      <c r="K29108" s="247"/>
      <c r="L29108" s="247"/>
      <c r="M29108" s="247"/>
      <c r="N29108" s="247"/>
      <c r="O29108" s="154" t="s">
        <v>146318</v>
      </c>
      <c r="S29108" s="246"/>
      <c r="T29108" s="246"/>
      <c r="U29108" s="246"/>
      <c r="V29108" s="246"/>
      <c r="W29108" s="246"/>
    </row>
    <row r="29109" spans="1:23" x14ac:dyDescent="0.2">
      <c r="A29109" s="112">
        <v>19700188470</v>
      </c>
      <c r="B29109" s="255" t="s">
        <v>86150</v>
      </c>
      <c r="C29109" s="255"/>
      <c r="D29109" s="256"/>
      <c r="E29109" s="112">
        <v>2008</v>
      </c>
      <c r="G29109" s="247"/>
      <c r="H29109" s="247"/>
      <c r="J29109" s="247"/>
      <c r="K29109" s="247"/>
      <c r="L29109" s="247"/>
      <c r="M29109" s="247"/>
      <c r="N29109" s="247"/>
      <c r="O29109" s="202" t="s">
        <v>156966</v>
      </c>
      <c r="S29109" s="246"/>
      <c r="T29109" s="246"/>
      <c r="U29109" s="246"/>
      <c r="V29109" s="246"/>
      <c r="W29109" s="246"/>
    </row>
    <row r="29110" spans="1:23" x14ac:dyDescent="0.2">
      <c r="A29110" s="112">
        <v>21100316464</v>
      </c>
      <c r="B29110" s="254" t="s">
        <v>118346</v>
      </c>
      <c r="C29110" s="254"/>
      <c r="D29110" s="254"/>
      <c r="E29110" s="112">
        <v>2014</v>
      </c>
      <c r="G29110" s="247" t="s">
        <v>94880</v>
      </c>
      <c r="H29110" s="247" t="s">
        <v>95906</v>
      </c>
      <c r="J29110" s="247" t="s">
        <v>94947</v>
      </c>
      <c r="K29110" s="247" t="s">
        <v>94633</v>
      </c>
      <c r="L29110" s="247"/>
      <c r="M29110" s="247"/>
      <c r="N29110" s="247"/>
      <c r="O29110" s="11" t="s">
        <v>146318</v>
      </c>
      <c r="S29110" s="246"/>
      <c r="T29110" s="246"/>
      <c r="U29110" s="246"/>
      <c r="V29110" s="246"/>
      <c r="W29110" s="246"/>
    </row>
    <row r="29111" spans="1:23" x14ac:dyDescent="0.2">
      <c r="A29111" s="112">
        <v>21100232811</v>
      </c>
      <c r="B29111" s="257" t="s">
        <v>106081</v>
      </c>
      <c r="C29111" s="257"/>
      <c r="D29111" s="154"/>
      <c r="E29111" s="112">
        <v>2010</v>
      </c>
      <c r="G29111" s="247"/>
      <c r="H29111" s="247"/>
      <c r="J29111" s="247"/>
      <c r="K29111" s="247"/>
      <c r="L29111" s="247"/>
      <c r="M29111" s="247"/>
      <c r="N29111" s="247"/>
      <c r="O29111" s="154" t="s">
        <v>146318</v>
      </c>
      <c r="S29111" s="246"/>
      <c r="T29111" s="246"/>
      <c r="U29111" s="246"/>
      <c r="V29111" s="246"/>
      <c r="W29111" s="246"/>
    </row>
    <row r="29112" spans="1:23" x14ac:dyDescent="0.2">
      <c r="A29112" s="112">
        <v>21100349510</v>
      </c>
      <c r="B29112" s="254" t="s">
        <v>118197</v>
      </c>
      <c r="C29112" s="254"/>
      <c r="D29112" s="254"/>
      <c r="E29112" s="112">
        <v>2013</v>
      </c>
      <c r="G29112" s="247" t="s">
        <v>95540</v>
      </c>
      <c r="H29112" s="247" t="s">
        <v>94522</v>
      </c>
      <c r="J29112" s="247"/>
      <c r="K29112" s="247"/>
      <c r="L29112" s="247"/>
      <c r="M29112" s="247"/>
      <c r="N29112" s="247"/>
      <c r="O29112" s="11" t="s">
        <v>157181</v>
      </c>
      <c r="S29112" s="246"/>
      <c r="T29112" s="246"/>
      <c r="U29112" s="246"/>
      <c r="V29112" s="246"/>
      <c r="W29112" s="246"/>
    </row>
    <row r="29113" spans="1:23" x14ac:dyDescent="0.2">
      <c r="A29113" s="112">
        <v>21100446977</v>
      </c>
      <c r="B29113" s="225" t="s">
        <v>132295</v>
      </c>
      <c r="C29113" s="225"/>
      <c r="D29113" s="225"/>
      <c r="E29113" s="112">
        <v>2014</v>
      </c>
      <c r="F29113" s="112"/>
      <c r="G29113" s="247" t="s">
        <v>94981</v>
      </c>
      <c r="H29113" s="247" t="s">
        <v>94522</v>
      </c>
      <c r="I29113" s="112"/>
      <c r="J29113" s="247" t="s">
        <v>94981</v>
      </c>
      <c r="K29113" s="247" t="s">
        <v>94522</v>
      </c>
      <c r="L29113" s="247"/>
      <c r="M29113" s="247"/>
      <c r="N29113" s="247"/>
      <c r="O29113" s="111" t="s">
        <v>137794</v>
      </c>
      <c r="S29113" s="246"/>
      <c r="T29113" s="246"/>
      <c r="U29113" s="246"/>
      <c r="V29113" s="246"/>
      <c r="W29113" s="246"/>
    </row>
    <row r="29114" spans="1:23" x14ac:dyDescent="0.2">
      <c r="A29114" s="112">
        <v>21100348326</v>
      </c>
      <c r="B29114" s="254" t="s">
        <v>119008</v>
      </c>
      <c r="C29114" s="254"/>
      <c r="D29114" s="254"/>
      <c r="E29114" s="112">
        <v>2014</v>
      </c>
      <c r="G29114" s="247" t="s">
        <v>95517</v>
      </c>
      <c r="H29114" s="247" t="s">
        <v>95603</v>
      </c>
      <c r="J29114" s="247" t="s">
        <v>95517</v>
      </c>
      <c r="K29114" s="247" t="s">
        <v>94522</v>
      </c>
      <c r="L29114" s="247"/>
      <c r="M29114" s="247"/>
      <c r="N29114" s="247"/>
      <c r="O29114" s="11" t="s">
        <v>157181</v>
      </c>
      <c r="S29114" s="246"/>
      <c r="T29114" s="246"/>
      <c r="U29114" s="246"/>
      <c r="V29114" s="246"/>
      <c r="W29114" s="246"/>
    </row>
    <row r="29115" spans="1:23" x14ac:dyDescent="0.2">
      <c r="A29115" s="112">
        <v>21100461928</v>
      </c>
      <c r="B29115" s="225" t="s">
        <v>133153</v>
      </c>
      <c r="C29115" s="225"/>
      <c r="D29115" s="225"/>
      <c r="E29115" s="112">
        <v>2015</v>
      </c>
      <c r="F29115" s="112"/>
      <c r="G29115" s="247" t="s">
        <v>94979</v>
      </c>
      <c r="H29115" s="247" t="s">
        <v>94522</v>
      </c>
      <c r="I29115" s="112"/>
      <c r="J29115" s="247" t="s">
        <v>94979</v>
      </c>
      <c r="K29115" s="247" t="s">
        <v>94522</v>
      </c>
      <c r="L29115" s="247"/>
      <c r="M29115" s="247" t="s">
        <v>94979</v>
      </c>
      <c r="N29115" s="247" t="s">
        <v>94522</v>
      </c>
      <c r="O29115" s="111" t="s">
        <v>137185</v>
      </c>
      <c r="S29115" s="246"/>
      <c r="T29115" s="246"/>
      <c r="U29115" s="246"/>
      <c r="V29115" s="246"/>
      <c r="W29115" s="246"/>
    </row>
    <row r="29116" spans="1:23" x14ac:dyDescent="0.2">
      <c r="A29116" s="112">
        <v>21100451350</v>
      </c>
      <c r="B29116" s="225" t="s">
        <v>133790</v>
      </c>
      <c r="C29116" s="225"/>
      <c r="D29116" s="225"/>
      <c r="E29116" s="112">
        <v>2015</v>
      </c>
      <c r="F29116" s="112"/>
      <c r="G29116" s="247" t="s">
        <v>94685</v>
      </c>
      <c r="H29116" s="247" t="s">
        <v>94522</v>
      </c>
      <c r="I29116" s="112"/>
      <c r="J29116" s="247" t="s">
        <v>94685</v>
      </c>
      <c r="K29116" s="247" t="s">
        <v>94522</v>
      </c>
      <c r="L29116" s="247"/>
      <c r="M29116" s="247" t="s">
        <v>94685</v>
      </c>
      <c r="N29116" s="247" t="s">
        <v>94522</v>
      </c>
      <c r="O29116" s="111" t="s">
        <v>138508</v>
      </c>
      <c r="S29116" s="246"/>
      <c r="T29116" s="246"/>
      <c r="U29116" s="246"/>
      <c r="V29116" s="246"/>
      <c r="W29116" s="246"/>
    </row>
    <row r="29117" spans="1:23" x14ac:dyDescent="0.2">
      <c r="A29117" s="112">
        <v>21100812597</v>
      </c>
      <c r="B29117" s="225" t="s">
        <v>135342</v>
      </c>
      <c r="C29117" s="225"/>
      <c r="D29117" s="225"/>
      <c r="E29117" s="112">
        <v>2016</v>
      </c>
      <c r="F29117" s="112"/>
      <c r="G29117" s="247"/>
      <c r="H29117" s="247"/>
      <c r="I29117" s="112"/>
      <c r="J29117" s="247" t="s">
        <v>94585</v>
      </c>
      <c r="K29117" s="247" t="s">
        <v>94522</v>
      </c>
      <c r="L29117" s="247"/>
      <c r="M29117" s="247" t="s">
        <v>94859</v>
      </c>
      <c r="N29117" s="247" t="s">
        <v>94522</v>
      </c>
      <c r="O29117" s="111" t="s">
        <v>138078</v>
      </c>
      <c r="S29117" s="246"/>
      <c r="T29117" s="246"/>
      <c r="U29117" s="246"/>
      <c r="V29117" s="246"/>
      <c r="W29117" s="246"/>
    </row>
    <row r="29118" spans="1:23" x14ac:dyDescent="0.2">
      <c r="A29118" s="112">
        <v>21100198204</v>
      </c>
      <c r="B29118" s="257" t="s">
        <v>106082</v>
      </c>
      <c r="C29118" s="257"/>
      <c r="D29118" s="154"/>
      <c r="E29118" s="112">
        <v>2011</v>
      </c>
      <c r="G29118" s="247"/>
      <c r="H29118" s="247"/>
      <c r="J29118" s="247"/>
      <c r="K29118" s="247"/>
      <c r="L29118" s="247"/>
      <c r="M29118" s="247"/>
      <c r="N29118" s="247"/>
      <c r="O29118" s="154" t="s">
        <v>149442</v>
      </c>
      <c r="S29118" s="246"/>
      <c r="T29118" s="246"/>
      <c r="U29118" s="246"/>
      <c r="V29118" s="246"/>
      <c r="W29118" s="246"/>
    </row>
    <row r="29119" spans="1:23" x14ac:dyDescent="0.2">
      <c r="A29119" s="112">
        <v>13297</v>
      </c>
      <c r="B29119" s="255" t="s">
        <v>86151</v>
      </c>
      <c r="C29119" s="255"/>
      <c r="D29119" s="255" t="s">
        <v>156428</v>
      </c>
      <c r="E29119" s="112" t="s">
        <v>156429</v>
      </c>
      <c r="G29119" s="247"/>
      <c r="H29119" s="247"/>
      <c r="J29119" s="247"/>
      <c r="K29119" s="247"/>
      <c r="L29119" s="247"/>
      <c r="M29119" s="247"/>
      <c r="N29119" s="247"/>
      <c r="O29119" s="202" t="s">
        <v>158078</v>
      </c>
      <c r="S29119" s="246"/>
      <c r="T29119" s="246"/>
      <c r="U29119" s="246"/>
      <c r="V29119" s="246"/>
      <c r="W29119" s="246"/>
    </row>
    <row r="29120" spans="1:23" x14ac:dyDescent="0.2">
      <c r="A29120" s="112">
        <v>21100473370</v>
      </c>
      <c r="B29120" s="112" t="s">
        <v>131105</v>
      </c>
      <c r="C29120" s="112"/>
      <c r="D29120" s="225"/>
      <c r="E29120" s="112">
        <v>1996</v>
      </c>
      <c r="F29120" s="112"/>
      <c r="G29120" s="247"/>
      <c r="H29120" s="247"/>
      <c r="I29120" s="112"/>
      <c r="J29120" s="247"/>
      <c r="K29120" s="247"/>
      <c r="L29120" s="247"/>
      <c r="M29120" s="247"/>
      <c r="N29120" s="247"/>
      <c r="O29120" s="106" t="s">
        <v>131080</v>
      </c>
      <c r="S29120" s="246"/>
      <c r="T29120" s="246"/>
      <c r="U29120" s="246"/>
      <c r="V29120" s="246"/>
      <c r="W29120" s="246"/>
    </row>
    <row r="29121" spans="1:23" x14ac:dyDescent="0.2">
      <c r="A29121" s="112">
        <v>21100298612</v>
      </c>
      <c r="B29121" s="257" t="s">
        <v>106083</v>
      </c>
      <c r="C29121" s="257"/>
      <c r="D29121" s="154"/>
      <c r="E29121" s="112">
        <v>2006</v>
      </c>
      <c r="G29121" s="247"/>
      <c r="H29121" s="247"/>
      <c r="J29121" s="247"/>
      <c r="K29121" s="247"/>
      <c r="L29121" s="247"/>
      <c r="M29121" s="247"/>
      <c r="N29121" s="247"/>
      <c r="O29121" s="154" t="s">
        <v>146495</v>
      </c>
      <c r="S29121" s="246"/>
      <c r="T29121" s="246"/>
      <c r="U29121" s="246"/>
      <c r="V29121" s="246"/>
      <c r="W29121" s="246"/>
    </row>
    <row r="29122" spans="1:23" x14ac:dyDescent="0.2">
      <c r="A29122" s="112">
        <v>21100298677</v>
      </c>
      <c r="B29122" s="257" t="s">
        <v>106084</v>
      </c>
      <c r="C29122" s="257"/>
      <c r="D29122" s="154"/>
      <c r="E29122" s="112">
        <v>2008</v>
      </c>
      <c r="G29122" s="247"/>
      <c r="H29122" s="247"/>
      <c r="J29122" s="247"/>
      <c r="K29122" s="247"/>
      <c r="L29122" s="247"/>
      <c r="M29122" s="247"/>
      <c r="N29122" s="247"/>
      <c r="O29122" s="154" t="s">
        <v>146495</v>
      </c>
      <c r="S29122" s="246"/>
      <c r="T29122" s="246"/>
      <c r="U29122" s="246"/>
      <c r="V29122" s="246"/>
      <c r="W29122" s="246"/>
    </row>
    <row r="29123" spans="1:23" x14ac:dyDescent="0.2">
      <c r="A29123" s="112">
        <v>21100197760</v>
      </c>
      <c r="B29123" s="257" t="s">
        <v>106085</v>
      </c>
      <c r="C29123" s="257"/>
      <c r="D29123" s="154"/>
      <c r="E29123" s="112">
        <v>2012</v>
      </c>
      <c r="G29123" s="247"/>
      <c r="H29123" s="247"/>
      <c r="J29123" s="247"/>
      <c r="K29123" s="247"/>
      <c r="L29123" s="247"/>
      <c r="M29123" s="247"/>
      <c r="N29123" s="247"/>
      <c r="O29123" s="154" t="s">
        <v>145045</v>
      </c>
      <c r="S29123" s="246"/>
      <c r="T29123" s="246"/>
      <c r="U29123" s="246"/>
      <c r="V29123" s="246"/>
      <c r="W29123" s="246"/>
    </row>
    <row r="29124" spans="1:23" x14ac:dyDescent="0.2">
      <c r="A29124" s="112">
        <v>21100239635</v>
      </c>
      <c r="B29124" s="257" t="s">
        <v>106086</v>
      </c>
      <c r="C29124" s="257"/>
      <c r="D29124" s="154"/>
      <c r="E29124" s="112">
        <v>2013</v>
      </c>
      <c r="G29124" s="247" t="s">
        <v>94864</v>
      </c>
      <c r="H29124" s="247" t="s">
        <v>94560</v>
      </c>
      <c r="J29124" s="247"/>
      <c r="K29124" s="247"/>
      <c r="L29124" s="247"/>
      <c r="M29124" s="247"/>
      <c r="N29124" s="247"/>
      <c r="O29124" s="154" t="s">
        <v>145621</v>
      </c>
      <c r="S29124" s="246"/>
      <c r="T29124" s="246"/>
      <c r="U29124" s="246"/>
      <c r="V29124" s="246"/>
      <c r="W29124" s="246"/>
    </row>
    <row r="29125" spans="1:23" x14ac:dyDescent="0.2">
      <c r="A29125" s="112">
        <v>59500</v>
      </c>
      <c r="B29125" s="255" t="s">
        <v>3641</v>
      </c>
      <c r="C29125" s="255"/>
      <c r="D29125" s="256"/>
      <c r="E29125" s="112">
        <v>2001</v>
      </c>
      <c r="G29125" s="247"/>
      <c r="H29125" s="247"/>
      <c r="J29125" s="247"/>
      <c r="K29125" s="247"/>
      <c r="L29125" s="247"/>
      <c r="M29125" s="247"/>
      <c r="N29125" s="247"/>
      <c r="O29125" s="202" t="s">
        <v>145412</v>
      </c>
      <c r="S29125" s="246"/>
      <c r="T29125" s="246"/>
      <c r="U29125" s="246"/>
      <c r="V29125" s="246"/>
      <c r="W29125" s="246"/>
    </row>
    <row r="29126" spans="1:23" x14ac:dyDescent="0.2">
      <c r="A29126" s="112">
        <v>62477</v>
      </c>
      <c r="B29126" s="255" t="s">
        <v>3962</v>
      </c>
      <c r="C29126" s="255"/>
      <c r="D29126" s="256"/>
      <c r="E29126" s="112">
        <v>2001</v>
      </c>
      <c r="G29126" s="247"/>
      <c r="H29126" s="247"/>
      <c r="J29126" s="247"/>
      <c r="K29126" s="247"/>
      <c r="L29126" s="247"/>
      <c r="M29126" s="247"/>
      <c r="N29126" s="247"/>
      <c r="O29126" s="202" t="s">
        <v>92102</v>
      </c>
      <c r="S29126" s="246"/>
      <c r="T29126" s="246"/>
      <c r="U29126" s="246"/>
      <c r="V29126" s="246"/>
      <c r="W29126" s="246"/>
    </row>
    <row r="29127" spans="1:23" x14ac:dyDescent="0.2">
      <c r="A29127" s="112">
        <v>21100325089</v>
      </c>
      <c r="B29127" s="254" t="s">
        <v>117557</v>
      </c>
      <c r="C29127" s="254"/>
      <c r="D29127" s="254"/>
      <c r="E29127" s="112">
        <v>2007</v>
      </c>
      <c r="G29127" s="247"/>
      <c r="H29127" s="247"/>
      <c r="J29127" s="247"/>
      <c r="K29127" s="247"/>
      <c r="L29127" s="247"/>
      <c r="M29127" s="247"/>
      <c r="N29127" s="247"/>
      <c r="O29127" s="11" t="s">
        <v>146115</v>
      </c>
      <c r="S29127" s="246"/>
      <c r="T29127" s="246"/>
      <c r="U29127" s="246"/>
      <c r="V29127" s="246"/>
      <c r="W29127" s="246"/>
    </row>
    <row r="29128" spans="1:23" x14ac:dyDescent="0.2">
      <c r="A29128" s="112">
        <v>21100283792</v>
      </c>
      <c r="B29128" s="257" t="s">
        <v>106087</v>
      </c>
      <c r="C29128" s="257"/>
      <c r="D29128" s="154"/>
      <c r="E29128" s="112">
        <v>2013</v>
      </c>
      <c r="G29128" s="247" t="s">
        <v>95877</v>
      </c>
      <c r="H29128" s="247" t="s">
        <v>95561</v>
      </c>
      <c r="J29128" s="247"/>
      <c r="K29128" s="247"/>
      <c r="L29128" s="247"/>
      <c r="M29128" s="247"/>
      <c r="N29128" s="247"/>
      <c r="O29128" s="154" t="s">
        <v>146513</v>
      </c>
      <c r="S29128" s="246"/>
      <c r="T29128" s="246"/>
      <c r="U29128" s="246"/>
      <c r="V29128" s="246"/>
      <c r="W29128" s="246"/>
    </row>
    <row r="29129" spans="1:23" x14ac:dyDescent="0.2">
      <c r="A29129" s="112">
        <v>59699</v>
      </c>
      <c r="B29129" s="255" t="s">
        <v>3264</v>
      </c>
      <c r="C29129" s="255"/>
      <c r="D29129" s="256"/>
      <c r="E29129" s="112">
        <v>1999</v>
      </c>
      <c r="G29129" s="247"/>
      <c r="H29129" s="247"/>
      <c r="J29129" s="247"/>
      <c r="K29129" s="247"/>
      <c r="L29129" s="247"/>
      <c r="M29129" s="247"/>
      <c r="N29129" s="247"/>
      <c r="O29129" s="202" t="s">
        <v>92102</v>
      </c>
      <c r="S29129" s="246"/>
      <c r="T29129" s="246"/>
      <c r="U29129" s="246"/>
      <c r="V29129" s="246"/>
      <c r="W29129" s="246"/>
    </row>
    <row r="29130" spans="1:23" x14ac:dyDescent="0.2">
      <c r="A29130" s="112">
        <v>78581</v>
      </c>
      <c r="B29130" s="255" t="s">
        <v>4575</v>
      </c>
      <c r="C29130" s="255"/>
      <c r="D29130" s="256"/>
      <c r="E29130" s="112">
        <v>2004</v>
      </c>
      <c r="G29130" s="247"/>
      <c r="H29130" s="247"/>
      <c r="J29130" s="247"/>
      <c r="K29130" s="247"/>
      <c r="L29130" s="247"/>
      <c r="M29130" s="247"/>
      <c r="N29130" s="247"/>
      <c r="O29130" s="202" t="s">
        <v>92102</v>
      </c>
      <c r="S29130" s="246"/>
      <c r="T29130" s="246"/>
      <c r="U29130" s="246"/>
      <c r="V29130" s="246"/>
      <c r="W29130" s="246"/>
    </row>
    <row r="29131" spans="1:23" x14ac:dyDescent="0.2">
      <c r="A29131" s="112">
        <v>21100330711</v>
      </c>
      <c r="B29131" s="254" t="s">
        <v>117943</v>
      </c>
      <c r="C29131" s="254"/>
      <c r="D29131" s="254"/>
      <c r="E29131" s="112">
        <v>2011</v>
      </c>
      <c r="G29131" s="247"/>
      <c r="H29131" s="247"/>
      <c r="J29131" s="247"/>
      <c r="K29131" s="247"/>
      <c r="L29131" s="247"/>
      <c r="M29131" s="247"/>
      <c r="N29131" s="247"/>
      <c r="O29131" s="11" t="s">
        <v>159343</v>
      </c>
      <c r="S29131" s="246"/>
      <c r="T29131" s="246"/>
      <c r="U29131" s="246"/>
      <c r="V29131" s="246"/>
      <c r="W29131" s="246"/>
    </row>
    <row r="29132" spans="1:23" x14ac:dyDescent="0.2">
      <c r="A29132" s="112">
        <v>12600154779</v>
      </c>
      <c r="B29132" s="255" t="s">
        <v>86152</v>
      </c>
      <c r="C29132" s="255"/>
      <c r="D29132" s="256"/>
      <c r="E29132" s="112">
        <v>2008</v>
      </c>
      <c r="G29132" s="247"/>
      <c r="H29132" s="247"/>
      <c r="J29132" s="247"/>
      <c r="K29132" s="247"/>
      <c r="L29132" s="247"/>
      <c r="M29132" s="247"/>
      <c r="N29132" s="247"/>
      <c r="O29132" s="202" t="s">
        <v>145370</v>
      </c>
      <c r="S29132" s="246"/>
      <c r="T29132" s="246"/>
      <c r="U29132" s="246"/>
      <c r="V29132" s="246"/>
      <c r="W29132" s="246"/>
    </row>
    <row r="29133" spans="1:23" x14ac:dyDescent="0.2">
      <c r="A29133" s="112">
        <v>21100442049</v>
      </c>
      <c r="B29133" s="225" t="s">
        <v>131735</v>
      </c>
      <c r="C29133" s="225"/>
      <c r="D29133" s="225"/>
      <c r="E29133" s="112">
        <v>2004</v>
      </c>
      <c r="F29133" s="112"/>
      <c r="G29133" s="247"/>
      <c r="H29133" s="247"/>
      <c r="I29133" s="112"/>
      <c r="J29133" s="247"/>
      <c r="K29133" s="247"/>
      <c r="L29133" s="247"/>
      <c r="M29133" s="247"/>
      <c r="N29133" s="247"/>
      <c r="O29133" s="111" t="s">
        <v>137417</v>
      </c>
      <c r="S29133" s="246"/>
      <c r="T29133" s="246"/>
      <c r="U29133" s="246"/>
      <c r="V29133" s="246"/>
      <c r="W29133" s="246"/>
    </row>
    <row r="29134" spans="1:23" x14ac:dyDescent="0.2">
      <c r="A29134" s="112">
        <v>21100296207</v>
      </c>
      <c r="B29134" s="257" t="s">
        <v>106088</v>
      </c>
      <c r="C29134" s="257"/>
      <c r="D29134" s="154"/>
      <c r="E29134" s="112">
        <v>2004</v>
      </c>
      <c r="G29134" s="247"/>
      <c r="H29134" s="247"/>
      <c r="J29134" s="247"/>
      <c r="K29134" s="247"/>
      <c r="L29134" s="247"/>
      <c r="M29134" s="247"/>
      <c r="N29134" s="247"/>
      <c r="O29134" s="154" t="s">
        <v>156989</v>
      </c>
      <c r="S29134" s="246"/>
      <c r="T29134" s="246"/>
      <c r="U29134" s="246"/>
      <c r="V29134" s="246"/>
      <c r="W29134" s="246"/>
    </row>
    <row r="29135" spans="1:23" x14ac:dyDescent="0.2">
      <c r="A29135" s="112">
        <v>21100325064</v>
      </c>
      <c r="B29135" s="254" t="s">
        <v>117463</v>
      </c>
      <c r="C29135" s="254"/>
      <c r="D29135" s="254"/>
      <c r="E29135" s="112">
        <v>2005</v>
      </c>
      <c r="G29135" s="247"/>
      <c r="H29135" s="247"/>
      <c r="J29135" s="247"/>
      <c r="K29135" s="247"/>
      <c r="L29135" s="247"/>
      <c r="M29135" s="247"/>
      <c r="N29135" s="247"/>
      <c r="O29135" s="11" t="s">
        <v>146495</v>
      </c>
      <c r="S29135" s="246"/>
      <c r="T29135" s="246"/>
      <c r="U29135" s="246"/>
      <c r="V29135" s="246"/>
      <c r="W29135" s="246"/>
    </row>
    <row r="29136" spans="1:23" x14ac:dyDescent="0.2">
      <c r="A29136" s="112">
        <v>21100318743</v>
      </c>
      <c r="B29136" s="258" t="s">
        <v>107441</v>
      </c>
      <c r="C29136" s="258"/>
      <c r="D29136" s="258"/>
      <c r="E29136" s="112">
        <v>2012</v>
      </c>
      <c r="G29136" s="247"/>
      <c r="H29136" s="247"/>
      <c r="J29136" s="247"/>
      <c r="K29136" s="247"/>
      <c r="L29136" s="247"/>
      <c r="M29136" s="247"/>
      <c r="N29136" s="247"/>
      <c r="O29136" s="203" t="s">
        <v>92125</v>
      </c>
      <c r="S29136" s="246"/>
      <c r="T29136" s="246"/>
      <c r="U29136" s="246"/>
      <c r="V29136" s="246"/>
      <c r="W29136" s="246"/>
    </row>
    <row r="29137" spans="1:23" x14ac:dyDescent="0.2">
      <c r="A29137" s="112">
        <v>21100810426</v>
      </c>
      <c r="B29137" s="225" t="s">
        <v>136674</v>
      </c>
      <c r="C29137" s="225"/>
      <c r="D29137" s="225"/>
      <c r="E29137" s="112">
        <v>2017</v>
      </c>
      <c r="F29137" s="112"/>
      <c r="G29137" s="247"/>
      <c r="H29137" s="247"/>
      <c r="I29137" s="112"/>
      <c r="J29137" s="247"/>
      <c r="K29137" s="247"/>
      <c r="L29137" s="247"/>
      <c r="M29137" s="247" t="s">
        <v>94585</v>
      </c>
      <c r="N29137" s="247" t="s">
        <v>95257</v>
      </c>
      <c r="O29137" s="111" t="s">
        <v>139314</v>
      </c>
      <c r="S29137" s="246"/>
      <c r="T29137" s="246"/>
      <c r="U29137" s="246"/>
      <c r="V29137" s="246"/>
      <c r="W29137" s="246"/>
    </row>
    <row r="29138" spans="1:23" x14ac:dyDescent="0.2">
      <c r="A29138" s="112">
        <v>21100456799</v>
      </c>
      <c r="B29138" s="112" t="s">
        <v>131147</v>
      </c>
      <c r="C29138" s="112"/>
      <c r="D29138" s="225"/>
      <c r="E29138" s="112">
        <v>1998</v>
      </c>
      <c r="F29138" s="112"/>
      <c r="G29138" s="247"/>
      <c r="H29138" s="247"/>
      <c r="I29138" s="112"/>
      <c r="J29138" s="247"/>
      <c r="K29138" s="247"/>
      <c r="L29138" s="247"/>
      <c r="M29138" s="247"/>
      <c r="N29138" s="247"/>
      <c r="O29138" s="106" t="s">
        <v>131080</v>
      </c>
      <c r="S29138" s="246"/>
      <c r="T29138" s="246"/>
      <c r="U29138" s="246"/>
      <c r="V29138" s="246"/>
      <c r="W29138" s="246"/>
    </row>
    <row r="29139" spans="1:23" x14ac:dyDescent="0.2">
      <c r="A29139" s="112">
        <v>21100307496</v>
      </c>
      <c r="B29139" s="257" t="s">
        <v>106089</v>
      </c>
      <c r="C29139" s="257"/>
      <c r="D29139" s="154"/>
      <c r="E29139" s="112">
        <v>2009</v>
      </c>
      <c r="G29139" s="247"/>
      <c r="H29139" s="247"/>
      <c r="J29139" s="247"/>
      <c r="K29139" s="247"/>
      <c r="L29139" s="247"/>
      <c r="M29139" s="247"/>
      <c r="N29139" s="247"/>
      <c r="O29139" s="154" t="s">
        <v>92119</v>
      </c>
      <c r="S29139" s="246"/>
      <c r="T29139" s="246"/>
      <c r="U29139" s="246"/>
      <c r="V29139" s="246"/>
      <c r="W29139" s="246"/>
    </row>
    <row r="29140" spans="1:23" x14ac:dyDescent="0.2">
      <c r="A29140" s="112">
        <v>21100307489</v>
      </c>
      <c r="B29140" s="257" t="s">
        <v>106090</v>
      </c>
      <c r="C29140" s="257"/>
      <c r="D29140" s="154"/>
      <c r="E29140" s="112">
        <v>2011</v>
      </c>
      <c r="G29140" s="247"/>
      <c r="H29140" s="247"/>
      <c r="J29140" s="247"/>
      <c r="K29140" s="247"/>
      <c r="L29140" s="247"/>
      <c r="M29140" s="247"/>
      <c r="N29140" s="247"/>
      <c r="O29140" s="154" t="s">
        <v>92119</v>
      </c>
      <c r="S29140" s="246"/>
      <c r="T29140" s="246"/>
      <c r="U29140" s="246"/>
      <c r="V29140" s="246"/>
      <c r="W29140" s="246"/>
    </row>
    <row r="29141" spans="1:23" x14ac:dyDescent="0.2">
      <c r="A29141" s="112">
        <v>21100307488</v>
      </c>
      <c r="B29141" s="257" t="s">
        <v>106091</v>
      </c>
      <c r="C29141" s="257"/>
      <c r="D29141" s="154"/>
      <c r="E29141" s="112">
        <v>2013</v>
      </c>
      <c r="G29141" s="247" t="s">
        <v>94981</v>
      </c>
      <c r="H29141" s="247" t="s">
        <v>95215</v>
      </c>
      <c r="J29141" s="247"/>
      <c r="K29141" s="247"/>
      <c r="L29141" s="247"/>
      <c r="M29141" s="247"/>
      <c r="N29141" s="247"/>
      <c r="O29141" s="154" t="s">
        <v>92119</v>
      </c>
      <c r="S29141" s="246"/>
      <c r="T29141" s="246"/>
      <c r="U29141" s="246"/>
      <c r="V29141" s="246"/>
      <c r="W29141" s="246"/>
    </row>
    <row r="29142" spans="1:23" x14ac:dyDescent="0.2">
      <c r="A29142" s="112">
        <v>11800154518</v>
      </c>
      <c r="B29142" s="255" t="s">
        <v>5068</v>
      </c>
      <c r="C29142" s="255"/>
      <c r="D29142" s="256"/>
      <c r="E29142" s="112">
        <v>2006</v>
      </c>
      <c r="G29142" s="247"/>
      <c r="H29142" s="247"/>
      <c r="J29142" s="247"/>
      <c r="K29142" s="247"/>
      <c r="L29142" s="247"/>
      <c r="M29142" s="247"/>
      <c r="N29142" s="247"/>
      <c r="O29142" s="202" t="s">
        <v>157097</v>
      </c>
      <c r="S29142" s="246"/>
      <c r="T29142" s="246"/>
      <c r="U29142" s="246"/>
      <c r="V29142" s="246"/>
      <c r="W29142" s="246"/>
    </row>
    <row r="29143" spans="1:23" x14ac:dyDescent="0.2">
      <c r="A29143" s="112">
        <v>21100222545</v>
      </c>
      <c r="B29143" s="257" t="s">
        <v>106092</v>
      </c>
      <c r="C29143" s="257"/>
      <c r="D29143" s="154"/>
      <c r="E29143" s="112">
        <v>2012</v>
      </c>
      <c r="G29143" s="247"/>
      <c r="H29143" s="247"/>
      <c r="J29143" s="247"/>
      <c r="K29143" s="247"/>
      <c r="L29143" s="247"/>
      <c r="M29143" s="247"/>
      <c r="N29143" s="247"/>
      <c r="O29143" s="154" t="s">
        <v>158105</v>
      </c>
      <c r="S29143" s="246"/>
      <c r="T29143" s="246"/>
      <c r="U29143" s="246"/>
      <c r="V29143" s="246"/>
      <c r="W29143" s="246"/>
    </row>
    <row r="29144" spans="1:23" x14ac:dyDescent="0.2">
      <c r="A29144" s="112">
        <v>17300154918</v>
      </c>
      <c r="B29144" s="255" t="s">
        <v>86153</v>
      </c>
      <c r="C29144" s="255"/>
      <c r="D29144" s="256"/>
      <c r="E29144" s="112">
        <v>2008</v>
      </c>
      <c r="G29144" s="247"/>
      <c r="H29144" s="247"/>
      <c r="J29144" s="247"/>
      <c r="K29144" s="247"/>
      <c r="L29144" s="247"/>
      <c r="M29144" s="247"/>
      <c r="N29144" s="247"/>
      <c r="O29144" s="202" t="s">
        <v>157447</v>
      </c>
      <c r="S29144" s="246"/>
      <c r="T29144" s="246"/>
      <c r="U29144" s="246"/>
      <c r="V29144" s="246"/>
      <c r="W29144" s="246"/>
    </row>
    <row r="29145" spans="1:23" x14ac:dyDescent="0.2">
      <c r="A29145" s="112">
        <v>17400154801</v>
      </c>
      <c r="B29145" s="255" t="s">
        <v>86154</v>
      </c>
      <c r="C29145" s="255"/>
      <c r="D29145" s="256"/>
      <c r="E29145" s="112">
        <v>2008</v>
      </c>
      <c r="G29145" s="247"/>
      <c r="H29145" s="247"/>
      <c r="J29145" s="247"/>
      <c r="K29145" s="247"/>
      <c r="L29145" s="247"/>
      <c r="M29145" s="247"/>
      <c r="N29145" s="247"/>
      <c r="O29145" s="202" t="s">
        <v>92106</v>
      </c>
      <c r="S29145" s="246"/>
      <c r="T29145" s="246"/>
      <c r="U29145" s="246"/>
      <c r="V29145" s="246"/>
      <c r="W29145" s="246"/>
    </row>
    <row r="29146" spans="1:23" x14ac:dyDescent="0.2">
      <c r="A29146" s="112">
        <v>21100248916</v>
      </c>
      <c r="B29146" s="257" t="s">
        <v>106093</v>
      </c>
      <c r="C29146" s="257"/>
      <c r="D29146" s="154"/>
      <c r="E29146" s="112">
        <v>2011</v>
      </c>
      <c r="G29146" s="247"/>
      <c r="H29146" s="247"/>
      <c r="J29146" s="247"/>
      <c r="K29146" s="247"/>
      <c r="L29146" s="247"/>
      <c r="M29146" s="247"/>
      <c r="N29146" s="247"/>
      <c r="O29146" s="154" t="s">
        <v>145418</v>
      </c>
      <c r="S29146" s="246"/>
      <c r="T29146" s="246"/>
      <c r="U29146" s="246"/>
      <c r="V29146" s="246"/>
      <c r="W29146" s="246"/>
    </row>
    <row r="29147" spans="1:23" x14ac:dyDescent="0.2">
      <c r="A29147" s="112">
        <v>21100248918</v>
      </c>
      <c r="B29147" s="257" t="s">
        <v>106094</v>
      </c>
      <c r="C29147" s="257"/>
      <c r="D29147" s="154"/>
      <c r="E29147" s="112">
        <v>2012</v>
      </c>
      <c r="G29147" s="247"/>
      <c r="H29147" s="247"/>
      <c r="J29147" s="247"/>
      <c r="K29147" s="247"/>
      <c r="L29147" s="247"/>
      <c r="M29147" s="247"/>
      <c r="N29147" s="247"/>
      <c r="O29147" s="154" t="s">
        <v>145418</v>
      </c>
      <c r="S29147" s="246"/>
      <c r="T29147" s="246"/>
      <c r="U29147" s="246"/>
      <c r="V29147" s="246"/>
      <c r="W29147" s="246"/>
    </row>
    <row r="29148" spans="1:23" x14ac:dyDescent="0.2">
      <c r="A29148" s="112">
        <v>21100372465</v>
      </c>
      <c r="B29148" s="254" t="s">
        <v>119486</v>
      </c>
      <c r="C29148" s="254"/>
      <c r="D29148" s="254"/>
      <c r="E29148" s="112">
        <v>2014</v>
      </c>
      <c r="G29148" s="247" t="s">
        <v>95734</v>
      </c>
      <c r="H29148" s="247" t="s">
        <v>94873</v>
      </c>
      <c r="J29148" s="247" t="s">
        <v>95517</v>
      </c>
      <c r="K29148" s="247" t="s">
        <v>95947</v>
      </c>
      <c r="L29148" s="247"/>
      <c r="M29148" s="247"/>
      <c r="N29148" s="247"/>
      <c r="O29148" s="11" t="s">
        <v>157489</v>
      </c>
      <c r="S29148" s="246"/>
      <c r="T29148" s="246"/>
      <c r="U29148" s="246"/>
      <c r="V29148" s="246"/>
      <c r="W29148" s="246"/>
    </row>
    <row r="29149" spans="1:23" x14ac:dyDescent="0.2">
      <c r="A29149" s="112">
        <v>21100812632</v>
      </c>
      <c r="B29149" s="225" t="s">
        <v>106095</v>
      </c>
      <c r="C29149" s="225"/>
      <c r="D29149" s="225"/>
      <c r="E29149" s="112">
        <v>2007</v>
      </c>
      <c r="F29149" s="112"/>
      <c r="G29149" s="247"/>
      <c r="H29149" s="247"/>
      <c r="I29149" s="112"/>
      <c r="J29149" s="247"/>
      <c r="K29149" s="247"/>
      <c r="L29149" s="247"/>
      <c r="M29149" s="247"/>
      <c r="N29149" s="247"/>
      <c r="O29149" s="111">
        <v>1710</v>
      </c>
      <c r="S29149" s="246"/>
      <c r="T29149" s="246"/>
      <c r="U29149" s="246"/>
      <c r="V29149" s="246"/>
      <c r="W29149" s="246"/>
    </row>
    <row r="29150" spans="1:23" x14ac:dyDescent="0.2">
      <c r="A29150" s="112">
        <v>21100298684</v>
      </c>
      <c r="B29150" s="257" t="s">
        <v>106095</v>
      </c>
      <c r="C29150" s="257"/>
      <c r="D29150" s="154"/>
      <c r="E29150" s="112">
        <v>2007</v>
      </c>
      <c r="G29150" s="247"/>
      <c r="H29150" s="247"/>
      <c r="J29150" s="247"/>
      <c r="K29150" s="247"/>
      <c r="L29150" s="247"/>
      <c r="M29150" s="247"/>
      <c r="N29150" s="247"/>
      <c r="O29150" s="154" t="s">
        <v>148777</v>
      </c>
      <c r="S29150" s="246"/>
      <c r="T29150" s="246"/>
      <c r="U29150" s="246"/>
      <c r="V29150" s="246"/>
      <c r="W29150" s="246"/>
    </row>
    <row r="29151" spans="1:23" x14ac:dyDescent="0.2">
      <c r="A29151" s="112">
        <v>21100787837</v>
      </c>
      <c r="B29151" s="225" t="s">
        <v>106096</v>
      </c>
      <c r="C29151" s="225"/>
      <c r="D29151" s="225"/>
      <c r="E29151" s="112">
        <v>2008</v>
      </c>
      <c r="F29151" s="112"/>
      <c r="G29151" s="247"/>
      <c r="H29151" s="247"/>
      <c r="I29151" s="112"/>
      <c r="J29151" s="247"/>
      <c r="K29151" s="247"/>
      <c r="L29151" s="247"/>
      <c r="M29151" s="247"/>
      <c r="N29151" s="247"/>
      <c r="O29151" s="111" t="s">
        <v>137449</v>
      </c>
      <c r="S29151" s="246"/>
      <c r="T29151" s="246"/>
      <c r="U29151" s="246"/>
      <c r="V29151" s="246"/>
      <c r="W29151" s="246"/>
    </row>
    <row r="29152" spans="1:23" x14ac:dyDescent="0.2">
      <c r="A29152" s="112">
        <v>21100298679</v>
      </c>
      <c r="B29152" s="257" t="s">
        <v>106096</v>
      </c>
      <c r="C29152" s="257"/>
      <c r="D29152" s="154"/>
      <c r="E29152" s="112">
        <v>2008</v>
      </c>
      <c r="G29152" s="247"/>
      <c r="H29152" s="247"/>
      <c r="J29152" s="247"/>
      <c r="K29152" s="247"/>
      <c r="L29152" s="247"/>
      <c r="M29152" s="247"/>
      <c r="N29152" s="247"/>
      <c r="O29152" s="154" t="s">
        <v>148777</v>
      </c>
      <c r="S29152" s="246"/>
      <c r="T29152" s="246"/>
      <c r="U29152" s="246"/>
      <c r="V29152" s="246"/>
      <c r="W29152" s="246"/>
    </row>
    <row r="29153" spans="1:23" x14ac:dyDescent="0.2">
      <c r="A29153" s="112">
        <v>21100787808</v>
      </c>
      <c r="B29153" s="225" t="s">
        <v>106097</v>
      </c>
      <c r="C29153" s="225"/>
      <c r="D29153" s="225"/>
      <c r="E29153" s="112">
        <v>2009</v>
      </c>
      <c r="F29153" s="112"/>
      <c r="G29153" s="247"/>
      <c r="H29153" s="247"/>
      <c r="I29153" s="112"/>
      <c r="J29153" s="247"/>
      <c r="K29153" s="247"/>
      <c r="L29153" s="247"/>
      <c r="M29153" s="247"/>
      <c r="N29153" s="247"/>
      <c r="O29153" s="111">
        <v>2105</v>
      </c>
      <c r="S29153" s="246"/>
      <c r="T29153" s="246"/>
      <c r="U29153" s="246"/>
      <c r="V29153" s="246"/>
      <c r="W29153" s="246"/>
    </row>
    <row r="29154" spans="1:23" x14ac:dyDescent="0.2">
      <c r="A29154" s="112">
        <v>21100299406</v>
      </c>
      <c r="B29154" s="257" t="s">
        <v>106097</v>
      </c>
      <c r="C29154" s="257"/>
      <c r="D29154" s="154"/>
      <c r="E29154" s="112">
        <v>2009</v>
      </c>
      <c r="G29154" s="247"/>
      <c r="H29154" s="247"/>
      <c r="J29154" s="247"/>
      <c r="K29154" s="247"/>
      <c r="L29154" s="247"/>
      <c r="M29154" s="247"/>
      <c r="N29154" s="247"/>
      <c r="O29154" s="154" t="s">
        <v>148777</v>
      </c>
      <c r="S29154" s="246"/>
      <c r="T29154" s="246"/>
      <c r="U29154" s="246"/>
      <c r="V29154" s="246"/>
      <c r="W29154" s="246"/>
    </row>
    <row r="29155" spans="1:23" x14ac:dyDescent="0.2">
      <c r="A29155" s="112">
        <v>21100301411</v>
      </c>
      <c r="B29155" s="257" t="s">
        <v>106098</v>
      </c>
      <c r="C29155" s="257"/>
      <c r="D29155" s="154"/>
      <c r="E29155" s="112">
        <v>2011</v>
      </c>
      <c r="G29155" s="247"/>
      <c r="H29155" s="247"/>
      <c r="J29155" s="247"/>
      <c r="K29155" s="247"/>
      <c r="L29155" s="247"/>
      <c r="M29155" s="247"/>
      <c r="N29155" s="247"/>
      <c r="O29155" s="154" t="s">
        <v>148777</v>
      </c>
      <c r="S29155" s="246"/>
      <c r="T29155" s="246"/>
      <c r="U29155" s="246"/>
      <c r="V29155" s="246"/>
      <c r="W29155" s="246"/>
    </row>
    <row r="29156" spans="1:23" x14ac:dyDescent="0.2">
      <c r="A29156" s="112">
        <v>21100338512</v>
      </c>
      <c r="B29156" s="254" t="s">
        <v>118240</v>
      </c>
      <c r="C29156" s="254"/>
      <c r="D29156" s="254"/>
      <c r="E29156" s="112">
        <v>2013</v>
      </c>
      <c r="G29156" s="247" t="s">
        <v>94903</v>
      </c>
      <c r="H29156" s="247" t="s">
        <v>96064</v>
      </c>
      <c r="J29156" s="247"/>
      <c r="K29156" s="247"/>
      <c r="L29156" s="247"/>
      <c r="M29156" s="247"/>
      <c r="N29156" s="247"/>
      <c r="O29156" s="11" t="s">
        <v>148777</v>
      </c>
      <c r="S29156" s="246"/>
      <c r="T29156" s="246"/>
      <c r="U29156" s="246"/>
      <c r="V29156" s="246"/>
      <c r="W29156" s="246"/>
    </row>
    <row r="29157" spans="1:23" x14ac:dyDescent="0.2">
      <c r="A29157" s="112">
        <v>21100820726</v>
      </c>
      <c r="B29157" s="225" t="s">
        <v>136537</v>
      </c>
      <c r="C29157" s="225"/>
      <c r="D29157" s="225"/>
      <c r="E29157" s="112">
        <v>2017</v>
      </c>
      <c r="F29157" s="112"/>
      <c r="G29157" s="247"/>
      <c r="H29157" s="247"/>
      <c r="I29157" s="112"/>
      <c r="J29157" s="247"/>
      <c r="K29157" s="247"/>
      <c r="L29157" s="247"/>
      <c r="M29157" s="247" t="s">
        <v>95658</v>
      </c>
      <c r="N29157" s="247" t="s">
        <v>94707</v>
      </c>
      <c r="O29157" s="111" t="s">
        <v>137239</v>
      </c>
      <c r="S29157" s="246"/>
      <c r="T29157" s="246"/>
      <c r="U29157" s="246"/>
      <c r="V29157" s="246"/>
      <c r="W29157" s="246"/>
    </row>
    <row r="29158" spans="1:23" x14ac:dyDescent="0.2">
      <c r="A29158" s="112">
        <v>145070</v>
      </c>
      <c r="B29158" s="255" t="s">
        <v>4969</v>
      </c>
      <c r="C29158" s="255"/>
      <c r="D29158" s="256"/>
      <c r="E29158" s="112">
        <v>2004</v>
      </c>
      <c r="G29158" s="247"/>
      <c r="H29158" s="247"/>
      <c r="J29158" s="247"/>
      <c r="K29158" s="247"/>
      <c r="L29158" s="247"/>
      <c r="M29158" s="247"/>
      <c r="N29158" s="247"/>
      <c r="O29158" s="202" t="s">
        <v>92102</v>
      </c>
      <c r="S29158" s="246"/>
      <c r="T29158" s="246"/>
      <c r="U29158" s="246"/>
      <c r="V29158" s="246"/>
      <c r="W29158" s="246"/>
    </row>
    <row r="29159" spans="1:23" x14ac:dyDescent="0.2">
      <c r="A29159" s="112">
        <v>4700152471</v>
      </c>
      <c r="B29159" s="255" t="s">
        <v>3479</v>
      </c>
      <c r="C29159" s="255"/>
      <c r="D29159" s="256"/>
      <c r="E29159" s="112">
        <v>2006</v>
      </c>
      <c r="G29159" s="247"/>
      <c r="H29159" s="247"/>
      <c r="J29159" s="247"/>
      <c r="K29159" s="247"/>
      <c r="L29159" s="247"/>
      <c r="M29159" s="247"/>
      <c r="N29159" s="247"/>
      <c r="O29159" s="202" t="s">
        <v>92102</v>
      </c>
      <c r="S29159" s="246"/>
      <c r="T29159" s="246"/>
      <c r="U29159" s="246"/>
      <c r="V29159" s="246"/>
      <c r="W29159" s="246"/>
    </row>
    <row r="29160" spans="1:23" x14ac:dyDescent="0.2">
      <c r="A29160" s="112">
        <v>5600157606</v>
      </c>
      <c r="B29160" s="255" t="s">
        <v>4173</v>
      </c>
      <c r="C29160" s="255"/>
      <c r="D29160" s="256"/>
      <c r="E29160" s="112">
        <v>2006</v>
      </c>
      <c r="G29160" s="247"/>
      <c r="H29160" s="247"/>
      <c r="J29160" s="247"/>
      <c r="K29160" s="247"/>
      <c r="L29160" s="247"/>
      <c r="M29160" s="247"/>
      <c r="N29160" s="247"/>
      <c r="O29160" s="202" t="s">
        <v>156972</v>
      </c>
      <c r="S29160" s="246"/>
      <c r="T29160" s="246"/>
      <c r="U29160" s="246"/>
      <c r="V29160" s="246"/>
      <c r="W29160" s="246"/>
    </row>
    <row r="29161" spans="1:23" x14ac:dyDescent="0.2">
      <c r="A29161" s="112">
        <v>21100248028</v>
      </c>
      <c r="B29161" s="257" t="s">
        <v>106099</v>
      </c>
      <c r="C29161" s="257"/>
      <c r="D29161" s="154"/>
      <c r="E29161" s="112">
        <v>2013</v>
      </c>
      <c r="G29161" s="247" t="s">
        <v>95916</v>
      </c>
      <c r="H29161" s="247" t="s">
        <v>96300</v>
      </c>
      <c r="J29161" s="247"/>
      <c r="K29161" s="247"/>
      <c r="L29161" s="247"/>
      <c r="M29161" s="247"/>
      <c r="N29161" s="247"/>
      <c r="O29161" s="154" t="s">
        <v>157486</v>
      </c>
      <c r="S29161" s="246"/>
      <c r="T29161" s="246"/>
      <c r="U29161" s="246"/>
      <c r="V29161" s="246"/>
      <c r="W29161" s="246"/>
    </row>
    <row r="29162" spans="1:23" x14ac:dyDescent="0.2">
      <c r="A29162" s="112">
        <v>9800153150</v>
      </c>
      <c r="B29162" s="255" t="s">
        <v>2048</v>
      </c>
      <c r="C29162" s="255"/>
      <c r="D29162" s="256"/>
      <c r="E29162" s="112">
        <v>2007</v>
      </c>
      <c r="G29162" s="247"/>
      <c r="H29162" s="247"/>
      <c r="J29162" s="247"/>
      <c r="K29162" s="247"/>
      <c r="L29162" s="247"/>
      <c r="M29162" s="247"/>
      <c r="N29162" s="247"/>
      <c r="O29162" s="202" t="s">
        <v>156972</v>
      </c>
      <c r="S29162" s="246"/>
      <c r="T29162" s="246"/>
      <c r="U29162" s="246"/>
      <c r="V29162" s="246"/>
      <c r="W29162" s="246"/>
    </row>
    <row r="29163" spans="1:23" x14ac:dyDescent="0.2">
      <c r="A29163" s="112">
        <v>15200154709</v>
      </c>
      <c r="B29163" s="255" t="s">
        <v>86155</v>
      </c>
      <c r="C29163" s="255"/>
      <c r="D29163" s="256"/>
      <c r="E29163" s="112">
        <v>2008</v>
      </c>
      <c r="G29163" s="247"/>
      <c r="H29163" s="247"/>
      <c r="J29163" s="247"/>
      <c r="K29163" s="247"/>
      <c r="L29163" s="247"/>
      <c r="M29163" s="247"/>
      <c r="N29163" s="247"/>
      <c r="O29163" s="202" t="s">
        <v>159667</v>
      </c>
      <c r="S29163" s="246"/>
      <c r="T29163" s="246"/>
      <c r="U29163" s="246"/>
      <c r="V29163" s="246"/>
      <c r="W29163" s="246"/>
    </row>
    <row r="29164" spans="1:23" x14ac:dyDescent="0.2">
      <c r="A29164" s="112">
        <v>19400157309</v>
      </c>
      <c r="B29164" s="255" t="s">
        <v>86156</v>
      </c>
      <c r="C29164" s="255"/>
      <c r="D29164" s="256"/>
      <c r="E29164" s="112">
        <v>2009</v>
      </c>
      <c r="G29164" s="247"/>
      <c r="H29164" s="247"/>
      <c r="J29164" s="247"/>
      <c r="K29164" s="247"/>
      <c r="L29164" s="247"/>
      <c r="M29164" s="247"/>
      <c r="N29164" s="247"/>
      <c r="O29164" s="202" t="s">
        <v>157180</v>
      </c>
      <c r="S29164" s="246"/>
      <c r="T29164" s="246"/>
      <c r="U29164" s="246"/>
      <c r="V29164" s="246"/>
      <c r="W29164" s="246"/>
    </row>
    <row r="29165" spans="1:23" x14ac:dyDescent="0.2">
      <c r="A29165" s="112">
        <v>21100206604</v>
      </c>
      <c r="B29165" s="257" t="s">
        <v>106100</v>
      </c>
      <c r="C29165" s="257"/>
      <c r="D29165" s="154"/>
      <c r="E29165" s="112">
        <v>2012</v>
      </c>
      <c r="G29165" s="247"/>
      <c r="H29165" s="247"/>
      <c r="J29165" s="247"/>
      <c r="K29165" s="247"/>
      <c r="L29165" s="247"/>
      <c r="M29165" s="247"/>
      <c r="N29165" s="247"/>
      <c r="O29165" s="154" t="s">
        <v>157405</v>
      </c>
      <c r="S29165" s="246"/>
      <c r="T29165" s="246"/>
      <c r="U29165" s="246"/>
      <c r="V29165" s="246"/>
      <c r="W29165" s="246"/>
    </row>
    <row r="29166" spans="1:23" x14ac:dyDescent="0.2">
      <c r="A29166" s="112">
        <v>21100805761</v>
      </c>
      <c r="B29166" s="225" t="s">
        <v>135590</v>
      </c>
      <c r="C29166" s="225"/>
      <c r="D29166" s="225"/>
      <c r="E29166" s="112">
        <v>2016</v>
      </c>
      <c r="F29166" s="112"/>
      <c r="G29166" s="247"/>
      <c r="H29166" s="247"/>
      <c r="I29166" s="112"/>
      <c r="J29166" s="247" t="s">
        <v>95517</v>
      </c>
      <c r="K29166" s="247" t="s">
        <v>94522</v>
      </c>
      <c r="L29166" s="247"/>
      <c r="M29166" s="247" t="s">
        <v>95517</v>
      </c>
      <c r="N29166" s="247" t="s">
        <v>94522</v>
      </c>
      <c r="O29166" s="111" t="s">
        <v>139001</v>
      </c>
      <c r="S29166" s="246"/>
      <c r="T29166" s="246"/>
      <c r="U29166" s="246"/>
      <c r="V29166" s="246"/>
      <c r="W29166" s="246"/>
    </row>
    <row r="29167" spans="1:23" x14ac:dyDescent="0.2">
      <c r="A29167" s="112">
        <v>21100236816</v>
      </c>
      <c r="B29167" s="257" t="s">
        <v>106101</v>
      </c>
      <c r="C29167" s="257"/>
      <c r="D29167" s="154"/>
      <c r="E29167" s="112">
        <v>2013</v>
      </c>
      <c r="G29167" s="247" t="s">
        <v>94634</v>
      </c>
      <c r="H29167" s="247" t="s">
        <v>95465</v>
      </c>
      <c r="J29167" s="247"/>
      <c r="K29167" s="247"/>
      <c r="L29167" s="247"/>
      <c r="M29167" s="247"/>
      <c r="N29167" s="247"/>
      <c r="O29167" s="154" t="s">
        <v>92108</v>
      </c>
      <c r="S29167" s="246"/>
      <c r="T29167" s="246"/>
      <c r="U29167" s="246"/>
      <c r="V29167" s="246"/>
      <c r="W29167" s="246"/>
    </row>
    <row r="29168" spans="1:23" x14ac:dyDescent="0.2">
      <c r="A29168" s="112">
        <v>21100201718</v>
      </c>
      <c r="B29168" s="257" t="s">
        <v>106102</v>
      </c>
      <c r="C29168" s="257"/>
      <c r="D29168" s="154"/>
      <c r="E29168" s="112">
        <v>2012</v>
      </c>
      <c r="G29168" s="247"/>
      <c r="H29168" s="247"/>
      <c r="J29168" s="247"/>
      <c r="K29168" s="247"/>
      <c r="L29168" s="247"/>
      <c r="M29168" s="247"/>
      <c r="N29168" s="247"/>
      <c r="O29168" s="154" t="s">
        <v>147693</v>
      </c>
      <c r="S29168" s="246"/>
      <c r="T29168" s="246"/>
      <c r="U29168" s="246"/>
      <c r="V29168" s="246"/>
      <c r="W29168" s="246"/>
    </row>
    <row r="29169" spans="1:23" x14ac:dyDescent="0.2">
      <c r="A29169" s="112">
        <v>19500157404</v>
      </c>
      <c r="B29169" s="255" t="s">
        <v>86157</v>
      </c>
      <c r="C29169" s="255"/>
      <c r="D29169" s="256"/>
      <c r="E29169" s="112">
        <v>2009</v>
      </c>
      <c r="G29169" s="247"/>
      <c r="H29169" s="247"/>
      <c r="J29169" s="247"/>
      <c r="K29169" s="247"/>
      <c r="L29169" s="247"/>
      <c r="M29169" s="247"/>
      <c r="N29169" s="247"/>
      <c r="O29169" s="202" t="s">
        <v>157323</v>
      </c>
      <c r="S29169" s="246"/>
      <c r="T29169" s="246"/>
      <c r="U29169" s="246"/>
      <c r="V29169" s="246"/>
      <c r="W29169" s="246"/>
    </row>
    <row r="29170" spans="1:23" x14ac:dyDescent="0.2">
      <c r="A29170" s="112">
        <v>19700183179</v>
      </c>
      <c r="B29170" s="255" t="s">
        <v>86158</v>
      </c>
      <c r="C29170" s="255"/>
      <c r="D29170" s="256"/>
      <c r="E29170" s="112">
        <v>2010</v>
      </c>
      <c r="G29170" s="247"/>
      <c r="H29170" s="247"/>
      <c r="J29170" s="247"/>
      <c r="K29170" s="247"/>
      <c r="L29170" s="247"/>
      <c r="M29170" s="247"/>
      <c r="N29170" s="247"/>
      <c r="O29170" s="202" t="s">
        <v>157206</v>
      </c>
      <c r="S29170" s="246"/>
      <c r="T29170" s="246"/>
      <c r="U29170" s="246"/>
      <c r="V29170" s="246"/>
      <c r="W29170" s="246"/>
    </row>
    <row r="29171" spans="1:23" x14ac:dyDescent="0.2">
      <c r="A29171" s="112">
        <v>21100197111</v>
      </c>
      <c r="B29171" s="257" t="s">
        <v>106103</v>
      </c>
      <c r="C29171" s="257"/>
      <c r="D29171" s="154"/>
      <c r="E29171" s="112">
        <v>2011</v>
      </c>
      <c r="G29171" s="247"/>
      <c r="H29171" s="247"/>
      <c r="J29171" s="247"/>
      <c r="K29171" s="247"/>
      <c r="L29171" s="247"/>
      <c r="M29171" s="247"/>
      <c r="N29171" s="247"/>
      <c r="O29171" s="154" t="s">
        <v>148908</v>
      </c>
      <c r="S29171" s="246"/>
      <c r="T29171" s="246"/>
      <c r="U29171" s="246"/>
      <c r="V29171" s="246"/>
      <c r="W29171" s="246"/>
    </row>
    <row r="29172" spans="1:23" x14ac:dyDescent="0.2">
      <c r="A29172" s="112">
        <v>11900154395</v>
      </c>
      <c r="B29172" s="255" t="s">
        <v>3749</v>
      </c>
      <c r="C29172" s="255"/>
      <c r="D29172" s="256"/>
      <c r="E29172" s="112">
        <v>2007</v>
      </c>
      <c r="G29172" s="247"/>
      <c r="H29172" s="247"/>
      <c r="J29172" s="247"/>
      <c r="K29172" s="247"/>
      <c r="L29172" s="247"/>
      <c r="M29172" s="247"/>
      <c r="N29172" s="247"/>
      <c r="O29172" s="202" t="s">
        <v>157081</v>
      </c>
      <c r="S29172" s="246"/>
      <c r="T29172" s="246"/>
      <c r="U29172" s="246"/>
      <c r="V29172" s="246"/>
      <c r="W29172" s="246"/>
    </row>
    <row r="29173" spans="1:23" x14ac:dyDescent="0.2">
      <c r="A29173" s="112">
        <v>21100781977</v>
      </c>
      <c r="B29173" s="225" t="s">
        <v>131872</v>
      </c>
      <c r="C29173" s="225"/>
      <c r="D29173" s="225"/>
      <c r="E29173" s="112">
        <v>2009</v>
      </c>
      <c r="F29173" s="112"/>
      <c r="G29173" s="247"/>
      <c r="H29173" s="247"/>
      <c r="I29173" s="112"/>
      <c r="J29173" s="247"/>
      <c r="K29173" s="247"/>
      <c r="L29173" s="247"/>
      <c r="M29173" s="247"/>
      <c r="N29173" s="247"/>
      <c r="O29173" s="111" t="s">
        <v>137428</v>
      </c>
      <c r="S29173" s="246"/>
      <c r="T29173" s="246"/>
      <c r="U29173" s="246"/>
      <c r="V29173" s="246"/>
      <c r="W29173" s="246"/>
    </row>
    <row r="29174" spans="1:23" x14ac:dyDescent="0.2">
      <c r="A29174" s="112">
        <v>19700167912</v>
      </c>
      <c r="B29174" s="255" t="s">
        <v>86159</v>
      </c>
      <c r="C29174" s="255"/>
      <c r="D29174" s="256"/>
      <c r="E29174" s="112">
        <v>2008</v>
      </c>
      <c r="G29174" s="247"/>
      <c r="H29174" s="247"/>
      <c r="J29174" s="247"/>
      <c r="K29174" s="247"/>
      <c r="L29174" s="247"/>
      <c r="M29174" s="247"/>
      <c r="N29174" s="247"/>
      <c r="O29174" s="202" t="s">
        <v>157510</v>
      </c>
      <c r="S29174" s="246"/>
      <c r="T29174" s="246"/>
      <c r="U29174" s="246"/>
      <c r="V29174" s="246"/>
      <c r="W29174" s="246"/>
    </row>
    <row r="29175" spans="1:23" x14ac:dyDescent="0.2">
      <c r="A29175" s="112">
        <v>21100810497</v>
      </c>
      <c r="B29175" s="225" t="s">
        <v>136663</v>
      </c>
      <c r="C29175" s="225"/>
      <c r="D29175" s="225"/>
      <c r="E29175" s="112">
        <v>2017</v>
      </c>
      <c r="F29175" s="112"/>
      <c r="G29175" s="247"/>
      <c r="H29175" s="247"/>
      <c r="I29175" s="112"/>
      <c r="J29175" s="247"/>
      <c r="K29175" s="247"/>
      <c r="L29175" s="247"/>
      <c r="M29175" s="247" t="s">
        <v>95658</v>
      </c>
      <c r="N29175" s="247" t="s">
        <v>95360</v>
      </c>
      <c r="O29175" s="111" t="s">
        <v>137184</v>
      </c>
      <c r="S29175" s="246"/>
      <c r="T29175" s="246"/>
      <c r="U29175" s="246"/>
      <c r="V29175" s="246"/>
      <c r="W29175" s="246"/>
    </row>
    <row r="29176" spans="1:23" x14ac:dyDescent="0.2">
      <c r="A29176" s="112">
        <v>21100793691</v>
      </c>
      <c r="B29176" s="225" t="s">
        <v>136997</v>
      </c>
      <c r="C29176" s="225"/>
      <c r="D29176" s="225"/>
      <c r="E29176" s="112">
        <v>2017</v>
      </c>
      <c r="F29176" s="112"/>
      <c r="G29176" s="247"/>
      <c r="H29176" s="247"/>
      <c r="I29176" s="112"/>
      <c r="J29176" s="247"/>
      <c r="K29176" s="247"/>
      <c r="L29176" s="247"/>
      <c r="M29176" s="247" t="s">
        <v>94764</v>
      </c>
      <c r="N29176" s="247" t="s">
        <v>95906</v>
      </c>
      <c r="O29176" s="111" t="s">
        <v>139422</v>
      </c>
      <c r="S29176" s="246"/>
      <c r="T29176" s="246"/>
      <c r="U29176" s="246"/>
      <c r="V29176" s="246"/>
      <c r="W29176" s="246"/>
    </row>
    <row r="29177" spans="1:23" x14ac:dyDescent="0.2">
      <c r="A29177" s="112">
        <v>21100415530</v>
      </c>
      <c r="B29177" s="225" t="s">
        <v>131625</v>
      </c>
      <c r="C29177" s="225"/>
      <c r="D29177" s="225"/>
      <c r="E29177" s="112">
        <v>2003</v>
      </c>
      <c r="F29177" s="112"/>
      <c r="G29177" s="247"/>
      <c r="H29177" s="247"/>
      <c r="I29177" s="112"/>
      <c r="J29177" s="247"/>
      <c r="K29177" s="247"/>
      <c r="L29177" s="247"/>
      <c r="M29177" s="247"/>
      <c r="N29177" s="247"/>
      <c r="O29177" s="111" t="s">
        <v>137361</v>
      </c>
      <c r="S29177" s="246"/>
      <c r="T29177" s="246"/>
      <c r="U29177" s="246"/>
      <c r="V29177" s="246"/>
      <c r="W29177" s="246"/>
    </row>
    <row r="29178" spans="1:23" x14ac:dyDescent="0.2">
      <c r="A29178" s="112">
        <v>5200152628</v>
      </c>
      <c r="B29178" s="255" t="s">
        <v>1141</v>
      </c>
      <c r="C29178" s="255"/>
      <c r="D29178" s="256"/>
      <c r="E29178" s="112">
        <v>2005</v>
      </c>
      <c r="G29178" s="247"/>
      <c r="H29178" s="247"/>
      <c r="J29178" s="247"/>
      <c r="K29178" s="247"/>
      <c r="L29178" s="247"/>
      <c r="M29178" s="247"/>
      <c r="N29178" s="247"/>
      <c r="O29178" s="202" t="s">
        <v>92102</v>
      </c>
      <c r="S29178" s="246"/>
      <c r="T29178" s="246"/>
      <c r="U29178" s="246"/>
      <c r="V29178" s="246"/>
      <c r="W29178" s="246"/>
    </row>
    <row r="29179" spans="1:23" x14ac:dyDescent="0.2">
      <c r="A29179" s="112">
        <v>12100156841</v>
      </c>
      <c r="B29179" s="255" t="s">
        <v>4046</v>
      </c>
      <c r="C29179" s="255"/>
      <c r="D29179" s="256"/>
      <c r="E29179" s="112">
        <v>2008</v>
      </c>
      <c r="G29179" s="247"/>
      <c r="H29179" s="247"/>
      <c r="J29179" s="247"/>
      <c r="K29179" s="247"/>
      <c r="L29179" s="247"/>
      <c r="M29179" s="247"/>
      <c r="N29179" s="247"/>
      <c r="O29179" s="202" t="s">
        <v>159139</v>
      </c>
      <c r="S29179" s="246"/>
      <c r="T29179" s="246"/>
      <c r="U29179" s="246"/>
      <c r="V29179" s="246"/>
      <c r="W29179" s="246"/>
    </row>
    <row r="29180" spans="1:23" x14ac:dyDescent="0.2">
      <c r="A29180" s="112">
        <v>19700182789</v>
      </c>
      <c r="B29180" s="255" t="s">
        <v>86160</v>
      </c>
      <c r="C29180" s="255"/>
      <c r="D29180" s="256"/>
      <c r="E29180" s="112">
        <v>2010</v>
      </c>
      <c r="G29180" s="247"/>
      <c r="H29180" s="247"/>
      <c r="J29180" s="247"/>
      <c r="K29180" s="247"/>
      <c r="L29180" s="247"/>
      <c r="M29180" s="247"/>
      <c r="N29180" s="247"/>
      <c r="O29180" s="202" t="s">
        <v>156938</v>
      </c>
      <c r="S29180" s="246"/>
      <c r="T29180" s="246"/>
      <c r="U29180" s="246"/>
      <c r="V29180" s="246"/>
      <c r="W29180" s="246"/>
    </row>
    <row r="29181" spans="1:23" x14ac:dyDescent="0.2">
      <c r="A29181" s="112">
        <v>20500195107</v>
      </c>
      <c r="B29181" s="257" t="s">
        <v>106104</v>
      </c>
      <c r="C29181" s="257"/>
      <c r="D29181" s="154"/>
      <c r="E29181" s="112">
        <v>2011</v>
      </c>
      <c r="G29181" s="247"/>
      <c r="H29181" s="247"/>
      <c r="J29181" s="247"/>
      <c r="K29181" s="247"/>
      <c r="L29181" s="247"/>
      <c r="M29181" s="247"/>
      <c r="N29181" s="247"/>
      <c r="O29181" s="154" t="s">
        <v>157582</v>
      </c>
      <c r="S29181" s="246"/>
      <c r="T29181" s="246"/>
      <c r="U29181" s="246"/>
      <c r="V29181" s="246"/>
      <c r="W29181" s="246"/>
    </row>
    <row r="29182" spans="1:23" x14ac:dyDescent="0.2">
      <c r="A29182" s="112">
        <v>4700152469</v>
      </c>
      <c r="B29182" s="255" t="s">
        <v>134</v>
      </c>
      <c r="C29182" s="255"/>
      <c r="D29182" s="256"/>
      <c r="E29182" s="112">
        <v>2006</v>
      </c>
      <c r="G29182" s="247"/>
      <c r="H29182" s="247"/>
      <c r="J29182" s="247"/>
      <c r="K29182" s="247"/>
      <c r="L29182" s="247"/>
      <c r="M29182" s="247"/>
      <c r="N29182" s="247"/>
      <c r="O29182" s="202" t="s">
        <v>92102</v>
      </c>
      <c r="S29182" s="246"/>
      <c r="T29182" s="246"/>
      <c r="U29182" s="246"/>
      <c r="V29182" s="246"/>
      <c r="W29182" s="246"/>
    </row>
    <row r="29183" spans="1:23" x14ac:dyDescent="0.2">
      <c r="A29183" s="112">
        <v>19700173210</v>
      </c>
      <c r="B29183" s="255" t="s">
        <v>86161</v>
      </c>
      <c r="C29183" s="255"/>
      <c r="D29183" s="256"/>
      <c r="E29183" s="112">
        <v>2010</v>
      </c>
      <c r="G29183" s="247"/>
      <c r="H29183" s="247"/>
      <c r="J29183" s="247"/>
      <c r="K29183" s="247"/>
      <c r="L29183" s="247"/>
      <c r="M29183" s="247"/>
      <c r="N29183" s="247"/>
      <c r="O29183" s="202" t="s">
        <v>156885</v>
      </c>
      <c r="S29183" s="246"/>
      <c r="T29183" s="246"/>
      <c r="U29183" s="246"/>
      <c r="V29183" s="246"/>
      <c r="W29183" s="246"/>
    </row>
    <row r="29184" spans="1:23" x14ac:dyDescent="0.2">
      <c r="A29184" s="112">
        <v>21100236608</v>
      </c>
      <c r="B29184" s="257" t="s">
        <v>106105</v>
      </c>
      <c r="C29184" s="257"/>
      <c r="D29184" s="154"/>
      <c r="E29184" s="112">
        <v>2013</v>
      </c>
      <c r="G29184" s="247" t="s">
        <v>94545</v>
      </c>
      <c r="H29184" s="247" t="s">
        <v>95515</v>
      </c>
      <c r="J29184" s="247"/>
      <c r="K29184" s="247"/>
      <c r="L29184" s="247"/>
      <c r="M29184" s="247"/>
      <c r="N29184" s="247"/>
      <c r="O29184" s="154" t="s">
        <v>156998</v>
      </c>
      <c r="S29184" s="246"/>
      <c r="T29184" s="246"/>
      <c r="U29184" s="246"/>
      <c r="V29184" s="246"/>
      <c r="W29184" s="246"/>
    </row>
    <row r="29185" spans="1:23" x14ac:dyDescent="0.2">
      <c r="A29185" s="112">
        <v>21100301435</v>
      </c>
      <c r="B29185" s="257" t="s">
        <v>106106</v>
      </c>
      <c r="C29185" s="257"/>
      <c r="D29185" s="154"/>
      <c r="E29185" s="112">
        <v>2014</v>
      </c>
      <c r="G29185" s="247" t="s">
        <v>94738</v>
      </c>
      <c r="H29185" s="247" t="s">
        <v>96236</v>
      </c>
      <c r="J29185" s="247" t="s">
        <v>95672</v>
      </c>
      <c r="K29185" s="247" t="s">
        <v>117309</v>
      </c>
      <c r="L29185" s="247"/>
      <c r="M29185" s="247"/>
      <c r="N29185" s="247"/>
      <c r="O29185" s="154" t="s">
        <v>156967</v>
      </c>
      <c r="S29185" s="246"/>
      <c r="T29185" s="246"/>
      <c r="U29185" s="246"/>
      <c r="V29185" s="246"/>
      <c r="W29185" s="246"/>
    </row>
    <row r="29186" spans="1:23" x14ac:dyDescent="0.2">
      <c r="A29186" s="112">
        <v>21100462904</v>
      </c>
      <c r="B29186" s="225" t="s">
        <v>133278</v>
      </c>
      <c r="C29186" s="225"/>
      <c r="D29186" s="225"/>
      <c r="E29186" s="112">
        <v>2015</v>
      </c>
      <c r="F29186" s="112"/>
      <c r="G29186" s="247" t="s">
        <v>94933</v>
      </c>
      <c r="H29186" s="247" t="s">
        <v>95728</v>
      </c>
      <c r="I29186" s="112"/>
      <c r="J29186" s="247" t="s">
        <v>95574</v>
      </c>
      <c r="K29186" s="247" t="s">
        <v>95912</v>
      </c>
      <c r="L29186" s="247"/>
      <c r="M29186" s="247" t="s">
        <v>94545</v>
      </c>
      <c r="N29186" s="247" t="s">
        <v>94594</v>
      </c>
      <c r="O29186" s="111">
        <v>1712</v>
      </c>
      <c r="S29186" s="246"/>
      <c r="T29186" s="246"/>
      <c r="U29186" s="246"/>
      <c r="V29186" s="246"/>
      <c r="W29186" s="246"/>
    </row>
    <row r="29187" spans="1:23" x14ac:dyDescent="0.2">
      <c r="A29187" s="112">
        <v>21100775472</v>
      </c>
      <c r="B29187" s="225" t="s">
        <v>133278</v>
      </c>
      <c r="C29187" s="225"/>
      <c r="D29187" s="225"/>
      <c r="E29187" s="112">
        <v>2015</v>
      </c>
      <c r="F29187" s="112"/>
      <c r="G29187" s="247" t="s">
        <v>95540</v>
      </c>
      <c r="H29187" s="247" t="s">
        <v>94522</v>
      </c>
      <c r="I29187" s="112"/>
      <c r="J29187" s="247" t="s">
        <v>95678</v>
      </c>
      <c r="K29187" s="247" t="s">
        <v>117049</v>
      </c>
      <c r="L29187" s="247"/>
      <c r="M29187" s="247" t="s">
        <v>94549</v>
      </c>
      <c r="N29187" s="247" t="s">
        <v>117093</v>
      </c>
      <c r="O29187" s="111" t="s">
        <v>137265</v>
      </c>
      <c r="S29187" s="246"/>
      <c r="T29187" s="246"/>
      <c r="U29187" s="246"/>
      <c r="V29187" s="246"/>
      <c r="W29187" s="246"/>
    </row>
    <row r="29188" spans="1:23" x14ac:dyDescent="0.2">
      <c r="A29188" s="112">
        <v>21100466781</v>
      </c>
      <c r="B29188" s="225" t="s">
        <v>136383</v>
      </c>
      <c r="C29188" s="225"/>
      <c r="D29188" s="225"/>
      <c r="E29188" s="112">
        <v>2016</v>
      </c>
      <c r="F29188" s="112"/>
      <c r="G29188" s="247"/>
      <c r="H29188" s="247"/>
      <c r="I29188" s="112"/>
      <c r="J29188" s="247" t="s">
        <v>95130</v>
      </c>
      <c r="K29188" s="247" t="s">
        <v>95721</v>
      </c>
      <c r="L29188" s="247"/>
      <c r="M29188" s="247" t="s">
        <v>95190</v>
      </c>
      <c r="N29188" s="247" t="s">
        <v>95358</v>
      </c>
      <c r="O29188" s="111" t="s">
        <v>137410</v>
      </c>
      <c r="S29188" s="246"/>
      <c r="T29188" s="246"/>
      <c r="U29188" s="246"/>
      <c r="V29188" s="246"/>
      <c r="W29188" s="246"/>
    </row>
    <row r="29189" spans="1:23" x14ac:dyDescent="0.2">
      <c r="A29189" s="112">
        <v>21100811507</v>
      </c>
      <c r="B29189" s="225" t="s">
        <v>136696</v>
      </c>
      <c r="C29189" s="225"/>
      <c r="D29189" s="225"/>
      <c r="E29189" s="112">
        <v>2017</v>
      </c>
      <c r="F29189" s="112"/>
      <c r="G29189" s="247"/>
      <c r="H29189" s="247"/>
      <c r="I29189" s="112"/>
      <c r="J29189" s="247"/>
      <c r="K29189" s="247"/>
      <c r="L29189" s="247"/>
      <c r="M29189" s="247" t="s">
        <v>95063</v>
      </c>
      <c r="N29189" s="247" t="s">
        <v>95615</v>
      </c>
      <c r="O29189" s="111" t="s">
        <v>137771</v>
      </c>
      <c r="S29189" s="246"/>
      <c r="T29189" s="246"/>
      <c r="U29189" s="246"/>
      <c r="V29189" s="246"/>
      <c r="W29189" s="246"/>
    </row>
    <row r="29190" spans="1:23" x14ac:dyDescent="0.2">
      <c r="A29190" s="112">
        <v>8300153120</v>
      </c>
      <c r="B29190" s="255" t="s">
        <v>703</v>
      </c>
      <c r="C29190" s="255"/>
      <c r="D29190" s="256"/>
      <c r="E29190" s="112">
        <v>2007</v>
      </c>
      <c r="G29190" s="247"/>
      <c r="H29190" s="247"/>
      <c r="J29190" s="247"/>
      <c r="K29190" s="247"/>
      <c r="L29190" s="247"/>
      <c r="M29190" s="247"/>
      <c r="N29190" s="247"/>
      <c r="O29190" s="202" t="s">
        <v>92106</v>
      </c>
      <c r="S29190" s="246"/>
      <c r="T29190" s="246"/>
      <c r="U29190" s="246"/>
      <c r="V29190" s="246"/>
      <c r="W29190" s="246"/>
    </row>
    <row r="29191" spans="1:23" x14ac:dyDescent="0.2">
      <c r="A29191" s="112">
        <v>19700173175</v>
      </c>
      <c r="B29191" s="255" t="s">
        <v>86162</v>
      </c>
      <c r="C29191" s="255"/>
      <c r="D29191" s="256"/>
      <c r="E29191" s="112">
        <v>2008</v>
      </c>
      <c r="G29191" s="247"/>
      <c r="H29191" s="247"/>
      <c r="J29191" s="247"/>
      <c r="K29191" s="247"/>
      <c r="L29191" s="247"/>
      <c r="M29191" s="247"/>
      <c r="N29191" s="247"/>
      <c r="O29191" s="202" t="s">
        <v>157227</v>
      </c>
      <c r="S29191" s="246"/>
      <c r="T29191" s="246"/>
      <c r="U29191" s="246"/>
      <c r="V29191" s="246"/>
      <c r="W29191" s="246"/>
    </row>
    <row r="29192" spans="1:23" x14ac:dyDescent="0.2">
      <c r="A29192" s="112">
        <v>21100199569</v>
      </c>
      <c r="B29192" s="257" t="s">
        <v>106107</v>
      </c>
      <c r="C29192" s="257"/>
      <c r="D29192" s="154"/>
      <c r="E29192" s="112">
        <v>2012</v>
      </c>
      <c r="G29192" s="247"/>
      <c r="H29192" s="247"/>
      <c r="J29192" s="247"/>
      <c r="K29192" s="247"/>
      <c r="L29192" s="247"/>
      <c r="M29192" s="247"/>
      <c r="N29192" s="247"/>
      <c r="O29192" s="154" t="s">
        <v>156899</v>
      </c>
      <c r="S29192" s="246"/>
      <c r="T29192" s="246"/>
      <c r="U29192" s="246"/>
      <c r="V29192" s="246"/>
      <c r="W29192" s="246"/>
    </row>
    <row r="29193" spans="1:23" x14ac:dyDescent="0.2">
      <c r="A29193" s="112">
        <v>145067</v>
      </c>
      <c r="B29193" s="255" t="s">
        <v>3234</v>
      </c>
      <c r="C29193" s="255"/>
      <c r="D29193" s="256"/>
      <c r="E29193" s="112">
        <v>2003</v>
      </c>
      <c r="G29193" s="247"/>
      <c r="H29193" s="247"/>
      <c r="J29193" s="247"/>
      <c r="K29193" s="247"/>
      <c r="L29193" s="247"/>
      <c r="M29193" s="247"/>
      <c r="N29193" s="247"/>
      <c r="O29193" s="202" t="s">
        <v>92102</v>
      </c>
      <c r="S29193" s="246"/>
      <c r="T29193" s="246"/>
      <c r="U29193" s="246"/>
      <c r="V29193" s="246"/>
      <c r="W29193" s="246"/>
    </row>
    <row r="29194" spans="1:23" x14ac:dyDescent="0.2">
      <c r="A29194" s="112">
        <v>21100403837</v>
      </c>
      <c r="B29194" s="225" t="s">
        <v>134214</v>
      </c>
      <c r="C29194" s="225"/>
      <c r="D29194" s="225"/>
      <c r="E29194" s="112">
        <v>2015</v>
      </c>
      <c r="F29194" s="112"/>
      <c r="G29194" s="247" t="s">
        <v>94834</v>
      </c>
      <c r="H29194" s="247" t="s">
        <v>95648</v>
      </c>
      <c r="I29194" s="112"/>
      <c r="J29194" s="247" t="s">
        <v>95108</v>
      </c>
      <c r="K29194" s="247" t="s">
        <v>94847</v>
      </c>
      <c r="L29194" s="247"/>
      <c r="M29194" s="247" t="s">
        <v>94575</v>
      </c>
      <c r="N29194" s="247" t="s">
        <v>94851</v>
      </c>
      <c r="O29194" s="111">
        <v>2208</v>
      </c>
      <c r="S29194" s="246"/>
      <c r="T29194" s="246"/>
      <c r="U29194" s="246"/>
      <c r="V29194" s="246"/>
      <c r="W29194" s="246"/>
    </row>
    <row r="29195" spans="1:23" x14ac:dyDescent="0.2">
      <c r="A29195" s="112">
        <v>21100469415</v>
      </c>
      <c r="B29195" s="225" t="s">
        <v>136247</v>
      </c>
      <c r="C29195" s="225"/>
      <c r="D29195" s="225"/>
      <c r="E29195" s="112">
        <v>2016</v>
      </c>
      <c r="F29195" s="112"/>
      <c r="G29195" s="247"/>
      <c r="H29195" s="247"/>
      <c r="I29195" s="112"/>
      <c r="J29195" s="247" t="s">
        <v>95517</v>
      </c>
      <c r="K29195" s="247" t="s">
        <v>95491</v>
      </c>
      <c r="L29195" s="247"/>
      <c r="M29195" s="247" t="s">
        <v>94859</v>
      </c>
      <c r="N29195" s="247" t="s">
        <v>95756</v>
      </c>
      <c r="O29195" s="111" t="s">
        <v>139172</v>
      </c>
      <c r="S29195" s="246"/>
      <c r="T29195" s="246"/>
      <c r="U29195" s="246"/>
      <c r="V29195" s="246"/>
      <c r="W29195" s="246"/>
    </row>
    <row r="29196" spans="1:23" x14ac:dyDescent="0.2">
      <c r="A29196" s="112">
        <v>21100779210</v>
      </c>
      <c r="B29196" s="225" t="s">
        <v>133762</v>
      </c>
      <c r="C29196" s="225"/>
      <c r="D29196" s="225"/>
      <c r="E29196" s="112">
        <v>2015</v>
      </c>
      <c r="F29196" s="112"/>
      <c r="G29196" s="247" t="s">
        <v>95517</v>
      </c>
      <c r="H29196" s="247" t="s">
        <v>95319</v>
      </c>
      <c r="I29196" s="112"/>
      <c r="J29196" s="247" t="s">
        <v>95108</v>
      </c>
      <c r="K29196" s="247" t="s">
        <v>94760</v>
      </c>
      <c r="L29196" s="247"/>
      <c r="M29196" s="247" t="s">
        <v>95005</v>
      </c>
      <c r="N29196" s="247" t="s">
        <v>94522</v>
      </c>
      <c r="O29196" s="111" t="s">
        <v>138502</v>
      </c>
      <c r="S29196" s="246"/>
      <c r="T29196" s="246"/>
      <c r="U29196" s="246"/>
      <c r="V29196" s="246"/>
      <c r="W29196" s="246"/>
    </row>
    <row r="29197" spans="1:23" x14ac:dyDescent="0.2">
      <c r="A29197" s="112">
        <v>21100332283</v>
      </c>
      <c r="B29197" s="254" t="s">
        <v>118684</v>
      </c>
      <c r="C29197" s="254"/>
      <c r="D29197" s="254"/>
      <c r="E29197" s="112">
        <v>2015</v>
      </c>
      <c r="G29197" s="247" t="s">
        <v>95241</v>
      </c>
      <c r="H29197" s="247" t="s">
        <v>94992</v>
      </c>
      <c r="J29197" s="247" t="s">
        <v>95819</v>
      </c>
      <c r="K29197" s="247" t="s">
        <v>95540</v>
      </c>
      <c r="L29197" s="247"/>
      <c r="M29197" s="247" t="s">
        <v>94860</v>
      </c>
      <c r="N29197" s="247" t="s">
        <v>95467</v>
      </c>
      <c r="O29197" s="11" t="s">
        <v>158260</v>
      </c>
      <c r="S29197" s="246"/>
      <c r="T29197" s="246"/>
      <c r="U29197" s="246"/>
      <c r="V29197" s="246"/>
      <c r="W29197" s="246"/>
    </row>
    <row r="29198" spans="1:23" x14ac:dyDescent="0.2">
      <c r="A29198" s="112">
        <v>21100447127</v>
      </c>
      <c r="B29198" s="225" t="s">
        <v>133545</v>
      </c>
      <c r="C29198" s="225"/>
      <c r="D29198" s="225"/>
      <c r="E29198" s="112">
        <v>2015</v>
      </c>
      <c r="F29198" s="112"/>
      <c r="G29198" s="247" t="s">
        <v>95517</v>
      </c>
      <c r="H29198" s="247" t="s">
        <v>94522</v>
      </c>
      <c r="I29198" s="112"/>
      <c r="J29198" s="247" t="s">
        <v>95517</v>
      </c>
      <c r="K29198" s="247" t="s">
        <v>94522</v>
      </c>
      <c r="L29198" s="247"/>
      <c r="M29198" s="247" t="s">
        <v>95517</v>
      </c>
      <c r="N29198" s="247" t="s">
        <v>94522</v>
      </c>
      <c r="O29198" s="111" t="s">
        <v>138452</v>
      </c>
      <c r="S29198" s="246"/>
      <c r="T29198" s="246"/>
      <c r="U29198" s="246"/>
      <c r="V29198" s="246"/>
      <c r="W29198" s="246"/>
    </row>
    <row r="29199" spans="1:23" x14ac:dyDescent="0.2">
      <c r="A29199" s="112">
        <v>14500154758</v>
      </c>
      <c r="B29199" s="255" t="s">
        <v>86163</v>
      </c>
      <c r="C29199" s="255"/>
      <c r="D29199" s="256"/>
      <c r="E29199" s="112">
        <v>2007</v>
      </c>
      <c r="G29199" s="247"/>
      <c r="H29199" s="247"/>
      <c r="J29199" s="247"/>
      <c r="K29199" s="247"/>
      <c r="L29199" s="247"/>
      <c r="M29199" s="247"/>
      <c r="N29199" s="247"/>
      <c r="O29199" s="202" t="s">
        <v>156889</v>
      </c>
      <c r="S29199" s="246"/>
      <c r="T29199" s="246"/>
      <c r="U29199" s="246"/>
      <c r="V29199" s="246"/>
      <c r="W29199" s="246"/>
    </row>
    <row r="29200" spans="1:23" x14ac:dyDescent="0.2">
      <c r="A29200" s="112">
        <v>21100255310</v>
      </c>
      <c r="B29200" s="257" t="s">
        <v>106108</v>
      </c>
      <c r="C29200" s="257"/>
      <c r="D29200" s="154"/>
      <c r="E29200" s="112">
        <v>2007</v>
      </c>
      <c r="G29200" s="247"/>
      <c r="H29200" s="247"/>
      <c r="J29200" s="247"/>
      <c r="K29200" s="247"/>
      <c r="L29200" s="247"/>
      <c r="M29200" s="247"/>
      <c r="N29200" s="247"/>
      <c r="O29200" s="154" t="s">
        <v>92108</v>
      </c>
      <c r="S29200" s="246"/>
      <c r="T29200" s="246"/>
      <c r="U29200" s="246"/>
      <c r="V29200" s="246"/>
      <c r="W29200" s="246"/>
    </row>
    <row r="29201" spans="1:23" x14ac:dyDescent="0.2">
      <c r="A29201" s="112">
        <v>21100319029</v>
      </c>
      <c r="B29201" s="254" t="s">
        <v>117630</v>
      </c>
      <c r="C29201" s="254"/>
      <c r="D29201" s="254"/>
      <c r="E29201" s="112">
        <v>2008</v>
      </c>
      <c r="G29201" s="247"/>
      <c r="H29201" s="247"/>
      <c r="J29201" s="247"/>
      <c r="K29201" s="247"/>
      <c r="L29201" s="247"/>
      <c r="M29201" s="247"/>
      <c r="N29201" s="247"/>
      <c r="O29201" s="11" t="s">
        <v>145104</v>
      </c>
      <c r="S29201" s="246"/>
      <c r="T29201" s="246"/>
      <c r="U29201" s="246"/>
      <c r="V29201" s="246"/>
      <c r="W29201" s="246"/>
    </row>
    <row r="29202" spans="1:23" x14ac:dyDescent="0.2">
      <c r="A29202" s="112">
        <v>21100454640</v>
      </c>
      <c r="B29202" s="225" t="s">
        <v>131979</v>
      </c>
      <c r="C29202" s="225"/>
      <c r="D29202" s="225"/>
      <c r="E29202" s="112">
        <v>2012</v>
      </c>
      <c r="F29202" s="112"/>
      <c r="G29202" s="247"/>
      <c r="H29202" s="247"/>
      <c r="I29202" s="112"/>
      <c r="J29202" s="247"/>
      <c r="K29202" s="247"/>
      <c r="L29202" s="247"/>
      <c r="M29202" s="247"/>
      <c r="N29202" s="247"/>
      <c r="O29202" s="111" t="s">
        <v>137646</v>
      </c>
      <c r="S29202" s="246"/>
      <c r="T29202" s="246"/>
      <c r="U29202" s="246"/>
      <c r="V29202" s="246"/>
      <c r="W29202" s="246"/>
    </row>
    <row r="29203" spans="1:23" x14ac:dyDescent="0.2">
      <c r="A29203" s="112">
        <v>21100454625</v>
      </c>
      <c r="B29203" s="225" t="s">
        <v>132042</v>
      </c>
      <c r="C29203" s="225"/>
      <c r="D29203" s="225"/>
      <c r="E29203" s="112">
        <v>2013</v>
      </c>
      <c r="F29203" s="112"/>
      <c r="G29203" s="247" t="s">
        <v>95517</v>
      </c>
      <c r="H29203" s="247" t="s">
        <v>95338</v>
      </c>
      <c r="I29203" s="112"/>
      <c r="J29203" s="247"/>
      <c r="K29203" s="247"/>
      <c r="L29203" s="247"/>
      <c r="M29203" s="247"/>
      <c r="N29203" s="247"/>
      <c r="O29203" s="111" t="s">
        <v>137618</v>
      </c>
      <c r="S29203" s="246"/>
      <c r="T29203" s="246"/>
      <c r="U29203" s="246"/>
      <c r="V29203" s="246"/>
      <c r="W29203" s="246"/>
    </row>
    <row r="29204" spans="1:23" x14ac:dyDescent="0.2">
      <c r="A29204" s="112">
        <v>17300154848</v>
      </c>
      <c r="B29204" s="255" t="s">
        <v>86164</v>
      </c>
      <c r="C29204" s="255"/>
      <c r="D29204" s="256"/>
      <c r="E29204" s="112">
        <v>2008</v>
      </c>
      <c r="G29204" s="247"/>
      <c r="H29204" s="247"/>
      <c r="J29204" s="247"/>
      <c r="K29204" s="247"/>
      <c r="L29204" s="247"/>
      <c r="M29204" s="247"/>
      <c r="N29204" s="247"/>
      <c r="O29204" s="202" t="s">
        <v>159668</v>
      </c>
      <c r="S29204" s="246"/>
      <c r="T29204" s="246"/>
      <c r="U29204" s="246"/>
      <c r="V29204" s="246"/>
      <c r="W29204" s="246"/>
    </row>
    <row r="29205" spans="1:23" x14ac:dyDescent="0.2">
      <c r="A29205" s="112">
        <v>21100324972</v>
      </c>
      <c r="B29205" s="254" t="s">
        <v>117727</v>
      </c>
      <c r="C29205" s="254"/>
      <c r="D29205" s="254"/>
      <c r="E29205" s="112">
        <v>2009</v>
      </c>
      <c r="G29205" s="247"/>
      <c r="H29205" s="247"/>
      <c r="J29205" s="247"/>
      <c r="K29205" s="247"/>
      <c r="L29205" s="247"/>
      <c r="M29205" s="247"/>
      <c r="N29205" s="247"/>
      <c r="O29205" s="11" t="s">
        <v>145060</v>
      </c>
      <c r="S29205" s="246"/>
      <c r="T29205" s="246"/>
      <c r="U29205" s="246"/>
      <c r="V29205" s="246"/>
      <c r="W29205" s="246"/>
    </row>
    <row r="29206" spans="1:23" x14ac:dyDescent="0.2">
      <c r="A29206" s="112">
        <v>21100325436</v>
      </c>
      <c r="B29206" s="254" t="s">
        <v>118265</v>
      </c>
      <c r="C29206" s="254"/>
      <c r="D29206" s="254">
        <v>23450533</v>
      </c>
      <c r="E29206" s="112">
        <v>2013</v>
      </c>
      <c r="G29206" s="247" t="s">
        <v>94702</v>
      </c>
      <c r="H29206" s="247" t="s">
        <v>94622</v>
      </c>
      <c r="J29206" s="247" t="s">
        <v>94806</v>
      </c>
      <c r="K29206" s="247" t="s">
        <v>94579</v>
      </c>
      <c r="L29206" s="247"/>
      <c r="M29206" s="247" t="s">
        <v>95338</v>
      </c>
      <c r="N29206" s="247" t="s">
        <v>94543</v>
      </c>
      <c r="O29206" s="11" t="s">
        <v>159669</v>
      </c>
      <c r="S29206" s="246"/>
      <c r="T29206" s="246"/>
      <c r="U29206" s="246"/>
      <c r="V29206" s="246"/>
      <c r="W29206" s="246"/>
    </row>
    <row r="29207" spans="1:23" x14ac:dyDescent="0.2">
      <c r="A29207" s="112">
        <v>21100298631</v>
      </c>
      <c r="B29207" s="257" t="s">
        <v>106109</v>
      </c>
      <c r="C29207" s="257"/>
      <c r="D29207" s="154"/>
      <c r="E29207" s="112">
        <v>2008</v>
      </c>
      <c r="G29207" s="247"/>
      <c r="H29207" s="247"/>
      <c r="J29207" s="247"/>
      <c r="K29207" s="247"/>
      <c r="L29207" s="247"/>
      <c r="M29207" s="247"/>
      <c r="N29207" s="247"/>
      <c r="O29207" s="154" t="s">
        <v>145166</v>
      </c>
      <c r="S29207" s="246"/>
      <c r="T29207" s="246"/>
      <c r="U29207" s="246"/>
      <c r="V29207" s="246"/>
      <c r="W29207" s="246"/>
    </row>
    <row r="29208" spans="1:23" x14ac:dyDescent="0.2">
      <c r="A29208" s="112">
        <v>21100329542</v>
      </c>
      <c r="B29208" s="254" t="s">
        <v>117414</v>
      </c>
      <c r="C29208" s="254"/>
      <c r="D29208" s="254">
        <v>16915402</v>
      </c>
      <c r="E29208" s="112" t="s">
        <v>117415</v>
      </c>
      <c r="G29208" s="247" t="s">
        <v>94792</v>
      </c>
      <c r="H29208" s="247" t="s">
        <v>94894</v>
      </c>
      <c r="J29208" s="247" t="s">
        <v>95353</v>
      </c>
      <c r="K29208" s="247" t="s">
        <v>94594</v>
      </c>
      <c r="L29208" s="247"/>
      <c r="M29208" s="247" t="s">
        <v>94835</v>
      </c>
      <c r="N29208" s="247" t="s">
        <v>94715</v>
      </c>
      <c r="O29208" s="11" t="s">
        <v>145436</v>
      </c>
      <c r="S29208" s="246"/>
      <c r="T29208" s="246"/>
      <c r="U29208" s="246"/>
      <c r="V29208" s="246"/>
      <c r="W29208" s="246"/>
    </row>
    <row r="29209" spans="1:23" x14ac:dyDescent="0.2">
      <c r="A29209" s="112">
        <v>21100468874</v>
      </c>
      <c r="B29209" s="225" t="s">
        <v>134133</v>
      </c>
      <c r="C29209" s="225"/>
      <c r="D29209" s="225"/>
      <c r="E29209" s="112">
        <v>2015</v>
      </c>
      <c r="F29209" s="112"/>
      <c r="G29209" s="247" t="s">
        <v>95517</v>
      </c>
      <c r="H29209" s="247"/>
      <c r="I29209" s="112"/>
      <c r="J29209" s="247" t="s">
        <v>95517</v>
      </c>
      <c r="K29209" s="247" t="s">
        <v>94522</v>
      </c>
      <c r="L29209" s="247"/>
      <c r="M29209" s="247" t="s">
        <v>95517</v>
      </c>
      <c r="N29209" s="247" t="s">
        <v>94522</v>
      </c>
      <c r="O29209" s="111" t="s">
        <v>137210</v>
      </c>
      <c r="S29209" s="246"/>
      <c r="T29209" s="246"/>
      <c r="U29209" s="246"/>
      <c r="V29209" s="246"/>
      <c r="W29209" s="246"/>
    </row>
    <row r="29210" spans="1:23" x14ac:dyDescent="0.2">
      <c r="A29210" s="112">
        <v>21100364602</v>
      </c>
      <c r="B29210" s="254" t="s">
        <v>119324</v>
      </c>
      <c r="C29210" s="254"/>
      <c r="D29210" s="254"/>
      <c r="E29210" s="112">
        <v>2014</v>
      </c>
      <c r="G29210" s="247" t="s">
        <v>95143</v>
      </c>
      <c r="H29210" s="247" t="s">
        <v>95654</v>
      </c>
      <c r="J29210" s="247" t="s">
        <v>95322</v>
      </c>
      <c r="K29210" s="247" t="s">
        <v>95514</v>
      </c>
      <c r="L29210" s="247"/>
      <c r="M29210" s="247"/>
      <c r="N29210" s="247"/>
      <c r="O29210" s="11" t="s">
        <v>159015</v>
      </c>
      <c r="S29210" s="246"/>
      <c r="T29210" s="246"/>
      <c r="U29210" s="246"/>
      <c r="V29210" s="246"/>
      <c r="W29210" s="246"/>
    </row>
    <row r="29211" spans="1:23" x14ac:dyDescent="0.2">
      <c r="A29211" s="112">
        <v>21100468674</v>
      </c>
      <c r="B29211" s="225" t="s">
        <v>134119</v>
      </c>
      <c r="C29211" s="225"/>
      <c r="D29211" s="225"/>
      <c r="E29211" s="112">
        <v>2015</v>
      </c>
      <c r="F29211" s="112"/>
      <c r="G29211" s="247" t="s">
        <v>94575</v>
      </c>
      <c r="H29211" s="247" t="s">
        <v>94522</v>
      </c>
      <c r="I29211" s="112"/>
      <c r="J29211" s="247" t="s">
        <v>94575</v>
      </c>
      <c r="K29211" s="247" t="s">
        <v>94522</v>
      </c>
      <c r="L29211" s="247"/>
      <c r="M29211" s="247" t="s">
        <v>94575</v>
      </c>
      <c r="N29211" s="247" t="s">
        <v>94522</v>
      </c>
      <c r="O29211" s="111" t="s">
        <v>138229</v>
      </c>
      <c r="S29211" s="246"/>
      <c r="T29211" s="246"/>
      <c r="U29211" s="246"/>
      <c r="V29211" s="246"/>
      <c r="W29211" s="246"/>
    </row>
    <row r="29212" spans="1:23" x14ac:dyDescent="0.2">
      <c r="A29212" s="112">
        <v>21100319009</v>
      </c>
      <c r="B29212" s="254" t="s">
        <v>117808</v>
      </c>
      <c r="C29212" s="254"/>
      <c r="D29212" s="254"/>
      <c r="E29212" s="112">
        <v>2010</v>
      </c>
      <c r="G29212" s="247"/>
      <c r="H29212" s="247"/>
      <c r="J29212" s="247"/>
      <c r="K29212" s="247"/>
      <c r="L29212" s="247"/>
      <c r="M29212" s="247"/>
      <c r="N29212" s="247"/>
      <c r="O29212" s="11" t="s">
        <v>145104</v>
      </c>
      <c r="S29212" s="246"/>
      <c r="T29212" s="246"/>
      <c r="U29212" s="246"/>
      <c r="V29212" s="246"/>
      <c r="W29212" s="246"/>
    </row>
    <row r="29213" spans="1:23" x14ac:dyDescent="0.2">
      <c r="A29213" s="112">
        <v>21100319036</v>
      </c>
      <c r="B29213" s="254" t="s">
        <v>117975</v>
      </c>
      <c r="C29213" s="254"/>
      <c r="D29213" s="254"/>
      <c r="E29213" s="112">
        <v>2012</v>
      </c>
      <c r="G29213" s="247"/>
      <c r="H29213" s="247"/>
      <c r="J29213" s="247"/>
      <c r="K29213" s="247"/>
      <c r="L29213" s="247"/>
      <c r="M29213" s="247"/>
      <c r="N29213" s="247"/>
      <c r="O29213" s="11" t="s">
        <v>145104</v>
      </c>
      <c r="S29213" s="246"/>
      <c r="T29213" s="246"/>
      <c r="U29213" s="246"/>
      <c r="V29213" s="246"/>
      <c r="W29213" s="246"/>
    </row>
    <row r="29214" spans="1:23" x14ac:dyDescent="0.2">
      <c r="A29214" s="112">
        <v>21100432058</v>
      </c>
      <c r="B29214" s="225" t="s">
        <v>131396</v>
      </c>
      <c r="C29214" s="225"/>
      <c r="D29214" s="225"/>
      <c r="E29214" s="112">
        <v>2001</v>
      </c>
      <c r="F29214" s="112"/>
      <c r="G29214" s="247"/>
      <c r="H29214" s="247"/>
      <c r="I29214" s="112"/>
      <c r="J29214" s="247"/>
      <c r="K29214" s="247"/>
      <c r="L29214" s="247"/>
      <c r="M29214" s="247"/>
      <c r="N29214" s="247"/>
      <c r="O29214" s="111" t="s">
        <v>137209</v>
      </c>
      <c r="S29214" s="246"/>
      <c r="T29214" s="246"/>
      <c r="U29214" s="246"/>
      <c r="V29214" s="246"/>
      <c r="W29214" s="246"/>
    </row>
    <row r="29215" spans="1:23" x14ac:dyDescent="0.2">
      <c r="A29215" s="112">
        <v>21100453512</v>
      </c>
      <c r="B29215" s="225" t="s">
        <v>131512</v>
      </c>
      <c r="C29215" s="225"/>
      <c r="D29215" s="225"/>
      <c r="E29215" s="112">
        <v>2002</v>
      </c>
      <c r="F29215" s="112"/>
      <c r="G29215" s="247"/>
      <c r="H29215" s="247"/>
      <c r="I29215" s="112"/>
      <c r="J29215" s="247"/>
      <c r="K29215" s="247"/>
      <c r="L29215" s="247"/>
      <c r="M29215" s="247"/>
      <c r="N29215" s="247"/>
      <c r="O29215" s="111">
        <v>1712</v>
      </c>
      <c r="S29215" s="246"/>
      <c r="T29215" s="246"/>
      <c r="U29215" s="246"/>
      <c r="V29215" s="246"/>
      <c r="W29215" s="246"/>
    </row>
    <row r="29216" spans="1:23" x14ac:dyDescent="0.2">
      <c r="A29216" s="112">
        <v>19700182717</v>
      </c>
      <c r="B29216" s="255" t="s">
        <v>86165</v>
      </c>
      <c r="C29216" s="255"/>
      <c r="D29216" s="256"/>
      <c r="E29216" s="112">
        <v>2010</v>
      </c>
      <c r="G29216" s="247"/>
      <c r="H29216" s="247"/>
      <c r="J29216" s="247"/>
      <c r="K29216" s="247"/>
      <c r="L29216" s="247"/>
      <c r="M29216" s="247"/>
      <c r="N29216" s="247"/>
      <c r="O29216" s="202" t="s">
        <v>158331</v>
      </c>
      <c r="S29216" s="246"/>
      <c r="T29216" s="246"/>
      <c r="U29216" s="246"/>
      <c r="V29216" s="246"/>
      <c r="W29216" s="246"/>
    </row>
    <row r="29217" spans="1:23" x14ac:dyDescent="0.2">
      <c r="A29217" s="112">
        <v>1600147305</v>
      </c>
      <c r="B29217" s="255" t="s">
        <v>3914</v>
      </c>
      <c r="C29217" s="255"/>
      <c r="D29217" s="256"/>
      <c r="E29217" s="112">
        <v>2004</v>
      </c>
      <c r="G29217" s="247"/>
      <c r="H29217" s="247"/>
      <c r="J29217" s="247"/>
      <c r="K29217" s="247"/>
      <c r="L29217" s="247"/>
      <c r="M29217" s="247"/>
      <c r="N29217" s="247"/>
      <c r="O29217" s="202" t="s">
        <v>92102</v>
      </c>
      <c r="S29217" s="246"/>
      <c r="T29217" s="246"/>
      <c r="U29217" s="246"/>
      <c r="V29217" s="246"/>
      <c r="W29217" s="246"/>
    </row>
    <row r="29218" spans="1:23" x14ac:dyDescent="0.2">
      <c r="A29218" s="112">
        <v>19700181311</v>
      </c>
      <c r="B29218" s="255" t="s">
        <v>86166</v>
      </c>
      <c r="C29218" s="255"/>
      <c r="D29218" s="256"/>
      <c r="E29218" s="112">
        <v>2009</v>
      </c>
      <c r="G29218" s="247"/>
      <c r="H29218" s="247"/>
      <c r="J29218" s="247"/>
      <c r="K29218" s="247"/>
      <c r="L29218" s="247"/>
      <c r="M29218" s="247"/>
      <c r="N29218" s="247"/>
      <c r="O29218" s="202" t="s">
        <v>158841</v>
      </c>
      <c r="S29218" s="246"/>
      <c r="T29218" s="246"/>
      <c r="U29218" s="246"/>
      <c r="V29218" s="246"/>
      <c r="W29218" s="246"/>
    </row>
    <row r="29219" spans="1:23" x14ac:dyDescent="0.2">
      <c r="A29219" s="112">
        <v>21100515225</v>
      </c>
      <c r="B29219" s="225" t="s">
        <v>86167</v>
      </c>
      <c r="C29219" s="225"/>
      <c r="D29219" s="225"/>
      <c r="E29219" s="112">
        <v>2005</v>
      </c>
      <c r="F29219" s="112"/>
      <c r="G29219" s="247"/>
      <c r="H29219" s="247"/>
      <c r="I29219" s="112"/>
      <c r="J29219" s="247"/>
      <c r="K29219" s="247"/>
      <c r="L29219" s="247"/>
      <c r="M29219" s="247"/>
      <c r="N29219" s="247"/>
      <c r="O29219" s="111">
        <v>2100</v>
      </c>
      <c r="S29219" s="246"/>
      <c r="T29219" s="246"/>
      <c r="U29219" s="246"/>
      <c r="V29219" s="246"/>
      <c r="W29219" s="246"/>
    </row>
    <row r="29220" spans="1:23" x14ac:dyDescent="0.2">
      <c r="A29220" s="112">
        <v>19700182707</v>
      </c>
      <c r="B29220" s="255" t="s">
        <v>86167</v>
      </c>
      <c r="C29220" s="255"/>
      <c r="D29220" s="256"/>
      <c r="E29220" s="112" t="s">
        <v>69122</v>
      </c>
      <c r="G29220" s="247"/>
      <c r="H29220" s="247"/>
      <c r="J29220" s="247"/>
      <c r="K29220" s="247"/>
      <c r="L29220" s="247"/>
      <c r="M29220" s="247"/>
      <c r="N29220" s="247"/>
      <c r="O29220" s="202" t="s">
        <v>159670</v>
      </c>
      <c r="S29220" s="246"/>
      <c r="T29220" s="246"/>
      <c r="U29220" s="246"/>
      <c r="V29220" s="246"/>
      <c r="W29220" s="246"/>
    </row>
    <row r="29221" spans="1:23" x14ac:dyDescent="0.2">
      <c r="A29221" s="112">
        <v>21100349114</v>
      </c>
      <c r="B29221" s="254" t="s">
        <v>117427</v>
      </c>
      <c r="C29221" s="254"/>
      <c r="D29221" s="254"/>
      <c r="E29221" s="112">
        <v>2005</v>
      </c>
      <c r="G29221" s="247"/>
      <c r="H29221" s="247"/>
      <c r="J29221" s="247"/>
      <c r="K29221" s="247"/>
      <c r="L29221" s="247"/>
      <c r="M29221" s="247"/>
      <c r="N29221" s="247"/>
      <c r="O29221" s="11" t="s">
        <v>157835</v>
      </c>
      <c r="S29221" s="246"/>
      <c r="T29221" s="246"/>
      <c r="U29221" s="246"/>
      <c r="V29221" s="246"/>
      <c r="W29221" s="246"/>
    </row>
    <row r="29222" spans="1:23" x14ac:dyDescent="0.2">
      <c r="A29222" s="112">
        <v>19600161807</v>
      </c>
      <c r="B29222" s="255" t="s">
        <v>86168</v>
      </c>
      <c r="C29222" s="255"/>
      <c r="D29222" s="256"/>
      <c r="E29222" s="112">
        <v>2006</v>
      </c>
      <c r="G29222" s="247"/>
      <c r="H29222" s="247"/>
      <c r="J29222" s="247"/>
      <c r="K29222" s="247"/>
      <c r="L29222" s="247"/>
      <c r="M29222" s="247"/>
      <c r="N29222" s="247"/>
      <c r="O29222" s="202" t="s">
        <v>157340</v>
      </c>
      <c r="S29222" s="246"/>
      <c r="T29222" s="246"/>
      <c r="U29222" s="246"/>
      <c r="V29222" s="246"/>
      <c r="W29222" s="246"/>
    </row>
    <row r="29223" spans="1:23" x14ac:dyDescent="0.2">
      <c r="A29223" s="112">
        <v>17700156751</v>
      </c>
      <c r="B29223" s="255" t="s">
        <v>86169</v>
      </c>
      <c r="C29223" s="255"/>
      <c r="D29223" s="256"/>
      <c r="E29223" s="112">
        <v>2007</v>
      </c>
      <c r="G29223" s="247"/>
      <c r="H29223" s="247"/>
      <c r="J29223" s="247"/>
      <c r="K29223" s="247"/>
      <c r="L29223" s="247"/>
      <c r="M29223" s="247"/>
      <c r="N29223" s="247"/>
      <c r="O29223" s="202" t="s">
        <v>157210</v>
      </c>
      <c r="S29223" s="246"/>
      <c r="T29223" s="246"/>
      <c r="U29223" s="246"/>
      <c r="V29223" s="246"/>
      <c r="W29223" s="246"/>
    </row>
    <row r="29224" spans="1:23" x14ac:dyDescent="0.2">
      <c r="A29224" s="112">
        <v>13600154717</v>
      </c>
      <c r="B29224" s="255" t="s">
        <v>86170</v>
      </c>
      <c r="C29224" s="255"/>
      <c r="D29224" s="256"/>
      <c r="E29224" s="112">
        <v>2008</v>
      </c>
      <c r="G29224" s="247"/>
      <c r="H29224" s="247"/>
      <c r="J29224" s="247"/>
      <c r="K29224" s="247"/>
      <c r="L29224" s="247"/>
      <c r="M29224" s="247"/>
      <c r="N29224" s="247"/>
      <c r="O29224" s="202" t="s">
        <v>157045</v>
      </c>
      <c r="S29224" s="246"/>
      <c r="T29224" s="246"/>
      <c r="U29224" s="246"/>
      <c r="V29224" s="246"/>
      <c r="W29224" s="246"/>
    </row>
    <row r="29225" spans="1:23" x14ac:dyDescent="0.2">
      <c r="A29225" s="112">
        <v>19300156806</v>
      </c>
      <c r="B29225" s="255" t="s">
        <v>86171</v>
      </c>
      <c r="C29225" s="255"/>
      <c r="D29225" s="256"/>
      <c r="E29225" s="112">
        <v>2009</v>
      </c>
      <c r="G29225" s="247"/>
      <c r="H29225" s="247"/>
      <c r="J29225" s="247"/>
      <c r="K29225" s="247"/>
      <c r="L29225" s="247"/>
      <c r="M29225" s="247"/>
      <c r="N29225" s="247"/>
      <c r="O29225" s="202" t="s">
        <v>157045</v>
      </c>
      <c r="S29225" s="246"/>
      <c r="T29225" s="246"/>
      <c r="U29225" s="246"/>
      <c r="V29225" s="246"/>
      <c r="W29225" s="246"/>
    </row>
    <row r="29226" spans="1:23" x14ac:dyDescent="0.2">
      <c r="A29226" s="112">
        <v>19700177512</v>
      </c>
      <c r="B29226" s="255" t="s">
        <v>86172</v>
      </c>
      <c r="C29226" s="255"/>
      <c r="D29226" s="256"/>
      <c r="E29226" s="112">
        <v>2010</v>
      </c>
      <c r="G29226" s="247"/>
      <c r="H29226" s="247"/>
      <c r="J29226" s="247"/>
      <c r="K29226" s="247"/>
      <c r="L29226" s="247"/>
      <c r="M29226" s="247"/>
      <c r="N29226" s="247"/>
      <c r="O29226" s="202" t="s">
        <v>157340</v>
      </c>
      <c r="S29226" s="246"/>
      <c r="T29226" s="246"/>
      <c r="U29226" s="246"/>
      <c r="V29226" s="246"/>
      <c r="W29226" s="246"/>
    </row>
    <row r="29227" spans="1:23" x14ac:dyDescent="0.2">
      <c r="A29227" s="112">
        <v>19900192418</v>
      </c>
      <c r="B29227" s="255" t="s">
        <v>86173</v>
      </c>
      <c r="C29227" s="255"/>
      <c r="D29227" s="256"/>
      <c r="E29227" s="112">
        <v>2011</v>
      </c>
      <c r="G29227" s="247"/>
      <c r="H29227" s="247"/>
      <c r="J29227" s="247"/>
      <c r="K29227" s="247"/>
      <c r="L29227" s="247"/>
      <c r="M29227" s="247"/>
      <c r="N29227" s="247"/>
      <c r="O29227" s="202" t="s">
        <v>148908</v>
      </c>
      <c r="S29227" s="246"/>
      <c r="T29227" s="246"/>
      <c r="U29227" s="246"/>
      <c r="V29227" s="246"/>
      <c r="W29227" s="246"/>
    </row>
    <row r="29228" spans="1:23" x14ac:dyDescent="0.2">
      <c r="A29228" s="112">
        <v>21100203702</v>
      </c>
      <c r="B29228" s="257" t="s">
        <v>106110</v>
      </c>
      <c r="C29228" s="257"/>
      <c r="D29228" s="154"/>
      <c r="E29228" s="112">
        <v>2012</v>
      </c>
      <c r="G29228" s="247"/>
      <c r="H29228" s="247"/>
      <c r="J29228" s="247"/>
      <c r="K29228" s="247"/>
      <c r="L29228" s="247"/>
      <c r="M29228" s="247"/>
      <c r="N29228" s="247"/>
      <c r="O29228" s="154" t="s">
        <v>156960</v>
      </c>
      <c r="S29228" s="246"/>
      <c r="T29228" s="246"/>
      <c r="U29228" s="246"/>
      <c r="V29228" s="246"/>
      <c r="W29228" s="246"/>
    </row>
    <row r="29229" spans="1:23" x14ac:dyDescent="0.2">
      <c r="A29229" s="112">
        <v>21100241720</v>
      </c>
      <c r="B29229" s="257" t="s">
        <v>106111</v>
      </c>
      <c r="C29229" s="257"/>
      <c r="D29229" s="154"/>
      <c r="E29229" s="112">
        <v>2013</v>
      </c>
      <c r="G29229" s="247"/>
      <c r="H29229" s="247"/>
      <c r="J29229" s="247"/>
      <c r="K29229" s="247"/>
      <c r="L29229" s="247"/>
      <c r="M29229" s="247"/>
      <c r="N29229" s="247"/>
      <c r="O29229" s="154" t="s">
        <v>148908</v>
      </c>
      <c r="S29229" s="246"/>
      <c r="T29229" s="246"/>
      <c r="U29229" s="246"/>
      <c r="V29229" s="246"/>
      <c r="W29229" s="246"/>
    </row>
    <row r="29230" spans="1:23" x14ac:dyDescent="0.2">
      <c r="A29230" s="112">
        <v>21100332438</v>
      </c>
      <c r="B29230" s="254" t="s">
        <v>118701</v>
      </c>
      <c r="C29230" s="254"/>
      <c r="D29230" s="254"/>
      <c r="E29230" s="112">
        <v>2014</v>
      </c>
      <c r="G29230" s="247" t="s">
        <v>95413</v>
      </c>
      <c r="H29230" s="247" t="s">
        <v>94739</v>
      </c>
      <c r="J29230" s="247" t="s">
        <v>95298</v>
      </c>
      <c r="K29230" s="247" t="s">
        <v>95194</v>
      </c>
      <c r="L29230" s="247"/>
      <c r="M29230" s="247"/>
      <c r="N29230" s="247"/>
      <c r="O29230" s="11" t="s">
        <v>157045</v>
      </c>
      <c r="S29230" s="246"/>
      <c r="T29230" s="246"/>
      <c r="U29230" s="246"/>
      <c r="V29230" s="246"/>
      <c r="W29230" s="246"/>
    </row>
    <row r="29231" spans="1:23" x14ac:dyDescent="0.2">
      <c r="A29231" s="112">
        <v>21100403815</v>
      </c>
      <c r="B29231" s="225" t="s">
        <v>134101</v>
      </c>
      <c r="C29231" s="225"/>
      <c r="D29231" s="225"/>
      <c r="E29231" s="112">
        <v>2015</v>
      </c>
      <c r="F29231" s="112"/>
      <c r="G29231" s="247" t="s">
        <v>94586</v>
      </c>
      <c r="H29231" s="247" t="s">
        <v>95433</v>
      </c>
      <c r="I29231" s="112"/>
      <c r="J29231" s="247" t="s">
        <v>94749</v>
      </c>
      <c r="K29231" s="247" t="s">
        <v>95434</v>
      </c>
      <c r="L29231" s="247"/>
      <c r="M29231" s="247" t="s">
        <v>94694</v>
      </c>
      <c r="N29231" s="247" t="s">
        <v>94595</v>
      </c>
      <c r="O29231" s="111" t="s">
        <v>138603</v>
      </c>
      <c r="S29231" s="246"/>
      <c r="T29231" s="246"/>
      <c r="U29231" s="246"/>
      <c r="V29231" s="246"/>
      <c r="W29231" s="246"/>
    </row>
    <row r="29232" spans="1:23" x14ac:dyDescent="0.2">
      <c r="A29232" s="112">
        <v>21100496524</v>
      </c>
      <c r="B29232" s="225" t="s">
        <v>134101</v>
      </c>
      <c r="C29232" s="225"/>
      <c r="D29232" s="225"/>
      <c r="E29232" s="112">
        <v>2015</v>
      </c>
      <c r="F29232" s="112"/>
      <c r="G29232" s="247" t="s">
        <v>95311</v>
      </c>
      <c r="H29232" s="247" t="s">
        <v>94677</v>
      </c>
      <c r="I29232" s="112"/>
      <c r="J29232" s="247" t="s">
        <v>94835</v>
      </c>
      <c r="K29232" s="247" t="s">
        <v>94801</v>
      </c>
      <c r="L29232" s="247"/>
      <c r="M29232" s="247" t="s">
        <v>95184</v>
      </c>
      <c r="N29232" s="247" t="s">
        <v>94561</v>
      </c>
      <c r="O29232" s="111">
        <v>1508</v>
      </c>
      <c r="S29232" s="246"/>
      <c r="T29232" s="246"/>
      <c r="U29232" s="246"/>
      <c r="V29232" s="246"/>
      <c r="W29232" s="246"/>
    </row>
    <row r="29233" spans="1:23" x14ac:dyDescent="0.2">
      <c r="A29233" s="112">
        <v>21100338750</v>
      </c>
      <c r="B29233" s="254" t="s">
        <v>118171</v>
      </c>
      <c r="C29233" s="254"/>
      <c r="D29233" s="254"/>
      <c r="E29233" s="112">
        <v>2013</v>
      </c>
      <c r="G29233" s="247" t="s">
        <v>94839</v>
      </c>
      <c r="H29233" s="247" t="s">
        <v>95736</v>
      </c>
      <c r="J29233" s="247"/>
      <c r="K29233" s="247"/>
      <c r="L29233" s="247"/>
      <c r="M29233" s="247"/>
      <c r="N29233" s="247"/>
      <c r="O29233" s="11" t="s">
        <v>159671</v>
      </c>
      <c r="S29233" s="246"/>
      <c r="T29233" s="246"/>
      <c r="U29233" s="246"/>
      <c r="V29233" s="246"/>
      <c r="W29233" s="246"/>
    </row>
    <row r="29234" spans="1:23" x14ac:dyDescent="0.2">
      <c r="A29234" s="112">
        <v>21100461438</v>
      </c>
      <c r="B29234" s="225" t="s">
        <v>134714</v>
      </c>
      <c r="C29234" s="225"/>
      <c r="D29234" s="225"/>
      <c r="E29234" s="112">
        <v>2016</v>
      </c>
      <c r="F29234" s="112"/>
      <c r="G29234" s="247"/>
      <c r="H29234" s="247"/>
      <c r="I29234" s="112"/>
      <c r="J29234" s="247" t="s">
        <v>94839</v>
      </c>
      <c r="K29234" s="247" t="s">
        <v>95724</v>
      </c>
      <c r="L29234" s="247"/>
      <c r="M29234" s="247" t="s">
        <v>95734</v>
      </c>
      <c r="N29234" s="247" t="s">
        <v>95899</v>
      </c>
      <c r="O29234" s="111">
        <v>1507</v>
      </c>
      <c r="S29234" s="246"/>
      <c r="T29234" s="246"/>
      <c r="U29234" s="246"/>
      <c r="V29234" s="246"/>
      <c r="W29234" s="246"/>
    </row>
    <row r="29235" spans="1:23" x14ac:dyDescent="0.2">
      <c r="A29235" s="112">
        <v>21100782480</v>
      </c>
      <c r="B29235" s="225" t="s">
        <v>134714</v>
      </c>
      <c r="C29235" s="225"/>
      <c r="D29235" s="225"/>
      <c r="E29235" s="112">
        <v>2016</v>
      </c>
      <c r="F29235" s="112"/>
      <c r="G29235" s="247"/>
      <c r="H29235" s="247"/>
      <c r="I29235" s="112"/>
      <c r="J29235" s="247" t="s">
        <v>94585</v>
      </c>
      <c r="K29235" s="247" t="s">
        <v>94522</v>
      </c>
      <c r="L29235" s="247"/>
      <c r="M29235" s="247" t="s">
        <v>94859</v>
      </c>
      <c r="N29235" s="247" t="s">
        <v>94522</v>
      </c>
      <c r="O29235" s="111" t="s">
        <v>138750</v>
      </c>
      <c r="S29235" s="246"/>
      <c r="T29235" s="246"/>
      <c r="U29235" s="246"/>
      <c r="V29235" s="246"/>
      <c r="W29235" s="246"/>
    </row>
    <row r="29236" spans="1:23" x14ac:dyDescent="0.2">
      <c r="A29236" s="112">
        <v>21100818520</v>
      </c>
      <c r="B29236" s="225" t="s">
        <v>134714</v>
      </c>
      <c r="C29236" s="225"/>
      <c r="D29236" s="225"/>
      <c r="E29236" s="112">
        <v>2016</v>
      </c>
      <c r="F29236" s="112"/>
      <c r="G29236" s="247"/>
      <c r="H29236" s="247"/>
      <c r="I29236" s="112"/>
      <c r="J29236" s="247" t="s">
        <v>94585</v>
      </c>
      <c r="K29236" s="247" t="s">
        <v>94522</v>
      </c>
      <c r="L29236" s="247"/>
      <c r="M29236" s="247" t="s">
        <v>94859</v>
      </c>
      <c r="N29236" s="247" t="s">
        <v>94522</v>
      </c>
      <c r="O29236" s="111">
        <v>1712</v>
      </c>
      <c r="S29236" s="246"/>
      <c r="T29236" s="246"/>
      <c r="U29236" s="246"/>
      <c r="V29236" s="246"/>
      <c r="W29236" s="246"/>
    </row>
    <row r="29237" spans="1:23" x14ac:dyDescent="0.2">
      <c r="A29237" s="112">
        <v>21100457431</v>
      </c>
      <c r="B29237" s="225" t="s">
        <v>134509</v>
      </c>
      <c r="C29237" s="225"/>
      <c r="D29237" s="225"/>
      <c r="E29237" s="112">
        <v>2016</v>
      </c>
      <c r="F29237" s="112"/>
      <c r="G29237" s="247"/>
      <c r="H29237" s="247"/>
      <c r="I29237" s="112"/>
      <c r="J29237" s="247" t="s">
        <v>94981</v>
      </c>
      <c r="K29237" s="247" t="s">
        <v>94522</v>
      </c>
      <c r="L29237" s="247"/>
      <c r="M29237" s="247" t="s">
        <v>94981</v>
      </c>
      <c r="N29237" s="247" t="s">
        <v>94522</v>
      </c>
      <c r="O29237" s="111" t="s">
        <v>137625</v>
      </c>
      <c r="S29237" s="246"/>
      <c r="T29237" s="246"/>
      <c r="U29237" s="246"/>
      <c r="V29237" s="246"/>
      <c r="W29237" s="246"/>
    </row>
    <row r="29238" spans="1:23" x14ac:dyDescent="0.2">
      <c r="A29238" s="112">
        <v>21100782189</v>
      </c>
      <c r="B29238" s="225" t="s">
        <v>134509</v>
      </c>
      <c r="C29238" s="225"/>
      <c r="D29238" s="225"/>
      <c r="E29238" s="112">
        <v>2016</v>
      </c>
      <c r="F29238" s="112"/>
      <c r="G29238" s="247"/>
      <c r="H29238" s="247"/>
      <c r="I29238" s="112"/>
      <c r="J29238" s="247" t="s">
        <v>94585</v>
      </c>
      <c r="K29238" s="247" t="s">
        <v>94522</v>
      </c>
      <c r="L29238" s="247"/>
      <c r="M29238" s="247" t="s">
        <v>94859</v>
      </c>
      <c r="N29238" s="247" t="s">
        <v>94522</v>
      </c>
      <c r="O29238" s="111" t="s">
        <v>138747</v>
      </c>
      <c r="S29238" s="246"/>
      <c r="T29238" s="246"/>
      <c r="U29238" s="246"/>
      <c r="V29238" s="246"/>
      <c r="W29238" s="246"/>
    </row>
    <row r="29239" spans="1:23" x14ac:dyDescent="0.2">
      <c r="A29239" s="112">
        <v>21100787809</v>
      </c>
      <c r="B29239" s="225" t="s">
        <v>134509</v>
      </c>
      <c r="C29239" s="225"/>
      <c r="D29239" s="225"/>
      <c r="E29239" s="112">
        <v>2016</v>
      </c>
      <c r="F29239" s="112"/>
      <c r="G29239" s="247"/>
      <c r="H29239" s="247"/>
      <c r="I29239" s="112"/>
      <c r="J29239" s="247" t="s">
        <v>94548</v>
      </c>
      <c r="K29239" s="247" t="s">
        <v>167668</v>
      </c>
      <c r="L29239" s="247"/>
      <c r="M29239" s="247" t="s">
        <v>94859</v>
      </c>
      <c r="N29239" s="247" t="s">
        <v>94522</v>
      </c>
      <c r="O29239" s="111">
        <v>1712</v>
      </c>
      <c r="S29239" s="246"/>
      <c r="T29239" s="246"/>
      <c r="U29239" s="246"/>
      <c r="V29239" s="246"/>
      <c r="W29239" s="246"/>
    </row>
    <row r="29240" spans="1:23" x14ac:dyDescent="0.2">
      <c r="A29240" s="112">
        <v>21100788743</v>
      </c>
      <c r="B29240" s="225" t="s">
        <v>134509</v>
      </c>
      <c r="C29240" s="225"/>
      <c r="D29240" s="225"/>
      <c r="E29240" s="112">
        <v>2016</v>
      </c>
      <c r="F29240" s="112"/>
      <c r="G29240" s="247"/>
      <c r="H29240" s="247"/>
      <c r="I29240" s="112"/>
      <c r="J29240" s="247" t="s">
        <v>95540</v>
      </c>
      <c r="K29240" s="247" t="s">
        <v>94522</v>
      </c>
      <c r="L29240" s="247"/>
      <c r="M29240" s="247" t="s">
        <v>95108</v>
      </c>
      <c r="N29240" s="247" t="s">
        <v>94522</v>
      </c>
      <c r="O29240" s="111">
        <v>1705</v>
      </c>
      <c r="S29240" s="246"/>
      <c r="T29240" s="246"/>
      <c r="U29240" s="246"/>
      <c r="V29240" s="246"/>
      <c r="W29240" s="246"/>
    </row>
    <row r="29241" spans="1:23" x14ac:dyDescent="0.2">
      <c r="A29241" s="112">
        <v>21100326277</v>
      </c>
      <c r="B29241" s="254" t="s">
        <v>118131</v>
      </c>
      <c r="C29241" s="254"/>
      <c r="D29241" s="254"/>
      <c r="E29241" s="112">
        <v>2013</v>
      </c>
      <c r="G29241" s="247" t="s">
        <v>95517</v>
      </c>
      <c r="H29241" s="247" t="s">
        <v>95117</v>
      </c>
      <c r="J29241" s="247"/>
      <c r="K29241" s="247"/>
      <c r="L29241" s="247"/>
      <c r="M29241" s="247"/>
      <c r="N29241" s="247"/>
      <c r="O29241" s="11" t="s">
        <v>158138</v>
      </c>
      <c r="S29241" s="246"/>
      <c r="T29241" s="246"/>
      <c r="U29241" s="246"/>
      <c r="V29241" s="246"/>
      <c r="W29241" s="246"/>
    </row>
    <row r="29242" spans="1:23" x14ac:dyDescent="0.2">
      <c r="A29242" s="112">
        <v>21100330715</v>
      </c>
      <c r="B29242" s="254" t="s">
        <v>118624</v>
      </c>
      <c r="C29242" s="254"/>
      <c r="D29242" s="254"/>
      <c r="E29242" s="112">
        <v>2014</v>
      </c>
      <c r="G29242" s="247" t="s">
        <v>95517</v>
      </c>
      <c r="H29242" s="247" t="s">
        <v>95218</v>
      </c>
      <c r="J29242" s="247" t="s">
        <v>95005</v>
      </c>
      <c r="K29242" s="247" t="s">
        <v>94931</v>
      </c>
      <c r="L29242" s="247"/>
      <c r="M29242" s="247"/>
      <c r="N29242" s="247"/>
      <c r="O29242" s="11" t="s">
        <v>148887</v>
      </c>
      <c r="S29242" s="246"/>
      <c r="T29242" s="246"/>
      <c r="U29242" s="246"/>
      <c r="V29242" s="246"/>
      <c r="W29242" s="246"/>
    </row>
    <row r="29243" spans="1:23" x14ac:dyDescent="0.2">
      <c r="A29243" s="112">
        <v>21100455417</v>
      </c>
      <c r="B29243" s="225" t="s">
        <v>131720</v>
      </c>
      <c r="C29243" s="225"/>
      <c r="D29243" s="225"/>
      <c r="E29243" s="112">
        <v>2004</v>
      </c>
      <c r="F29243" s="112"/>
      <c r="G29243" s="247"/>
      <c r="H29243" s="247"/>
      <c r="I29243" s="112"/>
      <c r="J29243" s="247"/>
      <c r="K29243" s="247"/>
      <c r="L29243" s="247"/>
      <c r="M29243" s="247"/>
      <c r="N29243" s="247"/>
      <c r="O29243" s="111" t="s">
        <v>137264</v>
      </c>
      <c r="S29243" s="246"/>
      <c r="T29243" s="246"/>
      <c r="U29243" s="246"/>
      <c r="V29243" s="246"/>
      <c r="W29243" s="246"/>
    </row>
    <row r="29244" spans="1:23" x14ac:dyDescent="0.2">
      <c r="A29244" s="112">
        <v>11800154552</v>
      </c>
      <c r="B29244" s="255" t="s">
        <v>2941</v>
      </c>
      <c r="C29244" s="255"/>
      <c r="D29244" s="256"/>
      <c r="E29244" s="112">
        <v>2007</v>
      </c>
      <c r="G29244" s="247"/>
      <c r="H29244" s="247"/>
      <c r="J29244" s="247"/>
      <c r="K29244" s="247"/>
      <c r="L29244" s="247"/>
      <c r="M29244" s="247"/>
      <c r="N29244" s="247"/>
      <c r="O29244" s="202" t="s">
        <v>157034</v>
      </c>
      <c r="S29244" s="246"/>
      <c r="T29244" s="246"/>
      <c r="U29244" s="246"/>
      <c r="V29244" s="246"/>
      <c r="W29244" s="246"/>
    </row>
    <row r="29245" spans="1:23" x14ac:dyDescent="0.2">
      <c r="A29245" s="112">
        <v>21100276411</v>
      </c>
      <c r="B29245" s="257" t="s">
        <v>106112</v>
      </c>
      <c r="C29245" s="257"/>
      <c r="D29245" s="154"/>
      <c r="E29245" s="112">
        <v>2008</v>
      </c>
      <c r="G29245" s="247"/>
      <c r="H29245" s="247"/>
      <c r="J29245" s="247"/>
      <c r="K29245" s="247"/>
      <c r="L29245" s="247"/>
      <c r="M29245" s="247"/>
      <c r="N29245" s="247"/>
      <c r="O29245" s="154" t="s">
        <v>157350</v>
      </c>
      <c r="S29245" s="246"/>
      <c r="T29245" s="246"/>
      <c r="U29245" s="246"/>
      <c r="V29245" s="246"/>
      <c r="W29245" s="246"/>
    </row>
    <row r="29246" spans="1:23" x14ac:dyDescent="0.2">
      <c r="A29246" s="112">
        <v>145417</v>
      </c>
      <c r="B29246" s="255" t="s">
        <v>1672</v>
      </c>
      <c r="C29246" s="255"/>
      <c r="D29246" s="256"/>
      <c r="E29246" s="112">
        <v>2004</v>
      </c>
      <c r="G29246" s="247"/>
      <c r="H29246" s="247"/>
      <c r="J29246" s="247"/>
      <c r="K29246" s="247"/>
      <c r="L29246" s="247"/>
      <c r="M29246" s="247"/>
      <c r="N29246" s="247"/>
      <c r="O29246" s="202" t="s">
        <v>92102</v>
      </c>
      <c r="S29246" s="246"/>
      <c r="T29246" s="246"/>
      <c r="U29246" s="246"/>
      <c r="V29246" s="246"/>
      <c r="W29246" s="246"/>
    </row>
    <row r="29247" spans="1:23" x14ac:dyDescent="0.2">
      <c r="A29247" s="112">
        <v>21100337108</v>
      </c>
      <c r="B29247" s="254" t="s">
        <v>118816</v>
      </c>
      <c r="C29247" s="254"/>
      <c r="D29247" s="254"/>
      <c r="E29247" s="112">
        <v>2014</v>
      </c>
      <c r="G29247" s="247" t="s">
        <v>94849</v>
      </c>
      <c r="H29247" s="247" t="s">
        <v>95584</v>
      </c>
      <c r="J29247" s="247" t="s">
        <v>94687</v>
      </c>
      <c r="K29247" s="247" t="s">
        <v>95824</v>
      </c>
      <c r="L29247" s="247"/>
      <c r="M29247" s="247"/>
      <c r="N29247" s="247"/>
      <c r="O29247" s="11" t="s">
        <v>156885</v>
      </c>
      <c r="S29247" s="246"/>
      <c r="T29247" s="246"/>
      <c r="U29247" s="246"/>
      <c r="V29247" s="246"/>
      <c r="W29247" s="246"/>
    </row>
    <row r="29248" spans="1:23" x14ac:dyDescent="0.2">
      <c r="A29248" s="112">
        <v>21100774312</v>
      </c>
      <c r="B29248" s="225" t="s">
        <v>133502</v>
      </c>
      <c r="C29248" s="225"/>
      <c r="D29248" s="225"/>
      <c r="E29248" s="112">
        <v>2015</v>
      </c>
      <c r="F29248" s="112"/>
      <c r="G29248" s="247" t="s">
        <v>94847</v>
      </c>
      <c r="H29248" s="247" t="s">
        <v>95357</v>
      </c>
      <c r="I29248" s="112"/>
      <c r="J29248" s="247" t="s">
        <v>95899</v>
      </c>
      <c r="K29248" s="247" t="s">
        <v>94735</v>
      </c>
      <c r="L29248" s="247"/>
      <c r="M29248" s="247" t="s">
        <v>95929</v>
      </c>
      <c r="N29248" s="247" t="s">
        <v>95703</v>
      </c>
      <c r="O29248" s="111" t="s">
        <v>137945</v>
      </c>
      <c r="S29248" s="246"/>
      <c r="T29248" s="246"/>
      <c r="U29248" s="246"/>
      <c r="V29248" s="246"/>
      <c r="W29248" s="246"/>
    </row>
    <row r="29249" spans="1:23" x14ac:dyDescent="0.2">
      <c r="A29249" s="112">
        <v>21100416476</v>
      </c>
      <c r="B29249" s="225" t="s">
        <v>131372</v>
      </c>
      <c r="C29249" s="225"/>
      <c r="D29249" s="225"/>
      <c r="E29249" s="112">
        <v>2001</v>
      </c>
      <c r="F29249" s="112"/>
      <c r="G29249" s="247"/>
      <c r="H29249" s="247"/>
      <c r="I29249" s="112"/>
      <c r="J29249" s="247"/>
      <c r="K29249" s="247"/>
      <c r="L29249" s="247"/>
      <c r="M29249" s="247"/>
      <c r="N29249" s="247"/>
      <c r="O29249" s="111" t="s">
        <v>137232</v>
      </c>
      <c r="S29249" s="246"/>
      <c r="T29249" s="246"/>
      <c r="U29249" s="246"/>
      <c r="V29249" s="246"/>
      <c r="W29249" s="246"/>
    </row>
    <row r="29250" spans="1:23" x14ac:dyDescent="0.2">
      <c r="A29250" s="112">
        <v>4700152262</v>
      </c>
      <c r="B29250" s="255" t="s">
        <v>6107</v>
      </c>
      <c r="C29250" s="255"/>
      <c r="D29250" s="256"/>
      <c r="E29250" s="112">
        <v>2005</v>
      </c>
      <c r="G29250" s="247"/>
      <c r="H29250" s="247"/>
      <c r="J29250" s="247"/>
      <c r="K29250" s="247"/>
      <c r="L29250" s="247"/>
      <c r="M29250" s="247"/>
      <c r="N29250" s="247"/>
      <c r="O29250" s="202" t="s">
        <v>92102</v>
      </c>
      <c r="S29250" s="246"/>
      <c r="T29250" s="246"/>
      <c r="U29250" s="246"/>
      <c r="V29250" s="246"/>
      <c r="W29250" s="246"/>
    </row>
    <row r="29251" spans="1:23" x14ac:dyDescent="0.2">
      <c r="A29251" s="112">
        <v>21100812369</v>
      </c>
      <c r="B29251" s="225" t="s">
        <v>106113</v>
      </c>
      <c r="C29251" s="225"/>
      <c r="D29251" s="225"/>
      <c r="E29251" s="112">
        <v>2006</v>
      </c>
      <c r="F29251" s="112"/>
      <c r="G29251" s="247"/>
      <c r="H29251" s="247"/>
      <c r="I29251" s="112"/>
      <c r="J29251" s="247"/>
      <c r="K29251" s="247"/>
      <c r="L29251" s="247"/>
      <c r="M29251" s="247"/>
      <c r="N29251" s="247"/>
      <c r="O29251" s="111">
        <v>1712</v>
      </c>
      <c r="S29251" s="246"/>
      <c r="T29251" s="246"/>
      <c r="U29251" s="246"/>
      <c r="V29251" s="246"/>
      <c r="W29251" s="246"/>
    </row>
    <row r="29252" spans="1:23" x14ac:dyDescent="0.2">
      <c r="A29252" s="112">
        <v>21100286451</v>
      </c>
      <c r="B29252" s="257" t="s">
        <v>106113</v>
      </c>
      <c r="C29252" s="257"/>
      <c r="D29252" s="154"/>
      <c r="E29252" s="112">
        <v>2006</v>
      </c>
      <c r="G29252" s="247"/>
      <c r="H29252" s="247"/>
      <c r="J29252" s="247"/>
      <c r="K29252" s="247"/>
      <c r="L29252" s="247"/>
      <c r="M29252" s="247"/>
      <c r="N29252" s="247"/>
      <c r="O29252" s="154" t="s">
        <v>156728</v>
      </c>
      <c r="S29252" s="246"/>
      <c r="T29252" s="246"/>
      <c r="U29252" s="246"/>
      <c r="V29252" s="246"/>
      <c r="W29252" s="246"/>
    </row>
    <row r="29253" spans="1:23" x14ac:dyDescent="0.2">
      <c r="A29253" s="112">
        <v>19700183160</v>
      </c>
      <c r="B29253" s="255" t="s">
        <v>86174</v>
      </c>
      <c r="C29253" s="255"/>
      <c r="D29253" s="256"/>
      <c r="E29253" s="112">
        <v>2010</v>
      </c>
      <c r="G29253" s="247"/>
      <c r="H29253" s="247"/>
      <c r="J29253" s="247"/>
      <c r="K29253" s="247"/>
      <c r="L29253" s="247"/>
      <c r="M29253" s="247"/>
      <c r="N29253" s="247"/>
      <c r="O29253" s="202" t="s">
        <v>157037</v>
      </c>
      <c r="S29253" s="246"/>
      <c r="T29253" s="246"/>
      <c r="U29253" s="246"/>
      <c r="V29253" s="246"/>
      <c r="W29253" s="246"/>
    </row>
    <row r="29254" spans="1:23" x14ac:dyDescent="0.2">
      <c r="A29254" s="112">
        <v>21100284473</v>
      </c>
      <c r="B29254" s="257" t="s">
        <v>106114</v>
      </c>
      <c r="C29254" s="257"/>
      <c r="D29254" s="154"/>
      <c r="E29254" s="112">
        <v>2013</v>
      </c>
      <c r="G29254" s="247" t="s">
        <v>95494</v>
      </c>
      <c r="H29254" s="247" t="s">
        <v>117230</v>
      </c>
      <c r="J29254" s="247"/>
      <c r="K29254" s="247"/>
      <c r="L29254" s="247"/>
      <c r="M29254" s="247"/>
      <c r="N29254" s="247"/>
      <c r="O29254" s="154" t="s">
        <v>156967</v>
      </c>
      <c r="S29254" s="246"/>
      <c r="T29254" s="246"/>
      <c r="U29254" s="246"/>
      <c r="V29254" s="246"/>
      <c r="W29254" s="246"/>
    </row>
    <row r="29255" spans="1:23" x14ac:dyDescent="0.2">
      <c r="A29255" s="112">
        <v>21100787780</v>
      </c>
      <c r="B29255" s="225" t="s">
        <v>134897</v>
      </c>
      <c r="C29255" s="225"/>
      <c r="D29255" s="225"/>
      <c r="E29255" s="112">
        <v>2016</v>
      </c>
      <c r="F29255" s="112"/>
      <c r="G29255" s="247"/>
      <c r="H29255" s="247"/>
      <c r="I29255" s="112"/>
      <c r="J29255" s="247" t="s">
        <v>95658</v>
      </c>
      <c r="K29255" s="247" t="s">
        <v>96040</v>
      </c>
      <c r="L29255" s="247"/>
      <c r="M29255" s="247" t="s">
        <v>95360</v>
      </c>
      <c r="N29255" s="247" t="s">
        <v>94997</v>
      </c>
      <c r="O29255" s="111">
        <v>2611</v>
      </c>
      <c r="S29255" s="246"/>
      <c r="T29255" s="246"/>
      <c r="U29255" s="246"/>
      <c r="V29255" s="246"/>
      <c r="W29255" s="246"/>
    </row>
    <row r="29256" spans="1:23" x14ac:dyDescent="0.2">
      <c r="A29256" s="112">
        <v>21100266760</v>
      </c>
      <c r="B29256" s="257" t="s">
        <v>106115</v>
      </c>
      <c r="C29256" s="257"/>
      <c r="D29256" s="154"/>
      <c r="E29256" s="112">
        <v>2009</v>
      </c>
      <c r="G29256" s="247"/>
      <c r="H29256" s="247"/>
      <c r="J29256" s="247"/>
      <c r="K29256" s="247"/>
      <c r="L29256" s="247"/>
      <c r="M29256" s="247"/>
      <c r="N29256" s="247"/>
      <c r="O29256" s="154" t="s">
        <v>156962</v>
      </c>
      <c r="S29256" s="246"/>
      <c r="T29256" s="246"/>
      <c r="U29256" s="246"/>
      <c r="V29256" s="246"/>
      <c r="W29256" s="246"/>
    </row>
    <row r="29257" spans="1:23" x14ac:dyDescent="0.2">
      <c r="A29257" s="112">
        <v>21100242809</v>
      </c>
      <c r="B29257" s="257" t="s">
        <v>106116</v>
      </c>
      <c r="C29257" s="257"/>
      <c r="D29257" s="154"/>
      <c r="E29257" s="112">
        <v>2010</v>
      </c>
      <c r="G29257" s="247"/>
      <c r="H29257" s="247"/>
      <c r="J29257" s="247"/>
      <c r="K29257" s="247"/>
      <c r="L29257" s="247"/>
      <c r="M29257" s="247"/>
      <c r="N29257" s="247"/>
      <c r="O29257" s="154" t="s">
        <v>156962</v>
      </c>
      <c r="S29257" s="246"/>
      <c r="T29257" s="246"/>
      <c r="U29257" s="246"/>
      <c r="V29257" s="246"/>
      <c r="W29257" s="246"/>
    </row>
    <row r="29258" spans="1:23" x14ac:dyDescent="0.2">
      <c r="A29258" s="112">
        <v>21100242807</v>
      </c>
      <c r="B29258" s="257" t="s">
        <v>106117</v>
      </c>
      <c r="C29258" s="257"/>
      <c r="D29258" s="154"/>
      <c r="E29258" s="112">
        <v>2011</v>
      </c>
      <c r="G29258" s="247"/>
      <c r="H29258" s="247"/>
      <c r="J29258" s="247"/>
      <c r="K29258" s="247"/>
      <c r="L29258" s="247"/>
      <c r="M29258" s="247"/>
      <c r="N29258" s="247"/>
      <c r="O29258" s="154" t="s">
        <v>156962</v>
      </c>
      <c r="S29258" s="246"/>
      <c r="T29258" s="246"/>
      <c r="U29258" s="246"/>
      <c r="V29258" s="246"/>
      <c r="W29258" s="246"/>
    </row>
    <row r="29259" spans="1:23" x14ac:dyDescent="0.2">
      <c r="A29259" s="112">
        <v>21100242815</v>
      </c>
      <c r="B29259" s="257" t="s">
        <v>106118</v>
      </c>
      <c r="C29259" s="257"/>
      <c r="D29259" s="154"/>
      <c r="E29259" s="112">
        <v>2012</v>
      </c>
      <c r="G29259" s="247"/>
      <c r="H29259" s="247"/>
      <c r="J29259" s="247"/>
      <c r="K29259" s="247"/>
      <c r="L29259" s="247"/>
      <c r="M29259" s="247"/>
      <c r="N29259" s="247"/>
      <c r="O29259" s="154" t="s">
        <v>156962</v>
      </c>
      <c r="S29259" s="246"/>
      <c r="T29259" s="246"/>
      <c r="U29259" s="246"/>
      <c r="V29259" s="246"/>
      <c r="W29259" s="246"/>
    </row>
    <row r="29260" spans="1:23" x14ac:dyDescent="0.2">
      <c r="A29260" s="112">
        <v>21100810449</v>
      </c>
      <c r="B29260" s="225" t="s">
        <v>133706</v>
      </c>
      <c r="C29260" s="225"/>
      <c r="D29260" s="225"/>
      <c r="E29260" s="112">
        <v>2015</v>
      </c>
      <c r="F29260" s="112"/>
      <c r="G29260" s="247" t="s">
        <v>96089</v>
      </c>
      <c r="H29260" s="247" t="s">
        <v>96067</v>
      </c>
      <c r="I29260" s="112"/>
      <c r="J29260" s="247" t="s">
        <v>95217</v>
      </c>
      <c r="K29260" s="247" t="s">
        <v>94719</v>
      </c>
      <c r="L29260" s="247"/>
      <c r="M29260" s="247" t="s">
        <v>94549</v>
      </c>
      <c r="N29260" s="247" t="s">
        <v>95724</v>
      </c>
      <c r="O29260" s="111" t="s">
        <v>138488</v>
      </c>
      <c r="S29260" s="246"/>
      <c r="T29260" s="246"/>
      <c r="U29260" s="246"/>
      <c r="V29260" s="246"/>
      <c r="W29260" s="246"/>
    </row>
    <row r="29261" spans="1:23" x14ac:dyDescent="0.2">
      <c r="A29261" s="112">
        <v>21100814011</v>
      </c>
      <c r="B29261" s="225" t="s">
        <v>135447</v>
      </c>
      <c r="C29261" s="225"/>
      <c r="D29261" s="225"/>
      <c r="E29261" s="112">
        <v>2016</v>
      </c>
      <c r="F29261" s="112"/>
      <c r="G29261" s="247"/>
      <c r="H29261" s="247"/>
      <c r="I29261" s="112"/>
      <c r="J29261" s="247" t="s">
        <v>95143</v>
      </c>
      <c r="K29261" s="247" t="s">
        <v>94809</v>
      </c>
      <c r="L29261" s="247"/>
      <c r="M29261" s="247" t="s">
        <v>95627</v>
      </c>
      <c r="N29261" s="247" t="s">
        <v>95378</v>
      </c>
      <c r="O29261" s="111" t="s">
        <v>137480</v>
      </c>
      <c r="S29261" s="246"/>
      <c r="T29261" s="246"/>
      <c r="U29261" s="246"/>
      <c r="V29261" s="246"/>
      <c r="W29261" s="246"/>
    </row>
    <row r="29262" spans="1:23" x14ac:dyDescent="0.2">
      <c r="A29262" s="112">
        <v>21100198933</v>
      </c>
      <c r="B29262" s="257" t="s">
        <v>106119</v>
      </c>
      <c r="C29262" s="257"/>
      <c r="D29262" s="154"/>
      <c r="E29262" s="112">
        <v>2007</v>
      </c>
      <c r="G29262" s="247"/>
      <c r="H29262" s="247"/>
      <c r="J29262" s="247"/>
      <c r="K29262" s="247"/>
      <c r="L29262" s="247"/>
      <c r="M29262" s="247"/>
      <c r="N29262" s="247"/>
      <c r="O29262" s="154" t="s">
        <v>146495</v>
      </c>
      <c r="S29262" s="246"/>
      <c r="T29262" s="246"/>
      <c r="U29262" s="246"/>
      <c r="V29262" s="246"/>
      <c r="W29262" s="246"/>
    </row>
    <row r="29263" spans="1:23" x14ac:dyDescent="0.2">
      <c r="A29263" s="112">
        <v>21100787653</v>
      </c>
      <c r="B29263" s="225" t="s">
        <v>131056</v>
      </c>
      <c r="C29263" s="225"/>
      <c r="D29263" s="225"/>
      <c r="E29263" s="112">
        <v>2015</v>
      </c>
      <c r="F29263" s="112"/>
      <c r="G29263" s="247" t="s">
        <v>94585</v>
      </c>
      <c r="H29263" s="247" t="s">
        <v>94522</v>
      </c>
      <c r="I29263" s="112"/>
      <c r="J29263" s="247" t="s">
        <v>94585</v>
      </c>
      <c r="K29263" s="247" t="s">
        <v>94522</v>
      </c>
      <c r="L29263" s="247"/>
      <c r="M29263" s="247" t="s">
        <v>94859</v>
      </c>
      <c r="N29263" s="247" t="s">
        <v>94522</v>
      </c>
      <c r="O29263" s="111" t="s">
        <v>138375</v>
      </c>
      <c r="S29263" s="246"/>
      <c r="T29263" s="246"/>
      <c r="U29263" s="246"/>
      <c r="V29263" s="246"/>
      <c r="W29263" s="246"/>
    </row>
    <row r="29264" spans="1:23" x14ac:dyDescent="0.2">
      <c r="A29264" s="112">
        <v>21100783593</v>
      </c>
      <c r="B29264" s="254" t="s">
        <v>131056</v>
      </c>
      <c r="C29264" s="254"/>
      <c r="E29264" s="112"/>
      <c r="G29264" s="247" t="s">
        <v>95225</v>
      </c>
      <c r="H29264" s="247" t="s">
        <v>94590</v>
      </c>
      <c r="J29264" s="247" t="s">
        <v>95867</v>
      </c>
      <c r="K29264" s="247" t="s">
        <v>94549</v>
      </c>
      <c r="L29264" s="247"/>
      <c r="M29264" s="247" t="s">
        <v>95658</v>
      </c>
      <c r="N29264" s="247" t="s">
        <v>94634</v>
      </c>
      <c r="O29264" s="106" t="s">
        <v>146318</v>
      </c>
      <c r="S29264" s="246"/>
      <c r="T29264" s="246"/>
      <c r="U29264" s="246"/>
      <c r="V29264" s="246"/>
      <c r="W29264" s="246"/>
    </row>
    <row r="29265" spans="1:23" x14ac:dyDescent="0.2">
      <c r="A29265" s="112">
        <v>21100579448</v>
      </c>
      <c r="B29265" s="225" t="s">
        <v>106120</v>
      </c>
      <c r="C29265" s="225"/>
      <c r="D29265" s="225"/>
      <c r="E29265" s="112">
        <v>2003</v>
      </c>
      <c r="F29265" s="112"/>
      <c r="G29265" s="247"/>
      <c r="H29265" s="247"/>
      <c r="I29265" s="112"/>
      <c r="J29265" s="247"/>
      <c r="K29265" s="247"/>
      <c r="L29265" s="247"/>
      <c r="M29265" s="247"/>
      <c r="N29265" s="247"/>
      <c r="O29265" s="111" t="s">
        <v>137365</v>
      </c>
      <c r="S29265" s="246"/>
      <c r="T29265" s="246"/>
      <c r="U29265" s="246"/>
      <c r="V29265" s="246"/>
      <c r="W29265" s="246"/>
    </row>
    <row r="29266" spans="1:23" x14ac:dyDescent="0.2">
      <c r="A29266" s="112">
        <v>51815</v>
      </c>
      <c r="B29266" s="257" t="s">
        <v>106120</v>
      </c>
      <c r="C29266" s="257"/>
      <c r="D29266" s="154"/>
      <c r="E29266" s="112">
        <v>2003</v>
      </c>
      <c r="G29266" s="247"/>
      <c r="H29266" s="247"/>
      <c r="J29266" s="247"/>
      <c r="K29266" s="247"/>
      <c r="L29266" s="247"/>
      <c r="M29266" s="247"/>
      <c r="N29266" s="247"/>
      <c r="O29266" s="154" t="s">
        <v>92102</v>
      </c>
      <c r="S29266" s="246"/>
      <c r="T29266" s="246"/>
      <c r="U29266" s="246"/>
      <c r="V29266" s="246"/>
      <c r="W29266" s="246"/>
    </row>
    <row r="29267" spans="1:23" x14ac:dyDescent="0.2">
      <c r="A29267" s="112">
        <v>4700152014</v>
      </c>
      <c r="B29267" s="255" t="s">
        <v>3190</v>
      </c>
      <c r="C29267" s="255"/>
      <c r="D29267" s="256"/>
      <c r="E29267" s="112">
        <v>2005</v>
      </c>
      <c r="G29267" s="247"/>
      <c r="H29267" s="247"/>
      <c r="J29267" s="247"/>
      <c r="K29267" s="247"/>
      <c r="L29267" s="247"/>
      <c r="M29267" s="247"/>
      <c r="N29267" s="247"/>
      <c r="O29267" s="202" t="s">
        <v>92102</v>
      </c>
      <c r="S29267" s="246"/>
      <c r="T29267" s="246"/>
      <c r="U29267" s="246"/>
      <c r="V29267" s="246"/>
      <c r="W29267" s="246"/>
    </row>
    <row r="29268" spans="1:23" x14ac:dyDescent="0.2">
      <c r="A29268" s="112">
        <v>12100156734</v>
      </c>
      <c r="B29268" s="255" t="s">
        <v>8210</v>
      </c>
      <c r="C29268" s="255"/>
      <c r="D29268" s="256"/>
      <c r="E29268" s="112">
        <v>2007</v>
      </c>
      <c r="G29268" s="247"/>
      <c r="H29268" s="247"/>
      <c r="J29268" s="247"/>
      <c r="K29268" s="247"/>
      <c r="L29268" s="247"/>
      <c r="M29268" s="247"/>
      <c r="N29268" s="247"/>
      <c r="O29268" s="202" t="s">
        <v>154555</v>
      </c>
      <c r="S29268" s="246"/>
      <c r="T29268" s="246"/>
      <c r="U29268" s="246"/>
      <c r="V29268" s="246"/>
      <c r="W29268" s="246"/>
    </row>
    <row r="29269" spans="1:23" x14ac:dyDescent="0.2">
      <c r="A29269" s="112">
        <v>21100259575</v>
      </c>
      <c r="B29269" s="257" t="s">
        <v>106121</v>
      </c>
      <c r="C29269" s="257"/>
      <c r="D29269" s="154"/>
      <c r="E29269" s="112">
        <v>2007</v>
      </c>
      <c r="G29269" s="247"/>
      <c r="H29269" s="247"/>
      <c r="J29269" s="247"/>
      <c r="K29269" s="247"/>
      <c r="L29269" s="247"/>
      <c r="M29269" s="247"/>
      <c r="N29269" s="247"/>
      <c r="O29269" s="154" t="s">
        <v>147578</v>
      </c>
      <c r="S29269" s="246"/>
      <c r="T29269" s="246"/>
      <c r="U29269" s="246"/>
      <c r="V29269" s="246"/>
      <c r="W29269" s="246"/>
    </row>
    <row r="29270" spans="1:23" x14ac:dyDescent="0.2">
      <c r="A29270" s="112">
        <v>21100259577</v>
      </c>
      <c r="B29270" s="257" t="s">
        <v>106122</v>
      </c>
      <c r="C29270" s="257"/>
      <c r="D29270" s="154"/>
      <c r="E29270" s="112">
        <v>2008</v>
      </c>
      <c r="G29270" s="247"/>
      <c r="H29270" s="247"/>
      <c r="J29270" s="247"/>
      <c r="K29270" s="247"/>
      <c r="L29270" s="247"/>
      <c r="M29270" s="247"/>
      <c r="N29270" s="247"/>
      <c r="O29270" s="154" t="s">
        <v>157957</v>
      </c>
      <c r="S29270" s="246"/>
      <c r="T29270" s="246"/>
      <c r="U29270" s="246"/>
      <c r="V29270" s="246"/>
      <c r="W29270" s="246"/>
    </row>
    <row r="29271" spans="1:23" x14ac:dyDescent="0.2">
      <c r="A29271" s="112">
        <v>21100259574</v>
      </c>
      <c r="B29271" s="257" t="s">
        <v>106123</v>
      </c>
      <c r="C29271" s="257"/>
      <c r="D29271" s="154"/>
      <c r="E29271" s="112">
        <v>2009</v>
      </c>
      <c r="G29271" s="247"/>
      <c r="H29271" s="247"/>
      <c r="J29271" s="247"/>
      <c r="K29271" s="247"/>
      <c r="L29271" s="247"/>
      <c r="M29271" s="247"/>
      <c r="N29271" s="247"/>
      <c r="O29271" s="154" t="s">
        <v>157957</v>
      </c>
      <c r="S29271" s="246"/>
      <c r="T29271" s="246"/>
      <c r="U29271" s="246"/>
      <c r="V29271" s="246"/>
      <c r="W29271" s="246"/>
    </row>
    <row r="29272" spans="1:23" x14ac:dyDescent="0.2">
      <c r="A29272" s="112">
        <v>21100259587</v>
      </c>
      <c r="B29272" s="257" t="s">
        <v>106124</v>
      </c>
      <c r="C29272" s="257"/>
      <c r="D29272" s="154"/>
      <c r="E29272" s="112">
        <v>2010</v>
      </c>
      <c r="G29272" s="247"/>
      <c r="H29272" s="247"/>
      <c r="J29272" s="247"/>
      <c r="K29272" s="247"/>
      <c r="L29272" s="247"/>
      <c r="M29272" s="247"/>
      <c r="N29272" s="247"/>
      <c r="O29272" s="154" t="s">
        <v>157957</v>
      </c>
      <c r="S29272" s="246"/>
      <c r="T29272" s="246"/>
      <c r="U29272" s="246"/>
      <c r="V29272" s="246"/>
      <c r="W29272" s="246"/>
    </row>
    <row r="29273" spans="1:23" x14ac:dyDescent="0.2">
      <c r="A29273" s="112">
        <v>21100259560</v>
      </c>
      <c r="B29273" s="257" t="s">
        <v>106125</v>
      </c>
      <c r="C29273" s="257"/>
      <c r="D29273" s="154"/>
      <c r="E29273" s="112">
        <v>2011</v>
      </c>
      <c r="G29273" s="247"/>
      <c r="H29273" s="247"/>
      <c r="J29273" s="247"/>
      <c r="K29273" s="247"/>
      <c r="L29273" s="247"/>
      <c r="M29273" s="247"/>
      <c r="N29273" s="247"/>
      <c r="O29273" s="154" t="s">
        <v>147578</v>
      </c>
      <c r="S29273" s="246"/>
      <c r="T29273" s="246"/>
      <c r="U29273" s="246"/>
      <c r="V29273" s="246"/>
      <c r="W29273" s="246"/>
    </row>
    <row r="29274" spans="1:23" x14ac:dyDescent="0.2">
      <c r="A29274" s="112">
        <v>21100259590</v>
      </c>
      <c r="B29274" s="257" t="s">
        <v>106126</v>
      </c>
      <c r="C29274" s="257"/>
      <c r="D29274" s="154"/>
      <c r="E29274" s="112">
        <v>2012</v>
      </c>
      <c r="G29274" s="247"/>
      <c r="H29274" s="247"/>
      <c r="J29274" s="247"/>
      <c r="K29274" s="247"/>
      <c r="L29274" s="247"/>
      <c r="M29274" s="247"/>
      <c r="N29274" s="247"/>
      <c r="O29274" s="154" t="s">
        <v>147578</v>
      </c>
      <c r="S29274" s="246"/>
      <c r="T29274" s="246"/>
      <c r="U29274" s="246"/>
      <c r="V29274" s="246"/>
      <c r="W29274" s="246"/>
    </row>
    <row r="29275" spans="1:23" x14ac:dyDescent="0.2">
      <c r="A29275" s="112">
        <v>21100438186</v>
      </c>
      <c r="B29275" s="225" t="s">
        <v>133311</v>
      </c>
      <c r="C29275" s="225"/>
      <c r="D29275" s="225"/>
      <c r="E29275" s="112">
        <v>2015</v>
      </c>
      <c r="F29275" s="112"/>
      <c r="G29275" s="247" t="s">
        <v>95867</v>
      </c>
      <c r="H29275" s="247" t="s">
        <v>95126</v>
      </c>
      <c r="I29275" s="112"/>
      <c r="J29275" s="247" t="s">
        <v>94817</v>
      </c>
      <c r="K29275" s="247" t="s">
        <v>94583</v>
      </c>
      <c r="L29275" s="247"/>
      <c r="M29275" s="247" t="s">
        <v>95877</v>
      </c>
      <c r="N29275" s="247" t="s">
        <v>94632</v>
      </c>
      <c r="O29275" s="111" t="s">
        <v>137307</v>
      </c>
      <c r="S29275" s="246"/>
      <c r="T29275" s="246"/>
      <c r="U29275" s="246"/>
      <c r="V29275" s="246"/>
      <c r="W29275" s="246"/>
    </row>
    <row r="29276" spans="1:23" x14ac:dyDescent="0.2">
      <c r="A29276" s="112">
        <v>21100775512</v>
      </c>
      <c r="B29276" s="225" t="s">
        <v>133311</v>
      </c>
      <c r="C29276" s="225"/>
      <c r="D29276" s="225"/>
      <c r="E29276" s="112">
        <v>2015</v>
      </c>
      <c r="F29276" s="112"/>
      <c r="G29276" s="247" t="s">
        <v>94585</v>
      </c>
      <c r="H29276" s="247" t="s">
        <v>94522</v>
      </c>
      <c r="I29276" s="112"/>
      <c r="J29276" s="247" t="s">
        <v>94585</v>
      </c>
      <c r="K29276" s="247" t="s">
        <v>94522</v>
      </c>
      <c r="L29276" s="247"/>
      <c r="M29276" s="247" t="s">
        <v>94859</v>
      </c>
      <c r="N29276" s="247" t="s">
        <v>94522</v>
      </c>
      <c r="O29276" s="111" t="s">
        <v>137150</v>
      </c>
      <c r="S29276" s="246"/>
      <c r="T29276" s="246"/>
      <c r="U29276" s="246"/>
      <c r="V29276" s="246"/>
      <c r="W29276" s="246"/>
    </row>
    <row r="29277" spans="1:23" x14ac:dyDescent="0.2">
      <c r="A29277" s="112">
        <v>19400158638</v>
      </c>
      <c r="B29277" s="255" t="s">
        <v>86175</v>
      </c>
      <c r="C29277" s="255"/>
      <c r="D29277" s="256"/>
      <c r="E29277" s="112">
        <v>2009</v>
      </c>
      <c r="G29277" s="247"/>
      <c r="H29277" s="247"/>
      <c r="J29277" s="247"/>
      <c r="K29277" s="247"/>
      <c r="L29277" s="247"/>
      <c r="M29277" s="247"/>
      <c r="N29277" s="247"/>
      <c r="O29277" s="202" t="s">
        <v>159383</v>
      </c>
      <c r="S29277" s="246"/>
      <c r="T29277" s="246"/>
      <c r="U29277" s="246"/>
      <c r="V29277" s="246"/>
      <c r="W29277" s="246"/>
    </row>
    <row r="29278" spans="1:23" x14ac:dyDescent="0.2">
      <c r="A29278" s="112">
        <v>21100446947</v>
      </c>
      <c r="B29278" s="225" t="s">
        <v>131757</v>
      </c>
      <c r="C29278" s="225"/>
      <c r="D29278" s="225"/>
      <c r="E29278" s="112">
        <v>2005</v>
      </c>
      <c r="F29278" s="112"/>
      <c r="G29278" s="247"/>
      <c r="H29278" s="247"/>
      <c r="I29278" s="112"/>
      <c r="J29278" s="247"/>
      <c r="K29278" s="247"/>
      <c r="L29278" s="247"/>
      <c r="M29278" s="247"/>
      <c r="N29278" s="247"/>
      <c r="O29278" s="111">
        <v>1507</v>
      </c>
      <c r="S29278" s="246"/>
      <c r="T29278" s="246"/>
      <c r="U29278" s="246"/>
      <c r="V29278" s="246"/>
      <c r="W29278" s="246"/>
    </row>
    <row r="29279" spans="1:23" x14ac:dyDescent="0.2">
      <c r="A29279" s="112">
        <v>145072</v>
      </c>
      <c r="B29279" s="255" t="s">
        <v>704</v>
      </c>
      <c r="C29279" s="255"/>
      <c r="D29279" s="256"/>
      <c r="E29279" s="112">
        <v>2004</v>
      </c>
      <c r="G29279" s="247"/>
      <c r="H29279" s="247"/>
      <c r="J29279" s="247"/>
      <c r="K29279" s="247"/>
      <c r="L29279" s="247"/>
      <c r="M29279" s="247"/>
      <c r="N29279" s="247"/>
      <c r="O29279" s="202" t="s">
        <v>92102</v>
      </c>
      <c r="S29279" s="246"/>
      <c r="T29279" s="246"/>
      <c r="U29279" s="246"/>
      <c r="V29279" s="246"/>
      <c r="W29279" s="246"/>
    </row>
    <row r="29280" spans="1:23" x14ac:dyDescent="0.2">
      <c r="A29280" s="112">
        <v>21100205940</v>
      </c>
      <c r="B29280" s="257" t="s">
        <v>106127</v>
      </c>
      <c r="C29280" s="257"/>
      <c r="D29280" s="154"/>
      <c r="E29280" s="112">
        <v>2012</v>
      </c>
      <c r="G29280" s="247"/>
      <c r="H29280" s="247"/>
      <c r="J29280" s="247"/>
      <c r="K29280" s="247"/>
      <c r="L29280" s="247"/>
      <c r="M29280" s="247"/>
      <c r="N29280" s="247"/>
      <c r="O29280" s="154" t="s">
        <v>157568</v>
      </c>
      <c r="S29280" s="246"/>
      <c r="T29280" s="246"/>
      <c r="U29280" s="246"/>
      <c r="V29280" s="246"/>
      <c r="W29280" s="246"/>
    </row>
    <row r="29281" spans="1:23" x14ac:dyDescent="0.2">
      <c r="A29281" s="112">
        <v>12000154498</v>
      </c>
      <c r="B29281" s="255" t="s">
        <v>1049</v>
      </c>
      <c r="C29281" s="255"/>
      <c r="D29281" s="256"/>
      <c r="E29281" s="112">
        <v>2006</v>
      </c>
      <c r="G29281" s="247"/>
      <c r="H29281" s="247"/>
      <c r="J29281" s="247"/>
      <c r="K29281" s="247"/>
      <c r="L29281" s="247"/>
      <c r="M29281" s="247"/>
      <c r="N29281" s="247"/>
      <c r="O29281" s="202" t="s">
        <v>157018</v>
      </c>
      <c r="S29281" s="246"/>
      <c r="T29281" s="246"/>
      <c r="U29281" s="246"/>
      <c r="V29281" s="246"/>
      <c r="W29281" s="246"/>
    </row>
    <row r="29282" spans="1:23" x14ac:dyDescent="0.2">
      <c r="A29282" s="112">
        <v>21100244895</v>
      </c>
      <c r="B29282" s="257" t="s">
        <v>106128</v>
      </c>
      <c r="C29282" s="257"/>
      <c r="D29282" s="154"/>
      <c r="E29282" s="112">
        <v>2013</v>
      </c>
      <c r="G29282" s="247" t="s">
        <v>94597</v>
      </c>
      <c r="H29282" s="247" t="s">
        <v>95891</v>
      </c>
      <c r="J29282" s="247"/>
      <c r="K29282" s="247"/>
      <c r="L29282" s="247"/>
      <c r="M29282" s="247"/>
      <c r="N29282" s="247"/>
      <c r="O29282" s="154" t="s">
        <v>156967</v>
      </c>
      <c r="S29282" s="246"/>
      <c r="T29282" s="246"/>
      <c r="U29282" s="246"/>
      <c r="V29282" s="246"/>
      <c r="W29282" s="246"/>
    </row>
    <row r="29283" spans="1:23" x14ac:dyDescent="0.2">
      <c r="A29283" s="112">
        <v>21100454914</v>
      </c>
      <c r="B29283" s="225" t="s">
        <v>132913</v>
      </c>
      <c r="C29283" s="225"/>
      <c r="D29283" s="225"/>
      <c r="E29283" s="112">
        <v>2015</v>
      </c>
      <c r="F29283" s="112"/>
      <c r="G29283" s="247" t="s">
        <v>95158</v>
      </c>
      <c r="H29283" s="247" t="s">
        <v>96035</v>
      </c>
      <c r="I29283" s="112"/>
      <c r="J29283" s="247" t="s">
        <v>96089</v>
      </c>
      <c r="K29283" s="247" t="s">
        <v>116903</v>
      </c>
      <c r="L29283" s="247"/>
      <c r="M29283" s="247" t="s">
        <v>94880</v>
      </c>
      <c r="N29283" s="247" t="s">
        <v>117260</v>
      </c>
      <c r="O29283" s="111" t="s">
        <v>138311</v>
      </c>
      <c r="S29283" s="246"/>
      <c r="T29283" s="246"/>
      <c r="U29283" s="246"/>
      <c r="V29283" s="246"/>
      <c r="W29283" s="246"/>
    </row>
    <row r="29284" spans="1:23" x14ac:dyDescent="0.2">
      <c r="A29284" s="112">
        <v>17300154915</v>
      </c>
      <c r="B29284" s="255" t="s">
        <v>86176</v>
      </c>
      <c r="C29284" s="255"/>
      <c r="D29284" s="256"/>
      <c r="E29284" s="112">
        <v>2007</v>
      </c>
      <c r="G29284" s="247"/>
      <c r="H29284" s="247"/>
      <c r="J29284" s="247"/>
      <c r="K29284" s="247"/>
      <c r="L29284" s="247"/>
      <c r="M29284" s="247"/>
      <c r="N29284" s="247"/>
      <c r="O29284" s="202" t="s">
        <v>156967</v>
      </c>
      <c r="S29284" s="246"/>
      <c r="T29284" s="246"/>
      <c r="U29284" s="246"/>
      <c r="V29284" s="246"/>
      <c r="W29284" s="246"/>
    </row>
    <row r="29285" spans="1:23" x14ac:dyDescent="0.2">
      <c r="A29285" s="112">
        <v>19900192415</v>
      </c>
      <c r="B29285" s="255" t="s">
        <v>86177</v>
      </c>
      <c r="C29285" s="255"/>
      <c r="D29285" s="256"/>
      <c r="E29285" s="112">
        <v>2011</v>
      </c>
      <c r="G29285" s="247"/>
      <c r="H29285" s="247"/>
      <c r="J29285" s="247"/>
      <c r="K29285" s="247"/>
      <c r="L29285" s="247"/>
      <c r="M29285" s="247"/>
      <c r="N29285" s="247"/>
      <c r="O29285" s="202" t="s">
        <v>159672</v>
      </c>
      <c r="S29285" s="246"/>
      <c r="T29285" s="246"/>
      <c r="U29285" s="246"/>
      <c r="V29285" s="246"/>
      <c r="W29285" s="246"/>
    </row>
    <row r="29286" spans="1:23" x14ac:dyDescent="0.2">
      <c r="A29286" s="112">
        <v>14500154710</v>
      </c>
      <c r="B29286" s="255" t="s">
        <v>86178</v>
      </c>
      <c r="C29286" s="255"/>
      <c r="D29286" s="256"/>
      <c r="E29286" s="112">
        <v>2007</v>
      </c>
      <c r="G29286" s="247"/>
      <c r="H29286" s="247"/>
      <c r="J29286" s="247"/>
      <c r="K29286" s="247"/>
      <c r="L29286" s="247"/>
      <c r="M29286" s="247"/>
      <c r="N29286" s="247"/>
      <c r="O29286" s="202" t="s">
        <v>158073</v>
      </c>
      <c r="S29286" s="246"/>
      <c r="T29286" s="246"/>
      <c r="U29286" s="246"/>
      <c r="V29286" s="246"/>
      <c r="W29286" s="246"/>
    </row>
    <row r="29287" spans="1:23" x14ac:dyDescent="0.2">
      <c r="A29287" s="112">
        <v>57651</v>
      </c>
      <c r="B29287" s="255" t="s">
        <v>23385</v>
      </c>
      <c r="C29287" s="255"/>
      <c r="D29287" s="255" t="s">
        <v>156430</v>
      </c>
      <c r="E29287" s="112" t="s">
        <v>156431</v>
      </c>
      <c r="G29287" s="247"/>
      <c r="H29287" s="247"/>
      <c r="J29287" s="247"/>
      <c r="K29287" s="247"/>
      <c r="L29287" s="247"/>
      <c r="M29287" s="247"/>
      <c r="N29287" s="247"/>
      <c r="O29287" s="202" t="s">
        <v>92102</v>
      </c>
      <c r="S29287" s="246"/>
      <c r="T29287" s="246"/>
      <c r="U29287" s="246"/>
      <c r="V29287" s="246"/>
      <c r="W29287" s="246"/>
    </row>
    <row r="29288" spans="1:23" x14ac:dyDescent="0.2">
      <c r="A29288" s="112">
        <v>19900191859</v>
      </c>
      <c r="B29288" s="255" t="s">
        <v>86179</v>
      </c>
      <c r="C29288" s="255"/>
      <c r="D29288" s="256"/>
      <c r="E29288" s="112">
        <v>2011</v>
      </c>
      <c r="G29288" s="247"/>
      <c r="H29288" s="247"/>
      <c r="J29288" s="247"/>
      <c r="K29288" s="247"/>
      <c r="L29288" s="247"/>
      <c r="M29288" s="247"/>
      <c r="N29288" s="247"/>
      <c r="O29288" s="202" t="s">
        <v>92132</v>
      </c>
      <c r="S29288" s="246"/>
      <c r="T29288" s="246"/>
      <c r="U29288" s="246"/>
      <c r="V29288" s="246"/>
      <c r="W29288" s="246"/>
    </row>
    <row r="29289" spans="1:23" x14ac:dyDescent="0.2">
      <c r="A29289" s="112">
        <v>21100397305</v>
      </c>
      <c r="B29289" s="254" t="s">
        <v>120146</v>
      </c>
      <c r="C29289" s="254"/>
      <c r="D29289" s="254"/>
      <c r="E29289" s="112">
        <v>2014</v>
      </c>
      <c r="G29289" s="247" t="s">
        <v>95311</v>
      </c>
      <c r="H29289" s="247" t="s">
        <v>95413</v>
      </c>
      <c r="J29289" s="247" t="s">
        <v>94993</v>
      </c>
      <c r="K29289" s="247" t="s">
        <v>95316</v>
      </c>
      <c r="L29289" s="247"/>
      <c r="M29289" s="247"/>
      <c r="N29289" s="247"/>
      <c r="O29289" s="11" t="s">
        <v>92132</v>
      </c>
      <c r="S29289" s="246"/>
      <c r="T29289" s="246"/>
      <c r="U29289" s="246"/>
      <c r="V29289" s="246"/>
      <c r="W29289" s="246"/>
    </row>
    <row r="29290" spans="1:23" x14ac:dyDescent="0.2">
      <c r="A29290" s="112">
        <v>21100802769</v>
      </c>
      <c r="B29290" s="225" t="s">
        <v>131893</v>
      </c>
      <c r="C29290" s="225"/>
      <c r="D29290" s="225"/>
      <c r="E29290" s="112">
        <v>2009</v>
      </c>
      <c r="F29290" s="112"/>
      <c r="G29290" s="247"/>
      <c r="H29290" s="247"/>
      <c r="I29290" s="112"/>
      <c r="J29290" s="247"/>
      <c r="K29290" s="247"/>
      <c r="L29290" s="247"/>
      <c r="M29290" s="247"/>
      <c r="N29290" s="247"/>
      <c r="O29290" s="111">
        <v>1712</v>
      </c>
      <c r="S29290" s="246"/>
      <c r="T29290" s="246"/>
      <c r="U29290" s="246"/>
      <c r="V29290" s="246"/>
      <c r="W29290" s="246"/>
    </row>
    <row r="29291" spans="1:23" x14ac:dyDescent="0.2">
      <c r="A29291" s="112">
        <v>19700175762</v>
      </c>
      <c r="B29291" s="255" t="s">
        <v>86180</v>
      </c>
      <c r="C29291" s="255"/>
      <c r="D29291" s="256"/>
      <c r="E29291" s="112">
        <v>2010</v>
      </c>
      <c r="G29291" s="247"/>
      <c r="H29291" s="247"/>
      <c r="J29291" s="247"/>
      <c r="K29291" s="247"/>
      <c r="L29291" s="247"/>
      <c r="M29291" s="247"/>
      <c r="N29291" s="247"/>
      <c r="O29291" s="202" t="s">
        <v>157641</v>
      </c>
      <c r="S29291" s="246"/>
      <c r="T29291" s="246"/>
      <c r="U29291" s="246"/>
      <c r="V29291" s="246"/>
      <c r="W29291" s="246"/>
    </row>
    <row r="29292" spans="1:23" x14ac:dyDescent="0.2">
      <c r="A29292" s="112">
        <v>19800188042</v>
      </c>
      <c r="B29292" s="255" t="s">
        <v>86181</v>
      </c>
      <c r="C29292" s="255"/>
      <c r="D29292" s="256"/>
      <c r="E29292" s="112">
        <v>2011</v>
      </c>
      <c r="G29292" s="247"/>
      <c r="H29292" s="247"/>
      <c r="J29292" s="247"/>
      <c r="K29292" s="247"/>
      <c r="L29292" s="247"/>
      <c r="M29292" s="247"/>
      <c r="N29292" s="247"/>
      <c r="O29292" s="202" t="s">
        <v>92107</v>
      </c>
      <c r="S29292" s="246"/>
      <c r="T29292" s="246"/>
      <c r="U29292" s="246"/>
      <c r="V29292" s="246"/>
      <c r="W29292" s="246"/>
    </row>
    <row r="29293" spans="1:23" x14ac:dyDescent="0.2">
      <c r="A29293" s="112">
        <v>21100202108</v>
      </c>
      <c r="B29293" s="257" t="s">
        <v>106129</v>
      </c>
      <c r="C29293" s="257"/>
      <c r="D29293" s="154"/>
      <c r="E29293" s="112">
        <v>2012</v>
      </c>
      <c r="G29293" s="247"/>
      <c r="H29293" s="247"/>
      <c r="J29293" s="247"/>
      <c r="K29293" s="247"/>
      <c r="L29293" s="247"/>
      <c r="M29293" s="247"/>
      <c r="N29293" s="247"/>
      <c r="O29293" s="154" t="s">
        <v>92107</v>
      </c>
      <c r="S29293" s="246"/>
      <c r="T29293" s="246"/>
      <c r="U29293" s="246"/>
      <c r="V29293" s="246"/>
      <c r="W29293" s="246"/>
    </row>
    <row r="29294" spans="1:23" x14ac:dyDescent="0.2">
      <c r="A29294" s="112">
        <v>21100244808</v>
      </c>
      <c r="B29294" s="257" t="s">
        <v>106130</v>
      </c>
      <c r="C29294" s="257"/>
      <c r="D29294" s="154"/>
      <c r="E29294" s="112">
        <v>2013</v>
      </c>
      <c r="G29294" s="247" t="s">
        <v>95419</v>
      </c>
      <c r="H29294" s="247" t="s">
        <v>96292</v>
      </c>
      <c r="J29294" s="247"/>
      <c r="K29294" s="247"/>
      <c r="L29294" s="247"/>
      <c r="M29294" s="247"/>
      <c r="N29294" s="247"/>
      <c r="O29294" s="154" t="s">
        <v>92107</v>
      </c>
      <c r="S29294" s="246"/>
      <c r="T29294" s="246"/>
      <c r="U29294" s="246"/>
      <c r="V29294" s="246"/>
      <c r="W29294" s="246"/>
    </row>
    <row r="29295" spans="1:23" x14ac:dyDescent="0.2">
      <c r="A29295" s="112">
        <v>21100316030</v>
      </c>
      <c r="B29295" s="254" t="s">
        <v>118335</v>
      </c>
      <c r="C29295" s="254"/>
      <c r="D29295" s="254"/>
      <c r="E29295" s="112">
        <v>2014</v>
      </c>
      <c r="G29295" s="247" t="s">
        <v>94933</v>
      </c>
      <c r="H29295" s="247" t="s">
        <v>94872</v>
      </c>
      <c r="J29295" s="247" t="s">
        <v>95024</v>
      </c>
      <c r="K29295" s="247" t="s">
        <v>95660</v>
      </c>
      <c r="L29295" s="247"/>
      <c r="M29295" s="247"/>
      <c r="N29295" s="247"/>
      <c r="O29295" s="11" t="s">
        <v>92107</v>
      </c>
      <c r="S29295" s="246"/>
      <c r="T29295" s="246"/>
      <c r="U29295" s="246"/>
      <c r="V29295" s="246"/>
      <c r="W29295" s="246"/>
    </row>
    <row r="29296" spans="1:23" x14ac:dyDescent="0.2">
      <c r="A29296" s="112">
        <v>21100435150</v>
      </c>
      <c r="B29296" s="225" t="s">
        <v>134290</v>
      </c>
      <c r="C29296" s="225"/>
      <c r="D29296" s="225"/>
      <c r="E29296" s="112">
        <v>2015</v>
      </c>
      <c r="F29296" s="112"/>
      <c r="G29296" s="247" t="s">
        <v>94656</v>
      </c>
      <c r="H29296" s="247" t="s">
        <v>95655</v>
      </c>
      <c r="I29296" s="112"/>
      <c r="J29296" s="247" t="s">
        <v>95184</v>
      </c>
      <c r="K29296" s="247" t="s">
        <v>95481</v>
      </c>
      <c r="L29296" s="247"/>
      <c r="M29296" s="247" t="s">
        <v>95788</v>
      </c>
      <c r="N29296" s="247" t="s">
        <v>95064</v>
      </c>
      <c r="O29296" s="111" t="s">
        <v>137119</v>
      </c>
      <c r="S29296" s="246"/>
      <c r="T29296" s="246"/>
      <c r="U29296" s="246"/>
      <c r="V29296" s="246"/>
      <c r="W29296" s="246"/>
    </row>
    <row r="29297" spans="1:23" x14ac:dyDescent="0.2">
      <c r="A29297" s="112">
        <v>21100776056</v>
      </c>
      <c r="B29297" s="225" t="s">
        <v>135204</v>
      </c>
      <c r="C29297" s="225"/>
      <c r="D29297" s="225"/>
      <c r="E29297" s="112">
        <v>2016</v>
      </c>
      <c r="F29297" s="112"/>
      <c r="G29297" s="247"/>
      <c r="H29297" s="247"/>
      <c r="I29297" s="112"/>
      <c r="J29297" s="247" t="s">
        <v>95107</v>
      </c>
      <c r="K29297" s="247" t="s">
        <v>95214</v>
      </c>
      <c r="L29297" s="247"/>
      <c r="M29297" s="247" t="s">
        <v>94592</v>
      </c>
      <c r="N29297" s="247" t="s">
        <v>94618</v>
      </c>
      <c r="O29297" s="111" t="s">
        <v>137504</v>
      </c>
      <c r="S29297" s="246"/>
      <c r="T29297" s="246"/>
      <c r="U29297" s="246"/>
      <c r="V29297" s="246"/>
      <c r="W29297" s="246"/>
    </row>
    <row r="29298" spans="1:23" x14ac:dyDescent="0.2">
      <c r="A29298" s="112">
        <v>13600154708</v>
      </c>
      <c r="B29298" s="255" t="s">
        <v>86182</v>
      </c>
      <c r="C29298" s="255"/>
      <c r="D29298" s="256"/>
      <c r="E29298" s="112">
        <v>2008</v>
      </c>
      <c r="G29298" s="247"/>
      <c r="H29298" s="247"/>
      <c r="J29298" s="247"/>
      <c r="K29298" s="247"/>
      <c r="L29298" s="247"/>
      <c r="M29298" s="247"/>
      <c r="N29298" s="247"/>
      <c r="O29298" s="202" t="s">
        <v>157185</v>
      </c>
      <c r="S29298" s="246"/>
      <c r="T29298" s="246"/>
      <c r="U29298" s="246"/>
      <c r="V29298" s="246"/>
      <c r="W29298" s="246"/>
    </row>
    <row r="29299" spans="1:23" x14ac:dyDescent="0.2">
      <c r="A29299" s="112">
        <v>21100790350</v>
      </c>
      <c r="B29299" s="225" t="s">
        <v>136056</v>
      </c>
      <c r="C29299" s="225"/>
      <c r="D29299" s="225"/>
      <c r="E29299" s="112">
        <v>2016</v>
      </c>
      <c r="F29299" s="112"/>
      <c r="G29299" s="247"/>
      <c r="H29299" s="247"/>
      <c r="I29299" s="112"/>
      <c r="J29299" s="247" t="s">
        <v>94816</v>
      </c>
      <c r="K29299" s="247" t="s">
        <v>95309</v>
      </c>
      <c r="L29299" s="247"/>
      <c r="M29299" s="247" t="s">
        <v>95512</v>
      </c>
      <c r="N29299" s="247" t="s">
        <v>95351</v>
      </c>
      <c r="O29299" s="111" t="s">
        <v>139123</v>
      </c>
      <c r="S29299" s="246"/>
      <c r="T29299" s="246"/>
      <c r="U29299" s="246"/>
      <c r="V29299" s="246"/>
      <c r="W29299" s="246"/>
    </row>
    <row r="29300" spans="1:23" x14ac:dyDescent="0.2">
      <c r="A29300" s="112">
        <v>11900154323</v>
      </c>
      <c r="B29300" s="255" t="s">
        <v>4042</v>
      </c>
      <c r="C29300" s="255"/>
      <c r="D29300" s="256"/>
      <c r="E29300" s="112">
        <v>2007</v>
      </c>
      <c r="G29300" s="247"/>
      <c r="H29300" s="247"/>
      <c r="J29300" s="247"/>
      <c r="K29300" s="247"/>
      <c r="L29300" s="247"/>
      <c r="M29300" s="247"/>
      <c r="N29300" s="247"/>
      <c r="O29300" s="202" t="s">
        <v>159673</v>
      </c>
      <c r="S29300" s="246"/>
      <c r="T29300" s="246"/>
      <c r="U29300" s="246"/>
      <c r="V29300" s="246"/>
      <c r="W29300" s="246"/>
    </row>
    <row r="29301" spans="1:23" x14ac:dyDescent="0.2">
      <c r="A29301" s="112">
        <v>21100466418</v>
      </c>
      <c r="B29301" s="225" t="s">
        <v>134259</v>
      </c>
      <c r="C29301" s="225"/>
      <c r="D29301" s="225"/>
      <c r="E29301" s="112">
        <v>2015</v>
      </c>
      <c r="F29301" s="112"/>
      <c r="G29301" s="247" t="s">
        <v>95053</v>
      </c>
      <c r="H29301" s="247" t="s">
        <v>96178</v>
      </c>
      <c r="I29301" s="112"/>
      <c r="J29301" s="247" t="s">
        <v>94851</v>
      </c>
      <c r="K29301" s="247" t="s">
        <v>95960</v>
      </c>
      <c r="L29301" s="247"/>
      <c r="M29301" s="247" t="s">
        <v>95734</v>
      </c>
      <c r="N29301" s="247" t="s">
        <v>94678</v>
      </c>
      <c r="O29301" s="111" t="s">
        <v>137110</v>
      </c>
      <c r="S29301" s="246"/>
      <c r="T29301" s="246"/>
      <c r="U29301" s="246"/>
      <c r="V29301" s="246"/>
      <c r="W29301" s="246"/>
    </row>
    <row r="29302" spans="1:23" x14ac:dyDescent="0.2">
      <c r="A29302" s="112">
        <v>71456</v>
      </c>
      <c r="B29302" s="255" t="s">
        <v>3227</v>
      </c>
      <c r="C29302" s="255"/>
      <c r="D29302" s="256"/>
      <c r="E29302" s="112">
        <v>2002</v>
      </c>
      <c r="G29302" s="247"/>
      <c r="H29302" s="247"/>
      <c r="J29302" s="247"/>
      <c r="K29302" s="247"/>
      <c r="L29302" s="247"/>
      <c r="M29302" s="247"/>
      <c r="N29302" s="247"/>
      <c r="O29302" s="202" t="s">
        <v>92102</v>
      </c>
      <c r="S29302" s="246"/>
      <c r="T29302" s="246"/>
      <c r="U29302" s="246"/>
      <c r="V29302" s="246"/>
      <c r="W29302" s="246"/>
    </row>
    <row r="29303" spans="1:23" x14ac:dyDescent="0.2">
      <c r="A29303" s="112">
        <v>51239</v>
      </c>
      <c r="B29303" s="255" t="s">
        <v>3262</v>
      </c>
      <c r="C29303" s="255"/>
      <c r="D29303" s="256"/>
      <c r="E29303" s="112">
        <v>2004</v>
      </c>
      <c r="G29303" s="247"/>
      <c r="H29303" s="247"/>
      <c r="J29303" s="247"/>
      <c r="K29303" s="247"/>
      <c r="L29303" s="247"/>
      <c r="M29303" s="247"/>
      <c r="N29303" s="247"/>
      <c r="O29303" s="202" t="s">
        <v>92102</v>
      </c>
      <c r="S29303" s="246"/>
      <c r="T29303" s="246"/>
      <c r="U29303" s="246"/>
      <c r="V29303" s="246"/>
      <c r="W29303" s="246"/>
    </row>
    <row r="29304" spans="1:23" x14ac:dyDescent="0.2">
      <c r="A29304" s="112">
        <v>96094</v>
      </c>
      <c r="B29304" s="255" t="s">
        <v>2807</v>
      </c>
      <c r="C29304" s="255"/>
      <c r="D29304" s="256"/>
      <c r="E29304" s="112">
        <v>2004</v>
      </c>
      <c r="G29304" s="247"/>
      <c r="H29304" s="247"/>
      <c r="J29304" s="247"/>
      <c r="K29304" s="247"/>
      <c r="L29304" s="247"/>
      <c r="M29304" s="247"/>
      <c r="N29304" s="247"/>
      <c r="O29304" s="202" t="s">
        <v>92102</v>
      </c>
      <c r="S29304" s="246"/>
      <c r="T29304" s="246"/>
      <c r="U29304" s="246"/>
      <c r="V29304" s="246"/>
      <c r="W29304" s="246"/>
    </row>
    <row r="29305" spans="1:23" x14ac:dyDescent="0.2">
      <c r="A29305" s="112">
        <v>21100429510</v>
      </c>
      <c r="B29305" s="225" t="s">
        <v>134026</v>
      </c>
      <c r="C29305" s="225"/>
      <c r="D29305" s="225"/>
      <c r="E29305" s="112">
        <v>2015</v>
      </c>
      <c r="F29305" s="112"/>
      <c r="G29305" s="247" t="s">
        <v>94685</v>
      </c>
      <c r="H29305" s="247" t="s">
        <v>94547</v>
      </c>
      <c r="I29305" s="112"/>
      <c r="J29305" s="247" t="s">
        <v>95108</v>
      </c>
      <c r="K29305" s="247" t="s">
        <v>95819</v>
      </c>
      <c r="L29305" s="247"/>
      <c r="M29305" s="247" t="s">
        <v>95023</v>
      </c>
      <c r="N29305" s="247" t="s">
        <v>95215</v>
      </c>
      <c r="O29305" s="111">
        <v>3305</v>
      </c>
      <c r="S29305" s="246"/>
      <c r="T29305" s="246"/>
      <c r="U29305" s="246"/>
      <c r="V29305" s="246"/>
      <c r="W29305" s="246"/>
    </row>
    <row r="29306" spans="1:23" x14ac:dyDescent="0.2">
      <c r="A29306" s="112">
        <v>21100286424</v>
      </c>
      <c r="B29306" s="257" t="s">
        <v>106131</v>
      </c>
      <c r="C29306" s="257"/>
      <c r="D29306" s="154"/>
      <c r="E29306" s="112">
        <v>2013</v>
      </c>
      <c r="G29306" s="247" t="s">
        <v>95023</v>
      </c>
      <c r="H29306" s="247" t="s">
        <v>95827</v>
      </c>
      <c r="J29306" s="247"/>
      <c r="K29306" s="247"/>
      <c r="L29306" s="247"/>
      <c r="M29306" s="247"/>
      <c r="N29306" s="247"/>
      <c r="O29306" s="154" t="s">
        <v>92108</v>
      </c>
      <c r="S29306" s="246"/>
      <c r="T29306" s="246"/>
      <c r="U29306" s="246"/>
      <c r="V29306" s="246"/>
      <c r="W29306" s="246"/>
    </row>
    <row r="29307" spans="1:23" x14ac:dyDescent="0.2">
      <c r="A29307" s="112">
        <v>21100373620</v>
      </c>
      <c r="B29307" s="254" t="s">
        <v>119534</v>
      </c>
      <c r="C29307" s="254"/>
      <c r="D29307" s="254"/>
      <c r="E29307" s="112">
        <v>2015</v>
      </c>
      <c r="G29307" s="247" t="s">
        <v>94575</v>
      </c>
      <c r="H29307" s="247" t="s">
        <v>94522</v>
      </c>
      <c r="J29307" s="247" t="s">
        <v>95008</v>
      </c>
      <c r="K29307" s="247" t="s">
        <v>95784</v>
      </c>
      <c r="L29307" s="247"/>
      <c r="M29307" s="247" t="s">
        <v>95490</v>
      </c>
      <c r="N29307" s="247" t="s">
        <v>94859</v>
      </c>
      <c r="O29307" s="11" t="s">
        <v>92108</v>
      </c>
      <c r="S29307" s="246"/>
      <c r="T29307" s="246"/>
      <c r="U29307" s="246"/>
      <c r="V29307" s="246"/>
      <c r="W29307" s="246"/>
    </row>
    <row r="29308" spans="1:23" x14ac:dyDescent="0.2">
      <c r="A29308" s="112">
        <v>21100277145</v>
      </c>
      <c r="B29308" s="257" t="s">
        <v>106132</v>
      </c>
      <c r="C29308" s="257"/>
      <c r="D29308" s="154"/>
      <c r="E29308" s="112">
        <v>1997</v>
      </c>
      <c r="G29308" s="247"/>
      <c r="H29308" s="247"/>
      <c r="J29308" s="247"/>
      <c r="K29308" s="247"/>
      <c r="L29308" s="247"/>
      <c r="M29308" s="247"/>
      <c r="N29308" s="247"/>
      <c r="O29308" s="154" t="s">
        <v>154147</v>
      </c>
      <c r="S29308" s="246"/>
      <c r="T29308" s="246"/>
      <c r="U29308" s="246"/>
      <c r="V29308" s="246"/>
      <c r="W29308" s="246"/>
    </row>
    <row r="29309" spans="1:23" x14ac:dyDescent="0.2">
      <c r="A29309" s="112">
        <v>21100286397</v>
      </c>
      <c r="B29309" s="257" t="s">
        <v>106133</v>
      </c>
      <c r="C29309" s="257"/>
      <c r="D29309" s="154"/>
      <c r="E29309" s="112">
        <v>2010</v>
      </c>
      <c r="G29309" s="247"/>
      <c r="H29309" s="247"/>
      <c r="J29309" s="247"/>
      <c r="K29309" s="247"/>
      <c r="L29309" s="247"/>
      <c r="M29309" s="247"/>
      <c r="N29309" s="247"/>
      <c r="O29309" s="154" t="s">
        <v>154099</v>
      </c>
      <c r="S29309" s="246"/>
      <c r="T29309" s="246"/>
      <c r="U29309" s="246"/>
      <c r="V29309" s="246"/>
      <c r="W29309" s="246"/>
    </row>
    <row r="29310" spans="1:23" x14ac:dyDescent="0.2">
      <c r="A29310" s="112">
        <v>19700188463</v>
      </c>
      <c r="B29310" s="255" t="s">
        <v>86183</v>
      </c>
      <c r="C29310" s="255"/>
      <c r="D29310" s="256"/>
      <c r="E29310" s="112">
        <v>2009</v>
      </c>
      <c r="G29310" s="247"/>
      <c r="H29310" s="247"/>
      <c r="J29310" s="247"/>
      <c r="K29310" s="247"/>
      <c r="L29310" s="247"/>
      <c r="M29310" s="247"/>
      <c r="N29310" s="247"/>
      <c r="O29310" s="202" t="s">
        <v>159674</v>
      </c>
      <c r="S29310" s="246"/>
      <c r="T29310" s="246"/>
      <c r="U29310" s="246"/>
      <c r="V29310" s="246"/>
      <c r="W29310" s="246"/>
    </row>
    <row r="29311" spans="1:23" x14ac:dyDescent="0.2">
      <c r="A29311" s="112">
        <v>21100197924</v>
      </c>
      <c r="B29311" s="257" t="s">
        <v>106134</v>
      </c>
      <c r="C29311" s="257"/>
      <c r="D29311" s="154"/>
      <c r="E29311" s="112">
        <v>2006</v>
      </c>
      <c r="G29311" s="247"/>
      <c r="H29311" s="247"/>
      <c r="J29311" s="247"/>
      <c r="K29311" s="247"/>
      <c r="L29311" s="247"/>
      <c r="M29311" s="247"/>
      <c r="N29311" s="247"/>
      <c r="O29311" s="154" t="s">
        <v>145536</v>
      </c>
      <c r="S29311" s="246"/>
      <c r="T29311" s="246"/>
      <c r="U29311" s="246"/>
      <c r="V29311" s="246"/>
      <c r="W29311" s="246"/>
    </row>
    <row r="29312" spans="1:23" x14ac:dyDescent="0.2">
      <c r="A29312" s="112">
        <v>21100197322</v>
      </c>
      <c r="B29312" s="257" t="s">
        <v>106135</v>
      </c>
      <c r="C29312" s="257"/>
      <c r="D29312" s="154"/>
      <c r="E29312" s="112">
        <v>2012</v>
      </c>
      <c r="G29312" s="247"/>
      <c r="H29312" s="247"/>
      <c r="J29312" s="247"/>
      <c r="K29312" s="247"/>
      <c r="L29312" s="247"/>
      <c r="M29312" s="247"/>
      <c r="N29312" s="247"/>
      <c r="O29312" s="154" t="s">
        <v>145536</v>
      </c>
      <c r="S29312" s="246"/>
      <c r="T29312" s="246"/>
      <c r="U29312" s="246"/>
      <c r="V29312" s="246"/>
      <c r="W29312" s="246"/>
    </row>
    <row r="29313" spans="1:23" x14ac:dyDescent="0.2">
      <c r="A29313" s="112">
        <v>19700188493</v>
      </c>
      <c r="B29313" s="255" t="s">
        <v>86184</v>
      </c>
      <c r="C29313" s="255"/>
      <c r="D29313" s="256"/>
      <c r="E29313" s="112">
        <v>2009</v>
      </c>
      <c r="G29313" s="247"/>
      <c r="H29313" s="247"/>
      <c r="J29313" s="247"/>
      <c r="K29313" s="247"/>
      <c r="L29313" s="247"/>
      <c r="M29313" s="247"/>
      <c r="N29313" s="247"/>
      <c r="O29313" s="202" t="s">
        <v>145536</v>
      </c>
      <c r="S29313" s="246"/>
      <c r="T29313" s="246"/>
      <c r="U29313" s="246"/>
      <c r="V29313" s="246"/>
      <c r="W29313" s="246"/>
    </row>
    <row r="29314" spans="1:23" x14ac:dyDescent="0.2">
      <c r="A29314" s="112">
        <v>21100201948</v>
      </c>
      <c r="B29314" s="257" t="s">
        <v>106136</v>
      </c>
      <c r="C29314" s="257"/>
      <c r="D29314" s="154"/>
      <c r="E29314" s="112">
        <v>2012</v>
      </c>
      <c r="G29314" s="247"/>
      <c r="H29314" s="247"/>
      <c r="J29314" s="247"/>
      <c r="K29314" s="247"/>
      <c r="L29314" s="247"/>
      <c r="M29314" s="247"/>
      <c r="N29314" s="247"/>
      <c r="O29314" s="154" t="s">
        <v>159548</v>
      </c>
      <c r="S29314" s="246"/>
      <c r="T29314" s="246"/>
      <c r="U29314" s="246"/>
      <c r="V29314" s="246"/>
      <c r="W29314" s="246"/>
    </row>
    <row r="29315" spans="1:23" x14ac:dyDescent="0.2">
      <c r="A29315" s="112">
        <v>21100223735</v>
      </c>
      <c r="B29315" s="257" t="s">
        <v>106137</v>
      </c>
      <c r="C29315" s="257"/>
      <c r="D29315" s="154"/>
      <c r="E29315" s="112">
        <v>2008</v>
      </c>
      <c r="G29315" s="247"/>
      <c r="H29315" s="247"/>
      <c r="J29315" s="247"/>
      <c r="K29315" s="247"/>
      <c r="L29315" s="247"/>
      <c r="M29315" s="247"/>
      <c r="N29315" s="247"/>
      <c r="O29315" s="154" t="s">
        <v>158042</v>
      </c>
      <c r="S29315" s="246"/>
      <c r="T29315" s="246"/>
      <c r="U29315" s="246"/>
      <c r="V29315" s="246"/>
      <c r="W29315" s="246"/>
    </row>
    <row r="29316" spans="1:23" x14ac:dyDescent="0.2">
      <c r="A29316" s="112">
        <v>21100228556</v>
      </c>
      <c r="B29316" s="257" t="s">
        <v>106138</v>
      </c>
      <c r="C29316" s="257"/>
      <c r="D29316" s="154"/>
      <c r="E29316" s="112">
        <v>2009</v>
      </c>
      <c r="G29316" s="247"/>
      <c r="H29316" s="247"/>
      <c r="J29316" s="247"/>
      <c r="K29316" s="247"/>
      <c r="L29316" s="247"/>
      <c r="M29316" s="247"/>
      <c r="N29316" s="247"/>
      <c r="O29316" s="154" t="s">
        <v>158041</v>
      </c>
      <c r="S29316" s="246"/>
      <c r="T29316" s="246"/>
      <c r="U29316" s="246"/>
      <c r="V29316" s="246"/>
      <c r="W29316" s="246"/>
    </row>
    <row r="29317" spans="1:23" x14ac:dyDescent="0.2">
      <c r="A29317" s="112">
        <v>21100228558</v>
      </c>
      <c r="B29317" s="257" t="s">
        <v>106139</v>
      </c>
      <c r="C29317" s="257"/>
      <c r="D29317" s="154"/>
      <c r="E29317" s="112">
        <v>2010</v>
      </c>
      <c r="G29317" s="247"/>
      <c r="H29317" s="247"/>
      <c r="J29317" s="247"/>
      <c r="K29317" s="247"/>
      <c r="L29317" s="247"/>
      <c r="M29317" s="247"/>
      <c r="N29317" s="247"/>
      <c r="O29317" s="154" t="s">
        <v>158041</v>
      </c>
      <c r="S29317" s="246"/>
      <c r="T29317" s="246"/>
      <c r="U29317" s="246"/>
      <c r="V29317" s="246"/>
      <c r="W29317" s="246"/>
    </row>
    <row r="29318" spans="1:23" x14ac:dyDescent="0.2">
      <c r="A29318" s="112">
        <v>21100228555</v>
      </c>
      <c r="B29318" s="257" t="s">
        <v>106140</v>
      </c>
      <c r="C29318" s="257"/>
      <c r="D29318" s="154"/>
      <c r="E29318" s="112">
        <v>2011</v>
      </c>
      <c r="G29318" s="247"/>
      <c r="H29318" s="247"/>
      <c r="J29318" s="247"/>
      <c r="K29318" s="247"/>
      <c r="L29318" s="247"/>
      <c r="M29318" s="247"/>
      <c r="N29318" s="247"/>
      <c r="O29318" s="154" t="s">
        <v>158041</v>
      </c>
      <c r="S29318" s="246"/>
      <c r="T29318" s="246"/>
      <c r="U29318" s="246"/>
      <c r="V29318" s="246"/>
      <c r="W29318" s="246"/>
    </row>
    <row r="29319" spans="1:23" x14ac:dyDescent="0.2">
      <c r="A29319" s="112">
        <v>21100275558</v>
      </c>
      <c r="B29319" s="257" t="s">
        <v>106141</v>
      </c>
      <c r="C29319" s="257"/>
      <c r="D29319" s="154"/>
      <c r="E29319" s="112">
        <v>2012</v>
      </c>
      <c r="G29319" s="247"/>
      <c r="H29319" s="247"/>
      <c r="J29319" s="247"/>
      <c r="K29319" s="247"/>
      <c r="L29319" s="247"/>
      <c r="M29319" s="247"/>
      <c r="N29319" s="247"/>
      <c r="O29319" s="154" t="s">
        <v>145536</v>
      </c>
      <c r="S29319" s="246"/>
      <c r="T29319" s="246"/>
      <c r="U29319" s="246"/>
      <c r="V29319" s="246"/>
      <c r="W29319" s="246"/>
    </row>
    <row r="29320" spans="1:23" x14ac:dyDescent="0.2">
      <c r="A29320" s="112">
        <v>21100429503</v>
      </c>
      <c r="B29320" s="225" t="s">
        <v>133833</v>
      </c>
      <c r="C29320" s="225"/>
      <c r="D29320" s="225"/>
      <c r="E29320" s="112">
        <v>2016</v>
      </c>
      <c r="F29320" s="112"/>
      <c r="G29320" s="247"/>
      <c r="H29320" s="247"/>
      <c r="I29320" s="112"/>
      <c r="J29320" s="247" t="s">
        <v>95490</v>
      </c>
      <c r="K29320" s="247" t="s">
        <v>94762</v>
      </c>
      <c r="L29320" s="247"/>
      <c r="M29320" s="247" t="s">
        <v>95490</v>
      </c>
      <c r="N29320" s="247" t="s">
        <v>95107</v>
      </c>
      <c r="O29320" s="111" t="s">
        <v>139096</v>
      </c>
      <c r="S29320" s="246"/>
      <c r="T29320" s="246"/>
      <c r="U29320" s="246"/>
      <c r="V29320" s="246"/>
      <c r="W29320" s="246"/>
    </row>
    <row r="29321" spans="1:23" x14ac:dyDescent="0.2">
      <c r="A29321" s="112">
        <v>21100669791</v>
      </c>
      <c r="B29321" s="225" t="s">
        <v>133833</v>
      </c>
      <c r="C29321" s="225"/>
      <c r="D29321" s="225"/>
      <c r="E29321" s="112">
        <v>2015</v>
      </c>
      <c r="F29321" s="112"/>
      <c r="G29321" s="247"/>
      <c r="H29321" s="247"/>
      <c r="I29321" s="112"/>
      <c r="J29321" s="247"/>
      <c r="K29321" s="247"/>
      <c r="L29321" s="247"/>
      <c r="M29321" s="247"/>
      <c r="N29321" s="247"/>
      <c r="O29321" s="111" t="s">
        <v>137991</v>
      </c>
      <c r="S29321" s="246"/>
      <c r="T29321" s="246"/>
      <c r="U29321" s="246"/>
      <c r="V29321" s="246"/>
      <c r="W29321" s="246"/>
    </row>
    <row r="29322" spans="1:23" x14ac:dyDescent="0.2">
      <c r="A29322" s="112">
        <v>21100325147</v>
      </c>
      <c r="B29322" s="254" t="s">
        <v>117397</v>
      </c>
      <c r="C29322" s="254"/>
      <c r="D29322" s="254"/>
      <c r="E29322" s="112">
        <v>2004</v>
      </c>
      <c r="G29322" s="247"/>
      <c r="H29322" s="247"/>
      <c r="J29322" s="247"/>
      <c r="K29322" s="247"/>
      <c r="L29322" s="247"/>
      <c r="M29322" s="247"/>
      <c r="N29322" s="247"/>
      <c r="O29322" s="11" t="s">
        <v>148491</v>
      </c>
      <c r="S29322" s="246"/>
      <c r="T29322" s="246"/>
      <c r="U29322" s="246"/>
      <c r="V29322" s="246"/>
      <c r="W29322" s="246"/>
    </row>
    <row r="29323" spans="1:23" x14ac:dyDescent="0.2">
      <c r="A29323" s="112">
        <v>21100228307</v>
      </c>
      <c r="B29323" s="257" t="s">
        <v>106142</v>
      </c>
      <c r="C29323" s="257"/>
      <c r="D29323" s="154"/>
      <c r="E29323" s="112">
        <v>2009</v>
      </c>
      <c r="G29323" s="247"/>
      <c r="H29323" s="247"/>
      <c r="J29323" s="247"/>
      <c r="K29323" s="247"/>
      <c r="L29323" s="247"/>
      <c r="M29323" s="247"/>
      <c r="N29323" s="247"/>
      <c r="O29323" s="154" t="s">
        <v>158041</v>
      </c>
      <c r="S29323" s="246"/>
      <c r="T29323" s="246"/>
      <c r="U29323" s="246"/>
      <c r="V29323" s="246"/>
      <c r="W29323" s="246"/>
    </row>
    <row r="29324" spans="1:23" x14ac:dyDescent="0.2">
      <c r="A29324" s="112">
        <v>21100223800</v>
      </c>
      <c r="B29324" s="257" t="s">
        <v>106143</v>
      </c>
      <c r="C29324" s="257"/>
      <c r="D29324" s="154"/>
      <c r="E29324" s="112">
        <v>2010</v>
      </c>
      <c r="G29324" s="247"/>
      <c r="H29324" s="247"/>
      <c r="J29324" s="247"/>
      <c r="K29324" s="247"/>
      <c r="L29324" s="247"/>
      <c r="M29324" s="247"/>
      <c r="N29324" s="247"/>
      <c r="O29324" s="154" t="s">
        <v>149049</v>
      </c>
      <c r="S29324" s="246"/>
      <c r="T29324" s="246"/>
      <c r="U29324" s="246"/>
      <c r="V29324" s="246"/>
      <c r="W29324" s="246"/>
    </row>
    <row r="29325" spans="1:23" x14ac:dyDescent="0.2">
      <c r="A29325" s="112">
        <v>21100457032</v>
      </c>
      <c r="B29325" s="225" t="s">
        <v>131946</v>
      </c>
      <c r="C29325" s="225"/>
      <c r="D29325" s="225"/>
      <c r="E29325" s="112">
        <v>2011</v>
      </c>
      <c r="F29325" s="112"/>
      <c r="G29325" s="247"/>
      <c r="H29325" s="247"/>
      <c r="I29325" s="112"/>
      <c r="J29325" s="247"/>
      <c r="K29325" s="247"/>
      <c r="L29325" s="247"/>
      <c r="M29325" s="247"/>
      <c r="N29325" s="247"/>
      <c r="O29325" s="111">
        <v>1506</v>
      </c>
      <c r="S29325" s="246"/>
      <c r="T29325" s="246"/>
      <c r="U29325" s="246"/>
      <c r="V29325" s="246"/>
      <c r="W29325" s="246"/>
    </row>
    <row r="29326" spans="1:23" x14ac:dyDescent="0.2">
      <c r="A29326" s="112">
        <v>21100277048</v>
      </c>
      <c r="B29326" s="257" t="s">
        <v>106144</v>
      </c>
      <c r="C29326" s="257"/>
      <c r="D29326" s="154"/>
      <c r="E29326" s="112">
        <v>2000</v>
      </c>
      <c r="G29326" s="247"/>
      <c r="H29326" s="247"/>
      <c r="J29326" s="247"/>
      <c r="K29326" s="247"/>
      <c r="L29326" s="247"/>
      <c r="M29326" s="247"/>
      <c r="N29326" s="247"/>
      <c r="O29326" s="154" t="s">
        <v>154147</v>
      </c>
      <c r="S29326" s="246"/>
      <c r="T29326" s="246"/>
      <c r="U29326" s="246"/>
      <c r="V29326" s="246"/>
      <c r="W29326" s="246"/>
    </row>
    <row r="29327" spans="1:23" x14ac:dyDescent="0.2">
      <c r="A29327" s="112">
        <v>21100277044</v>
      </c>
      <c r="B29327" s="257" t="s">
        <v>106145</v>
      </c>
      <c r="C29327" s="257"/>
      <c r="D29327" s="154"/>
      <c r="E29327" s="112">
        <v>2009</v>
      </c>
      <c r="G29327" s="247"/>
      <c r="H29327" s="247"/>
      <c r="J29327" s="247"/>
      <c r="K29327" s="247"/>
      <c r="L29327" s="247"/>
      <c r="M29327" s="247"/>
      <c r="N29327" s="247"/>
      <c r="O29327" s="154" t="s">
        <v>154147</v>
      </c>
      <c r="S29327" s="246"/>
      <c r="T29327" s="246"/>
      <c r="U29327" s="246"/>
      <c r="V29327" s="246"/>
      <c r="W29327" s="246"/>
    </row>
    <row r="29328" spans="1:23" x14ac:dyDescent="0.2">
      <c r="A29328" s="112">
        <v>21100457087</v>
      </c>
      <c r="B29328" s="225" t="s">
        <v>132671</v>
      </c>
      <c r="C29328" s="225"/>
      <c r="D29328" s="225"/>
      <c r="E29328" s="112">
        <v>2015</v>
      </c>
      <c r="F29328" s="112"/>
      <c r="G29328" s="247" t="s">
        <v>95517</v>
      </c>
      <c r="H29328" s="247" t="s">
        <v>94522</v>
      </c>
      <c r="I29328" s="112"/>
      <c r="J29328" s="247" t="s">
        <v>95517</v>
      </c>
      <c r="K29328" s="247" t="s">
        <v>94522</v>
      </c>
      <c r="L29328" s="247"/>
      <c r="M29328" s="247" t="s">
        <v>95517</v>
      </c>
      <c r="N29328" s="247" t="s">
        <v>94522</v>
      </c>
      <c r="O29328" s="111">
        <v>1405</v>
      </c>
      <c r="S29328" s="246"/>
      <c r="T29328" s="246"/>
      <c r="U29328" s="246"/>
      <c r="V29328" s="246"/>
      <c r="W29328" s="246"/>
    </row>
    <row r="29329" spans="1:23" x14ac:dyDescent="0.2">
      <c r="A29329" s="112">
        <v>21100451304</v>
      </c>
      <c r="B29329" s="225" t="s">
        <v>132078</v>
      </c>
      <c r="C29329" s="225"/>
      <c r="D29329" s="225"/>
      <c r="E29329" s="112">
        <v>2013</v>
      </c>
      <c r="F29329" s="112"/>
      <c r="G29329" s="247" t="s">
        <v>95517</v>
      </c>
      <c r="H29329" s="247" t="s">
        <v>94522</v>
      </c>
      <c r="I29329" s="112"/>
      <c r="J29329" s="247"/>
      <c r="K29329" s="247"/>
      <c r="L29329" s="247"/>
      <c r="M29329" s="247"/>
      <c r="N29329" s="247"/>
      <c r="O29329" s="111">
        <v>2212</v>
      </c>
      <c r="S29329" s="246"/>
      <c r="T29329" s="246"/>
      <c r="U29329" s="246"/>
      <c r="V29329" s="246"/>
      <c r="W29329" s="246"/>
    </row>
    <row r="29330" spans="1:23" x14ac:dyDescent="0.2">
      <c r="A29330" s="112">
        <v>21100451279</v>
      </c>
      <c r="B29330" s="225" t="s">
        <v>132334</v>
      </c>
      <c r="C29330" s="225"/>
      <c r="D29330" s="225"/>
      <c r="E29330" s="112">
        <v>2014</v>
      </c>
      <c r="F29330" s="112"/>
      <c r="G29330" s="247" t="s">
        <v>95517</v>
      </c>
      <c r="H29330" s="247" t="s">
        <v>94522</v>
      </c>
      <c r="I29330" s="112"/>
      <c r="J29330" s="247" t="s">
        <v>95517</v>
      </c>
      <c r="K29330" s="247" t="s">
        <v>94522</v>
      </c>
      <c r="L29330" s="247"/>
      <c r="M29330" s="247"/>
      <c r="N29330" s="247"/>
      <c r="O29330" s="111" t="s">
        <v>137445</v>
      </c>
      <c r="S29330" s="246"/>
      <c r="T29330" s="246"/>
      <c r="U29330" s="246"/>
      <c r="V29330" s="246"/>
      <c r="W29330" s="246"/>
    </row>
    <row r="29331" spans="1:23" x14ac:dyDescent="0.2">
      <c r="A29331" s="112">
        <v>21100325141</v>
      </c>
      <c r="B29331" s="254" t="s">
        <v>117359</v>
      </c>
      <c r="C29331" s="254"/>
      <c r="D29331" s="254"/>
      <c r="E29331" s="112">
        <v>1999</v>
      </c>
      <c r="G29331" s="247"/>
      <c r="H29331" s="247"/>
      <c r="J29331" s="247"/>
      <c r="K29331" s="247"/>
      <c r="L29331" s="247"/>
      <c r="M29331" s="247"/>
      <c r="N29331" s="247"/>
      <c r="O29331" s="11" t="s">
        <v>145536</v>
      </c>
      <c r="S29331" s="246"/>
      <c r="T29331" s="246"/>
      <c r="U29331" s="246"/>
      <c r="V29331" s="246"/>
      <c r="W29331" s="246"/>
    </row>
    <row r="29332" spans="1:23" x14ac:dyDescent="0.2">
      <c r="A29332" s="112">
        <v>21100198915</v>
      </c>
      <c r="B29332" s="257" t="s">
        <v>106146</v>
      </c>
      <c r="C29332" s="257"/>
      <c r="D29332" s="154"/>
      <c r="E29332" s="112">
        <v>2007</v>
      </c>
      <c r="G29332" s="247"/>
      <c r="H29332" s="247"/>
      <c r="J29332" s="247"/>
      <c r="K29332" s="247"/>
      <c r="L29332" s="247"/>
      <c r="M29332" s="247"/>
      <c r="N29332" s="247"/>
      <c r="O29332" s="154" t="s">
        <v>149584</v>
      </c>
      <c r="S29332" s="246"/>
      <c r="T29332" s="246"/>
      <c r="U29332" s="246"/>
      <c r="V29332" s="246"/>
      <c r="W29332" s="246"/>
    </row>
    <row r="29333" spans="1:23" x14ac:dyDescent="0.2">
      <c r="A29333" s="112">
        <v>21100201060</v>
      </c>
      <c r="B29333" s="257" t="s">
        <v>106147</v>
      </c>
      <c r="C29333" s="257"/>
      <c r="D29333" s="154"/>
      <c r="E29333" s="112">
        <v>2010</v>
      </c>
      <c r="G29333" s="247"/>
      <c r="H29333" s="247"/>
      <c r="J29333" s="247"/>
      <c r="K29333" s="247"/>
      <c r="L29333" s="247"/>
      <c r="M29333" s="247"/>
      <c r="N29333" s="247"/>
      <c r="O29333" s="154" t="s">
        <v>145164</v>
      </c>
      <c r="S29333" s="246"/>
      <c r="T29333" s="246"/>
      <c r="U29333" s="246"/>
      <c r="V29333" s="246"/>
      <c r="W29333" s="246"/>
    </row>
    <row r="29334" spans="1:23" x14ac:dyDescent="0.2">
      <c r="A29334" s="112">
        <v>19600157798</v>
      </c>
      <c r="B29334" s="255" t="s">
        <v>86185</v>
      </c>
      <c r="C29334" s="255"/>
      <c r="D29334" s="256"/>
      <c r="E29334" s="112">
        <v>2004</v>
      </c>
      <c r="G29334" s="247"/>
      <c r="H29334" s="247"/>
      <c r="J29334" s="247"/>
      <c r="K29334" s="247"/>
      <c r="L29334" s="247"/>
      <c r="M29334" s="247"/>
      <c r="N29334" s="247"/>
      <c r="O29334" s="202" t="s">
        <v>145536</v>
      </c>
      <c r="S29334" s="246"/>
      <c r="T29334" s="246"/>
      <c r="U29334" s="246"/>
      <c r="V29334" s="246"/>
      <c r="W29334" s="246"/>
    </row>
    <row r="29335" spans="1:23" x14ac:dyDescent="0.2">
      <c r="A29335" s="112">
        <v>19700186720</v>
      </c>
      <c r="B29335" s="255" t="s">
        <v>86186</v>
      </c>
      <c r="C29335" s="255"/>
      <c r="D29335" s="256"/>
      <c r="E29335" s="112">
        <v>2010</v>
      </c>
      <c r="G29335" s="247"/>
      <c r="H29335" s="247"/>
      <c r="J29335" s="247"/>
      <c r="K29335" s="247"/>
      <c r="L29335" s="247"/>
      <c r="M29335" s="247"/>
      <c r="N29335" s="247"/>
      <c r="O29335" s="202" t="s">
        <v>145536</v>
      </c>
      <c r="S29335" s="246"/>
      <c r="T29335" s="246"/>
      <c r="U29335" s="246"/>
      <c r="V29335" s="246"/>
      <c r="W29335" s="246"/>
    </row>
    <row r="29336" spans="1:23" x14ac:dyDescent="0.2">
      <c r="A29336" s="112">
        <v>19700174701</v>
      </c>
      <c r="B29336" s="255" t="s">
        <v>86187</v>
      </c>
      <c r="C29336" s="255"/>
      <c r="D29336" s="256"/>
      <c r="E29336" s="112">
        <v>2009</v>
      </c>
      <c r="G29336" s="247"/>
      <c r="H29336" s="247"/>
      <c r="J29336" s="247"/>
      <c r="K29336" s="247"/>
      <c r="L29336" s="247"/>
      <c r="M29336" s="247"/>
      <c r="N29336" s="247"/>
      <c r="O29336" s="202" t="s">
        <v>159162</v>
      </c>
      <c r="S29336" s="246"/>
      <c r="T29336" s="246"/>
      <c r="U29336" s="246"/>
      <c r="V29336" s="246"/>
      <c r="W29336" s="246"/>
    </row>
    <row r="29337" spans="1:23" x14ac:dyDescent="0.2">
      <c r="A29337" s="112">
        <v>19700175761</v>
      </c>
      <c r="B29337" s="255" t="s">
        <v>86188</v>
      </c>
      <c r="C29337" s="255"/>
      <c r="D29337" s="256"/>
      <c r="E29337" s="112">
        <v>2010</v>
      </c>
      <c r="G29337" s="247"/>
      <c r="H29337" s="247"/>
      <c r="J29337" s="247"/>
      <c r="K29337" s="247"/>
      <c r="L29337" s="247"/>
      <c r="M29337" s="247"/>
      <c r="N29337" s="247"/>
      <c r="O29337" s="202" t="s">
        <v>159162</v>
      </c>
      <c r="S29337" s="246"/>
      <c r="T29337" s="246"/>
      <c r="U29337" s="246"/>
      <c r="V29337" s="246"/>
      <c r="W29337" s="246"/>
    </row>
    <row r="29338" spans="1:23" x14ac:dyDescent="0.2">
      <c r="A29338" s="112">
        <v>19900192168</v>
      </c>
      <c r="B29338" s="255" t="s">
        <v>86189</v>
      </c>
      <c r="C29338" s="255"/>
      <c r="D29338" s="256"/>
      <c r="E29338" s="112">
        <v>2011</v>
      </c>
      <c r="G29338" s="247"/>
      <c r="H29338" s="247"/>
      <c r="J29338" s="247"/>
      <c r="K29338" s="247"/>
      <c r="L29338" s="247"/>
      <c r="M29338" s="247"/>
      <c r="N29338" s="247"/>
      <c r="O29338" s="202" t="s">
        <v>159162</v>
      </c>
      <c r="S29338" s="246"/>
      <c r="T29338" s="246"/>
      <c r="U29338" s="246"/>
      <c r="V29338" s="246"/>
      <c r="W29338" s="246"/>
    </row>
    <row r="29339" spans="1:23" x14ac:dyDescent="0.2">
      <c r="A29339" s="112">
        <v>21100775385</v>
      </c>
      <c r="B29339" s="225" t="s">
        <v>120212</v>
      </c>
      <c r="C29339" s="225"/>
      <c r="D29339" s="225"/>
      <c r="E29339" s="112">
        <v>2014</v>
      </c>
      <c r="F29339" s="112"/>
      <c r="G29339" s="247" t="s">
        <v>95241</v>
      </c>
      <c r="H29339" s="247" t="s">
        <v>95048</v>
      </c>
      <c r="I29339" s="112"/>
      <c r="J29339" s="247" t="s">
        <v>94913</v>
      </c>
      <c r="K29339" s="247" t="s">
        <v>95345</v>
      </c>
      <c r="L29339" s="247"/>
      <c r="M29339" s="247"/>
      <c r="N29339" s="247"/>
      <c r="O29339" s="111">
        <v>2718</v>
      </c>
      <c r="S29339" s="246"/>
      <c r="T29339" s="246"/>
      <c r="U29339" s="246"/>
      <c r="V29339" s="246"/>
      <c r="W29339" s="246"/>
    </row>
    <row r="29340" spans="1:23" x14ac:dyDescent="0.2">
      <c r="A29340" s="112">
        <v>21100397746</v>
      </c>
      <c r="B29340" s="254" t="s">
        <v>120212</v>
      </c>
      <c r="C29340" s="254"/>
      <c r="D29340" s="254"/>
      <c r="E29340" s="112">
        <v>2015</v>
      </c>
      <c r="G29340" s="247" t="s">
        <v>95734</v>
      </c>
      <c r="H29340" s="247" t="s">
        <v>94549</v>
      </c>
      <c r="J29340" s="247" t="s">
        <v>95023</v>
      </c>
      <c r="K29340" s="247" t="s">
        <v>94982</v>
      </c>
      <c r="L29340" s="247"/>
      <c r="M29340" s="247"/>
      <c r="N29340" s="247"/>
      <c r="O29340" s="11" t="s">
        <v>159675</v>
      </c>
      <c r="S29340" s="246"/>
      <c r="T29340" s="246"/>
      <c r="U29340" s="246"/>
      <c r="V29340" s="246"/>
      <c r="W29340" s="246"/>
    </row>
    <row r="29341" spans="1:23" x14ac:dyDescent="0.2">
      <c r="A29341" s="112">
        <v>19900192170</v>
      </c>
      <c r="B29341" s="255" t="s">
        <v>86190</v>
      </c>
      <c r="C29341" s="255"/>
      <c r="D29341" s="256"/>
      <c r="E29341" s="112">
        <v>2010</v>
      </c>
      <c r="G29341" s="247"/>
      <c r="H29341" s="247"/>
      <c r="J29341" s="247"/>
      <c r="K29341" s="247"/>
      <c r="L29341" s="247"/>
      <c r="M29341" s="247"/>
      <c r="N29341" s="247"/>
      <c r="O29341" s="202" t="s">
        <v>92130</v>
      </c>
      <c r="S29341" s="246"/>
      <c r="T29341" s="246"/>
      <c r="U29341" s="246"/>
      <c r="V29341" s="246"/>
      <c r="W29341" s="246"/>
    </row>
    <row r="29342" spans="1:23" x14ac:dyDescent="0.2">
      <c r="A29342" s="112">
        <v>3200147835</v>
      </c>
      <c r="B29342" s="255" t="s">
        <v>107</v>
      </c>
      <c r="C29342" s="255"/>
      <c r="D29342" s="256"/>
      <c r="E29342" s="112">
        <v>2005</v>
      </c>
      <c r="G29342" s="247"/>
      <c r="H29342" s="247"/>
      <c r="J29342" s="247"/>
      <c r="K29342" s="247"/>
      <c r="L29342" s="247"/>
      <c r="M29342" s="247"/>
      <c r="N29342" s="247"/>
      <c r="O29342" s="202" t="s">
        <v>92102</v>
      </c>
      <c r="S29342" s="246"/>
      <c r="T29342" s="246"/>
      <c r="U29342" s="246"/>
      <c r="V29342" s="246"/>
      <c r="W29342" s="246"/>
    </row>
    <row r="29343" spans="1:23" x14ac:dyDescent="0.2">
      <c r="A29343" s="112">
        <v>21100246510</v>
      </c>
      <c r="B29343" s="257" t="s">
        <v>106148</v>
      </c>
      <c r="C29343" s="257"/>
      <c r="D29343" s="154"/>
      <c r="E29343" s="112">
        <v>2013</v>
      </c>
      <c r="G29343" s="247" t="s">
        <v>95788</v>
      </c>
      <c r="H29343" s="247" t="s">
        <v>95837</v>
      </c>
      <c r="J29343" s="247"/>
      <c r="K29343" s="247"/>
      <c r="L29343" s="247"/>
      <c r="M29343" s="247"/>
      <c r="N29343" s="247"/>
      <c r="O29343" s="154" t="s">
        <v>145057</v>
      </c>
      <c r="S29343" s="246"/>
      <c r="T29343" s="246"/>
      <c r="U29343" s="246"/>
      <c r="V29343" s="246"/>
      <c r="W29343" s="246"/>
    </row>
    <row r="29344" spans="1:23" x14ac:dyDescent="0.2">
      <c r="A29344" s="112">
        <v>21100325092</v>
      </c>
      <c r="B29344" s="254" t="s">
        <v>118553</v>
      </c>
      <c r="C29344" s="254"/>
      <c r="D29344" s="254"/>
      <c r="E29344" s="112">
        <v>2014</v>
      </c>
      <c r="G29344" s="247" t="s">
        <v>95490</v>
      </c>
      <c r="H29344" s="247" t="s">
        <v>94522</v>
      </c>
      <c r="J29344" s="247" t="s">
        <v>95388</v>
      </c>
      <c r="K29344" s="247" t="s">
        <v>94522</v>
      </c>
      <c r="L29344" s="247"/>
      <c r="M29344" s="247"/>
      <c r="N29344" s="247"/>
      <c r="O29344" s="11" t="s">
        <v>145057</v>
      </c>
      <c r="S29344" s="246"/>
      <c r="T29344" s="246"/>
      <c r="U29344" s="246"/>
      <c r="V29344" s="246"/>
      <c r="W29344" s="246"/>
    </row>
    <row r="29345" spans="1:23" x14ac:dyDescent="0.2">
      <c r="A29345" s="112">
        <v>21100206001</v>
      </c>
      <c r="B29345" s="257" t="s">
        <v>106149</v>
      </c>
      <c r="C29345" s="257"/>
      <c r="D29345" s="154"/>
      <c r="E29345" s="112">
        <v>2012</v>
      </c>
      <c r="G29345" s="247"/>
      <c r="H29345" s="247"/>
      <c r="J29345" s="247"/>
      <c r="K29345" s="247"/>
      <c r="L29345" s="247"/>
      <c r="M29345" s="247"/>
      <c r="N29345" s="247"/>
      <c r="O29345" s="154" t="s">
        <v>147072</v>
      </c>
      <c r="S29345" s="246"/>
      <c r="T29345" s="246"/>
      <c r="U29345" s="246"/>
      <c r="V29345" s="246"/>
      <c r="W29345" s="246"/>
    </row>
    <row r="29346" spans="1:23" x14ac:dyDescent="0.2">
      <c r="A29346" s="112">
        <v>21100349572</v>
      </c>
      <c r="B29346" s="254" t="s">
        <v>119191</v>
      </c>
      <c r="C29346" s="254"/>
      <c r="D29346" s="254"/>
      <c r="E29346" s="112">
        <v>2014</v>
      </c>
      <c r="G29346" s="247" t="s">
        <v>94561</v>
      </c>
      <c r="H29346" s="247" t="s">
        <v>95585</v>
      </c>
      <c r="J29346" s="247" t="s">
        <v>95364</v>
      </c>
      <c r="K29346" s="247" t="s">
        <v>94987</v>
      </c>
      <c r="L29346" s="247"/>
      <c r="M29346" s="247"/>
      <c r="N29346" s="247"/>
      <c r="O29346" s="11" t="s">
        <v>157516</v>
      </c>
      <c r="S29346" s="246"/>
      <c r="T29346" s="246"/>
      <c r="U29346" s="246"/>
      <c r="V29346" s="246"/>
      <c r="W29346" s="246"/>
    </row>
    <row r="29347" spans="1:23" x14ac:dyDescent="0.2">
      <c r="A29347" s="112">
        <v>21100379726</v>
      </c>
      <c r="B29347" s="254" t="s">
        <v>119681</v>
      </c>
      <c r="C29347" s="254"/>
      <c r="D29347" s="254"/>
      <c r="E29347" s="112">
        <v>2014</v>
      </c>
      <c r="G29347" s="247" t="s">
        <v>95184</v>
      </c>
      <c r="H29347" s="247" t="s">
        <v>95007</v>
      </c>
      <c r="J29347" s="247" t="s">
        <v>94600</v>
      </c>
      <c r="K29347" s="247" t="s">
        <v>94702</v>
      </c>
      <c r="L29347" s="247"/>
      <c r="M29347" s="247"/>
      <c r="N29347" s="247"/>
      <c r="O29347" s="11" t="s">
        <v>149406</v>
      </c>
      <c r="S29347" s="246"/>
      <c r="T29347" s="246"/>
      <c r="U29347" s="246"/>
      <c r="V29347" s="246"/>
      <c r="W29347" s="246"/>
    </row>
    <row r="29348" spans="1:23" x14ac:dyDescent="0.2">
      <c r="A29348" s="112">
        <v>21100793641</v>
      </c>
      <c r="B29348" s="225" t="s">
        <v>135875</v>
      </c>
      <c r="C29348" s="225"/>
      <c r="D29348" s="225"/>
      <c r="E29348" s="112">
        <v>2016</v>
      </c>
      <c r="F29348" s="112"/>
      <c r="G29348" s="247"/>
      <c r="H29348" s="247"/>
      <c r="I29348" s="112"/>
      <c r="J29348" s="247" t="s">
        <v>94834</v>
      </c>
      <c r="K29348" s="247" t="s">
        <v>94816</v>
      </c>
      <c r="L29348" s="247"/>
      <c r="M29348" s="247" t="s">
        <v>94993</v>
      </c>
      <c r="N29348" s="247" t="s">
        <v>94611</v>
      </c>
      <c r="O29348" s="111" t="s">
        <v>137239</v>
      </c>
      <c r="S29348" s="246"/>
      <c r="T29348" s="246"/>
      <c r="U29348" s="246"/>
      <c r="V29348" s="246"/>
      <c r="W29348" s="246"/>
    </row>
    <row r="29349" spans="1:23" x14ac:dyDescent="0.2">
      <c r="A29349" s="112">
        <v>21100448567</v>
      </c>
      <c r="B29349" s="225" t="s">
        <v>133342</v>
      </c>
      <c r="C29349" s="225"/>
      <c r="D29349" s="225"/>
      <c r="E29349" s="112">
        <v>2015</v>
      </c>
      <c r="F29349" s="112"/>
      <c r="G29349" s="247" t="s">
        <v>95720</v>
      </c>
      <c r="H29349" s="247" t="s">
        <v>95342</v>
      </c>
      <c r="I29349" s="112"/>
      <c r="J29349" s="247" t="s">
        <v>95761</v>
      </c>
      <c r="K29349" s="247" t="s">
        <v>95841</v>
      </c>
      <c r="L29349" s="247"/>
      <c r="M29349" s="247" t="s">
        <v>94694</v>
      </c>
      <c r="N29349" s="247" t="s">
        <v>95146</v>
      </c>
      <c r="O29349" s="111" t="s">
        <v>138410</v>
      </c>
      <c r="S29349" s="246"/>
      <c r="T29349" s="246"/>
      <c r="U29349" s="246"/>
      <c r="V29349" s="246"/>
      <c r="W29349" s="246"/>
    </row>
    <row r="29350" spans="1:23" x14ac:dyDescent="0.2">
      <c r="A29350" s="112">
        <v>21100469652</v>
      </c>
      <c r="B29350" s="225" t="s">
        <v>136212</v>
      </c>
      <c r="C29350" s="225"/>
      <c r="D29350" s="225"/>
      <c r="E29350" s="112">
        <v>2016</v>
      </c>
      <c r="F29350" s="112"/>
      <c r="G29350" s="247"/>
      <c r="H29350" s="247"/>
      <c r="I29350" s="112"/>
      <c r="J29350" s="247" t="s">
        <v>95720</v>
      </c>
      <c r="K29350" s="247" t="s">
        <v>95336</v>
      </c>
      <c r="L29350" s="247"/>
      <c r="M29350" s="247" t="s">
        <v>94592</v>
      </c>
      <c r="N29350" s="247" t="s">
        <v>96004</v>
      </c>
      <c r="O29350" s="111" t="s">
        <v>139159</v>
      </c>
      <c r="S29350" s="246"/>
      <c r="T29350" s="246"/>
      <c r="U29350" s="246"/>
      <c r="V29350" s="246"/>
      <c r="W29350" s="246"/>
    </row>
    <row r="29351" spans="1:23" x14ac:dyDescent="0.2">
      <c r="A29351" s="112">
        <v>21100241780</v>
      </c>
      <c r="B29351" s="257" t="s">
        <v>106150</v>
      </c>
      <c r="C29351" s="257"/>
      <c r="D29351" s="154"/>
      <c r="E29351" s="112">
        <v>2012</v>
      </c>
      <c r="G29351" s="247"/>
      <c r="H29351" s="247"/>
      <c r="J29351" s="247"/>
      <c r="K29351" s="247"/>
      <c r="L29351" s="247"/>
      <c r="M29351" s="247"/>
      <c r="N29351" s="247"/>
      <c r="O29351" s="154" t="s">
        <v>92128</v>
      </c>
      <c r="S29351" s="246"/>
      <c r="T29351" s="246"/>
      <c r="U29351" s="246"/>
      <c r="V29351" s="246"/>
      <c r="W29351" s="246"/>
    </row>
    <row r="29352" spans="1:23" x14ac:dyDescent="0.2">
      <c r="A29352" s="112">
        <v>21100316015</v>
      </c>
      <c r="B29352" s="254" t="s">
        <v>118072</v>
      </c>
      <c r="C29352" s="254"/>
      <c r="D29352" s="254"/>
      <c r="E29352" s="112">
        <v>2013</v>
      </c>
      <c r="G29352" s="247" t="s">
        <v>95005</v>
      </c>
      <c r="H29352" s="247" t="s">
        <v>95108</v>
      </c>
      <c r="J29352" s="247"/>
      <c r="K29352" s="247"/>
      <c r="L29352" s="247"/>
      <c r="M29352" s="247"/>
      <c r="N29352" s="247"/>
      <c r="O29352" s="11" t="s">
        <v>156912</v>
      </c>
      <c r="S29352" s="246"/>
      <c r="T29352" s="246"/>
      <c r="U29352" s="246"/>
      <c r="V29352" s="246"/>
      <c r="W29352" s="246"/>
    </row>
    <row r="29353" spans="1:23" x14ac:dyDescent="0.2">
      <c r="A29353" s="112">
        <v>21100381382</v>
      </c>
      <c r="B29353" s="254" t="s">
        <v>119744</v>
      </c>
      <c r="C29353" s="254"/>
      <c r="D29353" s="254"/>
      <c r="E29353" s="112">
        <v>2014</v>
      </c>
      <c r="G29353" s="247" t="s">
        <v>95005</v>
      </c>
      <c r="H29353" s="247" t="s">
        <v>94522</v>
      </c>
      <c r="J29353" s="247" t="s">
        <v>95005</v>
      </c>
      <c r="K29353" s="247" t="s">
        <v>94522</v>
      </c>
      <c r="L29353" s="247"/>
      <c r="M29353" s="247"/>
      <c r="N29353" s="247"/>
      <c r="O29353" s="11" t="s">
        <v>156912</v>
      </c>
      <c r="S29353" s="246"/>
      <c r="T29353" s="246"/>
      <c r="U29353" s="246"/>
      <c r="V29353" s="246"/>
      <c r="W29353" s="246"/>
    </row>
    <row r="29354" spans="1:23" x14ac:dyDescent="0.2">
      <c r="A29354" s="112">
        <v>75034</v>
      </c>
      <c r="B29354" s="255" t="s">
        <v>4257</v>
      </c>
      <c r="C29354" s="255"/>
      <c r="D29354" s="256"/>
      <c r="E29354" s="112">
        <v>2001</v>
      </c>
      <c r="G29354" s="247"/>
      <c r="H29354" s="247"/>
      <c r="J29354" s="247"/>
      <c r="K29354" s="247"/>
      <c r="L29354" s="247"/>
      <c r="M29354" s="247"/>
      <c r="N29354" s="247"/>
      <c r="O29354" s="202" t="s">
        <v>92102</v>
      </c>
      <c r="S29354" s="246"/>
      <c r="T29354" s="246"/>
      <c r="U29354" s="246"/>
      <c r="V29354" s="246"/>
      <c r="W29354" s="246"/>
    </row>
    <row r="29355" spans="1:23" x14ac:dyDescent="0.2">
      <c r="A29355" s="112">
        <v>74046</v>
      </c>
      <c r="B29355" s="255" t="s">
        <v>18947</v>
      </c>
      <c r="C29355" s="255"/>
      <c r="D29355" s="255" t="s">
        <v>156432</v>
      </c>
      <c r="E29355" s="112" t="s">
        <v>156433</v>
      </c>
      <c r="G29355" s="247"/>
      <c r="H29355" s="247"/>
      <c r="J29355" s="247"/>
      <c r="K29355" s="247"/>
      <c r="L29355" s="247"/>
      <c r="M29355" s="247"/>
      <c r="N29355" s="247"/>
      <c r="O29355" s="202" t="s">
        <v>157064</v>
      </c>
      <c r="S29355" s="246"/>
      <c r="T29355" s="246"/>
      <c r="U29355" s="246"/>
      <c r="V29355" s="246"/>
      <c r="W29355" s="246"/>
    </row>
    <row r="29356" spans="1:23" x14ac:dyDescent="0.2">
      <c r="A29356" s="112">
        <v>21100232412</v>
      </c>
      <c r="B29356" s="257" t="s">
        <v>106151</v>
      </c>
      <c r="C29356" s="257"/>
      <c r="D29356" s="154"/>
      <c r="E29356" s="112">
        <v>2005</v>
      </c>
      <c r="G29356" s="247"/>
      <c r="H29356" s="247"/>
      <c r="J29356" s="247"/>
      <c r="K29356" s="247"/>
      <c r="L29356" s="247"/>
      <c r="M29356" s="247"/>
      <c r="N29356" s="247"/>
      <c r="O29356" s="154" t="s">
        <v>156902</v>
      </c>
      <c r="S29356" s="246"/>
      <c r="T29356" s="246"/>
      <c r="U29356" s="246"/>
      <c r="V29356" s="246"/>
      <c r="W29356" s="246"/>
    </row>
    <row r="29357" spans="1:23" x14ac:dyDescent="0.2">
      <c r="A29357" s="112">
        <v>19700175468</v>
      </c>
      <c r="B29357" s="255" t="s">
        <v>86191</v>
      </c>
      <c r="C29357" s="255"/>
      <c r="D29357" s="256"/>
      <c r="E29357" s="112">
        <v>2006</v>
      </c>
      <c r="G29357" s="247"/>
      <c r="H29357" s="247"/>
      <c r="J29357" s="247"/>
      <c r="K29357" s="247"/>
      <c r="L29357" s="247"/>
      <c r="M29357" s="247"/>
      <c r="N29357" s="247"/>
      <c r="O29357" s="202" t="s">
        <v>157490</v>
      </c>
      <c r="S29357" s="246"/>
      <c r="T29357" s="246"/>
      <c r="U29357" s="246"/>
      <c r="V29357" s="246"/>
      <c r="W29357" s="246"/>
    </row>
    <row r="29358" spans="1:23" x14ac:dyDescent="0.2">
      <c r="A29358" s="112">
        <v>17700156537</v>
      </c>
      <c r="B29358" s="255" t="s">
        <v>86192</v>
      </c>
      <c r="C29358" s="255"/>
      <c r="D29358" s="256"/>
      <c r="E29358" s="112">
        <v>2007</v>
      </c>
      <c r="G29358" s="247"/>
      <c r="H29358" s="247"/>
      <c r="J29358" s="247"/>
      <c r="K29358" s="247"/>
      <c r="L29358" s="247"/>
      <c r="M29358" s="247"/>
      <c r="N29358" s="247"/>
      <c r="O29358" s="202" t="s">
        <v>158920</v>
      </c>
      <c r="S29358" s="246"/>
      <c r="T29358" s="246"/>
      <c r="U29358" s="246"/>
      <c r="V29358" s="246"/>
      <c r="W29358" s="246"/>
    </row>
    <row r="29359" spans="1:23" x14ac:dyDescent="0.2">
      <c r="A29359" s="112">
        <v>14100154707</v>
      </c>
      <c r="B29359" s="255" t="s">
        <v>86193</v>
      </c>
      <c r="C29359" s="255"/>
      <c r="D29359" s="256"/>
      <c r="E29359" s="112">
        <v>2008</v>
      </c>
      <c r="G29359" s="247"/>
      <c r="H29359" s="247"/>
      <c r="J29359" s="247"/>
      <c r="K29359" s="247"/>
      <c r="L29359" s="247"/>
      <c r="M29359" s="247"/>
      <c r="N29359" s="247"/>
      <c r="O29359" s="202" t="s">
        <v>159676</v>
      </c>
      <c r="S29359" s="246"/>
      <c r="T29359" s="246"/>
      <c r="U29359" s="246"/>
      <c r="V29359" s="246"/>
      <c r="W29359" s="246"/>
    </row>
    <row r="29360" spans="1:23" x14ac:dyDescent="0.2">
      <c r="A29360" s="112">
        <v>17800156753</v>
      </c>
      <c r="B29360" s="255" t="s">
        <v>86194</v>
      </c>
      <c r="C29360" s="255"/>
      <c r="D29360" s="256"/>
      <c r="E29360" s="112">
        <v>2009</v>
      </c>
      <c r="G29360" s="247"/>
      <c r="H29360" s="247"/>
      <c r="J29360" s="247"/>
      <c r="K29360" s="247"/>
      <c r="L29360" s="247"/>
      <c r="M29360" s="247"/>
      <c r="N29360" s="247"/>
      <c r="O29360" s="202" t="s">
        <v>156902</v>
      </c>
      <c r="S29360" s="246"/>
      <c r="T29360" s="246"/>
      <c r="U29360" s="246"/>
      <c r="V29360" s="246"/>
      <c r="W29360" s="246"/>
    </row>
    <row r="29361" spans="1:23" x14ac:dyDescent="0.2">
      <c r="A29361" s="112">
        <v>19700177413</v>
      </c>
      <c r="B29361" s="255" t="s">
        <v>86195</v>
      </c>
      <c r="C29361" s="255"/>
      <c r="D29361" s="256"/>
      <c r="E29361" s="112">
        <v>2010</v>
      </c>
      <c r="G29361" s="247"/>
      <c r="H29361" s="247"/>
      <c r="J29361" s="247"/>
      <c r="K29361" s="247"/>
      <c r="L29361" s="247"/>
      <c r="M29361" s="247"/>
      <c r="N29361" s="247"/>
      <c r="O29361" s="202" t="s">
        <v>156902</v>
      </c>
      <c r="S29361" s="246"/>
      <c r="T29361" s="246"/>
      <c r="U29361" s="246"/>
      <c r="V29361" s="246"/>
      <c r="W29361" s="246"/>
    </row>
    <row r="29362" spans="1:23" x14ac:dyDescent="0.2">
      <c r="A29362" s="112">
        <v>19900193890</v>
      </c>
      <c r="B29362" s="255" t="s">
        <v>86196</v>
      </c>
      <c r="C29362" s="255"/>
      <c r="D29362" s="256"/>
      <c r="E29362" s="112">
        <v>2011</v>
      </c>
      <c r="G29362" s="247"/>
      <c r="H29362" s="247"/>
      <c r="J29362" s="247"/>
      <c r="K29362" s="247"/>
      <c r="L29362" s="247"/>
      <c r="M29362" s="247"/>
      <c r="N29362" s="247"/>
      <c r="O29362" s="202" t="s">
        <v>156902</v>
      </c>
      <c r="S29362" s="246"/>
      <c r="T29362" s="246"/>
      <c r="U29362" s="246"/>
      <c r="V29362" s="246"/>
      <c r="W29362" s="246"/>
    </row>
    <row r="29363" spans="1:23" x14ac:dyDescent="0.2">
      <c r="A29363" s="112">
        <v>21100208098</v>
      </c>
      <c r="B29363" s="257" t="s">
        <v>106152</v>
      </c>
      <c r="C29363" s="257"/>
      <c r="D29363" s="154"/>
      <c r="E29363" s="112">
        <v>2012</v>
      </c>
      <c r="G29363" s="247"/>
      <c r="H29363" s="247"/>
      <c r="J29363" s="247"/>
      <c r="K29363" s="247"/>
      <c r="L29363" s="247"/>
      <c r="M29363" s="247"/>
      <c r="N29363" s="247"/>
      <c r="O29363" s="154" t="s">
        <v>156902</v>
      </c>
      <c r="S29363" s="246"/>
      <c r="T29363" s="246"/>
      <c r="U29363" s="246"/>
      <c r="V29363" s="246"/>
      <c r="W29363" s="246"/>
    </row>
    <row r="29364" spans="1:23" x14ac:dyDescent="0.2">
      <c r="A29364" s="112">
        <v>21100265661</v>
      </c>
      <c r="B29364" s="257" t="s">
        <v>106153</v>
      </c>
      <c r="C29364" s="257"/>
      <c r="D29364" s="154"/>
      <c r="E29364" s="112">
        <v>2013</v>
      </c>
      <c r="G29364" s="247" t="s">
        <v>94947</v>
      </c>
      <c r="H29364" s="247" t="s">
        <v>94870</v>
      </c>
      <c r="J29364" s="247"/>
      <c r="K29364" s="247"/>
      <c r="L29364" s="247"/>
      <c r="M29364" s="247"/>
      <c r="N29364" s="247"/>
      <c r="O29364" s="154" t="s">
        <v>156902</v>
      </c>
      <c r="S29364" s="246"/>
      <c r="T29364" s="246"/>
      <c r="U29364" s="246"/>
      <c r="V29364" s="246"/>
      <c r="W29364" s="246"/>
    </row>
    <row r="29365" spans="1:23" x14ac:dyDescent="0.2">
      <c r="A29365" s="112">
        <v>21100318732</v>
      </c>
      <c r="B29365" s="254" t="s">
        <v>118377</v>
      </c>
      <c r="C29365" s="254"/>
      <c r="D29365" s="254"/>
      <c r="E29365" s="112">
        <v>2014</v>
      </c>
      <c r="G29365" s="247" t="s">
        <v>95754</v>
      </c>
      <c r="H29365" s="247" t="s">
        <v>94785</v>
      </c>
      <c r="J29365" s="247" t="s">
        <v>94586</v>
      </c>
      <c r="K29365" s="247" t="s">
        <v>95698</v>
      </c>
      <c r="L29365" s="247"/>
      <c r="M29365" s="247" t="s">
        <v>95467</v>
      </c>
      <c r="N29365" s="247" t="s">
        <v>94969</v>
      </c>
      <c r="O29365" s="11" t="s">
        <v>92107</v>
      </c>
      <c r="S29365" s="246"/>
      <c r="T29365" s="246"/>
      <c r="U29365" s="246"/>
      <c r="V29365" s="246"/>
      <c r="W29365" s="246"/>
    </row>
    <row r="29366" spans="1:23" x14ac:dyDescent="0.2">
      <c r="A29366" s="112">
        <v>21100420337</v>
      </c>
      <c r="B29366" s="225" t="s">
        <v>133619</v>
      </c>
      <c r="C29366" s="225"/>
      <c r="D29366" s="225"/>
      <c r="E29366" s="112">
        <v>2015</v>
      </c>
      <c r="F29366" s="112"/>
      <c r="G29366" s="247" t="s">
        <v>95439</v>
      </c>
      <c r="H29366" s="247" t="s">
        <v>95098</v>
      </c>
      <c r="I29366" s="112"/>
      <c r="J29366" s="247" t="s">
        <v>95053</v>
      </c>
      <c r="K29366" s="247" t="s">
        <v>95611</v>
      </c>
      <c r="L29366" s="247"/>
      <c r="M29366" s="247" t="s">
        <v>94932</v>
      </c>
      <c r="N29366" s="247" t="s">
        <v>95652</v>
      </c>
      <c r="O29366" s="111" t="s">
        <v>137440</v>
      </c>
      <c r="S29366" s="246"/>
      <c r="T29366" s="246"/>
      <c r="U29366" s="246"/>
      <c r="V29366" s="246"/>
      <c r="W29366" s="246"/>
    </row>
    <row r="29367" spans="1:23" x14ac:dyDescent="0.2">
      <c r="A29367" s="112">
        <v>21100469661</v>
      </c>
      <c r="B29367" s="225" t="s">
        <v>135472</v>
      </c>
      <c r="C29367" s="225"/>
      <c r="D29367" s="225"/>
      <c r="E29367" s="112">
        <v>2016</v>
      </c>
      <c r="F29367" s="112"/>
      <c r="G29367" s="247"/>
      <c r="H29367" s="247"/>
      <c r="I29367" s="112"/>
      <c r="J29367" s="247" t="s">
        <v>95108</v>
      </c>
      <c r="K29367" s="247" t="s">
        <v>94708</v>
      </c>
      <c r="L29367" s="247"/>
      <c r="M29367" s="247" t="s">
        <v>95023</v>
      </c>
      <c r="N29367" s="247" t="s">
        <v>94948</v>
      </c>
      <c r="O29367" s="111" t="s">
        <v>137313</v>
      </c>
      <c r="S29367" s="246"/>
      <c r="T29367" s="246"/>
      <c r="U29367" s="246"/>
      <c r="V29367" s="246"/>
      <c r="W29367" s="246"/>
    </row>
    <row r="29368" spans="1:23" x14ac:dyDescent="0.2">
      <c r="A29368" s="112">
        <v>19700182238</v>
      </c>
      <c r="B29368" s="255" t="s">
        <v>86197</v>
      </c>
      <c r="C29368" s="255"/>
      <c r="D29368" s="256"/>
      <c r="E29368" s="112">
        <v>2009</v>
      </c>
      <c r="G29368" s="247"/>
      <c r="H29368" s="247"/>
      <c r="J29368" s="247"/>
      <c r="K29368" s="247"/>
      <c r="L29368" s="247"/>
      <c r="M29368" s="247"/>
      <c r="N29368" s="247"/>
      <c r="O29368" s="202" t="s">
        <v>158751</v>
      </c>
      <c r="S29368" s="246"/>
      <c r="T29368" s="246"/>
      <c r="U29368" s="246"/>
      <c r="V29368" s="246"/>
      <c r="W29368" s="246"/>
    </row>
    <row r="29369" spans="1:23" x14ac:dyDescent="0.2">
      <c r="A29369" s="112">
        <v>21100415049</v>
      </c>
      <c r="B29369" s="225" t="s">
        <v>131911</v>
      </c>
      <c r="C29369" s="225"/>
      <c r="D29369" s="225"/>
      <c r="E29369" s="112">
        <v>2010</v>
      </c>
      <c r="F29369" s="112"/>
      <c r="G29369" s="247"/>
      <c r="H29369" s="247"/>
      <c r="I29369" s="112"/>
      <c r="J29369" s="247"/>
      <c r="K29369" s="247"/>
      <c r="L29369" s="247"/>
      <c r="M29369" s="247"/>
      <c r="N29369" s="247"/>
      <c r="O29369" s="111" t="s">
        <v>137740</v>
      </c>
      <c r="S29369" s="246"/>
      <c r="T29369" s="246"/>
      <c r="U29369" s="246"/>
      <c r="V29369" s="246"/>
      <c r="W29369" s="246"/>
    </row>
    <row r="29370" spans="1:23" x14ac:dyDescent="0.2">
      <c r="A29370" s="112">
        <v>21100425320</v>
      </c>
      <c r="B29370" s="225" t="s">
        <v>131953</v>
      </c>
      <c r="C29370" s="225"/>
      <c r="D29370" s="225"/>
      <c r="E29370" s="112">
        <v>2011</v>
      </c>
      <c r="F29370" s="112"/>
      <c r="G29370" s="247"/>
      <c r="H29370" s="247"/>
      <c r="I29370" s="112"/>
      <c r="J29370" s="247"/>
      <c r="K29370" s="247"/>
      <c r="L29370" s="247"/>
      <c r="M29370" s="247"/>
      <c r="N29370" s="247"/>
      <c r="O29370" s="111">
        <v>1710</v>
      </c>
      <c r="S29370" s="246"/>
      <c r="T29370" s="246"/>
      <c r="U29370" s="246"/>
      <c r="V29370" s="246"/>
      <c r="W29370" s="246"/>
    </row>
    <row r="29371" spans="1:23" x14ac:dyDescent="0.2">
      <c r="A29371" s="112">
        <v>21100272905</v>
      </c>
      <c r="B29371" s="257" t="s">
        <v>106154</v>
      </c>
      <c r="C29371" s="257"/>
      <c r="D29371" s="154"/>
      <c r="E29371" s="112">
        <v>2013</v>
      </c>
      <c r="G29371" s="247" t="s">
        <v>94601</v>
      </c>
      <c r="H29371" s="247" t="s">
        <v>95174</v>
      </c>
      <c r="J29371" s="247"/>
      <c r="K29371" s="247"/>
      <c r="L29371" s="247"/>
      <c r="M29371" s="247"/>
      <c r="N29371" s="247"/>
      <c r="O29371" s="154" t="s">
        <v>158751</v>
      </c>
      <c r="S29371" s="246"/>
      <c r="T29371" s="246"/>
      <c r="U29371" s="246"/>
      <c r="V29371" s="246"/>
      <c r="W29371" s="246"/>
    </row>
    <row r="29372" spans="1:23" x14ac:dyDescent="0.2">
      <c r="A29372" s="112">
        <v>21100349511</v>
      </c>
      <c r="B29372" s="254" t="s">
        <v>119143</v>
      </c>
      <c r="C29372" s="254"/>
      <c r="D29372" s="254"/>
      <c r="E29372" s="112">
        <v>2014</v>
      </c>
      <c r="G29372" s="247" t="s">
        <v>95788</v>
      </c>
      <c r="H29372" s="247" t="s">
        <v>94958</v>
      </c>
      <c r="J29372" s="247" t="s">
        <v>95517</v>
      </c>
      <c r="K29372" s="247" t="s">
        <v>94985</v>
      </c>
      <c r="L29372" s="247"/>
      <c r="M29372" s="247"/>
      <c r="N29372" s="247"/>
      <c r="O29372" s="11" t="s">
        <v>158751</v>
      </c>
      <c r="S29372" s="246"/>
      <c r="T29372" s="246"/>
      <c r="U29372" s="246"/>
      <c r="V29372" s="246"/>
      <c r="W29372" s="246"/>
    </row>
    <row r="29373" spans="1:23" x14ac:dyDescent="0.2">
      <c r="A29373" s="112">
        <v>21100451294</v>
      </c>
      <c r="B29373" s="225" t="s">
        <v>133733</v>
      </c>
      <c r="C29373" s="225"/>
      <c r="D29373" s="225"/>
      <c r="E29373" s="112">
        <v>2015</v>
      </c>
      <c r="F29373" s="112"/>
      <c r="G29373" s="247" t="s">
        <v>95490</v>
      </c>
      <c r="H29373" s="247" t="s">
        <v>95139</v>
      </c>
      <c r="I29373" s="112"/>
      <c r="J29373" s="247" t="s">
        <v>94913</v>
      </c>
      <c r="K29373" s="247" t="s">
        <v>95856</v>
      </c>
      <c r="L29373" s="247"/>
      <c r="M29373" s="247" t="s">
        <v>95658</v>
      </c>
      <c r="N29373" s="247" t="s">
        <v>94738</v>
      </c>
      <c r="O29373" s="111" t="s">
        <v>137203</v>
      </c>
      <c r="S29373" s="246"/>
      <c r="T29373" s="246"/>
      <c r="U29373" s="246"/>
      <c r="V29373" s="246"/>
      <c r="W29373" s="246"/>
    </row>
    <row r="29374" spans="1:23" x14ac:dyDescent="0.2">
      <c r="A29374" s="112">
        <v>21100788232</v>
      </c>
      <c r="B29374" s="225" t="s">
        <v>134968</v>
      </c>
      <c r="C29374" s="225"/>
      <c r="D29374" s="225"/>
      <c r="E29374" s="112">
        <v>2016</v>
      </c>
      <c r="F29374" s="112"/>
      <c r="G29374" s="247"/>
      <c r="H29374" s="247"/>
      <c r="I29374" s="112"/>
      <c r="J29374" s="247" t="s">
        <v>94913</v>
      </c>
      <c r="K29374" s="247" t="s">
        <v>95988</v>
      </c>
      <c r="L29374" s="247"/>
      <c r="M29374" s="247" t="s">
        <v>95388</v>
      </c>
      <c r="N29374" s="247" t="s">
        <v>94683</v>
      </c>
      <c r="O29374" s="111" t="s">
        <v>138825</v>
      </c>
      <c r="S29374" s="246"/>
      <c r="T29374" s="246"/>
      <c r="U29374" s="246"/>
      <c r="V29374" s="246"/>
      <c r="W29374" s="246"/>
    </row>
    <row r="29375" spans="1:23" x14ac:dyDescent="0.2">
      <c r="A29375" s="112">
        <v>21100220131</v>
      </c>
      <c r="B29375" s="257" t="s">
        <v>106155</v>
      </c>
      <c r="C29375" s="257"/>
      <c r="D29375" s="154"/>
      <c r="E29375" s="112">
        <v>2012</v>
      </c>
      <c r="G29375" s="247"/>
      <c r="H29375" s="247"/>
      <c r="J29375" s="247"/>
      <c r="K29375" s="247"/>
      <c r="L29375" s="247"/>
      <c r="M29375" s="247"/>
      <c r="N29375" s="247"/>
      <c r="O29375" s="154" t="s">
        <v>158751</v>
      </c>
      <c r="S29375" s="246"/>
      <c r="T29375" s="246"/>
      <c r="U29375" s="246"/>
      <c r="V29375" s="246"/>
      <c r="W29375" s="246"/>
    </row>
    <row r="29376" spans="1:23" x14ac:dyDescent="0.2">
      <c r="A29376" s="112">
        <v>21100324695</v>
      </c>
      <c r="B29376" s="254" t="s">
        <v>118492</v>
      </c>
      <c r="C29376" s="254"/>
      <c r="D29376" s="254"/>
      <c r="E29376" s="112">
        <v>2014</v>
      </c>
      <c r="G29376" s="247" t="s">
        <v>95090</v>
      </c>
      <c r="H29376" s="247" t="s">
        <v>95809</v>
      </c>
      <c r="J29376" s="247" t="s">
        <v>95563</v>
      </c>
      <c r="K29376" s="247" t="s">
        <v>117065</v>
      </c>
      <c r="L29376" s="247"/>
      <c r="M29376" s="247"/>
      <c r="N29376" s="247"/>
      <c r="O29376" s="11" t="s">
        <v>92107</v>
      </c>
      <c r="S29376" s="246"/>
      <c r="T29376" s="246"/>
      <c r="U29376" s="246"/>
      <c r="V29376" s="246"/>
      <c r="W29376" s="246"/>
    </row>
    <row r="29377" spans="1:23" x14ac:dyDescent="0.2">
      <c r="A29377" s="112">
        <v>21100466729</v>
      </c>
      <c r="B29377" s="225" t="s">
        <v>136367</v>
      </c>
      <c r="C29377" s="225"/>
      <c r="D29377" s="225"/>
      <c r="E29377" s="112">
        <v>2016</v>
      </c>
      <c r="F29377" s="112"/>
      <c r="G29377" s="247"/>
      <c r="H29377" s="247"/>
      <c r="I29377" s="112"/>
      <c r="J29377" s="247" t="s">
        <v>94880</v>
      </c>
      <c r="K29377" s="247" t="s">
        <v>95317</v>
      </c>
      <c r="L29377" s="247"/>
      <c r="M29377" s="247" t="s">
        <v>95672</v>
      </c>
      <c r="N29377" s="247" t="s">
        <v>116911</v>
      </c>
      <c r="O29377" s="111" t="s">
        <v>137860</v>
      </c>
      <c r="S29377" s="246"/>
      <c r="T29377" s="246"/>
      <c r="U29377" s="246"/>
      <c r="V29377" s="246"/>
      <c r="W29377" s="246"/>
    </row>
    <row r="29378" spans="1:23" x14ac:dyDescent="0.2">
      <c r="A29378" s="112">
        <v>21100456106</v>
      </c>
      <c r="B29378" s="225" t="s">
        <v>132515</v>
      </c>
      <c r="C29378" s="225"/>
      <c r="D29378" s="225"/>
      <c r="E29378" s="112">
        <v>2015</v>
      </c>
      <c r="F29378" s="112"/>
      <c r="G29378" s="247" t="s">
        <v>95005</v>
      </c>
      <c r="H29378" s="247" t="s">
        <v>94522</v>
      </c>
      <c r="I29378" s="112"/>
      <c r="J29378" s="247" t="s">
        <v>95517</v>
      </c>
      <c r="K29378" s="247" t="s">
        <v>95175</v>
      </c>
      <c r="L29378" s="247"/>
      <c r="M29378" s="247" t="s">
        <v>95005</v>
      </c>
      <c r="N29378" s="247" t="s">
        <v>94522</v>
      </c>
      <c r="O29378" s="111" t="s">
        <v>137518</v>
      </c>
      <c r="S29378" s="246"/>
      <c r="T29378" s="246"/>
      <c r="U29378" s="246"/>
      <c r="V29378" s="246"/>
      <c r="W29378" s="246"/>
    </row>
    <row r="29379" spans="1:23" x14ac:dyDescent="0.2">
      <c r="A29379" s="112">
        <v>19400158508</v>
      </c>
      <c r="B29379" s="255" t="s">
        <v>86198</v>
      </c>
      <c r="C29379" s="255"/>
      <c r="D29379" s="256"/>
      <c r="E29379" s="112">
        <v>2008</v>
      </c>
      <c r="G29379" s="247"/>
      <c r="H29379" s="247"/>
      <c r="J29379" s="247"/>
      <c r="K29379" s="247"/>
      <c r="L29379" s="247"/>
      <c r="M29379" s="247"/>
      <c r="N29379" s="247"/>
      <c r="O29379" s="202" t="s">
        <v>157047</v>
      </c>
      <c r="S29379" s="246"/>
      <c r="T29379" s="246"/>
      <c r="U29379" s="246"/>
      <c r="V29379" s="246"/>
      <c r="W29379" s="246"/>
    </row>
    <row r="29380" spans="1:23" x14ac:dyDescent="0.2">
      <c r="A29380" s="112">
        <v>92815</v>
      </c>
      <c r="B29380" s="255" t="s">
        <v>2830</v>
      </c>
      <c r="C29380" s="255"/>
      <c r="D29380" s="256"/>
      <c r="E29380" s="112">
        <v>1996</v>
      </c>
      <c r="G29380" s="247"/>
      <c r="H29380" s="247"/>
      <c r="J29380" s="247"/>
      <c r="K29380" s="247"/>
      <c r="L29380" s="247"/>
      <c r="M29380" s="247"/>
      <c r="N29380" s="247"/>
      <c r="O29380" s="202" t="s">
        <v>92102</v>
      </c>
      <c r="S29380" s="246"/>
      <c r="T29380" s="246"/>
      <c r="U29380" s="246"/>
      <c r="V29380" s="246"/>
      <c r="W29380" s="246"/>
    </row>
    <row r="29381" spans="1:23" x14ac:dyDescent="0.2">
      <c r="A29381" s="112">
        <v>21100222507</v>
      </c>
      <c r="B29381" s="257" t="s">
        <v>106156</v>
      </c>
      <c r="C29381" s="257"/>
      <c r="D29381" s="154"/>
      <c r="E29381" s="112">
        <v>2005</v>
      </c>
      <c r="G29381" s="247"/>
      <c r="H29381" s="247"/>
      <c r="J29381" s="247"/>
      <c r="K29381" s="247"/>
      <c r="L29381" s="247"/>
      <c r="M29381" s="247"/>
      <c r="N29381" s="247"/>
      <c r="O29381" s="154" t="s">
        <v>92108</v>
      </c>
      <c r="S29381" s="246"/>
      <c r="T29381" s="246"/>
      <c r="U29381" s="246"/>
      <c r="V29381" s="246"/>
      <c r="W29381" s="246"/>
    </row>
    <row r="29382" spans="1:23" x14ac:dyDescent="0.2">
      <c r="A29382" s="112">
        <v>21100223339</v>
      </c>
      <c r="B29382" s="257" t="s">
        <v>106157</v>
      </c>
      <c r="C29382" s="257"/>
      <c r="D29382" s="154"/>
      <c r="E29382" s="112">
        <v>2006</v>
      </c>
      <c r="G29382" s="247"/>
      <c r="H29382" s="247"/>
      <c r="J29382" s="247"/>
      <c r="K29382" s="247"/>
      <c r="L29382" s="247"/>
      <c r="M29382" s="247"/>
      <c r="N29382" s="247"/>
      <c r="O29382" s="154" t="s">
        <v>92108</v>
      </c>
      <c r="S29382" s="246"/>
      <c r="T29382" s="246"/>
      <c r="U29382" s="246"/>
      <c r="V29382" s="246"/>
      <c r="W29382" s="246"/>
    </row>
    <row r="29383" spans="1:23" x14ac:dyDescent="0.2">
      <c r="A29383" s="112">
        <v>21100222529</v>
      </c>
      <c r="B29383" s="257" t="s">
        <v>106158</v>
      </c>
      <c r="C29383" s="257"/>
      <c r="D29383" s="154"/>
      <c r="E29383" s="112">
        <v>2012</v>
      </c>
      <c r="G29383" s="247"/>
      <c r="H29383" s="247"/>
      <c r="J29383" s="247"/>
      <c r="K29383" s="247"/>
      <c r="L29383" s="247"/>
      <c r="M29383" s="247"/>
      <c r="N29383" s="247"/>
      <c r="O29383" s="154" t="s">
        <v>92108</v>
      </c>
      <c r="S29383" s="246"/>
      <c r="T29383" s="246"/>
      <c r="U29383" s="246"/>
      <c r="V29383" s="246"/>
      <c r="W29383" s="246"/>
    </row>
    <row r="29384" spans="1:23" x14ac:dyDescent="0.2">
      <c r="A29384" s="112">
        <v>77900</v>
      </c>
      <c r="B29384" s="255" t="s">
        <v>12638</v>
      </c>
      <c r="C29384" s="255"/>
      <c r="D29384" s="256"/>
      <c r="E29384" s="112" t="s">
        <v>156434</v>
      </c>
      <c r="G29384" s="247"/>
      <c r="H29384" s="247"/>
      <c r="J29384" s="247"/>
      <c r="K29384" s="247"/>
      <c r="L29384" s="247"/>
      <c r="M29384" s="247" t="s">
        <v>95005</v>
      </c>
      <c r="N29384" s="247"/>
      <c r="O29384" s="202" t="s">
        <v>92102</v>
      </c>
      <c r="S29384" s="246"/>
      <c r="T29384" s="246"/>
      <c r="U29384" s="246"/>
      <c r="V29384" s="246"/>
      <c r="W29384" s="246"/>
    </row>
    <row r="29385" spans="1:23" x14ac:dyDescent="0.2">
      <c r="A29385" s="112">
        <v>21100414856</v>
      </c>
      <c r="B29385" s="225" t="s">
        <v>131914</v>
      </c>
      <c r="C29385" s="225"/>
      <c r="D29385" s="225"/>
      <c r="E29385" s="112">
        <v>2010</v>
      </c>
      <c r="F29385" s="112"/>
      <c r="G29385" s="247"/>
      <c r="H29385" s="247"/>
      <c r="I29385" s="112"/>
      <c r="J29385" s="247"/>
      <c r="K29385" s="247"/>
      <c r="L29385" s="247"/>
      <c r="M29385" s="247"/>
      <c r="N29385" s="247"/>
      <c r="O29385" s="111" t="s">
        <v>137561</v>
      </c>
      <c r="S29385" s="246"/>
      <c r="T29385" s="246"/>
      <c r="U29385" s="246"/>
      <c r="V29385" s="246"/>
      <c r="W29385" s="246"/>
    </row>
    <row r="29386" spans="1:23" x14ac:dyDescent="0.2">
      <c r="A29386" s="112">
        <v>21100414880</v>
      </c>
      <c r="B29386" s="225" t="s">
        <v>132004</v>
      </c>
      <c r="C29386" s="225"/>
      <c r="D29386" s="225"/>
      <c r="E29386" s="112">
        <v>2012</v>
      </c>
      <c r="F29386" s="112"/>
      <c r="G29386" s="247"/>
      <c r="H29386" s="247"/>
      <c r="I29386" s="112"/>
      <c r="J29386" s="247"/>
      <c r="K29386" s="247"/>
      <c r="L29386" s="247"/>
      <c r="M29386" s="247"/>
      <c r="N29386" s="247"/>
      <c r="O29386" s="111" t="s">
        <v>137737</v>
      </c>
      <c r="S29386" s="246"/>
      <c r="T29386" s="246"/>
      <c r="U29386" s="246"/>
      <c r="V29386" s="246"/>
      <c r="W29386" s="246"/>
    </row>
    <row r="29387" spans="1:23" x14ac:dyDescent="0.2">
      <c r="A29387" s="112">
        <v>21100415510</v>
      </c>
      <c r="B29387" s="225" t="s">
        <v>132266</v>
      </c>
      <c r="C29387" s="225"/>
      <c r="D29387" s="225"/>
      <c r="E29387" s="112">
        <v>2014</v>
      </c>
      <c r="F29387" s="112"/>
      <c r="G29387" s="247" t="s">
        <v>95108</v>
      </c>
      <c r="H29387" s="247" t="s">
        <v>94525</v>
      </c>
      <c r="I29387" s="112"/>
      <c r="J29387" s="247" t="s">
        <v>95005</v>
      </c>
      <c r="K29387" s="247" t="s">
        <v>94522</v>
      </c>
      <c r="L29387" s="247"/>
      <c r="M29387" s="247"/>
      <c r="N29387" s="247"/>
      <c r="O29387" s="111" t="s">
        <v>137476</v>
      </c>
      <c r="S29387" s="246"/>
      <c r="T29387" s="246"/>
      <c r="U29387" s="246"/>
      <c r="V29387" s="246"/>
      <c r="W29387" s="246"/>
    </row>
    <row r="29388" spans="1:23" x14ac:dyDescent="0.2">
      <c r="A29388" s="112">
        <v>21100421885</v>
      </c>
      <c r="B29388" s="225" t="s">
        <v>131811</v>
      </c>
      <c r="C29388" s="225"/>
      <c r="D29388" s="225"/>
      <c r="E29388" s="112">
        <v>2007</v>
      </c>
      <c r="F29388" s="112"/>
      <c r="G29388" s="247"/>
      <c r="H29388" s="247"/>
      <c r="I29388" s="112"/>
      <c r="J29388" s="247"/>
      <c r="K29388" s="247"/>
      <c r="L29388" s="247"/>
      <c r="M29388" s="247"/>
      <c r="N29388" s="247"/>
      <c r="O29388" s="111" t="s">
        <v>137186</v>
      </c>
      <c r="S29388" s="246"/>
      <c r="T29388" s="246"/>
      <c r="U29388" s="246"/>
      <c r="V29388" s="246"/>
      <c r="W29388" s="246"/>
    </row>
    <row r="29389" spans="1:23" x14ac:dyDescent="0.2">
      <c r="A29389" s="112">
        <v>21100415016</v>
      </c>
      <c r="B29389" s="225" t="s">
        <v>131850</v>
      </c>
      <c r="C29389" s="225"/>
      <c r="D29389" s="225"/>
      <c r="E29389" s="112">
        <v>2008</v>
      </c>
      <c r="F29389" s="112"/>
      <c r="G29389" s="247"/>
      <c r="H29389" s="247"/>
      <c r="I29389" s="112"/>
      <c r="J29389" s="247"/>
      <c r="K29389" s="247"/>
      <c r="L29389" s="247"/>
      <c r="M29389" s="247"/>
      <c r="N29389" s="247"/>
      <c r="O29389" s="111" t="s">
        <v>137418</v>
      </c>
      <c r="S29389" s="246"/>
      <c r="T29389" s="246"/>
      <c r="U29389" s="246"/>
      <c r="V29389" s="246"/>
      <c r="W29389" s="246"/>
    </row>
    <row r="29390" spans="1:23" x14ac:dyDescent="0.2">
      <c r="A29390" s="112">
        <v>21100334958</v>
      </c>
      <c r="B29390" s="254" t="s">
        <v>118812</v>
      </c>
      <c r="C29390" s="254"/>
      <c r="D29390" s="254"/>
      <c r="E29390" s="112">
        <v>2014</v>
      </c>
      <c r="G29390" s="247" t="s">
        <v>94687</v>
      </c>
      <c r="H29390" s="247" t="s">
        <v>95130</v>
      </c>
      <c r="J29390" s="247" t="s">
        <v>94849</v>
      </c>
      <c r="K29390" s="247" t="s">
        <v>117003</v>
      </c>
      <c r="L29390" s="247"/>
      <c r="M29390" s="247"/>
      <c r="N29390" s="247"/>
      <c r="O29390" s="11" t="s">
        <v>157034</v>
      </c>
      <c r="S29390" s="246"/>
      <c r="T29390" s="246"/>
      <c r="U29390" s="246"/>
      <c r="V29390" s="246"/>
      <c r="W29390" s="246"/>
    </row>
    <row r="29391" spans="1:23" x14ac:dyDescent="0.2">
      <c r="A29391" s="112">
        <v>21100791259</v>
      </c>
      <c r="B29391" s="225" t="s">
        <v>134067</v>
      </c>
      <c r="C29391" s="225"/>
      <c r="D29391" s="225"/>
      <c r="E29391" s="112">
        <v>2015</v>
      </c>
      <c r="F29391" s="112"/>
      <c r="G29391" s="247" t="s">
        <v>95971</v>
      </c>
      <c r="H29391" s="247" t="s">
        <v>96245</v>
      </c>
      <c r="I29391" s="112"/>
      <c r="J29391" s="247" t="s">
        <v>94973</v>
      </c>
      <c r="K29391" s="247" t="s">
        <v>95065</v>
      </c>
      <c r="L29391" s="247"/>
      <c r="M29391" s="247" t="s">
        <v>95755</v>
      </c>
      <c r="N29391" s="247" t="s">
        <v>94704</v>
      </c>
      <c r="O29391" s="111" t="s">
        <v>137203</v>
      </c>
      <c r="S29391" s="246"/>
      <c r="T29391" s="246"/>
      <c r="U29391" s="246"/>
      <c r="V29391" s="246"/>
      <c r="W29391" s="246"/>
    </row>
    <row r="29392" spans="1:23" x14ac:dyDescent="0.2">
      <c r="A29392" s="112">
        <v>5000158102</v>
      </c>
      <c r="B29392" s="255" t="s">
        <v>100</v>
      </c>
      <c r="C29392" s="255"/>
      <c r="D29392" s="256"/>
      <c r="E29392" s="112">
        <v>2006</v>
      </c>
      <c r="G29392" s="247"/>
      <c r="H29392" s="247"/>
      <c r="J29392" s="247"/>
      <c r="K29392" s="247"/>
      <c r="L29392" s="247"/>
      <c r="M29392" s="247"/>
      <c r="N29392" s="247"/>
      <c r="O29392" s="202" t="s">
        <v>92102</v>
      </c>
      <c r="S29392" s="246"/>
      <c r="T29392" s="246"/>
      <c r="U29392" s="246"/>
      <c r="V29392" s="246"/>
      <c r="W29392" s="246"/>
    </row>
    <row r="29393" spans="1:23" x14ac:dyDescent="0.2">
      <c r="A29393" s="112">
        <v>17500155142</v>
      </c>
      <c r="B29393" s="255" t="s">
        <v>86199</v>
      </c>
      <c r="C29393" s="255"/>
      <c r="D29393" s="256"/>
      <c r="E29393" s="112">
        <v>2008</v>
      </c>
      <c r="G29393" s="247"/>
      <c r="H29393" s="247"/>
      <c r="J29393" s="247"/>
      <c r="K29393" s="247"/>
      <c r="L29393" s="247"/>
      <c r="M29393" s="247"/>
      <c r="N29393" s="247"/>
      <c r="O29393" s="202" t="s">
        <v>92108</v>
      </c>
      <c r="S29393" s="246"/>
      <c r="T29393" s="246"/>
      <c r="U29393" s="246"/>
      <c r="V29393" s="246"/>
      <c r="W29393" s="246"/>
    </row>
    <row r="29394" spans="1:23" x14ac:dyDescent="0.2">
      <c r="A29394" s="112">
        <v>20300195050</v>
      </c>
      <c r="B29394" s="255" t="s">
        <v>86200</v>
      </c>
      <c r="C29394" s="255"/>
      <c r="D29394" s="256"/>
      <c r="E29394" s="112">
        <v>2011</v>
      </c>
      <c r="G29394" s="247"/>
      <c r="H29394" s="247"/>
      <c r="J29394" s="247"/>
      <c r="K29394" s="247"/>
      <c r="L29394" s="247"/>
      <c r="M29394" s="247"/>
      <c r="N29394" s="247"/>
      <c r="O29394" s="202" t="s">
        <v>156995</v>
      </c>
      <c r="S29394" s="246"/>
      <c r="T29394" s="246"/>
      <c r="U29394" s="246"/>
      <c r="V29394" s="246"/>
      <c r="W29394" s="246"/>
    </row>
    <row r="29395" spans="1:23" x14ac:dyDescent="0.2">
      <c r="A29395" s="112">
        <v>21100218031</v>
      </c>
      <c r="B29395" s="257" t="s">
        <v>106159</v>
      </c>
      <c r="C29395" s="257"/>
      <c r="D29395" s="154"/>
      <c r="E29395" s="112">
        <v>2012</v>
      </c>
      <c r="G29395" s="247"/>
      <c r="H29395" s="247"/>
      <c r="J29395" s="247"/>
      <c r="K29395" s="247"/>
      <c r="L29395" s="247"/>
      <c r="M29395" s="247"/>
      <c r="N29395" s="247"/>
      <c r="O29395" s="154" t="s">
        <v>92108</v>
      </c>
      <c r="S29395" s="246"/>
      <c r="T29395" s="246"/>
      <c r="U29395" s="246"/>
      <c r="V29395" s="246"/>
      <c r="W29395" s="246"/>
    </row>
    <row r="29396" spans="1:23" x14ac:dyDescent="0.2">
      <c r="A29396" s="112">
        <v>21100231624</v>
      </c>
      <c r="B29396" s="257" t="s">
        <v>106160</v>
      </c>
      <c r="C29396" s="257"/>
      <c r="D29396" s="154"/>
      <c r="E29396" s="112">
        <v>2012</v>
      </c>
      <c r="G29396" s="247"/>
      <c r="H29396" s="247"/>
      <c r="J29396" s="247"/>
      <c r="K29396" s="247"/>
      <c r="L29396" s="247"/>
      <c r="M29396" s="247"/>
      <c r="N29396" s="247"/>
      <c r="O29396" s="154" t="s">
        <v>146195</v>
      </c>
      <c r="S29396" s="246"/>
      <c r="T29396" s="246"/>
      <c r="U29396" s="246"/>
      <c r="V29396" s="246"/>
      <c r="W29396" s="246"/>
    </row>
    <row r="29397" spans="1:23" x14ac:dyDescent="0.2">
      <c r="A29397" s="112">
        <v>21100805302</v>
      </c>
      <c r="B29397" s="225" t="s">
        <v>135579</v>
      </c>
      <c r="C29397" s="225"/>
      <c r="D29397" s="225"/>
      <c r="E29397" s="112">
        <v>2016</v>
      </c>
      <c r="F29397" s="112"/>
      <c r="G29397" s="247"/>
      <c r="H29397" s="247"/>
      <c r="I29397" s="112"/>
      <c r="J29397" s="247" t="s">
        <v>94839</v>
      </c>
      <c r="K29397" s="247" t="s">
        <v>94724</v>
      </c>
      <c r="L29397" s="247"/>
      <c r="M29397" s="247" t="s">
        <v>94913</v>
      </c>
      <c r="N29397" s="247" t="s">
        <v>95135</v>
      </c>
      <c r="O29397" s="111" t="s">
        <v>137534</v>
      </c>
      <c r="S29397" s="246"/>
      <c r="T29397" s="246"/>
      <c r="U29397" s="246"/>
      <c r="V29397" s="246"/>
      <c r="W29397" s="246"/>
    </row>
    <row r="29398" spans="1:23" x14ac:dyDescent="0.2">
      <c r="A29398" s="112">
        <v>19500157036</v>
      </c>
      <c r="B29398" s="255" t="s">
        <v>86201</v>
      </c>
      <c r="C29398" s="255"/>
      <c r="D29398" s="256"/>
      <c r="E29398" s="112">
        <v>2009</v>
      </c>
      <c r="G29398" s="247"/>
      <c r="H29398" s="247"/>
      <c r="J29398" s="247"/>
      <c r="K29398" s="247"/>
      <c r="L29398" s="247"/>
      <c r="M29398" s="247"/>
      <c r="N29398" s="247"/>
      <c r="O29398" s="202" t="s">
        <v>158997</v>
      </c>
      <c r="S29398" s="246"/>
      <c r="T29398" s="246"/>
      <c r="U29398" s="246"/>
      <c r="V29398" s="246"/>
      <c r="W29398" s="246"/>
    </row>
    <row r="29399" spans="1:23" x14ac:dyDescent="0.2">
      <c r="A29399" s="112">
        <v>21100734792</v>
      </c>
      <c r="B29399" s="225" t="s">
        <v>131916</v>
      </c>
      <c r="C29399" s="225"/>
      <c r="D29399" s="225"/>
      <c r="E29399" s="112">
        <v>2010</v>
      </c>
      <c r="F29399" s="112"/>
      <c r="G29399" s="247"/>
      <c r="H29399" s="247"/>
      <c r="I29399" s="112"/>
      <c r="J29399" s="247"/>
      <c r="K29399" s="247"/>
      <c r="L29399" s="247"/>
      <c r="M29399" s="247"/>
      <c r="N29399" s="247"/>
      <c r="O29399" s="111">
        <v>1302</v>
      </c>
      <c r="S29399" s="246"/>
      <c r="T29399" s="246"/>
      <c r="U29399" s="246"/>
      <c r="V29399" s="246"/>
      <c r="W29399" s="246"/>
    </row>
    <row r="29400" spans="1:23" x14ac:dyDescent="0.2">
      <c r="A29400" s="112">
        <v>21100197337</v>
      </c>
      <c r="B29400" s="257" t="s">
        <v>106161</v>
      </c>
      <c r="C29400" s="257"/>
      <c r="D29400" s="154"/>
      <c r="E29400" s="112">
        <v>2011</v>
      </c>
      <c r="G29400" s="247"/>
      <c r="H29400" s="247"/>
      <c r="J29400" s="247"/>
      <c r="K29400" s="247"/>
      <c r="L29400" s="247"/>
      <c r="M29400" s="247"/>
      <c r="N29400" s="247"/>
      <c r="O29400" s="154" t="s">
        <v>157921</v>
      </c>
      <c r="S29400" s="246"/>
      <c r="T29400" s="246"/>
      <c r="U29400" s="246"/>
      <c r="V29400" s="246"/>
      <c r="W29400" s="246"/>
    </row>
    <row r="29401" spans="1:23" x14ac:dyDescent="0.2">
      <c r="A29401" s="112">
        <v>12100156744</v>
      </c>
      <c r="B29401" s="255" t="s">
        <v>3367</v>
      </c>
      <c r="C29401" s="255"/>
      <c r="D29401" s="256"/>
      <c r="E29401" s="112">
        <v>2008</v>
      </c>
      <c r="G29401" s="247"/>
      <c r="H29401" s="247"/>
      <c r="J29401" s="247"/>
      <c r="K29401" s="247"/>
      <c r="L29401" s="247"/>
      <c r="M29401" s="247"/>
      <c r="N29401" s="247"/>
      <c r="O29401" s="202" t="s">
        <v>158569</v>
      </c>
      <c r="S29401" s="246"/>
      <c r="T29401" s="246"/>
      <c r="U29401" s="246"/>
      <c r="V29401" s="246"/>
      <c r="W29401" s="246"/>
    </row>
    <row r="29402" spans="1:23" x14ac:dyDescent="0.2">
      <c r="A29402" s="112">
        <v>21100579618</v>
      </c>
      <c r="B29402" s="225" t="s">
        <v>117588</v>
      </c>
      <c r="C29402" s="225"/>
      <c r="D29402" s="225"/>
      <c r="E29402" s="112">
        <v>2014</v>
      </c>
      <c r="F29402" s="112"/>
      <c r="G29402" s="247" t="s">
        <v>94979</v>
      </c>
      <c r="H29402" s="247" t="s">
        <v>94522</v>
      </c>
      <c r="I29402" s="112"/>
      <c r="J29402" s="247" t="s">
        <v>94979</v>
      </c>
      <c r="K29402" s="247" t="s">
        <v>94522</v>
      </c>
      <c r="L29402" s="247"/>
      <c r="M29402" s="247"/>
      <c r="N29402" s="247"/>
      <c r="O29402" s="111" t="s">
        <v>137694</v>
      </c>
      <c r="S29402" s="246"/>
      <c r="T29402" s="246"/>
      <c r="U29402" s="246"/>
      <c r="V29402" s="246"/>
      <c r="W29402" s="246"/>
    </row>
    <row r="29403" spans="1:23" x14ac:dyDescent="0.2">
      <c r="A29403" s="112">
        <v>21100782479</v>
      </c>
      <c r="B29403" s="225" t="s">
        <v>117588</v>
      </c>
      <c r="C29403" s="225"/>
      <c r="D29403" s="225"/>
      <c r="E29403" s="112">
        <v>2007</v>
      </c>
      <c r="F29403" s="112"/>
      <c r="G29403" s="247"/>
      <c r="H29403" s="247"/>
      <c r="I29403" s="112"/>
      <c r="J29403" s="247"/>
      <c r="K29403" s="247"/>
      <c r="L29403" s="247"/>
      <c r="M29403" s="247"/>
      <c r="N29403" s="247"/>
      <c r="O29403" s="111">
        <v>1710</v>
      </c>
      <c r="S29403" s="246"/>
      <c r="T29403" s="246"/>
      <c r="U29403" s="246"/>
      <c r="V29403" s="246"/>
      <c r="W29403" s="246"/>
    </row>
    <row r="29404" spans="1:23" x14ac:dyDescent="0.2">
      <c r="A29404" s="112">
        <v>21100373613</v>
      </c>
      <c r="B29404" s="254" t="s">
        <v>117588</v>
      </c>
      <c r="C29404" s="254"/>
      <c r="D29404" s="254"/>
      <c r="E29404" s="112">
        <v>2014</v>
      </c>
      <c r="G29404" s="247"/>
      <c r="H29404" s="247"/>
      <c r="J29404" s="247"/>
      <c r="K29404" s="247"/>
      <c r="L29404" s="247"/>
      <c r="M29404" s="247"/>
      <c r="N29404" s="247"/>
      <c r="O29404" s="11" t="s">
        <v>145570</v>
      </c>
      <c r="S29404" s="246"/>
      <c r="T29404" s="246"/>
      <c r="U29404" s="246"/>
      <c r="V29404" s="246"/>
      <c r="W29404" s="246"/>
    </row>
    <row r="29405" spans="1:23" x14ac:dyDescent="0.2">
      <c r="A29405" s="112">
        <v>21100212123</v>
      </c>
      <c r="B29405" s="257" t="s">
        <v>106162</v>
      </c>
      <c r="C29405" s="257"/>
      <c r="D29405" s="154"/>
      <c r="E29405" s="112">
        <v>2009</v>
      </c>
      <c r="G29405" s="247"/>
      <c r="H29405" s="247"/>
      <c r="J29405" s="247"/>
      <c r="K29405" s="247"/>
      <c r="L29405" s="247"/>
      <c r="M29405" s="247"/>
      <c r="N29405" s="247"/>
      <c r="O29405" s="154" t="s">
        <v>157894</v>
      </c>
      <c r="S29405" s="246"/>
      <c r="T29405" s="246"/>
      <c r="U29405" s="246"/>
      <c r="V29405" s="246"/>
      <c r="W29405" s="246"/>
    </row>
    <row r="29406" spans="1:23" x14ac:dyDescent="0.2">
      <c r="A29406" s="112">
        <v>21100229154</v>
      </c>
      <c r="B29406" s="257" t="s">
        <v>106163</v>
      </c>
      <c r="C29406" s="257"/>
      <c r="D29406" s="154"/>
      <c r="E29406" s="112">
        <v>2012</v>
      </c>
      <c r="G29406" s="247"/>
      <c r="H29406" s="247"/>
      <c r="J29406" s="247"/>
      <c r="K29406" s="247"/>
      <c r="L29406" s="247"/>
      <c r="M29406" s="247"/>
      <c r="N29406" s="247"/>
      <c r="O29406" s="154" t="s">
        <v>157087</v>
      </c>
      <c r="S29406" s="246"/>
      <c r="T29406" s="246"/>
      <c r="U29406" s="246"/>
      <c r="V29406" s="246"/>
      <c r="W29406" s="246"/>
    </row>
    <row r="29407" spans="1:23" x14ac:dyDescent="0.2">
      <c r="A29407" s="112">
        <v>3200147605</v>
      </c>
      <c r="B29407" s="255" t="s">
        <v>105</v>
      </c>
      <c r="C29407" s="255"/>
      <c r="D29407" s="256"/>
      <c r="E29407" s="112">
        <v>2005</v>
      </c>
      <c r="G29407" s="247"/>
      <c r="H29407" s="247"/>
      <c r="J29407" s="247"/>
      <c r="K29407" s="247"/>
      <c r="L29407" s="247"/>
      <c r="M29407" s="247"/>
      <c r="N29407" s="247"/>
      <c r="O29407" s="202" t="s">
        <v>92102</v>
      </c>
      <c r="S29407" s="246"/>
      <c r="T29407" s="246"/>
      <c r="U29407" s="246"/>
      <c r="V29407" s="246"/>
      <c r="W29407" s="246"/>
    </row>
    <row r="29408" spans="1:23" x14ac:dyDescent="0.2">
      <c r="A29408" s="112">
        <v>19700176208</v>
      </c>
      <c r="B29408" s="255" t="s">
        <v>86202</v>
      </c>
      <c r="C29408" s="255"/>
      <c r="D29408" s="256"/>
      <c r="E29408" s="112">
        <v>2008</v>
      </c>
      <c r="G29408" s="247"/>
      <c r="H29408" s="247"/>
      <c r="J29408" s="247"/>
      <c r="K29408" s="247"/>
      <c r="L29408" s="247"/>
      <c r="M29408" s="247"/>
      <c r="N29408" s="247"/>
      <c r="O29408" s="202" t="s">
        <v>156941</v>
      </c>
      <c r="S29408" s="246"/>
      <c r="T29408" s="246"/>
      <c r="U29408" s="246"/>
      <c r="V29408" s="246"/>
      <c r="W29408" s="246"/>
    </row>
    <row r="29409" spans="1:23" x14ac:dyDescent="0.2">
      <c r="A29409" s="112">
        <v>20100195012</v>
      </c>
      <c r="B29409" s="255" t="s">
        <v>86203</v>
      </c>
      <c r="C29409" s="255"/>
      <c r="D29409" s="256"/>
      <c r="E29409" s="112">
        <v>2011</v>
      </c>
      <c r="G29409" s="247"/>
      <c r="H29409" s="247"/>
      <c r="J29409" s="247"/>
      <c r="K29409" s="247"/>
      <c r="L29409" s="247"/>
      <c r="M29409" s="247"/>
      <c r="N29409" s="247"/>
      <c r="O29409" s="202" t="s">
        <v>147693</v>
      </c>
      <c r="S29409" s="246"/>
      <c r="T29409" s="246"/>
      <c r="U29409" s="246"/>
      <c r="V29409" s="246"/>
      <c r="W29409" s="246"/>
    </row>
    <row r="29410" spans="1:23" x14ac:dyDescent="0.2">
      <c r="A29410" s="112">
        <v>21100239620</v>
      </c>
      <c r="B29410" s="257" t="s">
        <v>106164</v>
      </c>
      <c r="C29410" s="257"/>
      <c r="D29410" s="154"/>
      <c r="E29410" s="112">
        <v>2012</v>
      </c>
      <c r="G29410" s="247"/>
      <c r="H29410" s="247"/>
      <c r="J29410" s="247"/>
      <c r="K29410" s="247"/>
      <c r="L29410" s="247"/>
      <c r="M29410" s="247"/>
      <c r="N29410" s="247"/>
      <c r="O29410" s="154" t="s">
        <v>147693</v>
      </c>
      <c r="S29410" s="246"/>
      <c r="T29410" s="246"/>
      <c r="U29410" s="246"/>
      <c r="V29410" s="246"/>
      <c r="W29410" s="246"/>
    </row>
    <row r="29411" spans="1:23" x14ac:dyDescent="0.2">
      <c r="A29411" s="112">
        <v>21100286335</v>
      </c>
      <c r="B29411" s="257" t="s">
        <v>106165</v>
      </c>
      <c r="C29411" s="257"/>
      <c r="D29411" s="154"/>
      <c r="E29411" s="112">
        <v>2005</v>
      </c>
      <c r="G29411" s="247"/>
      <c r="H29411" s="247"/>
      <c r="J29411" s="247"/>
      <c r="K29411" s="247"/>
      <c r="L29411" s="247"/>
      <c r="M29411" s="247"/>
      <c r="N29411" s="247"/>
      <c r="O29411" s="154" t="s">
        <v>92107</v>
      </c>
      <c r="S29411" s="246"/>
      <c r="T29411" s="246"/>
      <c r="U29411" s="246"/>
      <c r="V29411" s="246"/>
      <c r="W29411" s="246"/>
    </row>
    <row r="29412" spans="1:23" x14ac:dyDescent="0.2">
      <c r="A29412" s="112">
        <v>19500157411</v>
      </c>
      <c r="B29412" s="255" t="s">
        <v>86204</v>
      </c>
      <c r="C29412" s="255"/>
      <c r="D29412" s="256"/>
      <c r="E29412" s="112">
        <v>2009</v>
      </c>
      <c r="G29412" s="247"/>
      <c r="H29412" s="247"/>
      <c r="J29412" s="247"/>
      <c r="K29412" s="247"/>
      <c r="L29412" s="247"/>
      <c r="M29412" s="247"/>
      <c r="N29412" s="247"/>
      <c r="O29412" s="202" t="s">
        <v>157136</v>
      </c>
      <c r="S29412" s="246"/>
      <c r="T29412" s="246"/>
      <c r="U29412" s="246"/>
      <c r="V29412" s="246"/>
      <c r="W29412" s="246"/>
    </row>
    <row r="29413" spans="1:23" x14ac:dyDescent="0.2">
      <c r="A29413" s="112">
        <v>21100773811</v>
      </c>
      <c r="B29413" s="225" t="s">
        <v>132279</v>
      </c>
      <c r="C29413" s="225"/>
      <c r="D29413" s="225"/>
      <c r="E29413" s="112">
        <v>2014</v>
      </c>
      <c r="F29413" s="112"/>
      <c r="G29413" s="247" t="s">
        <v>94633</v>
      </c>
      <c r="H29413" s="247" t="s">
        <v>95080</v>
      </c>
      <c r="I29413" s="112"/>
      <c r="J29413" s="247" t="s">
        <v>95718</v>
      </c>
      <c r="K29413" s="247" t="s">
        <v>96294</v>
      </c>
      <c r="L29413" s="247"/>
      <c r="M29413" s="247"/>
      <c r="N29413" s="247"/>
      <c r="O29413" s="111" t="s">
        <v>137252</v>
      </c>
      <c r="S29413" s="246"/>
      <c r="T29413" s="246"/>
      <c r="U29413" s="246"/>
      <c r="V29413" s="246"/>
      <c r="W29413" s="246"/>
    </row>
    <row r="29414" spans="1:23" x14ac:dyDescent="0.2">
      <c r="A29414" s="112">
        <v>21100264868</v>
      </c>
      <c r="B29414" s="257" t="s">
        <v>106166</v>
      </c>
      <c r="C29414" s="257"/>
      <c r="D29414" s="154"/>
      <c r="E29414" s="112">
        <v>2006</v>
      </c>
      <c r="G29414" s="247"/>
      <c r="H29414" s="247"/>
      <c r="J29414" s="247"/>
      <c r="K29414" s="247"/>
      <c r="L29414" s="247"/>
      <c r="M29414" s="247"/>
      <c r="N29414" s="247"/>
      <c r="O29414" s="154" t="s">
        <v>152208</v>
      </c>
      <c r="S29414" s="246"/>
      <c r="T29414" s="246"/>
      <c r="U29414" s="246"/>
      <c r="V29414" s="246"/>
      <c r="W29414" s="246"/>
    </row>
    <row r="29415" spans="1:23" x14ac:dyDescent="0.2">
      <c r="A29415" s="112">
        <v>19700175467</v>
      </c>
      <c r="B29415" s="255" t="s">
        <v>86205</v>
      </c>
      <c r="C29415" s="255"/>
      <c r="D29415" s="256"/>
      <c r="E29415" s="112">
        <v>2006</v>
      </c>
      <c r="G29415" s="247"/>
      <c r="H29415" s="247"/>
      <c r="J29415" s="247"/>
      <c r="K29415" s="247"/>
      <c r="L29415" s="247"/>
      <c r="M29415" s="247"/>
      <c r="N29415" s="247"/>
      <c r="O29415" s="202" t="s">
        <v>158261</v>
      </c>
      <c r="S29415" s="246"/>
      <c r="T29415" s="246"/>
      <c r="U29415" s="246"/>
      <c r="V29415" s="246"/>
      <c r="W29415" s="246"/>
    </row>
    <row r="29416" spans="1:23" x14ac:dyDescent="0.2">
      <c r="A29416" s="112">
        <v>17700156778</v>
      </c>
      <c r="B29416" s="255" t="s">
        <v>86206</v>
      </c>
      <c r="C29416" s="255"/>
      <c r="D29416" s="256"/>
      <c r="E29416" s="112">
        <v>2007</v>
      </c>
      <c r="G29416" s="247"/>
      <c r="H29416" s="247"/>
      <c r="J29416" s="247"/>
      <c r="K29416" s="247"/>
      <c r="L29416" s="247"/>
      <c r="M29416" s="247"/>
      <c r="N29416" s="247"/>
      <c r="O29416" s="202" t="s">
        <v>156953</v>
      </c>
      <c r="S29416" s="246"/>
      <c r="T29416" s="246"/>
      <c r="U29416" s="246"/>
      <c r="V29416" s="246"/>
      <c r="W29416" s="246"/>
    </row>
    <row r="29417" spans="1:23" x14ac:dyDescent="0.2">
      <c r="A29417" s="112">
        <v>14100154705</v>
      </c>
      <c r="B29417" s="255" t="s">
        <v>86207</v>
      </c>
      <c r="C29417" s="255"/>
      <c r="D29417" s="256"/>
      <c r="E29417" s="112">
        <v>2008</v>
      </c>
      <c r="G29417" s="247"/>
      <c r="H29417" s="247"/>
      <c r="J29417" s="247"/>
      <c r="K29417" s="247"/>
      <c r="L29417" s="247"/>
      <c r="M29417" s="247"/>
      <c r="N29417" s="247"/>
      <c r="O29417" s="202" t="s">
        <v>158707</v>
      </c>
      <c r="S29417" s="246"/>
      <c r="T29417" s="246"/>
      <c r="U29417" s="246"/>
      <c r="V29417" s="246"/>
      <c r="W29417" s="246"/>
    </row>
    <row r="29418" spans="1:23" x14ac:dyDescent="0.2">
      <c r="A29418" s="112">
        <v>19600157784</v>
      </c>
      <c r="B29418" s="255" t="s">
        <v>86208</v>
      </c>
      <c r="C29418" s="255"/>
      <c r="D29418" s="256"/>
      <c r="E29418" s="112">
        <v>2009</v>
      </c>
      <c r="G29418" s="247"/>
      <c r="H29418" s="247"/>
      <c r="J29418" s="247"/>
      <c r="K29418" s="247"/>
      <c r="L29418" s="247"/>
      <c r="M29418" s="247"/>
      <c r="N29418" s="247"/>
      <c r="O29418" s="202" t="s">
        <v>159546</v>
      </c>
      <c r="S29418" s="246"/>
      <c r="T29418" s="246"/>
      <c r="U29418" s="246"/>
      <c r="V29418" s="246"/>
      <c r="W29418" s="246"/>
    </row>
    <row r="29419" spans="1:23" x14ac:dyDescent="0.2">
      <c r="A29419" s="112">
        <v>19700186939</v>
      </c>
      <c r="B29419" s="255" t="s">
        <v>86209</v>
      </c>
      <c r="C29419" s="255"/>
      <c r="D29419" s="256"/>
      <c r="E29419" s="112">
        <v>2010</v>
      </c>
      <c r="G29419" s="247"/>
      <c r="H29419" s="247"/>
      <c r="J29419" s="247"/>
      <c r="K29419" s="247"/>
      <c r="L29419" s="247"/>
      <c r="M29419" s="247"/>
      <c r="N29419" s="247"/>
      <c r="O29419" s="202" t="s">
        <v>156902</v>
      </c>
      <c r="S29419" s="246"/>
      <c r="T29419" s="246"/>
      <c r="U29419" s="246"/>
      <c r="V29419" s="246"/>
      <c r="W29419" s="246"/>
    </row>
    <row r="29420" spans="1:23" x14ac:dyDescent="0.2">
      <c r="A29420" s="112">
        <v>19900193873</v>
      </c>
      <c r="B29420" s="255" t="s">
        <v>86210</v>
      </c>
      <c r="C29420" s="255"/>
      <c r="D29420" s="256"/>
      <c r="E29420" s="112">
        <v>2011</v>
      </c>
      <c r="G29420" s="247"/>
      <c r="H29420" s="247"/>
      <c r="J29420" s="247"/>
      <c r="K29420" s="247"/>
      <c r="L29420" s="247"/>
      <c r="M29420" s="247"/>
      <c r="N29420" s="247"/>
      <c r="O29420" s="202" t="s">
        <v>156902</v>
      </c>
      <c r="S29420" s="246"/>
      <c r="T29420" s="246"/>
      <c r="U29420" s="246"/>
      <c r="V29420" s="246"/>
      <c r="W29420" s="246"/>
    </row>
    <row r="29421" spans="1:23" x14ac:dyDescent="0.2">
      <c r="A29421" s="112">
        <v>21100448558</v>
      </c>
      <c r="B29421" s="225" t="s">
        <v>133324</v>
      </c>
      <c r="C29421" s="225"/>
      <c r="D29421" s="225"/>
      <c r="E29421" s="112">
        <v>2015</v>
      </c>
      <c r="F29421" s="112"/>
      <c r="G29421" s="247" t="s">
        <v>94839</v>
      </c>
      <c r="H29421" s="247" t="s">
        <v>94522</v>
      </c>
      <c r="I29421" s="112"/>
      <c r="J29421" s="247" t="s">
        <v>94839</v>
      </c>
      <c r="K29421" s="247" t="s">
        <v>94522</v>
      </c>
      <c r="L29421" s="247"/>
      <c r="M29421" s="247" t="s">
        <v>94839</v>
      </c>
      <c r="N29421" s="247" t="s">
        <v>94522</v>
      </c>
      <c r="O29421" s="111" t="s">
        <v>137199</v>
      </c>
      <c r="S29421" s="246"/>
      <c r="T29421" s="246"/>
      <c r="U29421" s="246"/>
      <c r="V29421" s="246"/>
      <c r="W29421" s="246"/>
    </row>
    <row r="29422" spans="1:23" x14ac:dyDescent="0.2">
      <c r="A29422" s="112">
        <v>21100338777</v>
      </c>
      <c r="B29422" s="254" t="s">
        <v>118913</v>
      </c>
      <c r="C29422" s="254"/>
      <c r="D29422" s="254"/>
      <c r="E29422" s="112">
        <v>2014</v>
      </c>
      <c r="G29422" s="247" t="s">
        <v>94839</v>
      </c>
      <c r="H29422" s="247" t="s">
        <v>94522</v>
      </c>
      <c r="J29422" s="247" t="s">
        <v>94839</v>
      </c>
      <c r="K29422" s="247" t="s">
        <v>94818</v>
      </c>
      <c r="L29422" s="247"/>
      <c r="M29422" s="247"/>
      <c r="N29422" s="247"/>
      <c r="O29422" s="11" t="s">
        <v>157487</v>
      </c>
      <c r="S29422" s="246"/>
      <c r="T29422" s="246"/>
      <c r="U29422" s="246"/>
      <c r="V29422" s="246"/>
      <c r="W29422" s="246"/>
    </row>
    <row r="29423" spans="1:23" x14ac:dyDescent="0.2">
      <c r="A29423" s="112">
        <v>21100463470</v>
      </c>
      <c r="B29423" s="225" t="s">
        <v>134072</v>
      </c>
      <c r="C29423" s="225"/>
      <c r="D29423" s="225"/>
      <c r="E29423" s="112">
        <v>2015</v>
      </c>
      <c r="F29423" s="112"/>
      <c r="G29423" s="247" t="s">
        <v>94839</v>
      </c>
      <c r="H29423" s="247" t="s">
        <v>95376</v>
      </c>
      <c r="I29423" s="112"/>
      <c r="J29423" s="247" t="s">
        <v>95490</v>
      </c>
      <c r="K29423" s="247" t="s">
        <v>94545</v>
      </c>
      <c r="L29423" s="247"/>
      <c r="M29423" s="247" t="s">
        <v>94981</v>
      </c>
      <c r="N29423" s="247" t="s">
        <v>94800</v>
      </c>
      <c r="O29423" s="111" t="s">
        <v>137875</v>
      </c>
      <c r="S29423" s="246"/>
      <c r="T29423" s="246"/>
      <c r="U29423" s="246"/>
      <c r="V29423" s="246"/>
      <c r="W29423" s="246"/>
    </row>
    <row r="29424" spans="1:23" x14ac:dyDescent="0.2">
      <c r="A29424" s="112">
        <v>5600157608</v>
      </c>
      <c r="B29424" s="255" t="s">
        <v>1034</v>
      </c>
      <c r="C29424" s="255"/>
      <c r="D29424" s="256"/>
      <c r="E29424" s="112">
        <v>2006</v>
      </c>
      <c r="G29424" s="247"/>
      <c r="H29424" s="247"/>
      <c r="J29424" s="247"/>
      <c r="K29424" s="247"/>
      <c r="L29424" s="247"/>
      <c r="M29424" s="247"/>
      <c r="N29424" s="247"/>
      <c r="O29424" s="202" t="s">
        <v>156885</v>
      </c>
      <c r="S29424" s="246"/>
      <c r="T29424" s="246"/>
      <c r="U29424" s="246"/>
      <c r="V29424" s="246"/>
      <c r="W29424" s="246"/>
    </row>
    <row r="29425" spans="1:23" x14ac:dyDescent="0.2">
      <c r="A29425" s="112">
        <v>21100338740</v>
      </c>
      <c r="B29425" s="254" t="s">
        <v>118887</v>
      </c>
      <c r="C29425" s="254"/>
      <c r="D29425" s="254"/>
      <c r="E29425" s="112">
        <v>2014</v>
      </c>
      <c r="G29425" s="247" t="s">
        <v>95241</v>
      </c>
      <c r="H29425" s="247" t="s">
        <v>95360</v>
      </c>
      <c r="J29425" s="247" t="s">
        <v>94586</v>
      </c>
      <c r="K29425" s="247" t="s">
        <v>96018</v>
      </c>
      <c r="L29425" s="247"/>
      <c r="M29425" s="247"/>
      <c r="N29425" s="247"/>
      <c r="O29425" s="11" t="s">
        <v>157049</v>
      </c>
      <c r="S29425" s="246"/>
      <c r="T29425" s="246"/>
      <c r="U29425" s="246"/>
      <c r="V29425" s="246"/>
      <c r="W29425" s="246"/>
    </row>
    <row r="29426" spans="1:23" x14ac:dyDescent="0.2">
      <c r="A29426" s="112">
        <v>19500157486</v>
      </c>
      <c r="B29426" s="255" t="s">
        <v>86211</v>
      </c>
      <c r="C29426" s="255"/>
      <c r="D29426" s="256"/>
      <c r="E29426" s="112">
        <v>2009</v>
      </c>
      <c r="G29426" s="247"/>
      <c r="H29426" s="247"/>
      <c r="J29426" s="247"/>
      <c r="K29426" s="247"/>
      <c r="L29426" s="247"/>
      <c r="M29426" s="247"/>
      <c r="N29426" s="247"/>
      <c r="O29426" s="202" t="s">
        <v>157049</v>
      </c>
      <c r="S29426" s="246"/>
      <c r="T29426" s="246"/>
      <c r="U29426" s="246"/>
      <c r="V29426" s="246"/>
      <c r="W29426" s="246"/>
    </row>
    <row r="29427" spans="1:23" x14ac:dyDescent="0.2">
      <c r="A29427" s="112">
        <v>64644</v>
      </c>
      <c r="B29427" s="255" t="s">
        <v>8535</v>
      </c>
      <c r="C29427" s="255"/>
      <c r="D29427" s="255" t="s">
        <v>156435</v>
      </c>
      <c r="E29427" s="112" t="s">
        <v>156436</v>
      </c>
      <c r="G29427" s="247"/>
      <c r="H29427" s="247"/>
      <c r="J29427" s="247"/>
      <c r="K29427" s="247"/>
      <c r="L29427" s="247"/>
      <c r="M29427" s="247" t="s">
        <v>94839</v>
      </c>
      <c r="N29427" s="247"/>
      <c r="O29427" s="202" t="s">
        <v>159677</v>
      </c>
      <c r="S29427" s="246"/>
      <c r="T29427" s="246"/>
      <c r="U29427" s="246"/>
      <c r="V29427" s="246"/>
      <c r="W29427" s="246"/>
    </row>
    <row r="29428" spans="1:23" x14ac:dyDescent="0.2">
      <c r="A29428" s="112">
        <v>21100260908</v>
      </c>
      <c r="B29428" s="257" t="s">
        <v>106167</v>
      </c>
      <c r="C29428" s="257"/>
      <c r="D29428" s="154"/>
      <c r="E29428" s="112">
        <v>2013</v>
      </c>
      <c r="G29428" s="247" t="s">
        <v>95241</v>
      </c>
      <c r="H29428" s="247" t="s">
        <v>95471</v>
      </c>
      <c r="J29428" s="247"/>
      <c r="K29428" s="247"/>
      <c r="L29428" s="247"/>
      <c r="M29428" s="247"/>
      <c r="N29428" s="247"/>
      <c r="O29428" s="154" t="s">
        <v>92107</v>
      </c>
      <c r="S29428" s="246"/>
      <c r="T29428" s="246"/>
      <c r="U29428" s="246"/>
      <c r="V29428" s="246"/>
      <c r="W29428" s="246"/>
    </row>
    <row r="29429" spans="1:23" x14ac:dyDescent="0.2">
      <c r="A29429" s="112">
        <v>19700177123</v>
      </c>
      <c r="B29429" s="255" t="s">
        <v>86212</v>
      </c>
      <c r="C29429" s="255"/>
      <c r="D29429" s="256"/>
      <c r="E29429" s="112">
        <v>2010</v>
      </c>
      <c r="G29429" s="247"/>
      <c r="H29429" s="247"/>
      <c r="J29429" s="247"/>
      <c r="K29429" s="247"/>
      <c r="L29429" s="247"/>
      <c r="M29429" s="247"/>
      <c r="N29429" s="247"/>
      <c r="O29429" s="202" t="s">
        <v>159678</v>
      </c>
      <c r="S29429" s="246"/>
      <c r="T29429" s="246"/>
      <c r="U29429" s="246"/>
      <c r="V29429" s="246"/>
      <c r="W29429" s="246"/>
    </row>
    <row r="29430" spans="1:23" x14ac:dyDescent="0.2">
      <c r="A29430" s="112">
        <v>21100455578</v>
      </c>
      <c r="B29430" s="225" t="s">
        <v>132977</v>
      </c>
      <c r="C29430" s="225"/>
      <c r="D29430" s="225"/>
      <c r="E29430" s="112">
        <v>2015</v>
      </c>
      <c r="F29430" s="112"/>
      <c r="G29430" s="247" t="s">
        <v>94985</v>
      </c>
      <c r="H29430" s="247" t="s">
        <v>94577</v>
      </c>
      <c r="I29430" s="112"/>
      <c r="J29430" s="247" t="s">
        <v>94629</v>
      </c>
      <c r="K29430" s="247" t="s">
        <v>116992</v>
      </c>
      <c r="L29430" s="247"/>
      <c r="M29430" s="247" t="s">
        <v>95806</v>
      </c>
      <c r="N29430" s="247" t="s">
        <v>95530</v>
      </c>
      <c r="O29430" s="111">
        <v>2611</v>
      </c>
      <c r="S29430" s="246"/>
      <c r="T29430" s="246"/>
      <c r="U29430" s="246"/>
      <c r="V29430" s="246"/>
      <c r="W29430" s="246"/>
    </row>
    <row r="29431" spans="1:23" x14ac:dyDescent="0.2">
      <c r="A29431" s="112">
        <v>21100793171</v>
      </c>
      <c r="B29431" s="225" t="s">
        <v>135820</v>
      </c>
      <c r="C29431" s="225"/>
      <c r="D29431" s="225"/>
      <c r="E29431" s="112">
        <v>2016</v>
      </c>
      <c r="F29431" s="112"/>
      <c r="G29431" s="247"/>
      <c r="H29431" s="247"/>
      <c r="I29431" s="112"/>
      <c r="J29431" s="247" t="s">
        <v>95720</v>
      </c>
      <c r="K29431" s="247" t="s">
        <v>95473</v>
      </c>
      <c r="L29431" s="247"/>
      <c r="M29431" s="247" t="s">
        <v>94605</v>
      </c>
      <c r="N29431" s="247" t="s">
        <v>94972</v>
      </c>
      <c r="O29431" s="111" t="s">
        <v>139058</v>
      </c>
      <c r="S29431" s="246"/>
      <c r="T29431" s="246"/>
      <c r="U29431" s="246"/>
      <c r="V29431" s="246"/>
      <c r="W29431" s="246"/>
    </row>
    <row r="29432" spans="1:23" x14ac:dyDescent="0.2">
      <c r="A29432" s="112">
        <v>5300152502</v>
      </c>
      <c r="B29432" s="255" t="s">
        <v>3391</v>
      </c>
      <c r="C29432" s="255"/>
      <c r="D29432" s="256"/>
      <c r="E29432" s="112">
        <v>2005</v>
      </c>
      <c r="G29432" s="247"/>
      <c r="H29432" s="247"/>
      <c r="J29432" s="247"/>
      <c r="K29432" s="247"/>
      <c r="L29432" s="247"/>
      <c r="M29432" s="247"/>
      <c r="N29432" s="247"/>
      <c r="O29432" s="202" t="s">
        <v>92102</v>
      </c>
      <c r="S29432" s="246"/>
      <c r="T29432" s="246"/>
      <c r="U29432" s="246"/>
      <c r="V29432" s="246"/>
      <c r="W29432" s="246"/>
    </row>
    <row r="29433" spans="1:23" x14ac:dyDescent="0.2">
      <c r="A29433" s="112">
        <v>21100216940</v>
      </c>
      <c r="B29433" s="257" t="s">
        <v>106168</v>
      </c>
      <c r="C29433" s="257"/>
      <c r="D29433" s="154">
        <v>19345070</v>
      </c>
      <c r="E29433" s="112" t="s">
        <v>106253</v>
      </c>
      <c r="G29433" s="247" t="s">
        <v>94835</v>
      </c>
      <c r="H29433" s="247" t="s">
        <v>95956</v>
      </c>
      <c r="J29433" s="247" t="s">
        <v>95143</v>
      </c>
      <c r="K29433" s="247" t="s">
        <v>94730</v>
      </c>
      <c r="L29433" s="247"/>
      <c r="M29433" s="247" t="s">
        <v>94580</v>
      </c>
      <c r="N29433" s="247" t="s">
        <v>94812</v>
      </c>
      <c r="O29433" s="154" t="s">
        <v>157098</v>
      </c>
      <c r="S29433" s="246"/>
      <c r="T29433" s="246"/>
      <c r="U29433" s="246"/>
      <c r="V29433" s="246"/>
      <c r="W29433" s="246"/>
    </row>
    <row r="29434" spans="1:23" x14ac:dyDescent="0.2">
      <c r="A29434" s="112">
        <v>21100443497</v>
      </c>
      <c r="B29434" s="225" t="s">
        <v>133117</v>
      </c>
      <c r="C29434" s="225"/>
      <c r="D29434" s="225"/>
      <c r="E29434" s="112">
        <v>2015</v>
      </c>
      <c r="F29434" s="112"/>
      <c r="G29434" s="247" t="s">
        <v>95596</v>
      </c>
      <c r="H29434" s="247" t="s">
        <v>95330</v>
      </c>
      <c r="I29434" s="112"/>
      <c r="J29434" s="247" t="s">
        <v>95675</v>
      </c>
      <c r="K29434" s="247" t="s">
        <v>95836</v>
      </c>
      <c r="L29434" s="247"/>
      <c r="M29434" s="247" t="s">
        <v>94634</v>
      </c>
      <c r="N29434" s="247" t="s">
        <v>95839</v>
      </c>
      <c r="O29434" s="111">
        <v>1706</v>
      </c>
      <c r="S29434" s="246"/>
      <c r="T29434" s="246"/>
      <c r="U29434" s="246"/>
      <c r="V29434" s="246"/>
      <c r="W29434" s="246"/>
    </row>
    <row r="29435" spans="1:23" x14ac:dyDescent="0.2">
      <c r="A29435" s="112">
        <v>21100787791</v>
      </c>
      <c r="B29435" s="225" t="s">
        <v>133117</v>
      </c>
      <c r="C29435" s="225"/>
      <c r="D29435" s="225"/>
      <c r="E29435" s="112">
        <v>2015</v>
      </c>
      <c r="F29435" s="112"/>
      <c r="G29435" s="247"/>
      <c r="H29435" s="247"/>
      <c r="I29435" s="112"/>
      <c r="J29435" s="247"/>
      <c r="K29435" s="247"/>
      <c r="L29435" s="247"/>
      <c r="M29435" s="247"/>
      <c r="N29435" s="247"/>
      <c r="O29435" s="111" t="s">
        <v>137508</v>
      </c>
      <c r="S29435" s="246"/>
      <c r="T29435" s="246"/>
      <c r="U29435" s="246"/>
      <c r="V29435" s="246"/>
      <c r="W29435" s="246"/>
    </row>
    <row r="29436" spans="1:23" x14ac:dyDescent="0.2">
      <c r="A29436" s="112">
        <v>21100787365</v>
      </c>
      <c r="B29436" s="225" t="s">
        <v>135114</v>
      </c>
      <c r="C29436" s="225"/>
      <c r="D29436" s="225"/>
      <c r="E29436" s="112">
        <v>2016</v>
      </c>
      <c r="F29436" s="112"/>
      <c r="G29436" s="247"/>
      <c r="H29436" s="247"/>
      <c r="I29436" s="112"/>
      <c r="J29436" s="247" t="s">
        <v>95672</v>
      </c>
      <c r="K29436" s="247" t="s">
        <v>95682</v>
      </c>
      <c r="L29436" s="247"/>
      <c r="M29436" s="247" t="s">
        <v>94879</v>
      </c>
      <c r="N29436" s="247" t="s">
        <v>94867</v>
      </c>
      <c r="O29436" s="111" t="s">
        <v>137239</v>
      </c>
      <c r="S29436" s="246"/>
      <c r="T29436" s="246"/>
      <c r="U29436" s="246"/>
      <c r="V29436" s="246"/>
      <c r="W29436" s="246"/>
    </row>
    <row r="29437" spans="1:23" x14ac:dyDescent="0.2">
      <c r="A29437" s="112">
        <v>4900153202</v>
      </c>
      <c r="B29437" s="255" t="s">
        <v>283</v>
      </c>
      <c r="C29437" s="255"/>
      <c r="D29437" s="256"/>
      <c r="E29437" s="112">
        <v>2005</v>
      </c>
      <c r="G29437" s="247"/>
      <c r="H29437" s="247"/>
      <c r="J29437" s="247"/>
      <c r="K29437" s="247"/>
      <c r="L29437" s="247"/>
      <c r="M29437" s="247"/>
      <c r="N29437" s="247"/>
      <c r="O29437" s="202" t="s">
        <v>92102</v>
      </c>
      <c r="S29437" s="246"/>
      <c r="T29437" s="246"/>
      <c r="U29437" s="246"/>
      <c r="V29437" s="246"/>
      <c r="W29437" s="246"/>
    </row>
    <row r="29438" spans="1:23" x14ac:dyDescent="0.2">
      <c r="A29438" s="112">
        <v>21100451646</v>
      </c>
      <c r="B29438" s="225" t="s">
        <v>131522</v>
      </c>
      <c r="C29438" s="225"/>
      <c r="D29438" s="225"/>
      <c r="E29438" s="112">
        <v>2002</v>
      </c>
      <c r="F29438" s="112"/>
      <c r="G29438" s="247"/>
      <c r="H29438" s="247"/>
      <c r="I29438" s="112"/>
      <c r="J29438" s="247"/>
      <c r="K29438" s="247"/>
      <c r="L29438" s="247"/>
      <c r="M29438" s="247"/>
      <c r="N29438" s="247"/>
      <c r="O29438" s="111" t="s">
        <v>137175</v>
      </c>
      <c r="S29438" s="246"/>
      <c r="T29438" s="246"/>
      <c r="U29438" s="246"/>
      <c r="V29438" s="246"/>
      <c r="W29438" s="246"/>
    </row>
    <row r="29439" spans="1:23" x14ac:dyDescent="0.2">
      <c r="A29439" s="112">
        <v>21100457924</v>
      </c>
      <c r="B29439" s="225" t="s">
        <v>131452</v>
      </c>
      <c r="C29439" s="225"/>
      <c r="D29439" s="225"/>
      <c r="E29439" s="112">
        <v>2002</v>
      </c>
      <c r="F29439" s="112"/>
      <c r="G29439" s="247"/>
      <c r="H29439" s="247"/>
      <c r="I29439" s="112"/>
      <c r="J29439" s="247"/>
      <c r="K29439" s="247"/>
      <c r="L29439" s="247"/>
      <c r="M29439" s="247"/>
      <c r="N29439" s="247"/>
      <c r="O29439" s="111">
        <v>1707</v>
      </c>
      <c r="S29439" s="246"/>
      <c r="T29439" s="246"/>
      <c r="U29439" s="246"/>
      <c r="V29439" s="246"/>
      <c r="W29439" s="246"/>
    </row>
    <row r="29440" spans="1:23" x14ac:dyDescent="0.2">
      <c r="A29440" s="112">
        <v>5600157605</v>
      </c>
      <c r="B29440" s="255" t="s">
        <v>1149</v>
      </c>
      <c r="C29440" s="255"/>
      <c r="D29440" s="256"/>
      <c r="E29440" s="112">
        <v>2006</v>
      </c>
      <c r="G29440" s="247"/>
      <c r="H29440" s="247"/>
      <c r="J29440" s="247"/>
      <c r="K29440" s="247"/>
      <c r="L29440" s="247"/>
      <c r="M29440" s="247"/>
      <c r="N29440" s="247"/>
      <c r="O29440" s="202" t="s">
        <v>156902</v>
      </c>
      <c r="S29440" s="246"/>
      <c r="T29440" s="246"/>
      <c r="U29440" s="246"/>
      <c r="V29440" s="246"/>
      <c r="W29440" s="246"/>
    </row>
    <row r="29441" spans="1:23" x14ac:dyDescent="0.2">
      <c r="A29441" s="112">
        <v>21100338721</v>
      </c>
      <c r="B29441" s="254" t="s">
        <v>118868</v>
      </c>
      <c r="C29441" s="254"/>
      <c r="D29441" s="254"/>
      <c r="E29441" s="112">
        <v>2014</v>
      </c>
      <c r="G29441" s="247" t="s">
        <v>94933</v>
      </c>
      <c r="H29441" s="247" t="s">
        <v>95315</v>
      </c>
      <c r="J29441" s="247" t="s">
        <v>95220</v>
      </c>
      <c r="K29441" s="247" t="s">
        <v>96107</v>
      </c>
      <c r="L29441" s="247"/>
      <c r="M29441" s="247"/>
      <c r="N29441" s="247"/>
      <c r="O29441" s="11" t="s">
        <v>92108</v>
      </c>
      <c r="S29441" s="246"/>
      <c r="T29441" s="246"/>
      <c r="U29441" s="246"/>
      <c r="V29441" s="246"/>
      <c r="W29441" s="246"/>
    </row>
    <row r="29442" spans="1:23" x14ac:dyDescent="0.2">
      <c r="A29442" s="112">
        <v>21100244403</v>
      </c>
      <c r="B29442" s="257" t="s">
        <v>106169</v>
      </c>
      <c r="C29442" s="257"/>
      <c r="D29442" s="154"/>
      <c r="E29442" s="112">
        <v>2013</v>
      </c>
      <c r="G29442" s="247" t="s">
        <v>94595</v>
      </c>
      <c r="H29442" s="247" t="s">
        <v>167371</v>
      </c>
      <c r="J29442" s="247"/>
      <c r="K29442" s="247"/>
      <c r="L29442" s="247"/>
      <c r="M29442" s="247"/>
      <c r="N29442" s="247"/>
      <c r="O29442" s="154" t="s">
        <v>157350</v>
      </c>
      <c r="S29442" s="246"/>
      <c r="T29442" s="246"/>
      <c r="U29442" s="246"/>
      <c r="V29442" s="246"/>
      <c r="W29442" s="246"/>
    </row>
    <row r="29443" spans="1:23" x14ac:dyDescent="0.2">
      <c r="A29443" s="112">
        <v>21100334946</v>
      </c>
      <c r="B29443" s="254" t="s">
        <v>118809</v>
      </c>
      <c r="C29443" s="254"/>
      <c r="D29443" s="254"/>
      <c r="E29443" s="112">
        <v>2014</v>
      </c>
      <c r="G29443" s="247" t="s">
        <v>94632</v>
      </c>
      <c r="H29443" s="247" t="s">
        <v>96303</v>
      </c>
      <c r="J29443" s="247" t="s">
        <v>95428</v>
      </c>
      <c r="K29443" s="247" t="s">
        <v>167393</v>
      </c>
      <c r="L29443" s="247"/>
      <c r="M29443" s="247"/>
      <c r="N29443" s="247"/>
      <c r="O29443" s="11" t="s">
        <v>92107</v>
      </c>
      <c r="S29443" s="246"/>
      <c r="T29443" s="246"/>
      <c r="U29443" s="246"/>
      <c r="V29443" s="246"/>
      <c r="W29443" s="246"/>
    </row>
    <row r="29444" spans="1:23" x14ac:dyDescent="0.2">
      <c r="A29444" s="112">
        <v>21100777347</v>
      </c>
      <c r="B29444" s="225" t="s">
        <v>135224</v>
      </c>
      <c r="C29444" s="225"/>
      <c r="D29444" s="225"/>
      <c r="E29444" s="112">
        <v>2016</v>
      </c>
      <c r="F29444" s="112"/>
      <c r="G29444" s="247"/>
      <c r="H29444" s="247"/>
      <c r="I29444" s="112"/>
      <c r="J29444" s="247" t="s">
        <v>94859</v>
      </c>
      <c r="K29444" s="247" t="s">
        <v>94792</v>
      </c>
      <c r="L29444" s="247"/>
      <c r="M29444" s="247" t="s">
        <v>94874</v>
      </c>
      <c r="N29444" s="247" t="s">
        <v>117023</v>
      </c>
      <c r="O29444" s="111" t="s">
        <v>138236</v>
      </c>
      <c r="S29444" s="246"/>
      <c r="T29444" s="246"/>
      <c r="U29444" s="246"/>
      <c r="V29444" s="246"/>
      <c r="W29444" s="246"/>
    </row>
    <row r="29445" spans="1:23" x14ac:dyDescent="0.2">
      <c r="A29445" s="112">
        <v>13000154715</v>
      </c>
      <c r="B29445" s="255" t="s">
        <v>86213</v>
      </c>
      <c r="C29445" s="255"/>
      <c r="D29445" s="256"/>
      <c r="E29445" s="112">
        <v>2008</v>
      </c>
      <c r="G29445" s="247"/>
      <c r="H29445" s="247"/>
      <c r="J29445" s="247"/>
      <c r="K29445" s="247"/>
      <c r="L29445" s="247"/>
      <c r="M29445" s="247"/>
      <c r="N29445" s="247"/>
      <c r="O29445" s="202" t="s">
        <v>156885</v>
      </c>
      <c r="S29445" s="246"/>
      <c r="T29445" s="246"/>
      <c r="U29445" s="246"/>
      <c r="V29445" s="246"/>
      <c r="W29445" s="246"/>
    </row>
    <row r="29446" spans="1:23" x14ac:dyDescent="0.2">
      <c r="A29446" s="112">
        <v>19700173209</v>
      </c>
      <c r="B29446" s="255" t="s">
        <v>86214</v>
      </c>
      <c r="C29446" s="255"/>
      <c r="D29446" s="256"/>
      <c r="E29446" s="112">
        <v>2010</v>
      </c>
      <c r="G29446" s="247"/>
      <c r="H29446" s="247"/>
      <c r="J29446" s="247"/>
      <c r="K29446" s="247"/>
      <c r="L29446" s="247"/>
      <c r="M29446" s="247"/>
      <c r="N29446" s="247"/>
      <c r="O29446" s="202" t="s">
        <v>157696</v>
      </c>
      <c r="S29446" s="246"/>
      <c r="T29446" s="246"/>
      <c r="U29446" s="246"/>
      <c r="V29446" s="246"/>
      <c r="W29446" s="246"/>
    </row>
    <row r="29447" spans="1:23" x14ac:dyDescent="0.2">
      <c r="A29447" s="112">
        <v>19900193606</v>
      </c>
      <c r="B29447" s="255" t="s">
        <v>86215</v>
      </c>
      <c r="C29447" s="255"/>
      <c r="D29447" s="256"/>
      <c r="E29447" s="112">
        <v>2011</v>
      </c>
      <c r="G29447" s="247"/>
      <c r="H29447" s="247"/>
      <c r="J29447" s="247"/>
      <c r="K29447" s="247"/>
      <c r="L29447" s="247"/>
      <c r="M29447" s="247"/>
      <c r="N29447" s="247"/>
      <c r="O29447" s="202" t="s">
        <v>92107</v>
      </c>
      <c r="S29447" s="246"/>
      <c r="T29447" s="246"/>
      <c r="U29447" s="246"/>
      <c r="V29447" s="246"/>
      <c r="W29447" s="246"/>
    </row>
    <row r="29448" spans="1:23" x14ac:dyDescent="0.2">
      <c r="A29448" s="112">
        <v>21100201904</v>
      </c>
      <c r="B29448" s="257" t="s">
        <v>106170</v>
      </c>
      <c r="C29448" s="257"/>
      <c r="D29448" s="154"/>
      <c r="E29448" s="112">
        <v>2012</v>
      </c>
      <c r="G29448" s="247"/>
      <c r="H29448" s="247"/>
      <c r="J29448" s="247"/>
      <c r="K29448" s="247"/>
      <c r="L29448" s="247"/>
      <c r="M29448" s="247"/>
      <c r="N29448" s="247"/>
      <c r="O29448" s="154" t="s">
        <v>92107</v>
      </c>
      <c r="S29448" s="246"/>
      <c r="T29448" s="246"/>
      <c r="U29448" s="246"/>
      <c r="V29448" s="246"/>
      <c r="W29448" s="246"/>
    </row>
    <row r="29449" spans="1:23" x14ac:dyDescent="0.2">
      <c r="A29449" s="112">
        <v>21100356811</v>
      </c>
      <c r="B29449" s="254" t="s">
        <v>119283</v>
      </c>
      <c r="C29449" s="254"/>
      <c r="D29449" s="254"/>
      <c r="E29449" s="112">
        <v>2014</v>
      </c>
      <c r="G29449" s="247" t="s">
        <v>95788</v>
      </c>
      <c r="H29449" s="247" t="s">
        <v>96028</v>
      </c>
      <c r="J29449" s="247" t="s">
        <v>96067</v>
      </c>
      <c r="K29449" s="247" t="s">
        <v>95518</v>
      </c>
      <c r="L29449" s="247"/>
      <c r="M29449" s="247"/>
      <c r="N29449" s="247"/>
      <c r="O29449" s="11" t="s">
        <v>158508</v>
      </c>
      <c r="S29449" s="246"/>
      <c r="T29449" s="246"/>
      <c r="U29449" s="246"/>
      <c r="V29449" s="246"/>
      <c r="W29449" s="246"/>
    </row>
    <row r="29450" spans="1:23" x14ac:dyDescent="0.2">
      <c r="A29450" s="112">
        <v>147227</v>
      </c>
      <c r="B29450" s="255" t="s">
        <v>290</v>
      </c>
      <c r="C29450" s="255"/>
      <c r="D29450" s="256"/>
      <c r="E29450" s="112">
        <v>2004</v>
      </c>
      <c r="G29450" s="247"/>
      <c r="H29450" s="247"/>
      <c r="J29450" s="247"/>
      <c r="K29450" s="247"/>
      <c r="L29450" s="247"/>
      <c r="M29450" s="247"/>
      <c r="N29450" s="247"/>
      <c r="O29450" s="202" t="s">
        <v>92102</v>
      </c>
      <c r="S29450" s="246"/>
      <c r="T29450" s="246"/>
      <c r="U29450" s="246"/>
      <c r="V29450" s="246"/>
      <c r="W29450" s="246"/>
    </row>
    <row r="29451" spans="1:23" x14ac:dyDescent="0.2">
      <c r="A29451" s="112">
        <v>19700180514</v>
      </c>
      <c r="B29451" s="255" t="s">
        <v>86216</v>
      </c>
      <c r="C29451" s="255"/>
      <c r="D29451" s="256"/>
      <c r="E29451" s="112">
        <v>2010</v>
      </c>
      <c r="G29451" s="247"/>
      <c r="H29451" s="247"/>
      <c r="J29451" s="247"/>
      <c r="K29451" s="247"/>
      <c r="L29451" s="247"/>
      <c r="M29451" s="247"/>
      <c r="N29451" s="247"/>
      <c r="O29451" s="202" t="s">
        <v>157469</v>
      </c>
      <c r="S29451" s="246"/>
      <c r="T29451" s="246"/>
      <c r="U29451" s="246"/>
      <c r="V29451" s="246"/>
      <c r="W29451" s="246"/>
    </row>
    <row r="29452" spans="1:23" x14ac:dyDescent="0.2">
      <c r="A29452" s="112">
        <v>21100217608</v>
      </c>
      <c r="B29452" s="257" t="s">
        <v>106171</v>
      </c>
      <c r="C29452" s="257"/>
      <c r="D29452" s="154"/>
      <c r="E29452" s="112">
        <v>2012</v>
      </c>
      <c r="G29452" s="247"/>
      <c r="H29452" s="247"/>
      <c r="J29452" s="247"/>
      <c r="K29452" s="247"/>
      <c r="L29452" s="247"/>
      <c r="M29452" s="247"/>
      <c r="N29452" s="247"/>
      <c r="O29452" s="154" t="s">
        <v>156923</v>
      </c>
      <c r="S29452" s="246"/>
      <c r="T29452" s="246"/>
      <c r="U29452" s="246"/>
      <c r="V29452" s="246"/>
      <c r="W29452" s="246"/>
    </row>
    <row r="29453" spans="1:23" x14ac:dyDescent="0.2">
      <c r="A29453" s="112">
        <v>21100356780</v>
      </c>
      <c r="B29453" s="254" t="s">
        <v>119262</v>
      </c>
      <c r="C29453" s="254"/>
      <c r="D29453" s="254"/>
      <c r="E29453" s="112">
        <v>2014</v>
      </c>
      <c r="G29453" s="247" t="s">
        <v>95467</v>
      </c>
      <c r="H29453" s="247" t="s">
        <v>94555</v>
      </c>
      <c r="J29453" s="247" t="s">
        <v>94992</v>
      </c>
      <c r="K29453" s="247" t="s">
        <v>94810</v>
      </c>
      <c r="L29453" s="247"/>
      <c r="M29453" s="247"/>
      <c r="N29453" s="247"/>
      <c r="O29453" s="11" t="s">
        <v>159679</v>
      </c>
      <c r="S29453" s="246"/>
      <c r="T29453" s="246"/>
      <c r="U29453" s="246"/>
      <c r="V29453" s="246"/>
      <c r="W29453" s="246"/>
    </row>
    <row r="29454" spans="1:23" x14ac:dyDescent="0.2">
      <c r="A29454" s="112">
        <v>21100236808</v>
      </c>
      <c r="B29454" s="257" t="s">
        <v>106172</v>
      </c>
      <c r="C29454" s="257"/>
      <c r="D29454" s="154"/>
      <c r="E29454" s="112">
        <v>2013</v>
      </c>
      <c r="G29454" s="247" t="s">
        <v>95311</v>
      </c>
      <c r="H29454" s="247" t="s">
        <v>94889</v>
      </c>
      <c r="J29454" s="247"/>
      <c r="K29454" s="247"/>
      <c r="L29454" s="247"/>
      <c r="M29454" s="247"/>
      <c r="N29454" s="247"/>
      <c r="O29454" s="154" t="s">
        <v>157046</v>
      </c>
      <c r="S29454" s="246"/>
      <c r="T29454" s="246"/>
      <c r="U29454" s="246"/>
      <c r="V29454" s="246"/>
      <c r="W29454" s="246"/>
    </row>
    <row r="29455" spans="1:23" x14ac:dyDescent="0.2">
      <c r="A29455" s="112">
        <v>21100322097</v>
      </c>
      <c r="B29455" s="254" t="s">
        <v>118409</v>
      </c>
      <c r="C29455" s="254"/>
      <c r="D29455" s="254"/>
      <c r="E29455" s="112">
        <v>2014</v>
      </c>
      <c r="G29455" s="247" t="s">
        <v>95467</v>
      </c>
      <c r="H29455" s="247" t="s">
        <v>95045</v>
      </c>
      <c r="J29455" s="247" t="s">
        <v>95107</v>
      </c>
      <c r="K29455" s="247" t="s">
        <v>94771</v>
      </c>
      <c r="L29455" s="247"/>
      <c r="M29455" s="247"/>
      <c r="N29455" s="247"/>
      <c r="O29455" s="11" t="s">
        <v>92107</v>
      </c>
      <c r="S29455" s="246"/>
      <c r="T29455" s="246"/>
      <c r="U29455" s="246"/>
      <c r="V29455" s="246"/>
      <c r="W29455" s="246"/>
    </row>
    <row r="29456" spans="1:23" x14ac:dyDescent="0.2">
      <c r="A29456" s="112">
        <v>21100457391</v>
      </c>
      <c r="B29456" s="225" t="s">
        <v>134448</v>
      </c>
      <c r="C29456" s="225"/>
      <c r="D29456" s="225"/>
      <c r="E29456" s="112">
        <v>2016</v>
      </c>
      <c r="F29456" s="112"/>
      <c r="G29456" s="247"/>
      <c r="H29456" s="247"/>
      <c r="I29456" s="112"/>
      <c r="J29456" s="247" t="s">
        <v>94545</v>
      </c>
      <c r="K29456" s="247" t="s">
        <v>95029</v>
      </c>
      <c r="L29456" s="247"/>
      <c r="M29456" s="247" t="s">
        <v>95551</v>
      </c>
      <c r="N29456" s="247" t="s">
        <v>95844</v>
      </c>
      <c r="O29456" s="111" t="s">
        <v>138671</v>
      </c>
      <c r="S29456" s="246"/>
      <c r="T29456" s="246"/>
      <c r="U29456" s="246"/>
      <c r="V29456" s="246"/>
      <c r="W29456" s="246"/>
    </row>
    <row r="29457" spans="1:23" x14ac:dyDescent="0.2">
      <c r="A29457" s="112">
        <v>19400158917</v>
      </c>
      <c r="B29457" s="255" t="s">
        <v>86217</v>
      </c>
      <c r="C29457" s="255"/>
      <c r="D29457" s="256"/>
      <c r="E29457" s="112">
        <v>2009</v>
      </c>
      <c r="G29457" s="247"/>
      <c r="H29457" s="247"/>
      <c r="J29457" s="247"/>
      <c r="K29457" s="247"/>
      <c r="L29457" s="247"/>
      <c r="M29457" s="247"/>
      <c r="N29457" s="247"/>
      <c r="O29457" s="202" t="s">
        <v>157124</v>
      </c>
      <c r="S29457" s="246"/>
      <c r="T29457" s="246"/>
      <c r="U29457" s="246"/>
      <c r="V29457" s="246"/>
      <c r="W29457" s="246"/>
    </row>
    <row r="29458" spans="1:23" x14ac:dyDescent="0.2">
      <c r="A29458" s="112">
        <v>20500195053</v>
      </c>
      <c r="B29458" s="257" t="s">
        <v>106173</v>
      </c>
      <c r="C29458" s="257"/>
      <c r="D29458" s="154"/>
      <c r="E29458" s="112">
        <v>2011</v>
      </c>
      <c r="G29458" s="247"/>
      <c r="H29458" s="247"/>
      <c r="J29458" s="247"/>
      <c r="K29458" s="247"/>
      <c r="L29458" s="247"/>
      <c r="M29458" s="247"/>
      <c r="N29458" s="247"/>
      <c r="O29458" s="154" t="s">
        <v>157707</v>
      </c>
      <c r="S29458" s="246"/>
      <c r="T29458" s="246"/>
      <c r="U29458" s="246"/>
      <c r="V29458" s="246"/>
      <c r="W29458" s="246"/>
    </row>
    <row r="29459" spans="1:23" x14ac:dyDescent="0.2">
      <c r="A29459" s="112">
        <v>21100414354</v>
      </c>
      <c r="B29459" s="225" t="s">
        <v>133542</v>
      </c>
      <c r="C29459" s="225"/>
      <c r="D29459" s="225"/>
      <c r="E29459" s="112">
        <v>2015</v>
      </c>
      <c r="F29459" s="112"/>
      <c r="G29459" s="247" t="s">
        <v>95004</v>
      </c>
      <c r="H29459" s="247" t="s">
        <v>94641</v>
      </c>
      <c r="I29459" s="112"/>
      <c r="J29459" s="247" t="s">
        <v>94992</v>
      </c>
      <c r="K29459" s="247" t="s">
        <v>95934</v>
      </c>
      <c r="L29459" s="247"/>
      <c r="M29459" s="247" t="s">
        <v>94585</v>
      </c>
      <c r="N29459" s="247" t="s">
        <v>94633</v>
      </c>
      <c r="O29459" s="111" t="s">
        <v>138450</v>
      </c>
      <c r="S29459" s="246"/>
      <c r="T29459" s="246"/>
      <c r="U29459" s="246"/>
      <c r="V29459" s="246"/>
      <c r="W29459" s="246"/>
    </row>
    <row r="29460" spans="1:23" x14ac:dyDescent="0.2">
      <c r="A29460" s="112">
        <v>21100448521</v>
      </c>
      <c r="B29460" s="225" t="s">
        <v>133351</v>
      </c>
      <c r="C29460" s="225"/>
      <c r="D29460" s="225"/>
      <c r="E29460" s="112">
        <v>2015</v>
      </c>
      <c r="F29460" s="112"/>
      <c r="G29460" s="247" t="s">
        <v>95517</v>
      </c>
      <c r="H29460" s="247" t="s">
        <v>94981</v>
      </c>
      <c r="I29460" s="112"/>
      <c r="J29460" s="247" t="s">
        <v>95517</v>
      </c>
      <c r="K29460" s="247" t="s">
        <v>94976</v>
      </c>
      <c r="L29460" s="247"/>
      <c r="M29460" s="247" t="s">
        <v>95517</v>
      </c>
      <c r="N29460" s="247" t="s">
        <v>95154</v>
      </c>
      <c r="O29460" s="111" t="s">
        <v>137185</v>
      </c>
      <c r="S29460" s="246"/>
      <c r="T29460" s="246"/>
      <c r="U29460" s="246"/>
      <c r="V29460" s="246"/>
      <c r="W29460" s="246"/>
    </row>
    <row r="29461" spans="1:23" x14ac:dyDescent="0.2">
      <c r="A29461" s="112">
        <v>6000195383</v>
      </c>
      <c r="B29461" s="272" t="s">
        <v>2675</v>
      </c>
      <c r="C29461" s="271" t="s">
        <v>168083</v>
      </c>
      <c r="D29461" s="255" t="s">
        <v>156437</v>
      </c>
      <c r="E29461" s="112" t="s">
        <v>156438</v>
      </c>
      <c r="G29461" s="247" t="s">
        <v>94839</v>
      </c>
      <c r="H29461" s="247" t="s">
        <v>95004</v>
      </c>
      <c r="J29461" s="247" t="s">
        <v>94839</v>
      </c>
      <c r="K29461" s="247" t="s">
        <v>95139</v>
      </c>
      <c r="L29461" s="247"/>
      <c r="M29461" s="247"/>
      <c r="N29461" s="247"/>
      <c r="O29461" s="202" t="s">
        <v>159680</v>
      </c>
      <c r="S29461" s="246"/>
      <c r="T29461" s="246"/>
      <c r="U29461" s="246"/>
      <c r="V29461" s="246"/>
      <c r="W29461" s="246"/>
    </row>
    <row r="29462" spans="1:23" x14ac:dyDescent="0.2">
      <c r="A29462" s="112">
        <v>5700191202</v>
      </c>
      <c r="B29462" s="275" t="s">
        <v>8311</v>
      </c>
      <c r="C29462" s="275"/>
      <c r="D29462" s="255" t="s">
        <v>156439</v>
      </c>
      <c r="E29462" s="112" t="s">
        <v>142222</v>
      </c>
      <c r="F29462" s="254" t="s">
        <v>127456</v>
      </c>
      <c r="G29462" s="247" t="s">
        <v>95107</v>
      </c>
      <c r="H29462" s="247" t="s">
        <v>94738</v>
      </c>
      <c r="I29462" s="254" t="s">
        <v>127415</v>
      </c>
      <c r="J29462" s="247" t="s">
        <v>94545</v>
      </c>
      <c r="K29462" s="247" t="s">
        <v>95309</v>
      </c>
      <c r="L29462" s="247" t="s">
        <v>127437</v>
      </c>
      <c r="M29462" s="247" t="s">
        <v>94860</v>
      </c>
      <c r="N29462" s="247" t="s">
        <v>94684</v>
      </c>
      <c r="O29462" s="202" t="s">
        <v>145436</v>
      </c>
      <c r="S29462" s="246"/>
      <c r="T29462" s="246"/>
      <c r="U29462" s="246"/>
      <c r="V29462" s="246"/>
      <c r="W29462" s="246"/>
    </row>
    <row r="29463" spans="1:23" x14ac:dyDescent="0.2">
      <c r="A29463" s="112">
        <v>6000195382</v>
      </c>
      <c r="B29463" s="275" t="s">
        <v>3148</v>
      </c>
      <c r="C29463" s="275"/>
      <c r="D29463" s="255" t="s">
        <v>156440</v>
      </c>
      <c r="E29463" s="112" t="s">
        <v>142223</v>
      </c>
      <c r="G29463" s="247" t="s">
        <v>95388</v>
      </c>
      <c r="H29463" s="247" t="s">
        <v>95560</v>
      </c>
      <c r="I29463" s="254" t="s">
        <v>127507</v>
      </c>
      <c r="J29463" s="247" t="s">
        <v>94981</v>
      </c>
      <c r="K29463" s="247" t="s">
        <v>95645</v>
      </c>
      <c r="L29463" s="247" t="s">
        <v>127474</v>
      </c>
      <c r="M29463" s="247" t="s">
        <v>95657</v>
      </c>
      <c r="N29463" s="247" t="s">
        <v>95381</v>
      </c>
      <c r="O29463" s="202" t="s">
        <v>159681</v>
      </c>
      <c r="S29463" s="246"/>
      <c r="T29463" s="246"/>
      <c r="U29463" s="246"/>
      <c r="V29463" s="246"/>
      <c r="W29463" s="246"/>
    </row>
    <row r="29464" spans="1:23" x14ac:dyDescent="0.2">
      <c r="A29464" s="112">
        <v>5700191222</v>
      </c>
      <c r="B29464" s="272" t="s">
        <v>8312</v>
      </c>
      <c r="C29464" s="271" t="s">
        <v>168083</v>
      </c>
      <c r="D29464" s="255" t="s">
        <v>156441</v>
      </c>
      <c r="E29464" s="112" t="s">
        <v>116852</v>
      </c>
      <c r="G29464" s="247" t="s">
        <v>94839</v>
      </c>
      <c r="H29464" s="247" t="s">
        <v>95849</v>
      </c>
      <c r="J29464" s="247" t="s">
        <v>95517</v>
      </c>
      <c r="K29464" s="247" t="s">
        <v>95176</v>
      </c>
      <c r="L29464" s="247"/>
      <c r="M29464" s="247"/>
      <c r="N29464" s="247"/>
      <c r="O29464" s="202" t="s">
        <v>145052</v>
      </c>
      <c r="S29464" s="246"/>
      <c r="T29464" s="246"/>
      <c r="U29464" s="246"/>
      <c r="V29464" s="246"/>
      <c r="W29464" s="246"/>
    </row>
    <row r="29465" spans="1:23" x14ac:dyDescent="0.2">
      <c r="A29465" s="112">
        <v>144842</v>
      </c>
      <c r="B29465" s="272" t="s">
        <v>5537</v>
      </c>
      <c r="C29465" s="271" t="s">
        <v>168083</v>
      </c>
      <c r="D29465" s="255" t="s">
        <v>125917</v>
      </c>
      <c r="E29465" s="112" t="s">
        <v>106272</v>
      </c>
      <c r="G29465" s="247" t="s">
        <v>95388</v>
      </c>
      <c r="H29465" s="247" t="s">
        <v>94685</v>
      </c>
      <c r="J29465" s="247" t="s">
        <v>94981</v>
      </c>
      <c r="K29465" s="247" t="s">
        <v>94533</v>
      </c>
      <c r="L29465" s="247"/>
      <c r="M29465" s="247"/>
      <c r="N29465" s="247"/>
      <c r="O29465" s="202" t="s">
        <v>159682</v>
      </c>
      <c r="S29465" s="246"/>
      <c r="T29465" s="246"/>
      <c r="U29465" s="246"/>
      <c r="V29465" s="246"/>
      <c r="W29465" s="246"/>
    </row>
    <row r="29466" spans="1:23" x14ac:dyDescent="0.2">
      <c r="A29466" s="112">
        <v>5700191221</v>
      </c>
      <c r="B29466" s="275" t="s">
        <v>5536</v>
      </c>
      <c r="C29466" s="275"/>
      <c r="D29466" s="255" t="s">
        <v>156442</v>
      </c>
      <c r="E29466" s="112" t="s">
        <v>142224</v>
      </c>
      <c r="G29466" s="247" t="s">
        <v>94585</v>
      </c>
      <c r="H29466" s="247" t="s">
        <v>95261</v>
      </c>
      <c r="I29466" s="254" t="s">
        <v>127329</v>
      </c>
      <c r="J29466" s="247" t="s">
        <v>95788</v>
      </c>
      <c r="K29466" s="247" t="s">
        <v>94589</v>
      </c>
      <c r="L29466" s="247" t="s">
        <v>127351</v>
      </c>
      <c r="M29466" s="247" t="s">
        <v>95386</v>
      </c>
      <c r="N29466" s="247" t="s">
        <v>94684</v>
      </c>
      <c r="O29466" s="202" t="s">
        <v>159683</v>
      </c>
      <c r="S29466" s="246"/>
      <c r="T29466" s="246"/>
      <c r="U29466" s="246"/>
      <c r="V29466" s="246"/>
      <c r="W29466" s="246"/>
    </row>
    <row r="29467" spans="1:23" x14ac:dyDescent="0.2">
      <c r="A29467" s="112">
        <v>21100312202</v>
      </c>
      <c r="B29467" s="257" t="s">
        <v>106174</v>
      </c>
      <c r="C29467" s="257"/>
      <c r="D29467" s="154"/>
      <c r="E29467" s="112">
        <v>2007</v>
      </c>
      <c r="G29467" s="247"/>
      <c r="H29467" s="247"/>
      <c r="J29467" s="247"/>
      <c r="K29467" s="247"/>
      <c r="L29467" s="247"/>
      <c r="M29467" s="247"/>
      <c r="N29467" s="247"/>
      <c r="O29467" s="154" t="s">
        <v>145045</v>
      </c>
      <c r="S29467" s="246"/>
      <c r="T29467" s="246"/>
      <c r="U29467" s="246"/>
      <c r="V29467" s="246"/>
      <c r="W29467" s="246"/>
    </row>
    <row r="29468" spans="1:23" x14ac:dyDescent="0.2">
      <c r="A29468" s="112">
        <v>21100334939</v>
      </c>
      <c r="B29468" s="254" t="s">
        <v>118163</v>
      </c>
      <c r="C29468" s="254"/>
      <c r="D29468" s="254"/>
      <c r="E29468" s="112">
        <v>2013</v>
      </c>
      <c r="G29468" s="247" t="s">
        <v>95517</v>
      </c>
      <c r="H29468" s="247" t="s">
        <v>95210</v>
      </c>
      <c r="J29468" s="247"/>
      <c r="K29468" s="247"/>
      <c r="L29468" s="247"/>
      <c r="M29468" s="247"/>
      <c r="N29468" s="247"/>
      <c r="O29468" s="11" t="s">
        <v>145045</v>
      </c>
      <c r="S29468" s="246"/>
      <c r="T29468" s="246"/>
      <c r="U29468" s="246"/>
      <c r="V29468" s="246"/>
      <c r="W29468" s="246"/>
    </row>
    <row r="29469" spans="1:23" x14ac:dyDescent="0.2">
      <c r="A29469" s="112">
        <v>21100324377</v>
      </c>
      <c r="B29469" s="254" t="s">
        <v>118120</v>
      </c>
      <c r="C29469" s="254"/>
      <c r="D29469" s="254"/>
      <c r="E29469" s="112">
        <v>2013</v>
      </c>
      <c r="G29469" s="247" t="s">
        <v>94979</v>
      </c>
      <c r="H29469" s="247" t="s">
        <v>94522</v>
      </c>
      <c r="J29469" s="247"/>
      <c r="K29469" s="247"/>
      <c r="L29469" s="247"/>
      <c r="M29469" s="247"/>
      <c r="N29469" s="247"/>
      <c r="O29469" s="11" t="s">
        <v>157908</v>
      </c>
      <c r="S29469" s="246"/>
      <c r="T29469" s="246"/>
      <c r="U29469" s="246"/>
      <c r="V29469" s="246"/>
      <c r="W29469" s="246"/>
    </row>
    <row r="29470" spans="1:23" x14ac:dyDescent="0.2">
      <c r="A29470" s="112">
        <v>4700152501</v>
      </c>
      <c r="B29470" s="255" t="s">
        <v>4916</v>
      </c>
      <c r="C29470" s="255"/>
      <c r="D29470" s="256"/>
      <c r="E29470" s="112">
        <v>2005</v>
      </c>
      <c r="G29470" s="247"/>
      <c r="H29470" s="247"/>
      <c r="J29470" s="247"/>
      <c r="K29470" s="247"/>
      <c r="L29470" s="247"/>
      <c r="M29470" s="247"/>
      <c r="N29470" s="247"/>
      <c r="O29470" s="202" t="s">
        <v>92102</v>
      </c>
      <c r="S29470" s="246"/>
      <c r="T29470" s="246"/>
      <c r="U29470" s="246"/>
      <c r="V29470" s="246"/>
      <c r="W29470" s="246"/>
    </row>
    <row r="29471" spans="1:23" x14ac:dyDescent="0.2">
      <c r="A29471" s="112">
        <v>5600157607</v>
      </c>
      <c r="B29471" s="255" t="s">
        <v>634</v>
      </c>
      <c r="C29471" s="255"/>
      <c r="D29471" s="256"/>
      <c r="E29471" s="112">
        <v>2006</v>
      </c>
      <c r="G29471" s="247"/>
      <c r="H29471" s="247"/>
      <c r="J29471" s="247"/>
      <c r="K29471" s="247"/>
      <c r="L29471" s="247"/>
      <c r="M29471" s="247"/>
      <c r="N29471" s="247"/>
      <c r="O29471" s="202" t="s">
        <v>159458</v>
      </c>
      <c r="S29471" s="246"/>
      <c r="T29471" s="246"/>
      <c r="U29471" s="246"/>
      <c r="V29471" s="246"/>
      <c r="W29471" s="246"/>
    </row>
    <row r="29472" spans="1:23" x14ac:dyDescent="0.2">
      <c r="A29472" s="112">
        <v>21100451332</v>
      </c>
      <c r="B29472" s="225" t="s">
        <v>133783</v>
      </c>
      <c r="C29472" s="225"/>
      <c r="D29472" s="225"/>
      <c r="E29472" s="112">
        <v>2015</v>
      </c>
      <c r="F29472" s="112"/>
      <c r="G29472" s="247" t="s">
        <v>95113</v>
      </c>
      <c r="H29472" s="247" t="s">
        <v>94681</v>
      </c>
      <c r="I29472" s="112"/>
      <c r="J29472" s="247" t="s">
        <v>94814</v>
      </c>
      <c r="K29472" s="247" t="s">
        <v>167374</v>
      </c>
      <c r="L29472" s="247"/>
      <c r="M29472" s="247" t="s">
        <v>94594</v>
      </c>
      <c r="N29472" s="247" t="s">
        <v>167714</v>
      </c>
      <c r="O29472" s="111">
        <v>1700</v>
      </c>
      <c r="S29472" s="246"/>
      <c r="T29472" s="246"/>
      <c r="U29472" s="246"/>
      <c r="V29472" s="246"/>
      <c r="W29472" s="246"/>
    </row>
    <row r="29473" spans="1:23" x14ac:dyDescent="0.2">
      <c r="A29473" s="112">
        <v>19700174623</v>
      </c>
      <c r="B29473" s="255" t="s">
        <v>86218</v>
      </c>
      <c r="C29473" s="255"/>
      <c r="D29473" s="256"/>
      <c r="E29473" s="112">
        <v>2010</v>
      </c>
      <c r="G29473" s="247"/>
      <c r="H29473" s="247"/>
      <c r="J29473" s="247"/>
      <c r="K29473" s="247"/>
      <c r="L29473" s="247"/>
      <c r="M29473" s="247"/>
      <c r="N29473" s="247"/>
      <c r="O29473" s="202" t="s">
        <v>92105</v>
      </c>
      <c r="S29473" s="246"/>
      <c r="T29473" s="246"/>
      <c r="U29473" s="246"/>
      <c r="V29473" s="246"/>
      <c r="W29473" s="246"/>
    </row>
    <row r="29474" spans="1:23" x14ac:dyDescent="0.2">
      <c r="A29474" s="112">
        <v>21100496173</v>
      </c>
      <c r="B29474" s="225" t="s">
        <v>106175</v>
      </c>
      <c r="C29474" s="225"/>
      <c r="D29474" s="225"/>
      <c r="E29474" s="112">
        <v>2005</v>
      </c>
      <c r="F29474" s="112"/>
      <c r="G29474" s="247"/>
      <c r="H29474" s="247"/>
      <c r="I29474" s="112"/>
      <c r="J29474" s="247"/>
      <c r="K29474" s="247"/>
      <c r="L29474" s="247"/>
      <c r="M29474" s="247"/>
      <c r="N29474" s="247"/>
      <c r="O29474" s="111">
        <v>2213</v>
      </c>
      <c r="S29474" s="246"/>
      <c r="T29474" s="246"/>
      <c r="U29474" s="246"/>
      <c r="V29474" s="246"/>
      <c r="W29474" s="246"/>
    </row>
    <row r="29475" spans="1:23" x14ac:dyDescent="0.2">
      <c r="A29475" s="112">
        <v>21100496462</v>
      </c>
      <c r="B29475" s="225" t="s">
        <v>106175</v>
      </c>
      <c r="C29475" s="225"/>
      <c r="D29475" s="225"/>
      <c r="E29475" s="112">
        <v>2005</v>
      </c>
      <c r="F29475" s="112"/>
      <c r="G29475" s="247"/>
      <c r="H29475" s="247"/>
      <c r="I29475" s="112"/>
      <c r="J29475" s="247"/>
      <c r="K29475" s="247"/>
      <c r="L29475" s="247"/>
      <c r="M29475" s="247"/>
      <c r="N29475" s="247"/>
      <c r="O29475" s="111" t="s">
        <v>137533</v>
      </c>
      <c r="S29475" s="246"/>
      <c r="T29475" s="246"/>
      <c r="U29475" s="246"/>
      <c r="V29475" s="246"/>
      <c r="W29475" s="246"/>
    </row>
    <row r="29476" spans="1:23" x14ac:dyDescent="0.2">
      <c r="A29476" s="112">
        <v>21100496508</v>
      </c>
      <c r="B29476" s="225" t="s">
        <v>106175</v>
      </c>
      <c r="C29476" s="225"/>
      <c r="D29476" s="225"/>
      <c r="E29476" s="112">
        <v>2005</v>
      </c>
      <c r="F29476" s="112"/>
      <c r="G29476" s="247"/>
      <c r="H29476" s="247"/>
      <c r="I29476" s="112"/>
      <c r="J29476" s="247"/>
      <c r="K29476" s="247"/>
      <c r="L29476" s="247"/>
      <c r="M29476" s="247"/>
      <c r="N29476" s="247"/>
      <c r="O29476" s="111">
        <v>2200</v>
      </c>
      <c r="S29476" s="246"/>
      <c r="T29476" s="246"/>
      <c r="U29476" s="246"/>
      <c r="V29476" s="246"/>
      <c r="W29476" s="246"/>
    </row>
    <row r="29477" spans="1:23" x14ac:dyDescent="0.2">
      <c r="A29477" s="112">
        <v>21100217610</v>
      </c>
      <c r="B29477" s="257" t="s">
        <v>106175</v>
      </c>
      <c r="C29477" s="257"/>
      <c r="D29477" s="154"/>
      <c r="E29477" s="112">
        <v>2005</v>
      </c>
      <c r="G29477" s="247"/>
      <c r="H29477" s="247"/>
      <c r="J29477" s="247"/>
      <c r="K29477" s="247"/>
      <c r="L29477" s="247"/>
      <c r="M29477" s="247"/>
      <c r="N29477" s="247"/>
      <c r="O29477" s="154" t="s">
        <v>157490</v>
      </c>
      <c r="S29477" s="246"/>
      <c r="T29477" s="246"/>
      <c r="U29477" s="246"/>
      <c r="V29477" s="246"/>
      <c r="W29477" s="246"/>
    </row>
    <row r="29478" spans="1:23" x14ac:dyDescent="0.2">
      <c r="A29478" s="112">
        <v>21100496192</v>
      </c>
      <c r="B29478" s="225" t="s">
        <v>106176</v>
      </c>
      <c r="C29478" s="225"/>
      <c r="D29478" s="225"/>
      <c r="E29478" s="112">
        <v>2006</v>
      </c>
      <c r="F29478" s="112"/>
      <c r="G29478" s="247"/>
      <c r="H29478" s="247"/>
      <c r="I29478" s="112"/>
      <c r="J29478" s="247"/>
      <c r="K29478" s="247"/>
      <c r="L29478" s="247"/>
      <c r="M29478" s="247"/>
      <c r="N29478" s="247"/>
      <c r="O29478" s="111" t="s">
        <v>137589</v>
      </c>
      <c r="S29478" s="246"/>
      <c r="T29478" s="246"/>
      <c r="U29478" s="246"/>
      <c r="V29478" s="246"/>
      <c r="W29478" s="246"/>
    </row>
    <row r="29479" spans="1:23" x14ac:dyDescent="0.2">
      <c r="A29479" s="112">
        <v>21100496700</v>
      </c>
      <c r="B29479" s="225" t="s">
        <v>106176</v>
      </c>
      <c r="C29479" s="225"/>
      <c r="D29479" s="225"/>
      <c r="E29479" s="112">
        <v>2006</v>
      </c>
      <c r="F29479" s="112"/>
      <c r="G29479" s="247"/>
      <c r="H29479" s="247"/>
      <c r="I29479" s="112"/>
      <c r="J29479" s="247"/>
      <c r="K29479" s="247"/>
      <c r="L29479" s="247"/>
      <c r="M29479" s="247"/>
      <c r="N29479" s="247"/>
      <c r="O29479" s="111" t="s">
        <v>137590</v>
      </c>
      <c r="S29479" s="246"/>
      <c r="T29479" s="246"/>
      <c r="U29479" s="246"/>
      <c r="V29479" s="246"/>
      <c r="W29479" s="246"/>
    </row>
    <row r="29480" spans="1:23" x14ac:dyDescent="0.2">
      <c r="A29480" s="112">
        <v>21100217231</v>
      </c>
      <c r="B29480" s="257" t="s">
        <v>106176</v>
      </c>
      <c r="C29480" s="257"/>
      <c r="D29480" s="154"/>
      <c r="E29480" s="112">
        <v>2006</v>
      </c>
      <c r="G29480" s="247"/>
      <c r="H29480" s="247"/>
      <c r="J29480" s="247"/>
      <c r="K29480" s="247"/>
      <c r="L29480" s="247"/>
      <c r="M29480" s="247"/>
      <c r="N29480" s="247"/>
      <c r="O29480" s="154" t="s">
        <v>157490</v>
      </c>
      <c r="S29480" s="246"/>
      <c r="T29480" s="246"/>
      <c r="U29480" s="246"/>
      <c r="V29480" s="246"/>
      <c r="W29480" s="246"/>
    </row>
    <row r="29481" spans="1:23" x14ac:dyDescent="0.2">
      <c r="A29481" s="112">
        <v>21100220354</v>
      </c>
      <c r="B29481" s="257" t="s">
        <v>106177</v>
      </c>
      <c r="C29481" s="257"/>
      <c r="D29481" s="154"/>
      <c r="E29481" s="112">
        <v>2007</v>
      </c>
      <c r="G29481" s="247"/>
      <c r="H29481" s="247"/>
      <c r="J29481" s="247"/>
      <c r="K29481" s="247"/>
      <c r="L29481" s="247"/>
      <c r="M29481" s="247"/>
      <c r="N29481" s="247"/>
      <c r="O29481" s="154" t="s">
        <v>156899</v>
      </c>
      <c r="S29481" s="246"/>
      <c r="T29481" s="246"/>
      <c r="U29481" s="246"/>
      <c r="V29481" s="246"/>
      <c r="W29481" s="246"/>
    </row>
    <row r="29482" spans="1:23" x14ac:dyDescent="0.2">
      <c r="A29482" s="112">
        <v>21100219904</v>
      </c>
      <c r="B29482" s="257" t="s">
        <v>106178</v>
      </c>
      <c r="C29482" s="257"/>
      <c r="D29482" s="154"/>
      <c r="E29482" s="112">
        <v>2008</v>
      </c>
      <c r="G29482" s="247"/>
      <c r="H29482" s="247"/>
      <c r="J29482" s="247"/>
      <c r="K29482" s="247"/>
      <c r="L29482" s="247"/>
      <c r="M29482" s="247"/>
      <c r="N29482" s="247"/>
      <c r="O29482" s="154" t="s">
        <v>149442</v>
      </c>
      <c r="S29482" s="246"/>
      <c r="T29482" s="246"/>
      <c r="U29482" s="246"/>
      <c r="V29482" s="246"/>
      <c r="W29482" s="246"/>
    </row>
    <row r="29483" spans="1:23" x14ac:dyDescent="0.2">
      <c r="A29483" s="112">
        <v>21100217230</v>
      </c>
      <c r="B29483" s="257" t="s">
        <v>106179</v>
      </c>
      <c r="C29483" s="257"/>
      <c r="D29483" s="154"/>
      <c r="E29483" s="112">
        <v>2009</v>
      </c>
      <c r="G29483" s="247"/>
      <c r="H29483" s="247"/>
      <c r="J29483" s="247"/>
      <c r="K29483" s="247"/>
      <c r="L29483" s="247"/>
      <c r="M29483" s="247"/>
      <c r="N29483" s="247"/>
      <c r="O29483" s="154" t="s">
        <v>157490</v>
      </c>
      <c r="S29483" s="246"/>
      <c r="T29483" s="246"/>
      <c r="U29483" s="246"/>
      <c r="V29483" s="246"/>
      <c r="W29483" s="246"/>
    </row>
    <row r="29484" spans="1:23" x14ac:dyDescent="0.2">
      <c r="A29484" s="112">
        <v>21100220444</v>
      </c>
      <c r="B29484" s="257" t="s">
        <v>106180</v>
      </c>
      <c r="C29484" s="257"/>
      <c r="D29484" s="154"/>
      <c r="E29484" s="112">
        <v>2010</v>
      </c>
      <c r="G29484" s="247"/>
      <c r="H29484" s="247"/>
      <c r="J29484" s="247"/>
      <c r="K29484" s="247"/>
      <c r="L29484" s="247"/>
      <c r="M29484" s="247"/>
      <c r="N29484" s="247"/>
      <c r="O29484" s="154" t="s">
        <v>156899</v>
      </c>
      <c r="S29484" s="246"/>
      <c r="T29484" s="246"/>
      <c r="U29484" s="246"/>
      <c r="V29484" s="246"/>
      <c r="W29484" s="246"/>
    </row>
    <row r="29485" spans="1:23" x14ac:dyDescent="0.2">
      <c r="A29485" s="112">
        <v>21100218014</v>
      </c>
      <c r="B29485" s="257" t="s">
        <v>106181</v>
      </c>
      <c r="C29485" s="257"/>
      <c r="D29485" s="154"/>
      <c r="E29485" s="112">
        <v>2011</v>
      </c>
      <c r="G29485" s="247"/>
      <c r="H29485" s="247"/>
      <c r="J29485" s="247"/>
      <c r="K29485" s="247"/>
      <c r="L29485" s="247"/>
      <c r="M29485" s="247"/>
      <c r="N29485" s="247"/>
      <c r="O29485" s="154" t="s">
        <v>157490</v>
      </c>
      <c r="S29485" s="246"/>
      <c r="T29485" s="246"/>
      <c r="U29485" s="246"/>
      <c r="V29485" s="246"/>
      <c r="W29485" s="246"/>
    </row>
    <row r="29486" spans="1:23" x14ac:dyDescent="0.2">
      <c r="A29486" s="112">
        <v>21100235625</v>
      </c>
      <c r="B29486" s="257" t="s">
        <v>106182</v>
      </c>
      <c r="C29486" s="257"/>
      <c r="D29486" s="154"/>
      <c r="E29486" s="112">
        <v>2012</v>
      </c>
      <c r="G29486" s="247"/>
      <c r="H29486" s="247"/>
      <c r="J29486" s="247"/>
      <c r="K29486" s="247"/>
      <c r="L29486" s="247"/>
      <c r="M29486" s="247"/>
      <c r="N29486" s="247"/>
      <c r="O29486" s="154" t="s">
        <v>157490</v>
      </c>
      <c r="S29486" s="246"/>
      <c r="T29486" s="246"/>
      <c r="U29486" s="246"/>
      <c r="V29486" s="246"/>
      <c r="W29486" s="246"/>
    </row>
    <row r="29487" spans="1:23" x14ac:dyDescent="0.2">
      <c r="A29487" s="112">
        <v>21100274219</v>
      </c>
      <c r="B29487" s="257" t="s">
        <v>106183</v>
      </c>
      <c r="C29487" s="257"/>
      <c r="D29487" s="154"/>
      <c r="E29487" s="112">
        <v>2013</v>
      </c>
      <c r="G29487" s="247" t="s">
        <v>95517</v>
      </c>
      <c r="H29487" s="247" t="s">
        <v>95971</v>
      </c>
      <c r="J29487" s="247" t="s">
        <v>94585</v>
      </c>
      <c r="K29487" s="247" t="s">
        <v>95217</v>
      </c>
      <c r="L29487" s="247"/>
      <c r="M29487" s="247"/>
      <c r="N29487" s="247"/>
      <c r="O29487" s="154" t="s">
        <v>156899</v>
      </c>
      <c r="S29487" s="246"/>
      <c r="T29487" s="246"/>
      <c r="U29487" s="246"/>
      <c r="V29487" s="246"/>
      <c r="W29487" s="246"/>
    </row>
    <row r="29488" spans="1:23" x14ac:dyDescent="0.2">
      <c r="A29488" s="112">
        <v>21100373753</v>
      </c>
      <c r="B29488" s="254" t="s">
        <v>119550</v>
      </c>
      <c r="C29488" s="254"/>
      <c r="D29488" s="254"/>
      <c r="E29488" s="112">
        <v>2014</v>
      </c>
      <c r="G29488" s="247"/>
      <c r="H29488" s="247"/>
      <c r="J29488" s="247"/>
      <c r="K29488" s="247"/>
      <c r="L29488" s="247"/>
      <c r="M29488" s="247"/>
      <c r="N29488" s="247"/>
      <c r="O29488" s="11" t="s">
        <v>157490</v>
      </c>
      <c r="S29488" s="246"/>
      <c r="T29488" s="246"/>
      <c r="U29488" s="246"/>
      <c r="V29488" s="246"/>
      <c r="W29488" s="246"/>
    </row>
    <row r="29489" spans="1:23" x14ac:dyDescent="0.2">
      <c r="A29489" s="112">
        <v>21100451437</v>
      </c>
      <c r="B29489" s="225" t="s">
        <v>133798</v>
      </c>
      <c r="C29489" s="225"/>
      <c r="D29489" s="225"/>
      <c r="E29489" s="112">
        <v>2015</v>
      </c>
      <c r="F29489" s="112"/>
      <c r="G29489" s="247" t="s">
        <v>95005</v>
      </c>
      <c r="H29489" s="247" t="s">
        <v>94575</v>
      </c>
      <c r="I29489" s="112"/>
      <c r="J29489" s="247" t="s">
        <v>94762</v>
      </c>
      <c r="K29489" s="247" t="s">
        <v>95119</v>
      </c>
      <c r="L29489" s="247"/>
      <c r="M29489" s="247" t="s">
        <v>95005</v>
      </c>
      <c r="N29489" s="247" t="s">
        <v>95471</v>
      </c>
      <c r="O29489" s="111" t="s">
        <v>137150</v>
      </c>
      <c r="S29489" s="246"/>
      <c r="T29489" s="246"/>
      <c r="U29489" s="246"/>
      <c r="V29489" s="246"/>
      <c r="W29489" s="246"/>
    </row>
    <row r="29490" spans="1:23" x14ac:dyDescent="0.2">
      <c r="A29490" s="112">
        <v>21100804422</v>
      </c>
      <c r="B29490" s="225" t="s">
        <v>135577</v>
      </c>
      <c r="C29490" s="225"/>
      <c r="D29490" s="225"/>
      <c r="E29490" s="112">
        <v>2016</v>
      </c>
      <c r="F29490" s="112"/>
      <c r="G29490" s="247"/>
      <c r="H29490" s="247"/>
      <c r="I29490" s="112"/>
      <c r="J29490" s="247" t="s">
        <v>95190</v>
      </c>
      <c r="K29490" s="247" t="s">
        <v>95722</v>
      </c>
      <c r="L29490" s="247"/>
      <c r="M29490" s="247" t="s">
        <v>94839</v>
      </c>
      <c r="N29490" s="247" t="s">
        <v>95401</v>
      </c>
      <c r="O29490" s="111" t="s">
        <v>138539</v>
      </c>
      <c r="S29490" s="246"/>
      <c r="T29490" s="246"/>
      <c r="U29490" s="246"/>
      <c r="V29490" s="246"/>
      <c r="W29490" s="246"/>
    </row>
    <row r="29491" spans="1:23" x14ac:dyDescent="0.2">
      <c r="A29491" s="112">
        <v>7000153275</v>
      </c>
      <c r="B29491" s="255" t="s">
        <v>3497</v>
      </c>
      <c r="C29491" s="255"/>
      <c r="D29491" s="256"/>
      <c r="E29491" s="112">
        <v>2006</v>
      </c>
      <c r="G29491" s="247"/>
      <c r="H29491" s="247"/>
      <c r="J29491" s="247"/>
      <c r="K29491" s="247"/>
      <c r="L29491" s="247"/>
      <c r="M29491" s="247"/>
      <c r="N29491" s="247"/>
      <c r="O29491" s="202" t="s">
        <v>157122</v>
      </c>
      <c r="S29491" s="246"/>
      <c r="T29491" s="246"/>
      <c r="U29491" s="246"/>
      <c r="V29491" s="246"/>
      <c r="W29491" s="246"/>
    </row>
    <row r="29492" spans="1:23" x14ac:dyDescent="0.2">
      <c r="A29492" s="112">
        <v>3300147417</v>
      </c>
      <c r="B29492" s="255" t="s">
        <v>706</v>
      </c>
      <c r="C29492" s="255"/>
      <c r="D29492" s="256"/>
      <c r="E29492" s="112">
        <v>2005</v>
      </c>
      <c r="G29492" s="247"/>
      <c r="H29492" s="247"/>
      <c r="J29492" s="247"/>
      <c r="K29492" s="247"/>
      <c r="L29492" s="247"/>
      <c r="M29492" s="247"/>
      <c r="N29492" s="247"/>
      <c r="O29492" s="202" t="s">
        <v>92102</v>
      </c>
      <c r="S29492" s="246"/>
      <c r="T29492" s="246"/>
      <c r="U29492" s="246"/>
      <c r="V29492" s="246"/>
      <c r="W29492" s="246"/>
    </row>
    <row r="29493" spans="1:23" x14ac:dyDescent="0.2">
      <c r="A29493" s="112">
        <v>11400153321</v>
      </c>
      <c r="B29493" s="255" t="s">
        <v>4331</v>
      </c>
      <c r="C29493" s="255"/>
      <c r="D29493" s="256"/>
      <c r="E29493" s="112">
        <v>2007</v>
      </c>
      <c r="G29493" s="247"/>
      <c r="H29493" s="247"/>
      <c r="J29493" s="247"/>
      <c r="K29493" s="247"/>
      <c r="L29493" s="247"/>
      <c r="M29493" s="247"/>
      <c r="N29493" s="247"/>
      <c r="O29493" s="202" t="s">
        <v>157122</v>
      </c>
      <c r="S29493" s="246"/>
      <c r="T29493" s="246"/>
      <c r="U29493" s="246"/>
      <c r="V29493" s="246"/>
      <c r="W29493" s="246"/>
    </row>
    <row r="29494" spans="1:23" x14ac:dyDescent="0.2">
      <c r="A29494" s="112">
        <v>17400154805</v>
      </c>
      <c r="B29494" s="255" t="s">
        <v>86219</v>
      </c>
      <c r="C29494" s="255"/>
      <c r="D29494" s="256"/>
      <c r="E29494" s="112">
        <v>2008</v>
      </c>
      <c r="G29494" s="247"/>
      <c r="H29494" s="247"/>
      <c r="J29494" s="247"/>
      <c r="K29494" s="247"/>
      <c r="L29494" s="247"/>
      <c r="M29494" s="247"/>
      <c r="N29494" s="247"/>
      <c r="O29494" s="202" t="s">
        <v>156972</v>
      </c>
      <c r="S29494" s="246"/>
      <c r="T29494" s="246"/>
      <c r="U29494" s="246"/>
      <c r="V29494" s="246"/>
      <c r="W29494" s="246"/>
    </row>
    <row r="29495" spans="1:23" x14ac:dyDescent="0.2">
      <c r="A29495" s="112">
        <v>20600195709</v>
      </c>
      <c r="B29495" s="257" t="s">
        <v>106184</v>
      </c>
      <c r="C29495" s="257"/>
      <c r="D29495" s="154"/>
      <c r="E29495" s="112">
        <v>2011</v>
      </c>
      <c r="G29495" s="247"/>
      <c r="H29495" s="247"/>
      <c r="J29495" s="247"/>
      <c r="K29495" s="247"/>
      <c r="L29495" s="247"/>
      <c r="M29495" s="247"/>
      <c r="N29495" s="247"/>
      <c r="O29495" s="154" t="s">
        <v>157672</v>
      </c>
      <c r="S29495" s="246"/>
      <c r="T29495" s="246"/>
      <c r="U29495" s="246"/>
      <c r="V29495" s="246"/>
      <c r="W29495" s="246"/>
    </row>
    <row r="29496" spans="1:23" x14ac:dyDescent="0.2">
      <c r="A29496" s="112">
        <v>21100216517</v>
      </c>
      <c r="B29496" s="257" t="s">
        <v>106185</v>
      </c>
      <c r="C29496" s="257"/>
      <c r="D29496" s="154"/>
      <c r="E29496" s="112">
        <v>2012</v>
      </c>
      <c r="G29496" s="247"/>
      <c r="H29496" s="247"/>
      <c r="J29496" s="247"/>
      <c r="K29496" s="247"/>
      <c r="L29496" s="247"/>
      <c r="M29496" s="247"/>
      <c r="N29496" s="247"/>
      <c r="O29496" s="154" t="s">
        <v>92132</v>
      </c>
      <c r="S29496" s="246"/>
      <c r="T29496" s="246"/>
      <c r="U29496" s="246"/>
      <c r="V29496" s="246"/>
      <c r="W29496" s="246"/>
    </row>
    <row r="29497" spans="1:23" x14ac:dyDescent="0.2">
      <c r="A29497" s="112">
        <v>19600156846</v>
      </c>
      <c r="B29497" s="255" t="s">
        <v>86220</v>
      </c>
      <c r="C29497" s="255"/>
      <c r="D29497" s="256"/>
      <c r="E29497" s="112">
        <v>2009</v>
      </c>
      <c r="G29497" s="247"/>
      <c r="H29497" s="247"/>
      <c r="J29497" s="247"/>
      <c r="K29497" s="247"/>
      <c r="L29497" s="247"/>
      <c r="M29497" s="247"/>
      <c r="N29497" s="247"/>
      <c r="O29497" s="202" t="s">
        <v>156879</v>
      </c>
      <c r="S29497" s="246"/>
      <c r="T29497" s="246"/>
      <c r="U29497" s="246"/>
      <c r="V29497" s="246"/>
      <c r="W29497" s="246"/>
    </row>
    <row r="29498" spans="1:23" x14ac:dyDescent="0.2">
      <c r="A29498" s="112">
        <v>21100219303</v>
      </c>
      <c r="B29498" s="257" t="s">
        <v>108267</v>
      </c>
      <c r="C29498" s="257"/>
      <c r="D29498" s="154"/>
      <c r="E29498" s="112">
        <v>2005</v>
      </c>
      <c r="G29498" s="247"/>
      <c r="H29498" s="247"/>
      <c r="J29498" s="247"/>
      <c r="K29498" s="247"/>
      <c r="L29498" s="247"/>
      <c r="M29498" s="247"/>
      <c r="N29498" s="247"/>
      <c r="O29498" s="154" t="s">
        <v>147578</v>
      </c>
      <c r="S29498" s="246"/>
      <c r="T29498" s="246"/>
      <c r="U29498" s="246"/>
      <c r="V29498" s="246"/>
      <c r="W29498" s="246"/>
    </row>
    <row r="29499" spans="1:23" x14ac:dyDescent="0.2">
      <c r="A29499" s="112">
        <v>21100219704</v>
      </c>
      <c r="B29499" s="257" t="s">
        <v>108268</v>
      </c>
      <c r="C29499" s="257"/>
      <c r="D29499" s="154"/>
      <c r="E29499" s="112">
        <v>2007</v>
      </c>
      <c r="G29499" s="247"/>
      <c r="H29499" s="247"/>
      <c r="J29499" s="247"/>
      <c r="K29499" s="247"/>
      <c r="L29499" s="247"/>
      <c r="M29499" s="247"/>
      <c r="N29499" s="247"/>
      <c r="O29499" s="154" t="s">
        <v>157542</v>
      </c>
      <c r="S29499" s="246"/>
      <c r="T29499" s="246"/>
      <c r="U29499" s="246"/>
      <c r="V29499" s="246"/>
      <c r="W29499" s="246"/>
    </row>
    <row r="29500" spans="1:23" x14ac:dyDescent="0.2">
      <c r="A29500" s="112">
        <v>19600156907</v>
      </c>
      <c r="B29500" s="255" t="s">
        <v>86221</v>
      </c>
      <c r="C29500" s="255"/>
      <c r="D29500" s="256"/>
      <c r="E29500" s="112">
        <v>2009</v>
      </c>
      <c r="G29500" s="247"/>
      <c r="H29500" s="247"/>
      <c r="J29500" s="247"/>
      <c r="K29500" s="247"/>
      <c r="L29500" s="247"/>
      <c r="M29500" s="247"/>
      <c r="N29500" s="247"/>
      <c r="O29500" s="202" t="s">
        <v>156996</v>
      </c>
      <c r="S29500" s="246"/>
      <c r="T29500" s="246"/>
      <c r="U29500" s="246"/>
      <c r="V29500" s="246"/>
      <c r="W29500" s="246"/>
    </row>
    <row r="29501" spans="1:23" x14ac:dyDescent="0.2">
      <c r="A29501" s="112">
        <v>19900192219</v>
      </c>
      <c r="B29501" s="255" t="s">
        <v>86222</v>
      </c>
      <c r="C29501" s="255"/>
      <c r="D29501" s="256"/>
      <c r="E29501" s="112">
        <v>2011</v>
      </c>
      <c r="G29501" s="247"/>
      <c r="H29501" s="247"/>
      <c r="J29501" s="247"/>
      <c r="K29501" s="247"/>
      <c r="L29501" s="247"/>
      <c r="M29501" s="247"/>
      <c r="N29501" s="247"/>
      <c r="O29501" s="202" t="s">
        <v>156956</v>
      </c>
      <c r="S29501" s="246"/>
      <c r="T29501" s="246"/>
      <c r="U29501" s="246"/>
      <c r="V29501" s="246"/>
      <c r="W29501" s="246"/>
    </row>
    <row r="29502" spans="1:23" x14ac:dyDescent="0.2">
      <c r="A29502" s="112">
        <v>21100773794</v>
      </c>
      <c r="B29502" s="225" t="s">
        <v>135274</v>
      </c>
      <c r="C29502" s="225"/>
      <c r="D29502" s="225"/>
      <c r="E29502" s="112">
        <v>2016</v>
      </c>
      <c r="F29502" s="112"/>
      <c r="G29502" s="247"/>
      <c r="H29502" s="247"/>
      <c r="I29502" s="112"/>
      <c r="J29502" s="247" t="s">
        <v>94932</v>
      </c>
      <c r="K29502" s="247" t="s">
        <v>95107</v>
      </c>
      <c r="L29502" s="247"/>
      <c r="M29502" s="247" t="s">
        <v>94992</v>
      </c>
      <c r="N29502" s="247" t="s">
        <v>95520</v>
      </c>
      <c r="O29502" s="111" t="s">
        <v>138908</v>
      </c>
      <c r="S29502" s="246"/>
      <c r="T29502" s="246"/>
      <c r="U29502" s="246"/>
      <c r="V29502" s="246"/>
      <c r="W29502" s="246"/>
    </row>
    <row r="29503" spans="1:23" x14ac:dyDescent="0.2">
      <c r="A29503" s="112">
        <v>19700177018</v>
      </c>
      <c r="B29503" s="255" t="s">
        <v>86223</v>
      </c>
      <c r="C29503" s="255"/>
      <c r="D29503" s="256"/>
      <c r="E29503" s="112">
        <v>2010</v>
      </c>
      <c r="G29503" s="247"/>
      <c r="H29503" s="247"/>
      <c r="J29503" s="247"/>
      <c r="K29503" s="247"/>
      <c r="L29503" s="247"/>
      <c r="M29503" s="247"/>
      <c r="N29503" s="247"/>
      <c r="O29503" s="202" t="s">
        <v>156996</v>
      </c>
      <c r="S29503" s="246"/>
      <c r="T29503" s="246"/>
      <c r="U29503" s="246"/>
      <c r="V29503" s="246"/>
      <c r="W29503" s="246"/>
    </row>
    <row r="29504" spans="1:23" x14ac:dyDescent="0.2">
      <c r="A29504" s="112">
        <v>21100198939</v>
      </c>
      <c r="B29504" s="257" t="s">
        <v>106186</v>
      </c>
      <c r="C29504" s="257"/>
      <c r="D29504" s="154"/>
      <c r="E29504" s="112">
        <v>2009</v>
      </c>
      <c r="G29504" s="247"/>
      <c r="H29504" s="247"/>
      <c r="J29504" s="247"/>
      <c r="K29504" s="247"/>
      <c r="L29504" s="247"/>
      <c r="M29504" s="247"/>
      <c r="N29504" s="247"/>
      <c r="O29504" s="154" t="s">
        <v>157034</v>
      </c>
      <c r="S29504" s="246"/>
      <c r="T29504" s="246"/>
      <c r="U29504" s="246"/>
      <c r="V29504" s="246"/>
      <c r="W29504" s="246"/>
    </row>
    <row r="29505" spans="1:23" x14ac:dyDescent="0.2">
      <c r="A29505" s="112">
        <v>21100443454</v>
      </c>
      <c r="B29505" s="225" t="s">
        <v>133113</v>
      </c>
      <c r="C29505" s="225"/>
      <c r="D29505" s="225"/>
      <c r="E29505" s="112">
        <v>2015</v>
      </c>
      <c r="F29505" s="112"/>
      <c r="G29505" s="247" t="s">
        <v>94685</v>
      </c>
      <c r="H29505" s="247" t="s">
        <v>95241</v>
      </c>
      <c r="I29505" s="112"/>
      <c r="J29505" s="247" t="s">
        <v>95658</v>
      </c>
      <c r="K29505" s="247" t="s">
        <v>95363</v>
      </c>
      <c r="L29505" s="247"/>
      <c r="M29505" s="247" t="s">
        <v>94979</v>
      </c>
      <c r="N29505" s="247" t="s">
        <v>95845</v>
      </c>
      <c r="O29505" s="111">
        <v>1710</v>
      </c>
      <c r="S29505" s="246"/>
      <c r="T29505" s="246"/>
      <c r="U29505" s="246"/>
      <c r="V29505" s="246"/>
      <c r="W29505" s="246"/>
    </row>
    <row r="29506" spans="1:23" x14ac:dyDescent="0.2">
      <c r="A29506" s="112">
        <v>21100787787</v>
      </c>
      <c r="B29506" s="225" t="s">
        <v>133113</v>
      </c>
      <c r="C29506" s="225"/>
      <c r="D29506" s="225"/>
      <c r="E29506" s="112">
        <v>2015</v>
      </c>
      <c r="F29506" s="112"/>
      <c r="G29506" s="247"/>
      <c r="H29506" s="247"/>
      <c r="I29506" s="112"/>
      <c r="J29506" s="247"/>
      <c r="K29506" s="247"/>
      <c r="L29506" s="247"/>
      <c r="M29506" s="247"/>
      <c r="N29506" s="247"/>
      <c r="O29506" s="111" t="s">
        <v>138351</v>
      </c>
      <c r="S29506" s="246"/>
      <c r="T29506" s="246"/>
      <c r="U29506" s="246"/>
      <c r="V29506" s="246"/>
      <c r="W29506" s="246"/>
    </row>
    <row r="29507" spans="1:23" x14ac:dyDescent="0.2">
      <c r="A29507" s="112">
        <v>21100414518</v>
      </c>
      <c r="B29507" s="225" t="s">
        <v>132305</v>
      </c>
      <c r="C29507" s="225"/>
      <c r="D29507" s="225"/>
      <c r="E29507" s="112">
        <v>2014</v>
      </c>
      <c r="F29507" s="112"/>
      <c r="G29507" s="247" t="s">
        <v>94585</v>
      </c>
      <c r="H29507" s="247" t="s">
        <v>94522</v>
      </c>
      <c r="I29507" s="112"/>
      <c r="J29507" s="247" t="s">
        <v>95631</v>
      </c>
      <c r="K29507" s="247" t="s">
        <v>167669</v>
      </c>
      <c r="L29507" s="247"/>
      <c r="M29507" s="247"/>
      <c r="N29507" s="247"/>
      <c r="O29507" s="111" t="s">
        <v>137867</v>
      </c>
      <c r="S29507" s="246"/>
      <c r="T29507" s="246"/>
      <c r="U29507" s="246"/>
      <c r="V29507" s="246"/>
      <c r="W29507" s="246"/>
    </row>
    <row r="29508" spans="1:23" x14ac:dyDescent="0.2">
      <c r="A29508" s="112">
        <v>21100785403</v>
      </c>
      <c r="B29508" s="225" t="s">
        <v>106187</v>
      </c>
      <c r="C29508" s="225"/>
      <c r="D29508" s="225"/>
      <c r="E29508" s="112">
        <v>2006</v>
      </c>
      <c r="F29508" s="112"/>
      <c r="G29508" s="247"/>
      <c r="H29508" s="247"/>
      <c r="I29508" s="112"/>
      <c r="J29508" s="247"/>
      <c r="K29508" s="247"/>
      <c r="L29508" s="247"/>
      <c r="M29508" s="247"/>
      <c r="N29508" s="247"/>
      <c r="O29508" s="111" t="s">
        <v>137248</v>
      </c>
      <c r="S29508" s="246"/>
      <c r="T29508" s="246"/>
      <c r="U29508" s="246"/>
      <c r="V29508" s="246"/>
      <c r="W29508" s="246"/>
    </row>
    <row r="29509" spans="1:23" x14ac:dyDescent="0.2">
      <c r="A29509" s="112">
        <v>21100807085</v>
      </c>
      <c r="B29509" s="225" t="s">
        <v>106187</v>
      </c>
      <c r="C29509" s="225"/>
      <c r="D29509" s="225"/>
      <c r="E29509" s="112">
        <v>2006</v>
      </c>
      <c r="F29509" s="112"/>
      <c r="G29509" s="247"/>
      <c r="H29509" s="247"/>
      <c r="I29509" s="112"/>
      <c r="J29509" s="247"/>
      <c r="K29509" s="247"/>
      <c r="L29509" s="247"/>
      <c r="M29509" s="247"/>
      <c r="N29509" s="247"/>
      <c r="O29509" s="111" t="s">
        <v>137185</v>
      </c>
      <c r="S29509" s="246"/>
      <c r="T29509" s="246"/>
      <c r="U29509" s="246"/>
      <c r="V29509" s="246"/>
      <c r="W29509" s="246"/>
    </row>
    <row r="29510" spans="1:23" x14ac:dyDescent="0.2">
      <c r="A29510" s="112">
        <v>21100285754</v>
      </c>
      <c r="B29510" s="257" t="s">
        <v>106187</v>
      </c>
      <c r="C29510" s="257"/>
      <c r="D29510" s="154"/>
      <c r="E29510" s="112">
        <v>2002</v>
      </c>
      <c r="G29510" s="247"/>
      <c r="H29510" s="247"/>
      <c r="J29510" s="247"/>
      <c r="K29510" s="247"/>
      <c r="L29510" s="247"/>
      <c r="M29510" s="247"/>
      <c r="N29510" s="247"/>
      <c r="O29510" s="154" t="s">
        <v>92107</v>
      </c>
      <c r="S29510" s="246"/>
      <c r="T29510" s="246"/>
      <c r="U29510" s="246"/>
      <c r="V29510" s="246"/>
      <c r="W29510" s="246"/>
    </row>
    <row r="29511" spans="1:23" x14ac:dyDescent="0.2">
      <c r="A29511" s="112">
        <v>17500155147</v>
      </c>
      <c r="B29511" s="255" t="s">
        <v>86224</v>
      </c>
      <c r="C29511" s="255"/>
      <c r="D29511" s="256"/>
      <c r="E29511" s="112">
        <v>2009</v>
      </c>
      <c r="G29511" s="247"/>
      <c r="H29511" s="247"/>
      <c r="J29511" s="247"/>
      <c r="K29511" s="247"/>
      <c r="L29511" s="247"/>
      <c r="M29511" s="247"/>
      <c r="N29511" s="247"/>
      <c r="O29511" s="202" t="s">
        <v>145570</v>
      </c>
      <c r="S29511" s="246"/>
      <c r="T29511" s="246"/>
      <c r="U29511" s="246"/>
      <c r="V29511" s="246"/>
      <c r="W29511" s="246"/>
    </row>
    <row r="29512" spans="1:23" x14ac:dyDescent="0.2">
      <c r="A29512" s="112">
        <v>19700173120</v>
      </c>
      <c r="B29512" s="255" t="s">
        <v>86225</v>
      </c>
      <c r="C29512" s="255"/>
      <c r="D29512" s="256"/>
      <c r="E29512" s="112">
        <v>2010</v>
      </c>
      <c r="G29512" s="247"/>
      <c r="H29512" s="247"/>
      <c r="J29512" s="247"/>
      <c r="K29512" s="247"/>
      <c r="L29512" s="247"/>
      <c r="M29512" s="247"/>
      <c r="N29512" s="247"/>
      <c r="O29512" s="202" t="s">
        <v>157046</v>
      </c>
      <c r="S29512" s="246"/>
      <c r="T29512" s="246"/>
      <c r="U29512" s="246"/>
      <c r="V29512" s="246"/>
      <c r="W29512" s="246"/>
    </row>
    <row r="29513" spans="1:23" x14ac:dyDescent="0.2">
      <c r="A29513" s="112">
        <v>21100454427</v>
      </c>
      <c r="B29513" s="225" t="s">
        <v>132764</v>
      </c>
      <c r="C29513" s="225"/>
      <c r="D29513" s="225"/>
      <c r="E29513" s="112">
        <v>2015</v>
      </c>
      <c r="F29513" s="112"/>
      <c r="G29513" s="247" t="s">
        <v>94979</v>
      </c>
      <c r="H29513" s="247" t="s">
        <v>94755</v>
      </c>
      <c r="I29513" s="112"/>
      <c r="J29513" s="247" t="s">
        <v>95388</v>
      </c>
      <c r="K29513" s="247" t="s">
        <v>94981</v>
      </c>
      <c r="L29513" s="247"/>
      <c r="M29513" s="247" t="s">
        <v>94839</v>
      </c>
      <c r="N29513" s="247" t="s">
        <v>95511</v>
      </c>
      <c r="O29513" s="111" t="s">
        <v>138278</v>
      </c>
      <c r="S29513" s="246"/>
      <c r="T29513" s="246"/>
      <c r="U29513" s="246"/>
      <c r="V29513" s="246"/>
      <c r="W29513" s="246"/>
    </row>
    <row r="29514" spans="1:23" x14ac:dyDescent="0.2">
      <c r="A29514" s="112">
        <v>7500153123</v>
      </c>
      <c r="B29514" s="255" t="s">
        <v>3183</v>
      </c>
      <c r="C29514" s="255"/>
      <c r="D29514" s="256"/>
      <c r="E29514" s="112">
        <v>2006</v>
      </c>
      <c r="G29514" s="247"/>
      <c r="H29514" s="247"/>
      <c r="J29514" s="247"/>
      <c r="K29514" s="247"/>
      <c r="L29514" s="247"/>
      <c r="M29514" s="247"/>
      <c r="N29514" s="247"/>
      <c r="O29514" s="202" t="s">
        <v>145748</v>
      </c>
      <c r="S29514" s="246"/>
      <c r="T29514" s="246"/>
      <c r="U29514" s="246"/>
      <c r="V29514" s="246"/>
      <c r="W29514" s="246"/>
    </row>
    <row r="29515" spans="1:23" x14ac:dyDescent="0.2">
      <c r="A29515" s="112">
        <v>21100376117</v>
      </c>
      <c r="B29515" s="254" t="s">
        <v>119609</v>
      </c>
      <c r="C29515" s="254"/>
      <c r="D29515" s="254"/>
      <c r="E29515" s="112">
        <v>2014</v>
      </c>
      <c r="G29515" s="247" t="s">
        <v>95517</v>
      </c>
      <c r="H29515" s="247" t="s">
        <v>95867</v>
      </c>
      <c r="J29515" s="247" t="s">
        <v>94694</v>
      </c>
      <c r="K29515" s="247" t="s">
        <v>94764</v>
      </c>
      <c r="L29515" s="247"/>
      <c r="M29515" s="247"/>
      <c r="N29515" s="247"/>
      <c r="O29515" s="11" t="s">
        <v>147051</v>
      </c>
      <c r="S29515" s="246"/>
      <c r="T29515" s="246"/>
      <c r="U29515" s="246"/>
      <c r="V29515" s="246"/>
      <c r="W29515" s="246"/>
    </row>
    <row r="29516" spans="1:23" x14ac:dyDescent="0.2">
      <c r="A29516" s="112">
        <v>21100298208</v>
      </c>
      <c r="B29516" s="257" t="s">
        <v>106188</v>
      </c>
      <c r="C29516" s="257"/>
      <c r="D29516" s="154"/>
      <c r="E29516" s="112">
        <v>2012</v>
      </c>
      <c r="G29516" s="247"/>
      <c r="H29516" s="247"/>
      <c r="J29516" s="247"/>
      <c r="K29516" s="247"/>
      <c r="L29516" s="247"/>
      <c r="M29516" s="247"/>
      <c r="N29516" s="247"/>
      <c r="O29516" s="154" t="s">
        <v>156887</v>
      </c>
      <c r="S29516" s="246"/>
      <c r="T29516" s="246"/>
      <c r="U29516" s="246"/>
      <c r="V29516" s="246"/>
      <c r="W29516" s="246"/>
    </row>
    <row r="29517" spans="1:23" x14ac:dyDescent="0.2">
      <c r="A29517" s="112">
        <v>21100298062</v>
      </c>
      <c r="B29517" s="257" t="s">
        <v>106189</v>
      </c>
      <c r="C29517" s="257"/>
      <c r="D29517" s="154"/>
      <c r="E29517" s="112">
        <v>2013</v>
      </c>
      <c r="G29517" s="247" t="s">
        <v>94839</v>
      </c>
      <c r="H29517" s="247" t="s">
        <v>94522</v>
      </c>
      <c r="J29517" s="247"/>
      <c r="K29517" s="247"/>
      <c r="L29517" s="247"/>
      <c r="M29517" s="247"/>
      <c r="N29517" s="247"/>
      <c r="O29517" s="154" t="s">
        <v>156887</v>
      </c>
      <c r="S29517" s="246"/>
      <c r="T29517" s="246"/>
      <c r="U29517" s="246"/>
      <c r="V29517" s="246"/>
      <c r="W29517" s="246"/>
    </row>
    <row r="29518" spans="1:23" x14ac:dyDescent="0.2">
      <c r="A29518" s="112">
        <v>21100198907</v>
      </c>
      <c r="B29518" s="257" t="s">
        <v>106190</v>
      </c>
      <c r="C29518" s="257"/>
      <c r="D29518" s="154"/>
      <c r="E29518" s="112">
        <v>2011</v>
      </c>
      <c r="G29518" s="247"/>
      <c r="H29518" s="247"/>
      <c r="J29518" s="247"/>
      <c r="K29518" s="247"/>
      <c r="L29518" s="247"/>
      <c r="M29518" s="247"/>
      <c r="N29518" s="247"/>
      <c r="O29518" s="154" t="s">
        <v>92107</v>
      </c>
      <c r="S29518" s="246"/>
      <c r="T29518" s="246"/>
      <c r="U29518" s="246"/>
      <c r="V29518" s="246"/>
      <c r="W29518" s="246"/>
    </row>
    <row r="29519" spans="1:23" x14ac:dyDescent="0.2">
      <c r="A29519" s="112">
        <v>5200152831</v>
      </c>
      <c r="B29519" s="255" t="s">
        <v>2504</v>
      </c>
      <c r="C29519" s="255"/>
      <c r="D29519" s="256"/>
      <c r="E29519" s="112">
        <v>2005</v>
      </c>
      <c r="G29519" s="247"/>
      <c r="H29519" s="247"/>
      <c r="J29519" s="247"/>
      <c r="K29519" s="247"/>
      <c r="L29519" s="247"/>
      <c r="M29519" s="247"/>
      <c r="N29519" s="247"/>
      <c r="O29519" s="202" t="s">
        <v>92102</v>
      </c>
      <c r="S29519" s="246"/>
      <c r="T29519" s="246"/>
      <c r="U29519" s="246"/>
      <c r="V29519" s="246"/>
      <c r="W29519" s="246"/>
    </row>
    <row r="29520" spans="1:23" x14ac:dyDescent="0.2">
      <c r="A29520" s="112">
        <v>21100449009</v>
      </c>
      <c r="B29520" s="225" t="s">
        <v>131912</v>
      </c>
      <c r="C29520" s="225"/>
      <c r="D29520" s="225"/>
      <c r="E29520" s="112">
        <v>2010</v>
      </c>
      <c r="F29520" s="112"/>
      <c r="G29520" s="247"/>
      <c r="H29520" s="247"/>
      <c r="I29520" s="112"/>
      <c r="J29520" s="247"/>
      <c r="K29520" s="247"/>
      <c r="L29520" s="247"/>
      <c r="M29520" s="247"/>
      <c r="N29520" s="247"/>
      <c r="O29520" s="111" t="s">
        <v>137240</v>
      </c>
      <c r="S29520" s="246"/>
      <c r="T29520" s="246"/>
      <c r="U29520" s="246"/>
      <c r="V29520" s="246"/>
      <c r="W29520" s="246"/>
    </row>
    <row r="29521" spans="1:23" x14ac:dyDescent="0.2">
      <c r="A29521" s="112">
        <v>21100239628</v>
      </c>
      <c r="B29521" s="257" t="s">
        <v>106191</v>
      </c>
      <c r="C29521" s="257"/>
      <c r="D29521" s="154"/>
      <c r="E29521" s="112">
        <v>2005</v>
      </c>
      <c r="G29521" s="247"/>
      <c r="H29521" s="247"/>
      <c r="J29521" s="247"/>
      <c r="K29521" s="247"/>
      <c r="L29521" s="247"/>
      <c r="M29521" s="247"/>
      <c r="N29521" s="247"/>
      <c r="O29521" s="154" t="s">
        <v>157200</v>
      </c>
      <c r="S29521" s="246"/>
      <c r="T29521" s="246"/>
      <c r="U29521" s="246"/>
      <c r="V29521" s="246"/>
      <c r="W29521" s="246"/>
    </row>
    <row r="29522" spans="1:23" x14ac:dyDescent="0.2">
      <c r="A29522" s="112">
        <v>21100255383</v>
      </c>
      <c r="B29522" s="257" t="s">
        <v>106192</v>
      </c>
      <c r="C29522" s="257"/>
      <c r="D29522" s="154"/>
      <c r="E29522" s="112">
        <v>2011</v>
      </c>
      <c r="G29522" s="247"/>
      <c r="H29522" s="247"/>
      <c r="J29522" s="247"/>
      <c r="K29522" s="247"/>
      <c r="L29522" s="247"/>
      <c r="M29522" s="247"/>
      <c r="N29522" s="247"/>
      <c r="O29522" s="154" t="s">
        <v>145034</v>
      </c>
      <c r="S29522" s="246"/>
      <c r="T29522" s="246"/>
      <c r="U29522" s="246"/>
      <c r="V29522" s="246"/>
      <c r="W29522" s="246"/>
    </row>
    <row r="29523" spans="1:23" x14ac:dyDescent="0.2">
      <c r="A29523" s="112">
        <v>21100465143</v>
      </c>
      <c r="B29523" s="225" t="s">
        <v>134003</v>
      </c>
      <c r="C29523" s="225"/>
      <c r="D29523" s="225"/>
      <c r="E29523" s="112">
        <v>2015</v>
      </c>
      <c r="F29523" s="112"/>
      <c r="G29523" s="247" t="s">
        <v>94839</v>
      </c>
      <c r="H29523" s="247" t="s">
        <v>94522</v>
      </c>
      <c r="I29523" s="112"/>
      <c r="J29523" s="247" t="s">
        <v>94839</v>
      </c>
      <c r="K29523" s="247" t="s">
        <v>94522</v>
      </c>
      <c r="L29523" s="247"/>
      <c r="M29523" s="247" t="s">
        <v>94979</v>
      </c>
      <c r="N29523" s="247" t="s">
        <v>94903</v>
      </c>
      <c r="O29523" s="111">
        <v>2209</v>
      </c>
      <c r="S29523" s="246"/>
      <c r="T29523" s="246"/>
      <c r="U29523" s="246"/>
      <c r="V29523" s="246"/>
      <c r="W29523" s="246"/>
    </row>
    <row r="29524" spans="1:23" x14ac:dyDescent="0.2">
      <c r="A29524" s="112">
        <v>19900192424</v>
      </c>
      <c r="B29524" s="255" t="s">
        <v>86226</v>
      </c>
      <c r="C29524" s="255"/>
      <c r="D29524" s="256"/>
      <c r="E29524" s="112">
        <v>2011</v>
      </c>
      <c r="G29524" s="247"/>
      <c r="H29524" s="247"/>
      <c r="J29524" s="247"/>
      <c r="K29524" s="247"/>
      <c r="L29524" s="247"/>
      <c r="M29524" s="247"/>
      <c r="N29524" s="247"/>
      <c r="O29524" s="202" t="s">
        <v>156902</v>
      </c>
      <c r="S29524" s="246"/>
      <c r="T29524" s="246"/>
      <c r="U29524" s="246"/>
      <c r="V29524" s="246"/>
      <c r="W29524" s="246"/>
    </row>
    <row r="29525" spans="1:23" x14ac:dyDescent="0.2">
      <c r="A29525" s="112">
        <v>21100229109</v>
      </c>
      <c r="B29525" s="257" t="s">
        <v>106193</v>
      </c>
      <c r="C29525" s="257"/>
      <c r="D29525" s="154"/>
      <c r="E29525" s="112">
        <v>2007</v>
      </c>
      <c r="G29525" s="247"/>
      <c r="H29525" s="247"/>
      <c r="J29525" s="247"/>
      <c r="K29525" s="247"/>
      <c r="L29525" s="247"/>
      <c r="M29525" s="247"/>
      <c r="N29525" s="247"/>
      <c r="O29525" s="154" t="s">
        <v>92108</v>
      </c>
      <c r="S29525" s="246"/>
      <c r="T29525" s="246"/>
      <c r="U29525" s="246"/>
      <c r="V29525" s="246"/>
      <c r="W29525" s="246"/>
    </row>
    <row r="29526" spans="1:23" x14ac:dyDescent="0.2">
      <c r="A29526" s="112">
        <v>68938</v>
      </c>
      <c r="B29526" s="255" t="s">
        <v>5519</v>
      </c>
      <c r="C29526" s="255"/>
      <c r="D29526" s="256"/>
      <c r="E29526" s="112" t="s">
        <v>156219</v>
      </c>
      <c r="G29526" s="247"/>
      <c r="H29526" s="247"/>
      <c r="J29526" s="247"/>
      <c r="K29526" s="247"/>
      <c r="L29526" s="247"/>
      <c r="M29526" s="247"/>
      <c r="N29526" s="247"/>
      <c r="O29526" s="202" t="s">
        <v>92102</v>
      </c>
      <c r="S29526" s="246"/>
      <c r="T29526" s="246"/>
      <c r="U29526" s="246"/>
      <c r="V29526" s="246"/>
      <c r="W29526" s="246"/>
    </row>
    <row r="29527" spans="1:23" x14ac:dyDescent="0.2">
      <c r="A29527" s="112">
        <v>68218</v>
      </c>
      <c r="B29527" s="255" t="s">
        <v>4324</v>
      </c>
      <c r="C29527" s="255"/>
      <c r="D29527" s="256"/>
      <c r="E29527" s="112">
        <v>2002</v>
      </c>
      <c r="G29527" s="247"/>
      <c r="H29527" s="247"/>
      <c r="J29527" s="247"/>
      <c r="K29527" s="247"/>
      <c r="L29527" s="247"/>
      <c r="M29527" s="247"/>
      <c r="N29527" s="247"/>
      <c r="O29527" s="202" t="s">
        <v>159684</v>
      </c>
      <c r="S29527" s="246"/>
      <c r="T29527" s="246"/>
      <c r="U29527" s="246"/>
      <c r="V29527" s="246"/>
      <c r="W29527" s="246"/>
    </row>
    <row r="29528" spans="1:23" x14ac:dyDescent="0.2">
      <c r="A29528" s="112">
        <v>21000195601</v>
      </c>
      <c r="B29528" s="257" t="s">
        <v>106194</v>
      </c>
      <c r="C29528" s="257"/>
      <c r="D29528" s="154">
        <v>21586276</v>
      </c>
      <c r="E29528" s="112">
        <v>2011</v>
      </c>
      <c r="G29528" s="247"/>
      <c r="H29528" s="247"/>
      <c r="J29528" s="247"/>
      <c r="K29528" s="247"/>
      <c r="L29528" s="247"/>
      <c r="M29528" s="247" t="s">
        <v>94585</v>
      </c>
      <c r="N29528" s="247" t="s">
        <v>95375</v>
      </c>
      <c r="O29528" s="154" t="s">
        <v>157505</v>
      </c>
      <c r="S29528" s="246"/>
      <c r="T29528" s="246"/>
      <c r="U29528" s="246"/>
      <c r="V29528" s="246"/>
      <c r="W29528" s="246"/>
    </row>
    <row r="29529" spans="1:23" x14ac:dyDescent="0.2">
      <c r="A29529" s="112">
        <v>19900192539</v>
      </c>
      <c r="B29529" s="255" t="s">
        <v>86227</v>
      </c>
      <c r="C29529" s="255"/>
      <c r="D29529" s="256"/>
      <c r="E29529" s="112">
        <v>2007</v>
      </c>
      <c r="G29529" s="247"/>
      <c r="H29529" s="247"/>
      <c r="J29529" s="247"/>
      <c r="K29529" s="247"/>
      <c r="L29529" s="247"/>
      <c r="M29529" s="247"/>
      <c r="N29529" s="247"/>
      <c r="O29529" s="202" t="s">
        <v>157447</v>
      </c>
      <c r="S29529" s="246"/>
      <c r="T29529" s="246"/>
      <c r="U29529" s="246"/>
      <c r="V29529" s="246"/>
      <c r="W29529" s="246"/>
    </row>
    <row r="29530" spans="1:23" x14ac:dyDescent="0.2">
      <c r="A29530" s="112">
        <v>21100305306</v>
      </c>
      <c r="B29530" s="257" t="s">
        <v>106195</v>
      </c>
      <c r="C29530" s="257"/>
      <c r="D29530" s="154"/>
      <c r="E29530" s="112">
        <v>2011</v>
      </c>
      <c r="G29530" s="247"/>
      <c r="H29530" s="247"/>
      <c r="J29530" s="247"/>
      <c r="K29530" s="247"/>
      <c r="L29530" s="247"/>
      <c r="M29530" s="247"/>
      <c r="N29530" s="247"/>
      <c r="O29530" s="154" t="s">
        <v>145166</v>
      </c>
      <c r="S29530" s="246"/>
      <c r="T29530" s="246"/>
      <c r="U29530" s="246"/>
      <c r="V29530" s="246"/>
      <c r="W29530" s="246"/>
    </row>
    <row r="29531" spans="1:23" x14ac:dyDescent="0.2">
      <c r="A29531" s="112">
        <v>19900193741</v>
      </c>
      <c r="B29531" s="255" t="s">
        <v>86228</v>
      </c>
      <c r="C29531" s="255"/>
      <c r="D29531" s="256"/>
      <c r="E29531" s="112">
        <v>2011</v>
      </c>
      <c r="G29531" s="247"/>
      <c r="H29531" s="247"/>
      <c r="J29531" s="247"/>
      <c r="K29531" s="247"/>
      <c r="L29531" s="247"/>
      <c r="M29531" s="247"/>
      <c r="N29531" s="247"/>
      <c r="O29531" s="202" t="s">
        <v>92108</v>
      </c>
      <c r="S29531" s="246"/>
      <c r="T29531" s="246"/>
      <c r="U29531" s="246"/>
      <c r="V29531" s="246"/>
      <c r="W29531" s="246"/>
    </row>
    <row r="29532" spans="1:23" x14ac:dyDescent="0.2">
      <c r="A29532" s="112">
        <v>19700176042</v>
      </c>
      <c r="B29532" s="255" t="s">
        <v>86229</v>
      </c>
      <c r="C29532" s="255"/>
      <c r="D29532" s="256"/>
      <c r="E29532" s="112">
        <v>2010</v>
      </c>
      <c r="G29532" s="247"/>
      <c r="H29532" s="247"/>
      <c r="J29532" s="247"/>
      <c r="K29532" s="247"/>
      <c r="L29532" s="247"/>
      <c r="M29532" s="247"/>
      <c r="N29532" s="247"/>
      <c r="O29532" s="202" t="s">
        <v>156727</v>
      </c>
      <c r="S29532" s="246"/>
      <c r="T29532" s="246"/>
      <c r="U29532" s="246"/>
      <c r="V29532" s="246"/>
      <c r="W29532" s="246"/>
    </row>
    <row r="29533" spans="1:23" x14ac:dyDescent="0.2">
      <c r="A29533" s="112">
        <v>21100457038</v>
      </c>
      <c r="B29533" s="225" t="s">
        <v>132127</v>
      </c>
      <c r="C29533" s="225"/>
      <c r="D29533" s="225"/>
      <c r="E29533" s="112">
        <v>2014</v>
      </c>
      <c r="F29533" s="112"/>
      <c r="G29533" s="247" t="s">
        <v>94839</v>
      </c>
      <c r="H29533" s="247" t="s">
        <v>94522</v>
      </c>
      <c r="I29533" s="112"/>
      <c r="J29533" s="247" t="s">
        <v>94839</v>
      </c>
      <c r="K29533" s="247" t="s">
        <v>94522</v>
      </c>
      <c r="L29533" s="247"/>
      <c r="M29533" s="247"/>
      <c r="N29533" s="247"/>
      <c r="O29533" s="111" t="s">
        <v>137157</v>
      </c>
      <c r="S29533" s="246"/>
      <c r="T29533" s="246"/>
      <c r="U29533" s="246"/>
      <c r="V29533" s="246"/>
      <c r="W29533" s="246"/>
    </row>
    <row r="29534" spans="1:23" x14ac:dyDescent="0.2">
      <c r="A29534" s="112">
        <v>19700200722</v>
      </c>
      <c r="B29534" s="255" t="s">
        <v>86230</v>
      </c>
      <c r="C29534" s="255"/>
      <c r="D29534" s="256"/>
      <c r="E29534" s="112">
        <v>2010</v>
      </c>
      <c r="G29534" s="247"/>
      <c r="H29534" s="247"/>
      <c r="J29534" s="247"/>
      <c r="K29534" s="247"/>
      <c r="L29534" s="247"/>
      <c r="M29534" s="247"/>
      <c r="N29534" s="247"/>
      <c r="O29534" s="202" t="s">
        <v>156941</v>
      </c>
      <c r="S29534" s="246"/>
      <c r="T29534" s="246"/>
      <c r="U29534" s="246"/>
      <c r="V29534" s="246"/>
      <c r="W29534" s="246"/>
    </row>
    <row r="29535" spans="1:23" x14ac:dyDescent="0.2">
      <c r="A29535" s="112">
        <v>19700200721</v>
      </c>
      <c r="B29535" s="255" t="s">
        <v>86231</v>
      </c>
      <c r="C29535" s="255"/>
      <c r="D29535" s="256"/>
      <c r="E29535" s="112">
        <v>2011</v>
      </c>
      <c r="G29535" s="247"/>
      <c r="H29535" s="247"/>
      <c r="J29535" s="247"/>
      <c r="K29535" s="247"/>
      <c r="L29535" s="247"/>
      <c r="M29535" s="247"/>
      <c r="N29535" s="247"/>
      <c r="O29535" s="202" t="s">
        <v>145418</v>
      </c>
      <c r="S29535" s="246"/>
      <c r="T29535" s="246"/>
      <c r="U29535" s="246"/>
      <c r="V29535" s="246"/>
      <c r="W29535" s="246"/>
    </row>
    <row r="29536" spans="1:23" x14ac:dyDescent="0.2">
      <c r="A29536" s="112">
        <v>21100291866</v>
      </c>
      <c r="B29536" s="257" t="s">
        <v>106196</v>
      </c>
      <c r="C29536" s="257"/>
      <c r="D29536" s="154">
        <v>23251689</v>
      </c>
      <c r="E29536" s="112">
        <v>2013</v>
      </c>
      <c r="G29536" s="247" t="s">
        <v>95534</v>
      </c>
      <c r="H29536" s="247" t="s">
        <v>95267</v>
      </c>
      <c r="J29536" s="247"/>
      <c r="K29536" s="247"/>
      <c r="L29536" s="247"/>
      <c r="M29536" s="247"/>
      <c r="N29536" s="247"/>
      <c r="O29536" s="154" t="s">
        <v>144984</v>
      </c>
      <c r="S29536" s="246"/>
      <c r="T29536" s="246"/>
      <c r="U29536" s="246"/>
      <c r="V29536" s="246"/>
      <c r="W29536" s="246"/>
    </row>
    <row r="29537" spans="1:23" x14ac:dyDescent="0.2">
      <c r="A29537" s="112">
        <v>21100773005</v>
      </c>
      <c r="B29537" s="225" t="s">
        <v>133593</v>
      </c>
      <c r="C29537" s="225"/>
      <c r="D29537" s="225"/>
      <c r="E29537" s="112">
        <v>2015</v>
      </c>
      <c r="F29537" s="112"/>
      <c r="G29537" s="247" t="s">
        <v>94685</v>
      </c>
      <c r="H29537" s="247" t="s">
        <v>94522</v>
      </c>
      <c r="I29537" s="112"/>
      <c r="J29537" s="247" t="s">
        <v>94685</v>
      </c>
      <c r="K29537" s="247" t="s">
        <v>94522</v>
      </c>
      <c r="L29537" s="247"/>
      <c r="M29537" s="247" t="s">
        <v>95540</v>
      </c>
      <c r="N29537" s="247" t="s">
        <v>95132</v>
      </c>
      <c r="O29537" s="111" t="s">
        <v>137239</v>
      </c>
      <c r="S29537" s="246"/>
      <c r="T29537" s="246"/>
      <c r="U29537" s="246"/>
      <c r="V29537" s="246"/>
      <c r="W29537" s="246"/>
    </row>
    <row r="29538" spans="1:23" x14ac:dyDescent="0.2">
      <c r="A29538" s="112">
        <v>21100775006</v>
      </c>
      <c r="B29538" s="225" t="s">
        <v>133593</v>
      </c>
      <c r="C29538" s="225"/>
      <c r="D29538" s="225"/>
      <c r="E29538" s="112">
        <v>2015</v>
      </c>
      <c r="F29538" s="112"/>
      <c r="G29538" s="247" t="s">
        <v>95819</v>
      </c>
      <c r="H29538" s="247" t="s">
        <v>94693</v>
      </c>
      <c r="I29538" s="112"/>
      <c r="J29538" s="247" t="s">
        <v>95388</v>
      </c>
      <c r="K29538" s="247" t="s">
        <v>95766</v>
      </c>
      <c r="L29538" s="247"/>
      <c r="M29538" s="247" t="s">
        <v>95819</v>
      </c>
      <c r="N29538" s="247" t="s">
        <v>95096</v>
      </c>
      <c r="O29538" s="111" t="s">
        <v>137185</v>
      </c>
      <c r="S29538" s="246"/>
      <c r="T29538" s="246"/>
      <c r="U29538" s="246"/>
      <c r="V29538" s="246"/>
      <c r="W29538" s="246"/>
    </row>
    <row r="29539" spans="1:23" x14ac:dyDescent="0.2">
      <c r="A29539" s="112">
        <v>19700170913</v>
      </c>
      <c r="B29539" s="255" t="s">
        <v>86232</v>
      </c>
      <c r="C29539" s="255"/>
      <c r="D29539" s="256"/>
      <c r="E29539" s="112">
        <v>2009</v>
      </c>
      <c r="G29539" s="247"/>
      <c r="H29539" s="247"/>
      <c r="J29539" s="247"/>
      <c r="K29539" s="247"/>
      <c r="L29539" s="247"/>
      <c r="M29539" s="247"/>
      <c r="N29539" s="247"/>
      <c r="O29539" s="202" t="s">
        <v>157672</v>
      </c>
      <c r="S29539" s="246"/>
      <c r="T29539" s="246"/>
      <c r="U29539" s="246"/>
      <c r="V29539" s="246"/>
      <c r="W29539" s="246"/>
    </row>
    <row r="29540" spans="1:23" x14ac:dyDescent="0.2">
      <c r="A29540" s="112">
        <v>21100305317</v>
      </c>
      <c r="B29540" s="257" t="s">
        <v>106197</v>
      </c>
      <c r="C29540" s="257"/>
      <c r="D29540" s="154"/>
      <c r="E29540" s="112">
        <v>2006</v>
      </c>
      <c r="G29540" s="247"/>
      <c r="H29540" s="247"/>
      <c r="J29540" s="247"/>
      <c r="K29540" s="247"/>
      <c r="L29540" s="247"/>
      <c r="M29540" s="247"/>
      <c r="N29540" s="247"/>
      <c r="O29540" s="154" t="s">
        <v>146495</v>
      </c>
      <c r="S29540" s="246"/>
      <c r="T29540" s="246"/>
      <c r="U29540" s="246"/>
      <c r="V29540" s="246"/>
      <c r="W29540" s="246"/>
    </row>
    <row r="29541" spans="1:23" x14ac:dyDescent="0.2">
      <c r="A29541" s="112">
        <v>21100235614</v>
      </c>
      <c r="B29541" s="257" t="s">
        <v>106198</v>
      </c>
      <c r="C29541" s="257"/>
      <c r="D29541" s="154"/>
      <c r="E29541" s="112">
        <v>2006</v>
      </c>
      <c r="G29541" s="247"/>
      <c r="H29541" s="247"/>
      <c r="J29541" s="247"/>
      <c r="K29541" s="247"/>
      <c r="L29541" s="247"/>
      <c r="M29541" s="247"/>
      <c r="N29541" s="247"/>
      <c r="O29541" s="154" t="s">
        <v>157478</v>
      </c>
      <c r="S29541" s="246"/>
      <c r="T29541" s="246"/>
      <c r="U29541" s="246"/>
      <c r="V29541" s="246"/>
      <c r="W29541" s="246"/>
    </row>
    <row r="29542" spans="1:23" x14ac:dyDescent="0.2">
      <c r="A29542" s="112">
        <v>21100276783</v>
      </c>
      <c r="B29542" s="257" t="s">
        <v>106199</v>
      </c>
      <c r="C29542" s="257"/>
      <c r="D29542" s="154"/>
      <c r="E29542" s="112">
        <v>2013</v>
      </c>
      <c r="G29542" s="247" t="s">
        <v>96067</v>
      </c>
      <c r="H29542" s="247" t="s">
        <v>95788</v>
      </c>
      <c r="J29542" s="247"/>
      <c r="K29542" s="247"/>
      <c r="L29542" s="247"/>
      <c r="M29542" s="247"/>
      <c r="N29542" s="247"/>
      <c r="O29542" s="154" t="s">
        <v>92119</v>
      </c>
      <c r="S29542" s="246"/>
      <c r="T29542" s="246"/>
      <c r="U29542" s="246"/>
      <c r="V29542" s="246"/>
      <c r="W29542" s="246"/>
    </row>
    <row r="29543" spans="1:23" x14ac:dyDescent="0.2">
      <c r="A29543" s="112">
        <v>21100236201</v>
      </c>
      <c r="B29543" s="257" t="s">
        <v>106200</v>
      </c>
      <c r="C29543" s="257"/>
      <c r="D29543" s="154"/>
      <c r="E29543" s="112">
        <v>2009</v>
      </c>
      <c r="G29543" s="247"/>
      <c r="H29543" s="247"/>
      <c r="J29543" s="247"/>
      <c r="K29543" s="247"/>
      <c r="L29543" s="247"/>
      <c r="M29543" s="247"/>
      <c r="N29543" s="247"/>
      <c r="O29543" s="154" t="s">
        <v>157478</v>
      </c>
      <c r="S29543" s="246"/>
      <c r="T29543" s="246"/>
      <c r="U29543" s="246"/>
      <c r="V29543" s="246"/>
      <c r="W29543" s="246"/>
    </row>
    <row r="29544" spans="1:23" x14ac:dyDescent="0.2">
      <c r="A29544" s="112">
        <v>19700177411</v>
      </c>
      <c r="B29544" s="255" t="s">
        <v>86233</v>
      </c>
      <c r="C29544" s="255"/>
      <c r="D29544" s="256"/>
      <c r="E29544" s="112">
        <v>2010</v>
      </c>
      <c r="G29544" s="247"/>
      <c r="H29544" s="247"/>
      <c r="J29544" s="247"/>
      <c r="K29544" s="247"/>
      <c r="L29544" s="247"/>
      <c r="M29544" s="247"/>
      <c r="N29544" s="247"/>
      <c r="O29544" s="202" t="s">
        <v>158899</v>
      </c>
      <c r="S29544" s="246"/>
      <c r="T29544" s="246"/>
      <c r="U29544" s="246"/>
      <c r="V29544" s="246"/>
      <c r="W29544" s="246"/>
    </row>
    <row r="29545" spans="1:23" x14ac:dyDescent="0.2">
      <c r="A29545" s="112">
        <v>21100196312</v>
      </c>
      <c r="B29545" s="257" t="s">
        <v>106201</v>
      </c>
      <c r="C29545" s="257"/>
      <c r="D29545" s="154"/>
      <c r="E29545" s="112">
        <v>2011</v>
      </c>
      <c r="G29545" s="247"/>
      <c r="H29545" s="247"/>
      <c r="J29545" s="247"/>
      <c r="K29545" s="247"/>
      <c r="L29545" s="247"/>
      <c r="M29545" s="247"/>
      <c r="N29545" s="247"/>
      <c r="O29545" s="154" t="s">
        <v>92119</v>
      </c>
      <c r="S29545" s="246"/>
      <c r="T29545" s="246"/>
      <c r="U29545" s="246"/>
      <c r="V29545" s="246"/>
      <c r="W29545" s="246"/>
    </row>
    <row r="29546" spans="1:23" x14ac:dyDescent="0.2">
      <c r="A29546" s="112">
        <v>21100207618</v>
      </c>
      <c r="B29546" s="257" t="s">
        <v>106202</v>
      </c>
      <c r="C29546" s="257"/>
      <c r="D29546" s="154"/>
      <c r="E29546" s="112">
        <v>2009</v>
      </c>
      <c r="G29546" s="247"/>
      <c r="H29546" s="247"/>
      <c r="J29546" s="247"/>
      <c r="K29546" s="247"/>
      <c r="L29546" s="247"/>
      <c r="M29546" s="247"/>
      <c r="N29546" s="247"/>
      <c r="O29546" s="154" t="s">
        <v>156887</v>
      </c>
      <c r="S29546" s="246"/>
      <c r="T29546" s="246"/>
      <c r="U29546" s="246"/>
      <c r="V29546" s="246"/>
      <c r="W29546" s="246"/>
    </row>
    <row r="29547" spans="1:23" x14ac:dyDescent="0.2">
      <c r="A29547" s="112">
        <v>21100207613</v>
      </c>
      <c r="B29547" s="257" t="s">
        <v>106203</v>
      </c>
      <c r="C29547" s="257"/>
      <c r="D29547" s="154"/>
      <c r="E29547" s="112">
        <v>2010</v>
      </c>
      <c r="G29547" s="247"/>
      <c r="H29547" s="247"/>
      <c r="J29547" s="247"/>
      <c r="K29547" s="247"/>
      <c r="L29547" s="247"/>
      <c r="M29547" s="247"/>
      <c r="N29547" s="247"/>
      <c r="O29547" s="154" t="s">
        <v>156887</v>
      </c>
      <c r="S29547" s="246"/>
      <c r="T29547" s="246"/>
      <c r="U29547" s="246"/>
      <c r="V29547" s="246"/>
      <c r="W29547" s="246"/>
    </row>
    <row r="29548" spans="1:23" x14ac:dyDescent="0.2">
      <c r="A29548" s="112">
        <v>21100297812</v>
      </c>
      <c r="B29548" s="257" t="s">
        <v>106204</v>
      </c>
      <c r="C29548" s="257"/>
      <c r="D29548" s="154"/>
      <c r="E29548" s="112">
        <v>2012</v>
      </c>
      <c r="G29548" s="247"/>
      <c r="H29548" s="247"/>
      <c r="J29548" s="247"/>
      <c r="K29548" s="247"/>
      <c r="L29548" s="247"/>
      <c r="M29548" s="247"/>
      <c r="N29548" s="247"/>
      <c r="O29548" s="154" t="s">
        <v>156887</v>
      </c>
      <c r="S29548" s="246"/>
      <c r="T29548" s="246"/>
      <c r="U29548" s="246"/>
      <c r="V29548" s="246"/>
      <c r="W29548" s="246"/>
    </row>
    <row r="29549" spans="1:23" x14ac:dyDescent="0.2">
      <c r="A29549" s="112">
        <v>21100298052</v>
      </c>
      <c r="B29549" s="257" t="s">
        <v>106205</v>
      </c>
      <c r="C29549" s="257"/>
      <c r="D29549" s="154"/>
      <c r="E29549" s="112">
        <v>2013</v>
      </c>
      <c r="G29549" s="247" t="s">
        <v>94683</v>
      </c>
      <c r="H29549" s="247" t="s">
        <v>95375</v>
      </c>
      <c r="J29549" s="247"/>
      <c r="K29549" s="247"/>
      <c r="L29549" s="247"/>
      <c r="M29549" s="247"/>
      <c r="N29549" s="247"/>
      <c r="O29549" s="154" t="s">
        <v>156887</v>
      </c>
      <c r="S29549" s="246"/>
      <c r="T29549" s="246"/>
      <c r="U29549" s="246"/>
      <c r="V29549" s="246"/>
      <c r="W29549" s="246"/>
    </row>
    <row r="29550" spans="1:23" x14ac:dyDescent="0.2">
      <c r="A29550" s="112">
        <v>21100376140</v>
      </c>
      <c r="B29550" s="254" t="s">
        <v>119619</v>
      </c>
      <c r="C29550" s="254"/>
      <c r="D29550" s="254"/>
      <c r="E29550" s="112">
        <v>2014</v>
      </c>
      <c r="G29550" s="247" t="s">
        <v>94981</v>
      </c>
      <c r="H29550" s="247" t="s">
        <v>95725</v>
      </c>
      <c r="J29550" s="247" t="s">
        <v>95540</v>
      </c>
      <c r="K29550" s="247" t="s">
        <v>94592</v>
      </c>
      <c r="L29550" s="247"/>
      <c r="M29550" s="247"/>
      <c r="N29550" s="247"/>
      <c r="O29550" s="11" t="s">
        <v>147051</v>
      </c>
      <c r="S29550" s="246"/>
      <c r="T29550" s="246"/>
      <c r="U29550" s="246"/>
      <c r="V29550" s="246"/>
      <c r="W29550" s="246"/>
    </row>
    <row r="29551" spans="1:23" x14ac:dyDescent="0.2">
      <c r="A29551" s="112">
        <v>21100223112</v>
      </c>
      <c r="B29551" s="257" t="s">
        <v>106206</v>
      </c>
      <c r="C29551" s="257"/>
      <c r="D29551" s="154">
        <v>21544824</v>
      </c>
      <c r="E29551" s="112">
        <v>2012</v>
      </c>
      <c r="G29551" s="247" t="s">
        <v>95360</v>
      </c>
      <c r="H29551" s="247" t="s">
        <v>95111</v>
      </c>
      <c r="J29551" s="247" t="s">
        <v>95788</v>
      </c>
      <c r="K29551" s="247" t="s">
        <v>95520</v>
      </c>
      <c r="L29551" s="247"/>
      <c r="M29551" s="247" t="s">
        <v>96081</v>
      </c>
      <c r="N29551" s="247" t="s">
        <v>95250</v>
      </c>
      <c r="O29551" s="154" t="s">
        <v>145418</v>
      </c>
      <c r="S29551" s="246"/>
      <c r="T29551" s="246"/>
      <c r="U29551" s="246"/>
      <c r="V29551" s="246"/>
      <c r="W29551" s="246"/>
    </row>
    <row r="29552" spans="1:23" x14ac:dyDescent="0.2">
      <c r="A29552" s="112">
        <v>21100466780</v>
      </c>
      <c r="B29552" s="112" t="s">
        <v>131142</v>
      </c>
      <c r="C29552" s="112"/>
      <c r="D29552" s="225"/>
      <c r="E29552" s="112">
        <v>1997</v>
      </c>
      <c r="F29552" s="112"/>
      <c r="G29552" s="247"/>
      <c r="H29552" s="247"/>
      <c r="I29552" s="112"/>
      <c r="J29552" s="247"/>
      <c r="K29552" s="247"/>
      <c r="L29552" s="247"/>
      <c r="M29552" s="247"/>
      <c r="N29552" s="247"/>
      <c r="O29552" s="106" t="s">
        <v>131141</v>
      </c>
      <c r="S29552" s="246"/>
      <c r="T29552" s="246"/>
      <c r="U29552" s="246"/>
      <c r="V29552" s="246"/>
      <c r="W29552" s="246"/>
    </row>
    <row r="29553" spans="1:23" x14ac:dyDescent="0.2">
      <c r="A29553" s="112">
        <v>21100497650</v>
      </c>
      <c r="B29553" s="225" t="s">
        <v>4503</v>
      </c>
      <c r="C29553" s="225"/>
      <c r="D29553" s="225"/>
      <c r="E29553" s="112">
        <v>1998</v>
      </c>
      <c r="F29553" s="112"/>
      <c r="G29553" s="247"/>
      <c r="H29553" s="247"/>
      <c r="I29553" s="112"/>
      <c r="J29553" s="247"/>
      <c r="K29553" s="247"/>
      <c r="L29553" s="247"/>
      <c r="M29553" s="247"/>
      <c r="N29553" s="247"/>
      <c r="O29553" s="111">
        <v>2200</v>
      </c>
      <c r="S29553" s="246"/>
      <c r="T29553" s="246"/>
      <c r="U29553" s="246"/>
      <c r="V29553" s="246"/>
      <c r="W29553" s="246"/>
    </row>
    <row r="29554" spans="1:23" x14ac:dyDescent="0.2">
      <c r="A29554" s="112">
        <v>21100497951</v>
      </c>
      <c r="B29554" s="225" t="s">
        <v>4503</v>
      </c>
      <c r="C29554" s="225"/>
      <c r="D29554" s="225"/>
      <c r="E29554" s="112">
        <v>1998</v>
      </c>
      <c r="F29554" s="112"/>
      <c r="G29554" s="247"/>
      <c r="H29554" s="247"/>
      <c r="I29554" s="112"/>
      <c r="J29554" s="247"/>
      <c r="K29554" s="247"/>
      <c r="L29554" s="247"/>
      <c r="M29554" s="247"/>
      <c r="N29554" s="247"/>
      <c r="O29554" s="111">
        <v>2200</v>
      </c>
      <c r="S29554" s="246"/>
      <c r="T29554" s="246"/>
      <c r="U29554" s="246"/>
      <c r="V29554" s="246"/>
      <c r="W29554" s="246"/>
    </row>
    <row r="29555" spans="1:23" x14ac:dyDescent="0.2">
      <c r="A29555" s="112">
        <v>88413</v>
      </c>
      <c r="B29555" s="255" t="s">
        <v>4503</v>
      </c>
      <c r="C29555" s="255"/>
      <c r="D29555" s="256"/>
      <c r="E29555" s="112">
        <v>1998</v>
      </c>
      <c r="G29555" s="247"/>
      <c r="H29555" s="247"/>
      <c r="J29555" s="247"/>
      <c r="K29555" s="247"/>
      <c r="L29555" s="247"/>
      <c r="M29555" s="247"/>
      <c r="N29555" s="247"/>
      <c r="O29555" s="202" t="s">
        <v>145436</v>
      </c>
      <c r="S29555" s="246"/>
      <c r="T29555" s="246"/>
      <c r="U29555" s="246"/>
      <c r="V29555" s="246"/>
      <c r="W29555" s="246"/>
    </row>
    <row r="29556" spans="1:23" x14ac:dyDescent="0.2">
      <c r="A29556" s="112">
        <v>81559</v>
      </c>
      <c r="B29556" s="255" t="s">
        <v>5411</v>
      </c>
      <c r="C29556" s="255"/>
      <c r="D29556" s="256"/>
      <c r="E29556" s="112">
        <v>1997</v>
      </c>
      <c r="G29556" s="247"/>
      <c r="H29556" s="247"/>
      <c r="J29556" s="247"/>
      <c r="K29556" s="247"/>
      <c r="L29556" s="247"/>
      <c r="M29556" s="247"/>
      <c r="N29556" s="247"/>
      <c r="O29556" s="202" t="s">
        <v>92111</v>
      </c>
      <c r="S29556" s="246"/>
      <c r="T29556" s="246"/>
      <c r="U29556" s="246"/>
      <c r="V29556" s="246"/>
      <c r="W29556" s="246"/>
    </row>
    <row r="29557" spans="1:23" x14ac:dyDescent="0.2">
      <c r="A29557" s="112">
        <v>21100496597</v>
      </c>
      <c r="B29557" s="225" t="s">
        <v>106207</v>
      </c>
      <c r="C29557" s="225"/>
      <c r="D29557" s="225"/>
      <c r="E29557" s="112">
        <v>2012</v>
      </c>
      <c r="F29557" s="112"/>
      <c r="G29557" s="247"/>
      <c r="H29557" s="247"/>
      <c r="I29557" s="112"/>
      <c r="J29557" s="247"/>
      <c r="K29557" s="247"/>
      <c r="L29557" s="247"/>
      <c r="M29557" s="247"/>
      <c r="N29557" s="247"/>
      <c r="O29557" s="111" t="s">
        <v>137185</v>
      </c>
      <c r="S29557" s="246"/>
      <c r="T29557" s="246"/>
      <c r="U29557" s="246"/>
      <c r="V29557" s="246"/>
      <c r="W29557" s="246"/>
    </row>
    <row r="29558" spans="1:23" x14ac:dyDescent="0.2">
      <c r="A29558" s="112">
        <v>21100225001</v>
      </c>
      <c r="B29558" s="257" t="s">
        <v>106207</v>
      </c>
      <c r="C29558" s="257"/>
      <c r="D29558" s="154"/>
      <c r="E29558" s="112">
        <v>2012</v>
      </c>
      <c r="G29558" s="247"/>
      <c r="H29558" s="247"/>
      <c r="J29558" s="247"/>
      <c r="K29558" s="247"/>
      <c r="L29558" s="247"/>
      <c r="M29558" s="247"/>
      <c r="N29558" s="247"/>
      <c r="O29558" s="154" t="s">
        <v>149406</v>
      </c>
      <c r="S29558" s="246"/>
      <c r="T29558" s="246"/>
      <c r="U29558" s="246"/>
      <c r="V29558" s="246"/>
      <c r="W29558" s="246"/>
    </row>
    <row r="29559" spans="1:23" x14ac:dyDescent="0.2">
      <c r="A29559" s="112">
        <v>19800188006</v>
      </c>
      <c r="B29559" s="255" t="s">
        <v>86234</v>
      </c>
      <c r="C29559" s="255"/>
      <c r="D29559" s="256"/>
      <c r="E29559" s="112">
        <v>2011</v>
      </c>
      <c r="G29559" s="247"/>
      <c r="H29559" s="247"/>
      <c r="J29559" s="247"/>
      <c r="K29559" s="247"/>
      <c r="L29559" s="247"/>
      <c r="M29559" s="247"/>
      <c r="N29559" s="247"/>
      <c r="O29559" s="202" t="s">
        <v>92107</v>
      </c>
      <c r="S29559" s="246"/>
      <c r="T29559" s="246"/>
      <c r="U29559" s="246"/>
      <c r="V29559" s="246"/>
      <c r="W29559" s="246"/>
    </row>
    <row r="29560" spans="1:23" x14ac:dyDescent="0.2">
      <c r="A29560" s="112">
        <v>21100217217</v>
      </c>
      <c r="B29560" s="257" t="s">
        <v>106208</v>
      </c>
      <c r="C29560" s="257"/>
      <c r="D29560" s="154"/>
      <c r="E29560" s="112">
        <v>2012</v>
      </c>
      <c r="G29560" s="247"/>
      <c r="H29560" s="247"/>
      <c r="J29560" s="247"/>
      <c r="K29560" s="247"/>
      <c r="L29560" s="247"/>
      <c r="M29560" s="247"/>
      <c r="N29560" s="247"/>
      <c r="O29560" s="154" t="s">
        <v>92107</v>
      </c>
      <c r="S29560" s="246"/>
      <c r="T29560" s="246"/>
      <c r="U29560" s="246"/>
      <c r="V29560" s="246"/>
      <c r="W29560" s="246"/>
    </row>
    <row r="29561" spans="1:23" x14ac:dyDescent="0.2">
      <c r="A29561" s="112">
        <v>21100236805</v>
      </c>
      <c r="B29561" s="257" t="s">
        <v>106209</v>
      </c>
      <c r="C29561" s="257"/>
      <c r="D29561" s="154"/>
      <c r="E29561" s="112">
        <v>2012</v>
      </c>
      <c r="G29561" s="247"/>
      <c r="H29561" s="247"/>
      <c r="J29561" s="247"/>
      <c r="K29561" s="247"/>
      <c r="L29561" s="247"/>
      <c r="M29561" s="247"/>
      <c r="N29561" s="247"/>
      <c r="O29561" s="154" t="s">
        <v>146195</v>
      </c>
      <c r="S29561" s="246"/>
      <c r="T29561" s="246"/>
      <c r="U29561" s="246"/>
      <c r="V29561" s="246"/>
      <c r="W29561" s="246"/>
    </row>
    <row r="29562" spans="1:23" x14ac:dyDescent="0.2">
      <c r="A29562" s="112">
        <v>21100211705</v>
      </c>
      <c r="B29562" s="257" t="s">
        <v>106210</v>
      </c>
      <c r="C29562" s="257"/>
      <c r="D29562" s="154"/>
      <c r="E29562" s="112">
        <v>2005</v>
      </c>
      <c r="G29562" s="247"/>
      <c r="H29562" s="247"/>
      <c r="J29562" s="247"/>
      <c r="K29562" s="247"/>
      <c r="L29562" s="247"/>
      <c r="M29562" s="247"/>
      <c r="N29562" s="247"/>
      <c r="O29562" s="154" t="s">
        <v>148060</v>
      </c>
      <c r="S29562" s="246"/>
      <c r="T29562" s="246"/>
      <c r="U29562" s="246"/>
      <c r="V29562" s="246"/>
      <c r="W29562" s="246"/>
    </row>
    <row r="29563" spans="1:23" x14ac:dyDescent="0.2">
      <c r="A29563" s="112">
        <v>21100211713</v>
      </c>
      <c r="B29563" s="257" t="s">
        <v>106211</v>
      </c>
      <c r="C29563" s="257"/>
      <c r="D29563" s="154"/>
      <c r="E29563" s="112">
        <v>2006</v>
      </c>
      <c r="G29563" s="247"/>
      <c r="H29563" s="247"/>
      <c r="J29563" s="247"/>
      <c r="K29563" s="247"/>
      <c r="L29563" s="247"/>
      <c r="M29563" s="247"/>
      <c r="N29563" s="247"/>
      <c r="O29563" s="154" t="s">
        <v>148060</v>
      </c>
      <c r="S29563" s="246"/>
      <c r="T29563" s="246"/>
      <c r="U29563" s="246"/>
      <c r="V29563" s="246"/>
      <c r="W29563" s="246"/>
    </row>
    <row r="29564" spans="1:23" x14ac:dyDescent="0.2">
      <c r="A29564" s="112">
        <v>21100211701</v>
      </c>
      <c r="B29564" s="257" t="s">
        <v>106212</v>
      </c>
      <c r="C29564" s="257"/>
      <c r="D29564" s="154"/>
      <c r="E29564" s="112">
        <v>2007</v>
      </c>
      <c r="G29564" s="247"/>
      <c r="H29564" s="247"/>
      <c r="J29564" s="247"/>
      <c r="K29564" s="247"/>
      <c r="L29564" s="247"/>
      <c r="M29564" s="247"/>
      <c r="N29564" s="247"/>
      <c r="O29564" s="154" t="s">
        <v>148060</v>
      </c>
      <c r="S29564" s="246"/>
      <c r="T29564" s="246"/>
      <c r="U29564" s="246"/>
      <c r="V29564" s="246"/>
      <c r="W29564" s="246"/>
    </row>
    <row r="29565" spans="1:23" x14ac:dyDescent="0.2">
      <c r="A29565" s="112">
        <v>21100211755</v>
      </c>
      <c r="B29565" s="257" t="s">
        <v>106213</v>
      </c>
      <c r="C29565" s="257"/>
      <c r="D29565" s="154"/>
      <c r="E29565" s="112">
        <v>2008</v>
      </c>
      <c r="G29565" s="247"/>
      <c r="H29565" s="247"/>
      <c r="J29565" s="247"/>
      <c r="K29565" s="247"/>
      <c r="L29565" s="247"/>
      <c r="M29565" s="247"/>
      <c r="N29565" s="247"/>
      <c r="O29565" s="154" t="s">
        <v>148060</v>
      </c>
      <c r="S29565" s="246"/>
      <c r="T29565" s="246"/>
      <c r="U29565" s="246"/>
      <c r="V29565" s="246"/>
      <c r="W29565" s="246"/>
    </row>
    <row r="29566" spans="1:23" x14ac:dyDescent="0.2">
      <c r="A29566" s="112">
        <v>21100212104</v>
      </c>
      <c r="B29566" s="257" t="s">
        <v>106214</v>
      </c>
      <c r="C29566" s="257"/>
      <c r="D29566" s="154"/>
      <c r="E29566" s="112">
        <v>2010</v>
      </c>
      <c r="G29566" s="247"/>
      <c r="H29566" s="247"/>
      <c r="J29566" s="247"/>
      <c r="K29566" s="247"/>
      <c r="L29566" s="247"/>
      <c r="M29566" s="247"/>
      <c r="N29566" s="247"/>
      <c r="O29566" s="154" t="s">
        <v>148060</v>
      </c>
      <c r="S29566" s="246"/>
      <c r="T29566" s="246"/>
      <c r="U29566" s="246"/>
      <c r="V29566" s="246"/>
      <c r="W29566" s="246"/>
    </row>
    <row r="29567" spans="1:23" x14ac:dyDescent="0.2">
      <c r="A29567" s="112">
        <v>21100211759</v>
      </c>
      <c r="B29567" s="257" t="s">
        <v>106215</v>
      </c>
      <c r="C29567" s="257"/>
      <c r="D29567" s="154"/>
      <c r="E29567" s="112">
        <v>2011</v>
      </c>
      <c r="G29567" s="247"/>
      <c r="H29567" s="247"/>
      <c r="J29567" s="247"/>
      <c r="K29567" s="247"/>
      <c r="L29567" s="247"/>
      <c r="M29567" s="247"/>
      <c r="N29567" s="247"/>
      <c r="O29567" s="154" t="s">
        <v>148060</v>
      </c>
      <c r="S29567" s="246"/>
      <c r="T29567" s="246"/>
      <c r="U29567" s="246"/>
      <c r="V29567" s="246"/>
      <c r="W29567" s="246"/>
    </row>
    <row r="29568" spans="1:23" x14ac:dyDescent="0.2">
      <c r="A29568" s="112">
        <v>21100229857</v>
      </c>
      <c r="B29568" s="257" t="s">
        <v>106216</v>
      </c>
      <c r="C29568" s="257"/>
      <c r="D29568" s="154"/>
      <c r="E29568" s="112">
        <v>2012</v>
      </c>
      <c r="G29568" s="247"/>
      <c r="H29568" s="247"/>
      <c r="J29568" s="247"/>
      <c r="K29568" s="247"/>
      <c r="L29568" s="247"/>
      <c r="M29568" s="247"/>
      <c r="N29568" s="247"/>
      <c r="O29568" s="154" t="s">
        <v>146195</v>
      </c>
      <c r="S29568" s="246"/>
      <c r="T29568" s="246"/>
      <c r="U29568" s="246"/>
      <c r="V29568" s="246"/>
      <c r="W29568" s="246"/>
    </row>
    <row r="29569" spans="1:23" x14ac:dyDescent="0.2">
      <c r="A29569" s="112">
        <v>21100212304</v>
      </c>
      <c r="B29569" s="257" t="s">
        <v>106217</v>
      </c>
      <c r="C29569" s="257"/>
      <c r="D29569" s="154"/>
      <c r="E29569" s="112">
        <v>2008</v>
      </c>
      <c r="G29569" s="247"/>
      <c r="H29569" s="247"/>
      <c r="J29569" s="247"/>
      <c r="K29569" s="247"/>
      <c r="L29569" s="247"/>
      <c r="M29569" s="247"/>
      <c r="N29569" s="247"/>
      <c r="O29569" s="154" t="s">
        <v>148060</v>
      </c>
      <c r="S29569" s="246"/>
      <c r="T29569" s="246"/>
      <c r="U29569" s="246"/>
      <c r="V29569" s="246"/>
      <c r="W29569" s="246"/>
    </row>
    <row r="29570" spans="1:23" x14ac:dyDescent="0.2">
      <c r="A29570" s="112">
        <v>21100286410</v>
      </c>
      <c r="B29570" s="257" t="s">
        <v>106218</v>
      </c>
      <c r="C29570" s="257"/>
      <c r="D29570" s="154"/>
      <c r="E29570" s="112">
        <v>2013</v>
      </c>
      <c r="G29570" s="247" t="s">
        <v>95005</v>
      </c>
      <c r="H29570" s="247" t="s">
        <v>94522</v>
      </c>
      <c r="J29570" s="247"/>
      <c r="K29570" s="247"/>
      <c r="L29570" s="247"/>
      <c r="M29570" s="247"/>
      <c r="N29570" s="247"/>
      <c r="O29570" s="154" t="s">
        <v>148060</v>
      </c>
      <c r="S29570" s="246"/>
      <c r="T29570" s="246"/>
      <c r="U29570" s="246"/>
      <c r="V29570" s="246"/>
      <c r="W29570" s="246"/>
    </row>
    <row r="29571" spans="1:23" x14ac:dyDescent="0.2">
      <c r="A29571" s="112">
        <v>21100390401</v>
      </c>
      <c r="B29571" s="254" t="s">
        <v>120064</v>
      </c>
      <c r="C29571" s="254"/>
      <c r="D29571" s="254"/>
      <c r="E29571" s="112">
        <v>2014</v>
      </c>
      <c r="G29571" s="247" t="s">
        <v>95005</v>
      </c>
      <c r="H29571" s="247" t="s">
        <v>94522</v>
      </c>
      <c r="J29571" s="247" t="s">
        <v>95005</v>
      </c>
      <c r="K29571" s="247" t="s">
        <v>94522</v>
      </c>
      <c r="L29571" s="247"/>
      <c r="M29571" s="247"/>
      <c r="N29571" s="247"/>
      <c r="O29571" s="11" t="s">
        <v>148060</v>
      </c>
      <c r="S29571" s="246"/>
      <c r="T29571" s="246"/>
      <c r="U29571" s="246"/>
      <c r="V29571" s="246"/>
      <c r="W29571" s="246"/>
    </row>
    <row r="29572" spans="1:23" x14ac:dyDescent="0.2">
      <c r="A29572" s="112">
        <v>19700187502</v>
      </c>
      <c r="B29572" s="255" t="s">
        <v>86235</v>
      </c>
      <c r="C29572" s="255"/>
      <c r="D29572" s="256"/>
      <c r="E29572" s="112">
        <v>2008</v>
      </c>
      <c r="G29572" s="247"/>
      <c r="H29572" s="247"/>
      <c r="J29572" s="247"/>
      <c r="K29572" s="247"/>
      <c r="L29572" s="247"/>
      <c r="M29572" s="247"/>
      <c r="N29572" s="247"/>
      <c r="O29572" s="202" t="s">
        <v>159685</v>
      </c>
      <c r="S29572" s="246"/>
      <c r="T29572" s="246"/>
      <c r="U29572" s="246"/>
      <c r="V29572" s="246"/>
      <c r="W29572" s="246"/>
    </row>
    <row r="29573" spans="1:23" x14ac:dyDescent="0.2">
      <c r="A29573" s="112">
        <v>19700176036</v>
      </c>
      <c r="B29573" s="255" t="s">
        <v>86236</v>
      </c>
      <c r="C29573" s="255"/>
      <c r="D29573" s="256"/>
      <c r="E29573" s="112">
        <v>2010</v>
      </c>
      <c r="G29573" s="247"/>
      <c r="H29573" s="247"/>
      <c r="J29573" s="247"/>
      <c r="K29573" s="247"/>
      <c r="L29573" s="247"/>
      <c r="M29573" s="247"/>
      <c r="N29573" s="247"/>
      <c r="O29573" s="202" t="s">
        <v>145536</v>
      </c>
      <c r="S29573" s="246"/>
      <c r="T29573" s="246"/>
      <c r="U29573" s="246"/>
      <c r="V29573" s="246"/>
      <c r="W29573" s="246"/>
    </row>
    <row r="29574" spans="1:23" x14ac:dyDescent="0.2">
      <c r="A29574" s="112">
        <v>19900192506</v>
      </c>
      <c r="B29574" s="255" t="s">
        <v>86237</v>
      </c>
      <c r="C29574" s="255"/>
      <c r="D29574" s="256"/>
      <c r="E29574" s="112">
        <v>2011</v>
      </c>
      <c r="G29574" s="247"/>
      <c r="H29574" s="247"/>
      <c r="J29574" s="247"/>
      <c r="K29574" s="247"/>
      <c r="L29574" s="247"/>
      <c r="M29574" s="247"/>
      <c r="N29574" s="247"/>
      <c r="O29574" s="202" t="s">
        <v>145436</v>
      </c>
      <c r="S29574" s="246"/>
      <c r="T29574" s="246"/>
      <c r="U29574" s="246"/>
      <c r="V29574" s="246"/>
      <c r="W29574" s="246"/>
    </row>
    <row r="29575" spans="1:23" x14ac:dyDescent="0.2">
      <c r="A29575" s="112">
        <v>21100215137</v>
      </c>
      <c r="B29575" s="257" t="s">
        <v>106219</v>
      </c>
      <c r="C29575" s="257"/>
      <c r="D29575" s="154"/>
      <c r="E29575" s="112">
        <v>2012</v>
      </c>
      <c r="G29575" s="247"/>
      <c r="H29575" s="247"/>
      <c r="J29575" s="247"/>
      <c r="K29575" s="247"/>
      <c r="L29575" s="247"/>
      <c r="M29575" s="247"/>
      <c r="N29575" s="247"/>
      <c r="O29575" s="154" t="s">
        <v>145536</v>
      </c>
      <c r="S29575" s="246"/>
      <c r="T29575" s="246"/>
      <c r="U29575" s="246"/>
      <c r="V29575" s="246"/>
      <c r="W29575" s="246"/>
    </row>
    <row r="29576" spans="1:23" x14ac:dyDescent="0.2">
      <c r="A29576" s="112">
        <v>21100266703</v>
      </c>
      <c r="B29576" s="257" t="s">
        <v>106220</v>
      </c>
      <c r="C29576" s="257"/>
      <c r="D29576" s="154"/>
      <c r="E29576" s="112">
        <v>2013</v>
      </c>
      <c r="G29576" s="247" t="s">
        <v>95788</v>
      </c>
      <c r="H29576" s="247" t="s">
        <v>94694</v>
      </c>
      <c r="J29576" s="247"/>
      <c r="K29576" s="247"/>
      <c r="L29576" s="247"/>
      <c r="M29576" s="247"/>
      <c r="N29576" s="247"/>
      <c r="O29576" s="154" t="s">
        <v>145536</v>
      </c>
      <c r="S29576" s="246"/>
      <c r="T29576" s="246"/>
      <c r="U29576" s="246"/>
      <c r="V29576" s="246"/>
      <c r="W29576" s="246"/>
    </row>
    <row r="29577" spans="1:23" x14ac:dyDescent="0.2">
      <c r="A29577" s="112">
        <v>21100398204</v>
      </c>
      <c r="B29577" s="254" t="s">
        <v>120245</v>
      </c>
      <c r="C29577" s="254"/>
      <c r="D29577" s="254"/>
      <c r="E29577" s="112">
        <v>2014</v>
      </c>
      <c r="G29577" s="247" t="s">
        <v>95701</v>
      </c>
      <c r="H29577" s="247" t="s">
        <v>94586</v>
      </c>
      <c r="J29577" s="247" t="s">
        <v>95596</v>
      </c>
      <c r="K29577" s="247" t="s">
        <v>94777</v>
      </c>
      <c r="L29577" s="247"/>
      <c r="M29577" s="247"/>
      <c r="N29577" s="247"/>
      <c r="O29577" s="11" t="s">
        <v>145536</v>
      </c>
      <c r="S29577" s="246"/>
      <c r="T29577" s="246"/>
      <c r="U29577" s="246"/>
      <c r="V29577" s="246"/>
      <c r="W29577" s="246"/>
    </row>
    <row r="29578" spans="1:23" x14ac:dyDescent="0.2">
      <c r="A29578" s="112">
        <v>21100398013</v>
      </c>
      <c r="B29578" s="254" t="s">
        <v>120236</v>
      </c>
      <c r="C29578" s="254"/>
      <c r="D29578" s="254"/>
      <c r="E29578" s="112">
        <v>2015</v>
      </c>
      <c r="G29578" s="247" t="s">
        <v>95701</v>
      </c>
      <c r="H29578" s="247" t="s">
        <v>95360</v>
      </c>
      <c r="J29578" s="247" t="s">
        <v>95506</v>
      </c>
      <c r="K29578" s="247" t="s">
        <v>95540</v>
      </c>
      <c r="L29578" s="247"/>
      <c r="M29578" s="247" t="s">
        <v>94683</v>
      </c>
      <c r="N29578" s="247" t="s">
        <v>95693</v>
      </c>
      <c r="O29578" s="11" t="s">
        <v>145536</v>
      </c>
      <c r="S29578" s="246"/>
      <c r="T29578" s="246"/>
      <c r="U29578" s="246"/>
      <c r="V29578" s="246"/>
      <c r="W29578" s="246"/>
    </row>
    <row r="29579" spans="1:23" x14ac:dyDescent="0.2">
      <c r="A29579" s="112">
        <v>21100466761</v>
      </c>
      <c r="B29579" s="225" t="s">
        <v>136379</v>
      </c>
      <c r="C29579" s="225"/>
      <c r="D29579" s="225"/>
      <c r="E29579" s="112">
        <v>2016</v>
      </c>
      <c r="F29579" s="112"/>
      <c r="G29579" s="247"/>
      <c r="H29579" s="247"/>
      <c r="I29579" s="112"/>
      <c r="J29579" s="247" t="s">
        <v>94932</v>
      </c>
      <c r="K29579" s="247" t="s">
        <v>95215</v>
      </c>
      <c r="L29579" s="247"/>
      <c r="M29579" s="247" t="s">
        <v>95108</v>
      </c>
      <c r="N29579" s="247" t="s">
        <v>94809</v>
      </c>
      <c r="O29579" s="111" t="s">
        <v>137410</v>
      </c>
      <c r="S29579" s="246"/>
      <c r="T29579" s="246"/>
      <c r="U29579" s="246"/>
      <c r="V29579" s="246"/>
      <c r="W29579" s="246"/>
    </row>
    <row r="29580" spans="1:23" x14ac:dyDescent="0.2">
      <c r="A29580" s="112">
        <v>21100466765</v>
      </c>
      <c r="B29580" s="225" t="s">
        <v>136382</v>
      </c>
      <c r="C29580" s="225"/>
      <c r="D29580" s="225"/>
      <c r="E29580" s="112">
        <v>2016</v>
      </c>
      <c r="F29580" s="112"/>
      <c r="G29580" s="247"/>
      <c r="H29580" s="247"/>
      <c r="I29580" s="112"/>
      <c r="J29580" s="247" t="s">
        <v>94981</v>
      </c>
      <c r="K29580" s="247" t="s">
        <v>94547</v>
      </c>
      <c r="L29580" s="247"/>
      <c r="M29580" s="247" t="s">
        <v>95819</v>
      </c>
      <c r="N29580" s="247" t="s">
        <v>94597</v>
      </c>
      <c r="O29580" s="111" t="s">
        <v>139198</v>
      </c>
      <c r="S29580" s="246"/>
      <c r="T29580" s="246"/>
      <c r="U29580" s="246"/>
      <c r="V29580" s="246"/>
      <c r="W29580" s="246"/>
    </row>
    <row r="29581" spans="1:23" x14ac:dyDescent="0.2">
      <c r="A29581" s="112">
        <v>21100777175</v>
      </c>
      <c r="B29581" s="225" t="s">
        <v>135256</v>
      </c>
      <c r="C29581" s="225"/>
      <c r="D29581" s="225"/>
      <c r="E29581" s="112">
        <v>2016</v>
      </c>
      <c r="F29581" s="112"/>
      <c r="G29581" s="247"/>
      <c r="H29581" s="247"/>
      <c r="I29581" s="112"/>
      <c r="J29581" s="247" t="s">
        <v>94839</v>
      </c>
      <c r="K29581" s="247" t="s">
        <v>95215</v>
      </c>
      <c r="L29581" s="247"/>
      <c r="M29581" s="247" t="s">
        <v>95023</v>
      </c>
      <c r="N29581" s="247" t="s">
        <v>94756</v>
      </c>
      <c r="O29581" s="111" t="s">
        <v>138092</v>
      </c>
      <c r="S29581" s="246"/>
      <c r="T29581" s="246"/>
      <c r="U29581" s="246"/>
      <c r="V29581" s="246"/>
      <c r="W29581" s="246"/>
    </row>
    <row r="29582" spans="1:23" x14ac:dyDescent="0.2">
      <c r="A29582" s="112">
        <v>21100466766</v>
      </c>
      <c r="B29582" s="225" t="s">
        <v>136380</v>
      </c>
      <c r="C29582" s="225"/>
      <c r="D29582" s="225"/>
      <c r="E29582" s="112">
        <v>2016</v>
      </c>
      <c r="F29582" s="112"/>
      <c r="G29582" s="247"/>
      <c r="H29582" s="247"/>
      <c r="I29582" s="112"/>
      <c r="J29582" s="247" t="s">
        <v>94792</v>
      </c>
      <c r="K29582" s="247" t="s">
        <v>95158</v>
      </c>
      <c r="L29582" s="247"/>
      <c r="M29582" s="247" t="s">
        <v>95386</v>
      </c>
      <c r="N29582" s="247" t="s">
        <v>95494</v>
      </c>
      <c r="O29582" s="111" t="s">
        <v>137410</v>
      </c>
      <c r="S29582" s="246"/>
      <c r="T29582" s="246"/>
      <c r="U29582" s="246"/>
      <c r="V29582" s="246"/>
      <c r="W29582" s="246"/>
    </row>
    <row r="29583" spans="1:23" x14ac:dyDescent="0.2">
      <c r="A29583" s="112">
        <v>21100466763</v>
      </c>
      <c r="B29583" s="225" t="s">
        <v>136378</v>
      </c>
      <c r="C29583" s="225"/>
      <c r="D29583" s="225"/>
      <c r="E29583" s="112">
        <v>2016</v>
      </c>
      <c r="F29583" s="112"/>
      <c r="G29583" s="247"/>
      <c r="H29583" s="247"/>
      <c r="I29583" s="112"/>
      <c r="J29583" s="247" t="s">
        <v>95490</v>
      </c>
      <c r="K29583" s="247" t="s">
        <v>94560</v>
      </c>
      <c r="L29583" s="247"/>
      <c r="M29583" s="247" t="s">
        <v>96011</v>
      </c>
      <c r="N29583" s="247" t="s">
        <v>94549</v>
      </c>
      <c r="O29583" s="111">
        <v>2205</v>
      </c>
      <c r="S29583" s="246"/>
      <c r="T29583" s="246"/>
      <c r="U29583" s="246"/>
      <c r="V29583" s="246"/>
      <c r="W29583" s="246"/>
    </row>
    <row r="29584" spans="1:23" x14ac:dyDescent="0.2">
      <c r="A29584" s="112">
        <v>21100820866</v>
      </c>
      <c r="B29584" s="225" t="s">
        <v>136513</v>
      </c>
      <c r="C29584" s="225"/>
      <c r="D29584" s="225"/>
      <c r="E29584" s="112">
        <v>2017</v>
      </c>
      <c r="F29584" s="112"/>
      <c r="G29584" s="247"/>
      <c r="H29584" s="247"/>
      <c r="I29584" s="112"/>
      <c r="J29584" s="247"/>
      <c r="K29584" s="247"/>
      <c r="L29584" s="247"/>
      <c r="M29584" s="247" t="s">
        <v>95386</v>
      </c>
      <c r="N29584" s="247" t="s">
        <v>95491</v>
      </c>
      <c r="O29584" s="111">
        <v>2300</v>
      </c>
      <c r="S29584" s="246"/>
      <c r="T29584" s="246"/>
      <c r="U29584" s="246"/>
      <c r="V29584" s="246"/>
      <c r="W29584" s="246"/>
    </row>
    <row r="29585" spans="1:23" x14ac:dyDescent="0.2">
      <c r="A29585" s="112">
        <v>21100820865</v>
      </c>
      <c r="B29585" s="225" t="s">
        <v>136514</v>
      </c>
      <c r="C29585" s="225"/>
      <c r="D29585" s="225"/>
      <c r="E29585" s="112">
        <v>2017</v>
      </c>
      <c r="F29585" s="112"/>
      <c r="G29585" s="247"/>
      <c r="H29585" s="247"/>
      <c r="I29585" s="112"/>
      <c r="J29585" s="247"/>
      <c r="K29585" s="247"/>
      <c r="L29585" s="247"/>
      <c r="M29585" s="247" t="s">
        <v>95298</v>
      </c>
      <c r="N29585" s="247" t="s">
        <v>95775</v>
      </c>
      <c r="O29585" s="111">
        <v>2300</v>
      </c>
      <c r="S29585" s="246"/>
      <c r="T29585" s="246"/>
      <c r="U29585" s="246"/>
      <c r="V29585" s="246"/>
      <c r="W29585" s="246"/>
    </row>
    <row r="29586" spans="1:23" x14ac:dyDescent="0.2">
      <c r="A29586" s="112">
        <v>21100820869</v>
      </c>
      <c r="B29586" s="225" t="s">
        <v>136512</v>
      </c>
      <c r="C29586" s="225"/>
      <c r="D29586" s="225"/>
      <c r="E29586" s="112">
        <v>2017</v>
      </c>
      <c r="F29586" s="112"/>
      <c r="G29586" s="247"/>
      <c r="H29586" s="247"/>
      <c r="I29586" s="112"/>
      <c r="J29586" s="247"/>
      <c r="K29586" s="247"/>
      <c r="L29586" s="247"/>
      <c r="M29586" s="247" t="s">
        <v>95701</v>
      </c>
      <c r="N29586" s="247" t="s">
        <v>94775</v>
      </c>
      <c r="O29586" s="111" t="s">
        <v>137810</v>
      </c>
      <c r="S29586" s="246"/>
      <c r="T29586" s="246"/>
      <c r="U29586" s="246"/>
      <c r="V29586" s="246"/>
      <c r="W29586" s="246"/>
    </row>
    <row r="29587" spans="1:23" x14ac:dyDescent="0.2">
      <c r="A29587" s="112">
        <v>21100820878</v>
      </c>
      <c r="B29587" s="225" t="s">
        <v>136524</v>
      </c>
      <c r="C29587" s="225"/>
      <c r="D29587" s="225"/>
      <c r="E29587" s="112">
        <v>2017</v>
      </c>
      <c r="F29587" s="112"/>
      <c r="G29587" s="247"/>
      <c r="H29587" s="247"/>
      <c r="I29587" s="112"/>
      <c r="J29587" s="247"/>
      <c r="K29587" s="247"/>
      <c r="L29587" s="247"/>
      <c r="M29587" s="247" t="s">
        <v>94981</v>
      </c>
      <c r="N29587" s="247" t="s">
        <v>95849</v>
      </c>
      <c r="O29587" s="111">
        <v>1909</v>
      </c>
      <c r="S29587" s="246"/>
      <c r="T29587" s="246"/>
      <c r="U29587" s="246"/>
      <c r="V29587" s="246"/>
      <c r="W29587" s="246"/>
    </row>
    <row r="29588" spans="1:23" x14ac:dyDescent="0.2">
      <c r="A29588" s="112">
        <v>21100820870</v>
      </c>
      <c r="B29588" s="225" t="s">
        <v>136516</v>
      </c>
      <c r="C29588" s="225"/>
      <c r="D29588" s="225"/>
      <c r="E29588" s="112">
        <v>2017</v>
      </c>
      <c r="F29588" s="112"/>
      <c r="G29588" s="247"/>
      <c r="H29588" s="247"/>
      <c r="I29588" s="112"/>
      <c r="J29588" s="247"/>
      <c r="K29588" s="247"/>
      <c r="L29588" s="247"/>
      <c r="M29588" s="247" t="s">
        <v>94839</v>
      </c>
      <c r="N29588" s="247" t="s">
        <v>94587</v>
      </c>
      <c r="O29588" s="111" t="s">
        <v>139250</v>
      </c>
      <c r="S29588" s="246"/>
      <c r="T29588" s="246"/>
      <c r="U29588" s="246"/>
      <c r="V29588" s="246"/>
      <c r="W29588" s="246"/>
    </row>
    <row r="29589" spans="1:23" x14ac:dyDescent="0.2">
      <c r="A29589" s="112">
        <v>21100286448</v>
      </c>
      <c r="B29589" s="258" t="s">
        <v>107452</v>
      </c>
      <c r="C29589" s="258"/>
      <c r="D29589" s="258"/>
      <c r="E29589" s="112">
        <v>2009</v>
      </c>
      <c r="G29589" s="247"/>
      <c r="H29589" s="247"/>
      <c r="J29589" s="247"/>
      <c r="K29589" s="247"/>
      <c r="L29589" s="247"/>
      <c r="M29589" s="247"/>
      <c r="N29589" s="247"/>
      <c r="O29589" s="203" t="s">
        <v>92125</v>
      </c>
      <c r="S29589" s="246"/>
      <c r="T29589" s="246"/>
      <c r="U29589" s="246"/>
      <c r="V29589" s="246"/>
      <c r="W29589" s="246"/>
    </row>
    <row r="29590" spans="1:23" x14ac:dyDescent="0.2">
      <c r="A29590" s="112">
        <v>14500154737</v>
      </c>
      <c r="B29590" s="255" t="s">
        <v>86238</v>
      </c>
      <c r="C29590" s="255"/>
      <c r="D29590" s="256"/>
      <c r="E29590" s="112">
        <v>2007</v>
      </c>
      <c r="G29590" s="247"/>
      <c r="H29590" s="247"/>
      <c r="J29590" s="247"/>
      <c r="K29590" s="247"/>
      <c r="L29590" s="247"/>
      <c r="M29590" s="247"/>
      <c r="N29590" s="247"/>
      <c r="O29590" s="202" t="s">
        <v>146019</v>
      </c>
      <c r="S29590" s="246"/>
      <c r="T29590" s="246"/>
      <c r="U29590" s="246"/>
      <c r="V29590" s="246"/>
      <c r="W29590" s="246"/>
    </row>
    <row r="29591" spans="1:23" x14ac:dyDescent="0.2">
      <c r="A29591" s="112">
        <v>17700156206</v>
      </c>
      <c r="B29591" s="255" t="s">
        <v>86239</v>
      </c>
      <c r="C29591" s="255"/>
      <c r="D29591" s="256"/>
      <c r="E29591" s="112">
        <v>2008</v>
      </c>
      <c r="G29591" s="247"/>
      <c r="H29591" s="247"/>
      <c r="J29591" s="247"/>
      <c r="K29591" s="247"/>
      <c r="L29591" s="247"/>
      <c r="M29591" s="247"/>
      <c r="N29591" s="247"/>
      <c r="O29591" s="202" t="s">
        <v>146465</v>
      </c>
      <c r="S29591" s="246"/>
      <c r="T29591" s="246"/>
      <c r="U29591" s="246"/>
      <c r="V29591" s="246"/>
      <c r="W29591" s="246"/>
    </row>
    <row r="29592" spans="1:23" x14ac:dyDescent="0.2">
      <c r="A29592" s="112">
        <v>19700176611</v>
      </c>
      <c r="B29592" s="255" t="s">
        <v>86240</v>
      </c>
      <c r="C29592" s="255"/>
      <c r="D29592" s="256"/>
      <c r="E29592" s="112">
        <v>2009</v>
      </c>
      <c r="G29592" s="247"/>
      <c r="H29592" s="247"/>
      <c r="J29592" s="247"/>
      <c r="K29592" s="247"/>
      <c r="L29592" s="247"/>
      <c r="M29592" s="247"/>
      <c r="N29592" s="247"/>
      <c r="O29592" s="202" t="s">
        <v>154235</v>
      </c>
      <c r="S29592" s="246"/>
      <c r="T29592" s="246"/>
      <c r="U29592" s="246"/>
      <c r="V29592" s="246"/>
      <c r="W29592" s="246"/>
    </row>
    <row r="29593" spans="1:23" x14ac:dyDescent="0.2">
      <c r="A29593" s="112">
        <v>19700188303</v>
      </c>
      <c r="B29593" s="255" t="s">
        <v>86241</v>
      </c>
      <c r="C29593" s="255"/>
      <c r="D29593" s="256"/>
      <c r="E29593" s="112">
        <v>2010</v>
      </c>
      <c r="G29593" s="247"/>
      <c r="H29593" s="247"/>
      <c r="J29593" s="247"/>
      <c r="K29593" s="247"/>
      <c r="L29593" s="247"/>
      <c r="M29593" s="247"/>
      <c r="N29593" s="247"/>
      <c r="O29593" s="202" t="s">
        <v>154235</v>
      </c>
      <c r="S29593" s="246"/>
      <c r="T29593" s="246"/>
      <c r="U29593" s="246"/>
      <c r="V29593" s="246"/>
      <c r="W29593" s="246"/>
    </row>
    <row r="29594" spans="1:23" x14ac:dyDescent="0.2">
      <c r="A29594" s="112">
        <v>21100781729</v>
      </c>
      <c r="B29594" s="225" t="s">
        <v>132134</v>
      </c>
      <c r="C29594" s="225"/>
      <c r="D29594" s="225"/>
      <c r="E29594" s="112">
        <v>2014</v>
      </c>
      <c r="F29594" s="112"/>
      <c r="G29594" s="247" t="s">
        <v>95517</v>
      </c>
      <c r="H29594" s="247"/>
      <c r="I29594" s="112"/>
      <c r="J29594" s="247" t="s">
        <v>95517</v>
      </c>
      <c r="K29594" s="247"/>
      <c r="L29594" s="247"/>
      <c r="M29594" s="247"/>
      <c r="N29594" s="247"/>
      <c r="O29594" s="111" t="s">
        <v>138003</v>
      </c>
      <c r="S29594" s="246"/>
      <c r="T29594" s="246"/>
      <c r="U29594" s="246"/>
      <c r="V29594" s="246"/>
      <c r="W29594" s="246"/>
    </row>
    <row r="29595" spans="1:23" x14ac:dyDescent="0.2">
      <c r="A29595" s="112">
        <v>21100781732</v>
      </c>
      <c r="B29595" s="225" t="s">
        <v>132134</v>
      </c>
      <c r="C29595" s="225"/>
      <c r="D29595" s="225"/>
      <c r="E29595" s="112">
        <v>2014</v>
      </c>
      <c r="F29595" s="112"/>
      <c r="G29595" s="247" t="s">
        <v>95005</v>
      </c>
      <c r="H29595" s="247" t="s">
        <v>95027</v>
      </c>
      <c r="I29595" s="112"/>
      <c r="J29595" s="247" t="s">
        <v>95005</v>
      </c>
      <c r="K29595" s="247" t="s">
        <v>94947</v>
      </c>
      <c r="L29595" s="247"/>
      <c r="M29595" s="247"/>
      <c r="N29595" s="247"/>
      <c r="O29595" s="111" t="s">
        <v>137157</v>
      </c>
      <c r="S29595" s="246"/>
      <c r="T29595" s="246"/>
      <c r="U29595" s="246"/>
      <c r="V29595" s="246"/>
      <c r="W29595" s="246"/>
    </row>
    <row r="29596" spans="1:23" x14ac:dyDescent="0.2">
      <c r="A29596" s="112">
        <v>21100782415</v>
      </c>
      <c r="B29596" s="225" t="s">
        <v>132134</v>
      </c>
      <c r="C29596" s="225"/>
      <c r="D29596" s="225"/>
      <c r="E29596" s="112">
        <v>2014</v>
      </c>
      <c r="F29596" s="112"/>
      <c r="G29596" s="247" t="s">
        <v>95005</v>
      </c>
      <c r="H29596" s="247" t="s">
        <v>94522</v>
      </c>
      <c r="I29596" s="112"/>
      <c r="J29596" s="247" t="s">
        <v>95005</v>
      </c>
      <c r="K29596" s="247" t="s">
        <v>94522</v>
      </c>
      <c r="L29596" s="247"/>
      <c r="M29596" s="247"/>
      <c r="N29596" s="247"/>
      <c r="O29596" s="111" t="s">
        <v>137412</v>
      </c>
      <c r="S29596" s="246"/>
      <c r="T29596" s="246"/>
      <c r="U29596" s="246"/>
      <c r="V29596" s="246"/>
      <c r="W29596" s="246"/>
    </row>
    <row r="29597" spans="1:23" x14ac:dyDescent="0.2">
      <c r="A29597" s="112">
        <v>21100495963</v>
      </c>
      <c r="B29597" s="225" t="s">
        <v>106221</v>
      </c>
      <c r="C29597" s="225"/>
      <c r="D29597" s="225"/>
      <c r="E29597" s="112">
        <v>2012</v>
      </c>
      <c r="F29597" s="112"/>
      <c r="G29597" s="247"/>
      <c r="H29597" s="247"/>
      <c r="I29597" s="112"/>
      <c r="J29597" s="247"/>
      <c r="K29597" s="247"/>
      <c r="L29597" s="247"/>
      <c r="M29597" s="247"/>
      <c r="N29597" s="247"/>
      <c r="O29597" s="111" t="s">
        <v>137898</v>
      </c>
      <c r="S29597" s="246"/>
      <c r="T29597" s="246"/>
      <c r="U29597" s="246"/>
      <c r="V29597" s="246"/>
      <c r="W29597" s="246"/>
    </row>
    <row r="29598" spans="1:23" x14ac:dyDescent="0.2">
      <c r="A29598" s="112">
        <v>21100495964</v>
      </c>
      <c r="B29598" s="225" t="s">
        <v>106221</v>
      </c>
      <c r="C29598" s="225"/>
      <c r="D29598" s="225"/>
      <c r="E29598" s="112">
        <v>2012</v>
      </c>
      <c r="F29598" s="112"/>
      <c r="G29598" s="247"/>
      <c r="H29598" s="247"/>
      <c r="I29598" s="112"/>
      <c r="J29598" s="247"/>
      <c r="K29598" s="247"/>
      <c r="L29598" s="247"/>
      <c r="M29598" s="247"/>
      <c r="N29598" s="247"/>
      <c r="O29598" s="111">
        <v>1712</v>
      </c>
      <c r="S29598" s="246"/>
      <c r="T29598" s="246"/>
      <c r="U29598" s="246"/>
      <c r="V29598" s="246"/>
      <c r="W29598" s="246"/>
    </row>
    <row r="29599" spans="1:23" x14ac:dyDescent="0.2">
      <c r="A29599" s="112">
        <v>21100496096</v>
      </c>
      <c r="B29599" s="225" t="s">
        <v>106221</v>
      </c>
      <c r="C29599" s="225"/>
      <c r="D29599" s="225"/>
      <c r="E29599" s="112">
        <v>2012</v>
      </c>
      <c r="F29599" s="112"/>
      <c r="G29599" s="247"/>
      <c r="H29599" s="247"/>
      <c r="I29599" s="112"/>
      <c r="J29599" s="247"/>
      <c r="K29599" s="247"/>
      <c r="L29599" s="247"/>
      <c r="M29599" s="247"/>
      <c r="N29599" s="247"/>
      <c r="O29599" s="111">
        <v>1702</v>
      </c>
      <c r="S29599" s="246"/>
      <c r="T29599" s="246"/>
      <c r="U29599" s="246"/>
      <c r="V29599" s="246"/>
      <c r="W29599" s="246"/>
    </row>
    <row r="29600" spans="1:23" x14ac:dyDescent="0.2">
      <c r="A29600" s="112">
        <v>21100223727</v>
      </c>
      <c r="B29600" s="257" t="s">
        <v>106221</v>
      </c>
      <c r="C29600" s="257"/>
      <c r="D29600" s="154"/>
      <c r="E29600" s="112">
        <v>2012</v>
      </c>
      <c r="G29600" s="247"/>
      <c r="H29600" s="247"/>
      <c r="J29600" s="247"/>
      <c r="K29600" s="247"/>
      <c r="L29600" s="247"/>
      <c r="M29600" s="247"/>
      <c r="N29600" s="247"/>
      <c r="O29600" s="154" t="s">
        <v>156879</v>
      </c>
      <c r="S29600" s="246"/>
      <c r="T29600" s="246"/>
      <c r="U29600" s="246"/>
      <c r="V29600" s="246"/>
      <c r="W29600" s="246"/>
    </row>
    <row r="29601" spans="1:23" x14ac:dyDescent="0.2">
      <c r="A29601" s="112">
        <v>21100283743</v>
      </c>
      <c r="B29601" s="257" t="s">
        <v>106222</v>
      </c>
      <c r="C29601" s="257"/>
      <c r="D29601" s="154"/>
      <c r="E29601" s="112">
        <v>2012</v>
      </c>
      <c r="G29601" s="247"/>
      <c r="H29601" s="247"/>
      <c r="J29601" s="247"/>
      <c r="K29601" s="247"/>
      <c r="L29601" s="247"/>
      <c r="M29601" s="247"/>
      <c r="N29601" s="247"/>
      <c r="O29601" s="154" t="s">
        <v>92108</v>
      </c>
      <c r="S29601" s="246"/>
      <c r="T29601" s="246"/>
      <c r="U29601" s="246"/>
      <c r="V29601" s="246"/>
      <c r="W29601" s="246"/>
    </row>
    <row r="29602" spans="1:23" x14ac:dyDescent="0.2">
      <c r="A29602" s="112">
        <v>21100784733</v>
      </c>
      <c r="B29602" s="225" t="s">
        <v>86242</v>
      </c>
      <c r="C29602" s="225"/>
      <c r="D29602" s="225"/>
      <c r="E29602" s="112">
        <v>2008</v>
      </c>
      <c r="F29602" s="112"/>
      <c r="G29602" s="247"/>
      <c r="H29602" s="247"/>
      <c r="I29602" s="112"/>
      <c r="J29602" s="247"/>
      <c r="K29602" s="247"/>
      <c r="L29602" s="247"/>
      <c r="M29602" s="247"/>
      <c r="N29602" s="247"/>
      <c r="O29602" s="111">
        <v>3107</v>
      </c>
      <c r="S29602" s="246"/>
      <c r="T29602" s="246"/>
      <c r="U29602" s="246"/>
      <c r="V29602" s="246"/>
      <c r="W29602" s="246"/>
    </row>
    <row r="29603" spans="1:23" x14ac:dyDescent="0.2">
      <c r="A29603" s="112">
        <v>14100154706</v>
      </c>
      <c r="B29603" s="255" t="s">
        <v>86242</v>
      </c>
      <c r="C29603" s="255"/>
      <c r="D29603" s="256"/>
      <c r="E29603" s="112">
        <v>2008</v>
      </c>
      <c r="G29603" s="247"/>
      <c r="H29603" s="247"/>
      <c r="J29603" s="247"/>
      <c r="K29603" s="247"/>
      <c r="L29603" s="247"/>
      <c r="M29603" s="247"/>
      <c r="N29603" s="247"/>
      <c r="O29603" s="202" t="s">
        <v>159686</v>
      </c>
      <c r="S29603" s="246"/>
      <c r="T29603" s="246"/>
      <c r="U29603" s="246"/>
      <c r="V29603" s="246"/>
      <c r="W29603" s="246"/>
    </row>
    <row r="29604" spans="1:23" x14ac:dyDescent="0.2">
      <c r="A29604" s="112">
        <v>21100454959</v>
      </c>
      <c r="B29604" s="225" t="s">
        <v>132899</v>
      </c>
      <c r="C29604" s="225"/>
      <c r="D29604" s="225"/>
      <c r="E29604" s="112">
        <v>2015</v>
      </c>
      <c r="F29604" s="112"/>
      <c r="G29604" s="247" t="s">
        <v>94979</v>
      </c>
      <c r="H29604" s="247" t="s">
        <v>95459</v>
      </c>
      <c r="I29604" s="112"/>
      <c r="J29604" s="247" t="s">
        <v>94839</v>
      </c>
      <c r="K29604" s="247" t="s">
        <v>95819</v>
      </c>
      <c r="L29604" s="247"/>
      <c r="M29604" s="247" t="s">
        <v>94913</v>
      </c>
      <c r="N29604" s="247" t="s">
        <v>94659</v>
      </c>
      <c r="O29604" s="111" t="s">
        <v>137322</v>
      </c>
      <c r="S29604" s="246"/>
      <c r="T29604" s="246"/>
      <c r="U29604" s="246"/>
      <c r="V29604" s="246"/>
      <c r="W29604" s="246"/>
    </row>
    <row r="29605" spans="1:23" x14ac:dyDescent="0.2">
      <c r="A29605" s="112">
        <v>21100780529</v>
      </c>
      <c r="B29605" s="225" t="s">
        <v>86243</v>
      </c>
      <c r="C29605" s="225"/>
      <c r="D29605" s="225"/>
      <c r="E29605" s="112">
        <v>2009</v>
      </c>
      <c r="F29605" s="112"/>
      <c r="G29605" s="247"/>
      <c r="H29605" s="247"/>
      <c r="I29605" s="112"/>
      <c r="J29605" s="247"/>
      <c r="K29605" s="247"/>
      <c r="L29605" s="247"/>
      <c r="M29605" s="247"/>
      <c r="N29605" s="247"/>
      <c r="O29605" s="111" t="s">
        <v>137464</v>
      </c>
      <c r="S29605" s="246"/>
      <c r="T29605" s="246"/>
      <c r="U29605" s="246"/>
      <c r="V29605" s="246"/>
      <c r="W29605" s="246"/>
    </row>
    <row r="29606" spans="1:23" x14ac:dyDescent="0.2">
      <c r="A29606" s="112">
        <v>19700173312</v>
      </c>
      <c r="B29606" s="255" t="s">
        <v>86243</v>
      </c>
      <c r="C29606" s="255"/>
      <c r="D29606" s="256"/>
      <c r="E29606" s="112">
        <v>2009</v>
      </c>
      <c r="G29606" s="247"/>
      <c r="H29606" s="247"/>
      <c r="J29606" s="247"/>
      <c r="K29606" s="247"/>
      <c r="L29606" s="247"/>
      <c r="M29606" s="247"/>
      <c r="N29606" s="247"/>
      <c r="O29606" s="202" t="s">
        <v>148819</v>
      </c>
      <c r="S29606" s="246"/>
      <c r="T29606" s="246"/>
      <c r="U29606" s="246"/>
      <c r="V29606" s="246"/>
      <c r="W29606" s="246"/>
    </row>
    <row r="29607" spans="1:23" x14ac:dyDescent="0.2">
      <c r="A29607" s="112">
        <v>68145</v>
      </c>
      <c r="B29607" s="255" t="s">
        <v>22027</v>
      </c>
      <c r="C29607" s="255"/>
      <c r="D29607" s="256"/>
      <c r="E29607" s="112">
        <v>2003</v>
      </c>
      <c r="G29607" s="247"/>
      <c r="H29607" s="247"/>
      <c r="J29607" s="247"/>
      <c r="K29607" s="247"/>
      <c r="L29607" s="247"/>
      <c r="M29607" s="247"/>
      <c r="N29607" s="247"/>
      <c r="O29607" s="202" t="s">
        <v>146214</v>
      </c>
      <c r="S29607" s="246"/>
      <c r="T29607" s="246"/>
      <c r="U29607" s="246"/>
      <c r="V29607" s="246"/>
      <c r="W29607" s="246"/>
    </row>
    <row r="29608" spans="1:23" x14ac:dyDescent="0.2">
      <c r="A29608" s="112">
        <v>9500154101</v>
      </c>
      <c r="B29608" s="255" t="s">
        <v>4511</v>
      </c>
      <c r="C29608" s="255"/>
      <c r="D29608" s="256"/>
      <c r="E29608" s="112">
        <v>2005</v>
      </c>
      <c r="G29608" s="247"/>
      <c r="H29608" s="247"/>
      <c r="J29608" s="247"/>
      <c r="K29608" s="247"/>
      <c r="L29608" s="247"/>
      <c r="M29608" s="247"/>
      <c r="N29608" s="247"/>
      <c r="O29608" s="202" t="s">
        <v>145536</v>
      </c>
      <c r="S29608" s="246"/>
      <c r="T29608" s="246"/>
      <c r="U29608" s="246"/>
      <c r="V29608" s="246"/>
      <c r="W29608" s="246"/>
    </row>
    <row r="29609" spans="1:23" x14ac:dyDescent="0.2">
      <c r="A29609" s="112">
        <v>86188</v>
      </c>
      <c r="B29609" s="255" t="s">
        <v>2654</v>
      </c>
      <c r="C29609" s="255"/>
      <c r="D29609" s="256"/>
      <c r="E29609" s="112">
        <v>2003</v>
      </c>
      <c r="G29609" s="247"/>
      <c r="H29609" s="247"/>
      <c r="J29609" s="247"/>
      <c r="K29609" s="247"/>
      <c r="L29609" s="247"/>
      <c r="M29609" s="247"/>
      <c r="N29609" s="247"/>
      <c r="O29609" s="202" t="s">
        <v>92102</v>
      </c>
      <c r="S29609" s="246"/>
      <c r="T29609" s="246"/>
      <c r="U29609" s="246"/>
      <c r="V29609" s="246"/>
      <c r="W29609" s="246"/>
    </row>
    <row r="29610" spans="1:23" x14ac:dyDescent="0.2">
      <c r="A29610" s="112">
        <v>4700151705</v>
      </c>
      <c r="B29610" s="255" t="s">
        <v>7171</v>
      </c>
      <c r="C29610" s="255"/>
      <c r="D29610" s="255" t="s">
        <v>156443</v>
      </c>
      <c r="E29610" s="112" t="s">
        <v>66</v>
      </c>
      <c r="G29610" s="247"/>
      <c r="H29610" s="247"/>
      <c r="J29610" s="247"/>
      <c r="K29610" s="247"/>
      <c r="L29610" s="247"/>
      <c r="M29610" s="247"/>
      <c r="N29610" s="247"/>
      <c r="O29610" s="202" t="s">
        <v>92102</v>
      </c>
      <c r="S29610" s="246"/>
      <c r="T29610" s="246"/>
      <c r="U29610" s="246"/>
      <c r="V29610" s="246"/>
      <c r="W29610" s="246"/>
    </row>
    <row r="29611" spans="1:23" x14ac:dyDescent="0.2">
      <c r="A29611" s="112">
        <v>145280</v>
      </c>
      <c r="B29611" s="255" t="s">
        <v>114</v>
      </c>
      <c r="C29611" s="255"/>
      <c r="D29611" s="256"/>
      <c r="E29611" s="112">
        <v>2003</v>
      </c>
      <c r="G29611" s="247"/>
      <c r="H29611" s="247"/>
      <c r="J29611" s="247"/>
      <c r="K29611" s="247"/>
      <c r="L29611" s="247"/>
      <c r="M29611" s="247"/>
      <c r="N29611" s="247"/>
      <c r="O29611" s="202" t="s">
        <v>92102</v>
      </c>
      <c r="S29611" s="246"/>
      <c r="T29611" s="246"/>
      <c r="U29611" s="246"/>
      <c r="V29611" s="246"/>
      <c r="W29611" s="246"/>
    </row>
    <row r="29612" spans="1:23" x14ac:dyDescent="0.2">
      <c r="A29612" s="112">
        <v>145069</v>
      </c>
      <c r="B29612" s="255" t="s">
        <v>2669</v>
      </c>
      <c r="C29612" s="255"/>
      <c r="D29612" s="256"/>
      <c r="E29612" s="112">
        <v>2004</v>
      </c>
      <c r="G29612" s="247"/>
      <c r="H29612" s="247"/>
      <c r="J29612" s="247"/>
      <c r="K29612" s="247"/>
      <c r="L29612" s="247"/>
      <c r="M29612" s="247"/>
      <c r="N29612" s="247"/>
      <c r="O29612" s="202" t="s">
        <v>92102</v>
      </c>
      <c r="S29612" s="246"/>
      <c r="T29612" s="246"/>
      <c r="U29612" s="246"/>
      <c r="V29612" s="246"/>
      <c r="W29612" s="246"/>
    </row>
    <row r="29613" spans="1:23" x14ac:dyDescent="0.2">
      <c r="A29613" s="112">
        <v>3200147604</v>
      </c>
      <c r="B29613" s="255" t="s">
        <v>291</v>
      </c>
      <c r="C29613" s="255"/>
      <c r="D29613" s="256"/>
      <c r="E29613" s="112">
        <v>2005</v>
      </c>
      <c r="G29613" s="247"/>
      <c r="H29613" s="247"/>
      <c r="J29613" s="247"/>
      <c r="K29613" s="247"/>
      <c r="L29613" s="247"/>
      <c r="M29613" s="247"/>
      <c r="N29613" s="247"/>
      <c r="O29613" s="202" t="s">
        <v>92102</v>
      </c>
      <c r="S29613" s="246"/>
      <c r="T29613" s="246"/>
      <c r="U29613" s="246"/>
      <c r="V29613" s="246"/>
      <c r="W29613" s="246"/>
    </row>
    <row r="29614" spans="1:23" x14ac:dyDescent="0.2">
      <c r="A29614" s="112">
        <v>19700173212</v>
      </c>
      <c r="B29614" s="255" t="s">
        <v>86244</v>
      </c>
      <c r="C29614" s="255"/>
      <c r="D29614" s="256"/>
      <c r="E29614" s="112">
        <v>2007</v>
      </c>
      <c r="G29614" s="247"/>
      <c r="H29614" s="247"/>
      <c r="J29614" s="247"/>
      <c r="K29614" s="247"/>
      <c r="L29614" s="247"/>
      <c r="M29614" s="247"/>
      <c r="N29614" s="247"/>
      <c r="O29614" s="202" t="s">
        <v>157220</v>
      </c>
      <c r="S29614" s="246"/>
      <c r="T29614" s="246"/>
      <c r="U29614" s="246"/>
      <c r="V29614" s="246"/>
      <c r="W29614" s="246"/>
    </row>
    <row r="29615" spans="1:23" x14ac:dyDescent="0.2">
      <c r="A29615" s="112">
        <v>21100370181</v>
      </c>
      <c r="B29615" s="254" t="s">
        <v>119442</v>
      </c>
      <c r="C29615" s="254"/>
      <c r="D29615" s="254"/>
      <c r="E29615" s="112">
        <v>2014</v>
      </c>
      <c r="G29615" s="247" t="s">
        <v>94979</v>
      </c>
      <c r="H29615" s="247" t="s">
        <v>94897</v>
      </c>
      <c r="J29615" s="247" t="s">
        <v>95734</v>
      </c>
      <c r="K29615" s="247" t="s">
        <v>94576</v>
      </c>
      <c r="L29615" s="247"/>
      <c r="M29615" s="247"/>
      <c r="N29615" s="247"/>
      <c r="O29615" s="11" t="s">
        <v>157315</v>
      </c>
      <c r="S29615" s="246"/>
      <c r="T29615" s="246"/>
      <c r="U29615" s="246"/>
      <c r="V29615" s="246"/>
      <c r="W29615" s="246"/>
    </row>
    <row r="29616" spans="1:23" x14ac:dyDescent="0.2">
      <c r="A29616" s="112">
        <v>21100216509</v>
      </c>
      <c r="B29616" s="257" t="s">
        <v>106223</v>
      </c>
      <c r="C29616" s="257"/>
      <c r="D29616" s="154"/>
      <c r="E29616" s="112">
        <v>2012</v>
      </c>
      <c r="G29616" s="247"/>
      <c r="H29616" s="247"/>
      <c r="J29616" s="247"/>
      <c r="K29616" s="247"/>
      <c r="L29616" s="247"/>
      <c r="M29616" s="247"/>
      <c r="N29616" s="247"/>
      <c r="O29616" s="154" t="s">
        <v>92107</v>
      </c>
      <c r="S29616" s="246"/>
      <c r="T29616" s="246"/>
      <c r="U29616" s="246"/>
      <c r="V29616" s="246"/>
      <c r="W29616" s="246"/>
    </row>
    <row r="29617" spans="1:23" x14ac:dyDescent="0.2">
      <c r="A29617" s="112">
        <v>19700169424</v>
      </c>
      <c r="B29617" s="255" t="s">
        <v>86245</v>
      </c>
      <c r="C29617" s="255"/>
      <c r="D29617" s="256"/>
      <c r="E29617" s="112">
        <v>2010</v>
      </c>
      <c r="G29617" s="247"/>
      <c r="H29617" s="247"/>
      <c r="J29617" s="247"/>
      <c r="K29617" s="247"/>
      <c r="L29617" s="247"/>
      <c r="M29617" s="247"/>
      <c r="N29617" s="247"/>
      <c r="O29617" s="202" t="s">
        <v>157249</v>
      </c>
      <c r="S29617" s="246"/>
      <c r="T29617" s="246"/>
      <c r="U29617" s="246"/>
      <c r="V29617" s="246"/>
      <c r="W29617" s="246"/>
    </row>
    <row r="29618" spans="1:23" x14ac:dyDescent="0.2">
      <c r="A29618" s="112">
        <v>13600154722</v>
      </c>
      <c r="B29618" s="255" t="s">
        <v>86246</v>
      </c>
      <c r="C29618" s="255"/>
      <c r="D29618" s="256"/>
      <c r="E29618" s="112">
        <v>2008</v>
      </c>
      <c r="G29618" s="247"/>
      <c r="H29618" s="247"/>
      <c r="J29618" s="247"/>
      <c r="K29618" s="247"/>
      <c r="L29618" s="247"/>
      <c r="M29618" s="247"/>
      <c r="N29618" s="247"/>
      <c r="O29618" s="202" t="s">
        <v>92108</v>
      </c>
      <c r="S29618" s="246"/>
      <c r="T29618" s="246"/>
      <c r="U29618" s="246"/>
      <c r="V29618" s="246"/>
      <c r="W29618" s="246"/>
    </row>
    <row r="29619" spans="1:23" x14ac:dyDescent="0.2">
      <c r="A29619" s="112">
        <v>21100390109</v>
      </c>
      <c r="B29619" s="254" t="s">
        <v>120003</v>
      </c>
      <c r="C29619" s="254"/>
      <c r="D29619" s="254"/>
      <c r="E29619" s="112">
        <v>2015</v>
      </c>
      <c r="G29619" s="247" t="s">
        <v>95596</v>
      </c>
      <c r="H29619" s="247" t="s">
        <v>95442</v>
      </c>
      <c r="J29619" s="247" t="s">
        <v>96081</v>
      </c>
      <c r="K29619" s="247" t="s">
        <v>95854</v>
      </c>
      <c r="L29619" s="247"/>
      <c r="M29619" s="247" t="s">
        <v>94893</v>
      </c>
      <c r="N29619" s="247" t="s">
        <v>95091</v>
      </c>
      <c r="O29619" s="11" t="s">
        <v>92108</v>
      </c>
      <c r="S29619" s="246"/>
      <c r="T29619" s="246"/>
      <c r="U29619" s="246"/>
      <c r="V29619" s="246"/>
      <c r="W29619" s="246"/>
    </row>
    <row r="29620" spans="1:23" x14ac:dyDescent="0.2">
      <c r="A29620" s="112">
        <v>19900195003</v>
      </c>
      <c r="B29620" s="255" t="s">
        <v>86247</v>
      </c>
      <c r="C29620" s="255"/>
      <c r="D29620" s="256"/>
      <c r="E29620" s="112">
        <v>2011</v>
      </c>
      <c r="G29620" s="247"/>
      <c r="H29620" s="247"/>
      <c r="J29620" s="247"/>
      <c r="K29620" s="247"/>
      <c r="L29620" s="247"/>
      <c r="M29620" s="247"/>
      <c r="N29620" s="247"/>
      <c r="O29620" s="202" t="s">
        <v>153935</v>
      </c>
      <c r="S29620" s="246"/>
      <c r="T29620" s="246"/>
      <c r="U29620" s="246"/>
      <c r="V29620" s="246"/>
      <c r="W29620" s="246"/>
    </row>
    <row r="29621" spans="1:23" x14ac:dyDescent="0.2">
      <c r="A29621" s="112">
        <v>21100776446</v>
      </c>
      <c r="B29621" s="225" t="s">
        <v>135187</v>
      </c>
      <c r="C29621" s="225"/>
      <c r="D29621" s="225"/>
      <c r="E29621" s="112">
        <v>2016</v>
      </c>
      <c r="F29621" s="112"/>
      <c r="G29621" s="247"/>
      <c r="H29621" s="247"/>
      <c r="I29621" s="112"/>
      <c r="J29621" s="247" t="s">
        <v>94893</v>
      </c>
      <c r="K29621" s="247" t="s">
        <v>95749</v>
      </c>
      <c r="L29621" s="247"/>
      <c r="M29621" s="247" t="s">
        <v>95308</v>
      </c>
      <c r="N29621" s="247" t="s">
        <v>95904</v>
      </c>
      <c r="O29621" s="111" t="s">
        <v>138886</v>
      </c>
      <c r="S29621" s="246"/>
      <c r="T29621" s="246"/>
      <c r="U29621" s="246"/>
      <c r="V29621" s="246"/>
      <c r="W29621" s="246"/>
    </row>
    <row r="29622" spans="1:23" x14ac:dyDescent="0.2">
      <c r="A29622" s="112">
        <v>21100324375</v>
      </c>
      <c r="B29622" s="254" t="s">
        <v>118480</v>
      </c>
      <c r="C29622" s="254"/>
      <c r="D29622" s="254"/>
      <c r="E29622" s="112">
        <v>2014</v>
      </c>
      <c r="G29622" s="247" t="s">
        <v>94981</v>
      </c>
      <c r="H29622" s="247" t="s">
        <v>95708</v>
      </c>
      <c r="J29622" s="247" t="s">
        <v>96081</v>
      </c>
      <c r="K29622" s="247" t="s">
        <v>95706</v>
      </c>
      <c r="L29622" s="247"/>
      <c r="M29622" s="247"/>
      <c r="N29622" s="247"/>
      <c r="O29622" s="11" t="s">
        <v>159177</v>
      </c>
      <c r="S29622" s="246"/>
      <c r="T29622" s="246"/>
      <c r="U29622" s="246"/>
      <c r="V29622" s="246"/>
      <c r="W29622" s="246"/>
    </row>
    <row r="29623" spans="1:23" x14ac:dyDescent="0.2">
      <c r="A29623" s="112">
        <v>21100774311</v>
      </c>
      <c r="B29623" s="225" t="s">
        <v>133501</v>
      </c>
      <c r="C29623" s="225"/>
      <c r="D29623" s="225"/>
      <c r="E29623" s="112">
        <v>2015</v>
      </c>
      <c r="F29623" s="112"/>
      <c r="G29623" s="247" t="s">
        <v>94659</v>
      </c>
      <c r="H29623" s="247" t="s">
        <v>94794</v>
      </c>
      <c r="I29623" s="112"/>
      <c r="J29623" s="247" t="s">
        <v>94746</v>
      </c>
      <c r="K29623" s="247" t="s">
        <v>95661</v>
      </c>
      <c r="L29623" s="247"/>
      <c r="M29623" s="247" t="s">
        <v>95428</v>
      </c>
      <c r="N29623" s="247" t="s">
        <v>95440</v>
      </c>
      <c r="O29623" s="111" t="s">
        <v>138183</v>
      </c>
      <c r="S29623" s="246"/>
      <c r="T29623" s="246"/>
      <c r="U29623" s="246"/>
      <c r="V29623" s="246"/>
      <c r="W29623" s="246"/>
    </row>
    <row r="29624" spans="1:23" x14ac:dyDescent="0.2">
      <c r="A29624" s="112">
        <v>21100469705</v>
      </c>
      <c r="B29624" s="225" t="s">
        <v>136217</v>
      </c>
      <c r="C29624" s="225"/>
      <c r="D29624" s="225"/>
      <c r="E29624" s="112">
        <v>2016</v>
      </c>
      <c r="F29624" s="112"/>
      <c r="G29624" s="247"/>
      <c r="H29624" s="247"/>
      <c r="I29624" s="112"/>
      <c r="J29624" s="247" t="s">
        <v>95154</v>
      </c>
      <c r="K29624" s="247" t="s">
        <v>95433</v>
      </c>
      <c r="L29624" s="247"/>
      <c r="M29624" s="247" t="s">
        <v>94805</v>
      </c>
      <c r="N29624" s="247" t="s">
        <v>95998</v>
      </c>
      <c r="O29624" s="111">
        <v>3313</v>
      </c>
      <c r="S29624" s="246"/>
      <c r="T29624" s="246"/>
      <c r="U29624" s="246"/>
      <c r="V29624" s="246"/>
      <c r="W29624" s="246"/>
    </row>
    <row r="29625" spans="1:23" x14ac:dyDescent="0.2">
      <c r="A29625" s="112">
        <v>21100448533</v>
      </c>
      <c r="B29625" s="225" t="s">
        <v>133368</v>
      </c>
      <c r="C29625" s="225"/>
      <c r="D29625" s="225"/>
      <c r="E29625" s="112">
        <v>2015</v>
      </c>
      <c r="F29625" s="112"/>
      <c r="G29625" s="247" t="s">
        <v>95658</v>
      </c>
      <c r="H29625" s="247" t="s">
        <v>94788</v>
      </c>
      <c r="I29625" s="112"/>
      <c r="J29625" s="247" t="s">
        <v>94601</v>
      </c>
      <c r="K29625" s="247" t="s">
        <v>95103</v>
      </c>
      <c r="L29625" s="247"/>
      <c r="M29625" s="247" t="s">
        <v>94814</v>
      </c>
      <c r="N29625" s="247" t="s">
        <v>95044</v>
      </c>
      <c r="O29625" s="111" t="s">
        <v>137212</v>
      </c>
      <c r="S29625" s="246"/>
      <c r="T29625" s="246"/>
      <c r="U29625" s="246"/>
      <c r="V29625" s="246"/>
      <c r="W29625" s="246"/>
    </row>
    <row r="29626" spans="1:23" x14ac:dyDescent="0.2">
      <c r="A29626" s="112">
        <v>21100787321</v>
      </c>
      <c r="B29626" s="225" t="s">
        <v>135123</v>
      </c>
      <c r="C29626" s="225"/>
      <c r="D29626" s="225"/>
      <c r="E29626" s="112">
        <v>2016</v>
      </c>
      <c r="F29626" s="112"/>
      <c r="G29626" s="247"/>
      <c r="H29626" s="247"/>
      <c r="I29626" s="112"/>
      <c r="J29626" s="247" t="s">
        <v>95184</v>
      </c>
      <c r="K29626" s="247" t="s">
        <v>95121</v>
      </c>
      <c r="L29626" s="247"/>
      <c r="M29626" s="247" t="s">
        <v>94586</v>
      </c>
      <c r="N29626" s="247" t="s">
        <v>95427</v>
      </c>
      <c r="O29626" s="111" t="s">
        <v>138867</v>
      </c>
      <c r="S29626" s="246"/>
      <c r="T29626" s="246"/>
      <c r="U29626" s="246"/>
      <c r="V29626" s="246"/>
      <c r="W29626" s="246"/>
    </row>
    <row r="29627" spans="1:23" x14ac:dyDescent="0.2">
      <c r="A29627" s="112">
        <v>145414</v>
      </c>
      <c r="B29627" s="255" t="s">
        <v>1606</v>
      </c>
      <c r="C29627" s="255"/>
      <c r="D29627" s="256"/>
      <c r="E29627" s="112">
        <v>2004</v>
      </c>
      <c r="G29627" s="247"/>
      <c r="H29627" s="247"/>
      <c r="J29627" s="247"/>
      <c r="K29627" s="247"/>
      <c r="L29627" s="247"/>
      <c r="M29627" s="247"/>
      <c r="N29627" s="247"/>
      <c r="O29627" s="202" t="s">
        <v>92102</v>
      </c>
      <c r="S29627" s="246"/>
      <c r="T29627" s="246"/>
      <c r="U29627" s="246"/>
      <c r="V29627" s="246"/>
      <c r="W29627" s="246"/>
    </row>
    <row r="29628" spans="1:23" x14ac:dyDescent="0.2">
      <c r="A29628" s="112">
        <v>4900153225</v>
      </c>
      <c r="B29628" s="255" t="s">
        <v>3645</v>
      </c>
      <c r="C29628" s="255"/>
      <c r="D29628" s="256"/>
      <c r="E29628" s="112">
        <v>2005</v>
      </c>
      <c r="G29628" s="247"/>
      <c r="H29628" s="247"/>
      <c r="J29628" s="247"/>
      <c r="K29628" s="247"/>
      <c r="L29628" s="247"/>
      <c r="M29628" s="247"/>
      <c r="N29628" s="247"/>
      <c r="O29628" s="202" t="s">
        <v>92102</v>
      </c>
      <c r="S29628" s="246"/>
      <c r="T29628" s="246"/>
      <c r="U29628" s="246"/>
      <c r="V29628" s="246"/>
      <c r="W29628" s="246"/>
    </row>
    <row r="29629" spans="1:23" x14ac:dyDescent="0.2">
      <c r="A29629" s="112">
        <v>19900192141</v>
      </c>
      <c r="B29629" s="255" t="s">
        <v>86248</v>
      </c>
      <c r="C29629" s="255"/>
      <c r="D29629" s="256"/>
      <c r="E29629" s="112">
        <v>2007</v>
      </c>
      <c r="G29629" s="247"/>
      <c r="H29629" s="247"/>
      <c r="J29629" s="247"/>
      <c r="K29629" s="247"/>
      <c r="L29629" s="247"/>
      <c r="M29629" s="247"/>
      <c r="N29629" s="247"/>
      <c r="O29629" s="202" t="s">
        <v>159687</v>
      </c>
      <c r="S29629" s="246"/>
      <c r="T29629" s="246"/>
      <c r="U29629" s="246"/>
      <c r="V29629" s="246"/>
      <c r="W29629" s="246"/>
    </row>
    <row r="29630" spans="1:23" x14ac:dyDescent="0.2">
      <c r="A29630" s="112">
        <v>21100310017</v>
      </c>
      <c r="B29630" s="257" t="s">
        <v>106224</v>
      </c>
      <c r="C29630" s="257"/>
      <c r="D29630" s="154"/>
      <c r="E29630" s="112">
        <v>2014</v>
      </c>
      <c r="G29630" s="247" t="s">
        <v>95971</v>
      </c>
      <c r="H29630" s="247" t="s">
        <v>131015</v>
      </c>
      <c r="J29630" s="247" t="s">
        <v>94656</v>
      </c>
      <c r="K29630" s="247" t="s">
        <v>96264</v>
      </c>
      <c r="L29630" s="247"/>
      <c r="M29630" s="247"/>
      <c r="N29630" s="247"/>
      <c r="O29630" s="154" t="s">
        <v>159688</v>
      </c>
      <c r="S29630" s="246"/>
      <c r="T29630" s="246"/>
      <c r="U29630" s="246"/>
      <c r="V29630" s="246"/>
      <c r="W29630" s="246"/>
    </row>
    <row r="29631" spans="1:23" x14ac:dyDescent="0.2">
      <c r="A29631" s="112">
        <v>21100216991</v>
      </c>
      <c r="B29631" s="257" t="s">
        <v>106225</v>
      </c>
      <c r="C29631" s="257"/>
      <c r="D29631" s="154"/>
      <c r="E29631" s="112">
        <v>2012</v>
      </c>
      <c r="G29631" s="247"/>
      <c r="H29631" s="247"/>
      <c r="J29631" s="247"/>
      <c r="K29631" s="247"/>
      <c r="L29631" s="247"/>
      <c r="M29631" s="247"/>
      <c r="N29631" s="247"/>
      <c r="O29631" s="154" t="s">
        <v>156956</v>
      </c>
      <c r="S29631" s="246"/>
      <c r="T29631" s="246"/>
      <c r="U29631" s="246"/>
      <c r="V29631" s="246"/>
      <c r="W29631" s="246"/>
    </row>
    <row r="29632" spans="1:23" x14ac:dyDescent="0.2">
      <c r="A29632" s="112">
        <v>17600155032</v>
      </c>
      <c r="B29632" s="255" t="s">
        <v>86249</v>
      </c>
      <c r="C29632" s="255"/>
      <c r="D29632" s="256"/>
      <c r="E29632" s="112">
        <v>2008</v>
      </c>
      <c r="G29632" s="247"/>
      <c r="H29632" s="247"/>
      <c r="J29632" s="247"/>
      <c r="K29632" s="247"/>
      <c r="L29632" s="247"/>
      <c r="M29632" s="247"/>
      <c r="N29632" s="247"/>
      <c r="O29632" s="202" t="s">
        <v>156885</v>
      </c>
      <c r="S29632" s="246"/>
      <c r="T29632" s="246"/>
      <c r="U29632" s="246"/>
      <c r="V29632" s="246"/>
      <c r="W29632" s="246"/>
    </row>
    <row r="29633" spans="1:23" x14ac:dyDescent="0.2">
      <c r="A29633" s="112">
        <v>21100346006</v>
      </c>
      <c r="B29633" s="254" t="s">
        <v>118939</v>
      </c>
      <c r="C29633" s="254"/>
      <c r="D29633" s="254"/>
      <c r="E29633" s="112">
        <v>2014</v>
      </c>
      <c r="G29633" s="247" t="s">
        <v>94981</v>
      </c>
      <c r="H29633" s="247" t="s">
        <v>94774</v>
      </c>
      <c r="J29633" s="247" t="s">
        <v>95517</v>
      </c>
      <c r="K29633" s="247" t="s">
        <v>94648</v>
      </c>
      <c r="L29633" s="247"/>
      <c r="M29633" s="247"/>
      <c r="N29633" s="247"/>
      <c r="O29633" s="11" t="s">
        <v>157097</v>
      </c>
      <c r="S29633" s="246"/>
      <c r="T29633" s="246"/>
      <c r="U29633" s="246"/>
      <c r="V29633" s="246"/>
      <c r="W29633" s="246"/>
    </row>
    <row r="29634" spans="1:23" x14ac:dyDescent="0.2">
      <c r="A29634" s="112">
        <v>21100325056</v>
      </c>
      <c r="B29634" s="254" t="s">
        <v>117358</v>
      </c>
      <c r="C29634" s="254"/>
      <c r="D29634" s="254"/>
      <c r="E29634" s="112">
        <v>1999</v>
      </c>
      <c r="G29634" s="247"/>
      <c r="H29634" s="247"/>
      <c r="J29634" s="247"/>
      <c r="K29634" s="247"/>
      <c r="L29634" s="247"/>
      <c r="M29634" s="247"/>
      <c r="N29634" s="247"/>
      <c r="O29634" s="11" t="s">
        <v>92107</v>
      </c>
      <c r="S29634" s="246"/>
      <c r="T29634" s="246"/>
      <c r="U29634" s="246"/>
      <c r="V29634" s="246"/>
      <c r="W29634" s="246"/>
    </row>
    <row r="29635" spans="1:23" x14ac:dyDescent="0.2">
      <c r="A29635" s="112">
        <v>21100284471</v>
      </c>
      <c r="B29635" s="257" t="s">
        <v>106226</v>
      </c>
      <c r="C29635" s="257"/>
      <c r="D29635" s="154"/>
      <c r="E29635" s="112">
        <v>2013</v>
      </c>
      <c r="G29635" s="247" t="s">
        <v>94777</v>
      </c>
      <c r="H29635" s="247" t="s">
        <v>96077</v>
      </c>
      <c r="J29635" s="247"/>
      <c r="K29635" s="247"/>
      <c r="L29635" s="247"/>
      <c r="M29635" s="247"/>
      <c r="N29635" s="247"/>
      <c r="O29635" s="154" t="s">
        <v>92108</v>
      </c>
      <c r="S29635" s="246"/>
      <c r="T29635" s="246"/>
      <c r="U29635" s="246"/>
      <c r="V29635" s="246"/>
      <c r="W29635" s="246"/>
    </row>
    <row r="29636" spans="1:23" x14ac:dyDescent="0.2">
      <c r="A29636" s="112">
        <v>21100790779</v>
      </c>
      <c r="B29636" s="225" t="s">
        <v>132451</v>
      </c>
      <c r="C29636" s="225"/>
      <c r="D29636" s="225"/>
      <c r="E29636" s="112">
        <v>2014</v>
      </c>
      <c r="F29636" s="112"/>
      <c r="G29636" s="247" t="s">
        <v>95374</v>
      </c>
      <c r="H29636" s="247" t="s">
        <v>95941</v>
      </c>
      <c r="I29636" s="112"/>
      <c r="J29636" s="247" t="s">
        <v>94639</v>
      </c>
      <c r="K29636" s="247" t="s">
        <v>94840</v>
      </c>
      <c r="L29636" s="247"/>
      <c r="M29636" s="247"/>
      <c r="N29636" s="247"/>
      <c r="O29636" s="111" t="s">
        <v>137148</v>
      </c>
      <c r="S29636" s="246"/>
      <c r="T29636" s="246"/>
      <c r="U29636" s="246"/>
      <c r="V29636" s="246"/>
      <c r="W29636" s="246"/>
    </row>
    <row r="29637" spans="1:23" x14ac:dyDescent="0.2">
      <c r="A29637" s="112">
        <v>19700170608</v>
      </c>
      <c r="B29637" s="255" t="s">
        <v>86250</v>
      </c>
      <c r="C29637" s="255"/>
      <c r="D29637" s="256"/>
      <c r="E29637" s="112">
        <v>2010</v>
      </c>
      <c r="G29637" s="247"/>
      <c r="H29637" s="247"/>
      <c r="J29637" s="247"/>
      <c r="K29637" s="247"/>
      <c r="L29637" s="247"/>
      <c r="M29637" s="247"/>
      <c r="N29637" s="247"/>
      <c r="O29637" s="202" t="s">
        <v>156972</v>
      </c>
      <c r="S29637" s="246"/>
      <c r="T29637" s="246"/>
      <c r="U29637" s="246"/>
      <c r="V29637" s="246"/>
      <c r="W29637" s="246"/>
    </row>
    <row r="29638" spans="1:23" x14ac:dyDescent="0.2">
      <c r="A29638" s="112">
        <v>21100198934</v>
      </c>
      <c r="B29638" s="257" t="s">
        <v>106227</v>
      </c>
      <c r="C29638" s="257"/>
      <c r="D29638" s="154"/>
      <c r="E29638" s="112">
        <v>2012</v>
      </c>
      <c r="G29638" s="247"/>
      <c r="H29638" s="247"/>
      <c r="J29638" s="247"/>
      <c r="K29638" s="247"/>
      <c r="L29638" s="247"/>
      <c r="M29638" s="247"/>
      <c r="N29638" s="247"/>
      <c r="O29638" s="154" t="s">
        <v>92107</v>
      </c>
      <c r="S29638" s="246"/>
      <c r="T29638" s="246"/>
      <c r="U29638" s="246"/>
      <c r="V29638" s="246"/>
      <c r="W29638" s="246"/>
    </row>
    <row r="29639" spans="1:23" x14ac:dyDescent="0.2">
      <c r="A29639" s="112">
        <v>21100229256</v>
      </c>
      <c r="B29639" s="257" t="s">
        <v>106228</v>
      </c>
      <c r="C29639" s="257"/>
      <c r="D29639" s="154"/>
      <c r="E29639" s="112">
        <v>2013</v>
      </c>
      <c r="G29639" s="247" t="s">
        <v>94971</v>
      </c>
      <c r="H29639" s="247" t="s">
        <v>159752</v>
      </c>
      <c r="J29639" s="247"/>
      <c r="K29639" s="247"/>
      <c r="L29639" s="247"/>
      <c r="M29639" s="247"/>
      <c r="N29639" s="247"/>
      <c r="O29639" s="154" t="s">
        <v>157066</v>
      </c>
      <c r="S29639" s="246"/>
      <c r="T29639" s="246"/>
      <c r="U29639" s="246"/>
      <c r="V29639" s="246"/>
      <c r="W29639" s="246"/>
    </row>
    <row r="29640" spans="1:23" x14ac:dyDescent="0.2">
      <c r="A29640" s="112">
        <v>21100332417</v>
      </c>
      <c r="B29640" s="254" t="s">
        <v>118690</v>
      </c>
      <c r="C29640" s="254"/>
      <c r="D29640" s="254"/>
      <c r="E29640" s="112">
        <v>2014</v>
      </c>
      <c r="G29640" s="247" t="s">
        <v>94714</v>
      </c>
      <c r="H29640" s="247" t="s">
        <v>167610</v>
      </c>
      <c r="J29640" s="247" t="s">
        <v>96003</v>
      </c>
      <c r="K29640" s="247" t="s">
        <v>131009</v>
      </c>
      <c r="L29640" s="247"/>
      <c r="M29640" s="247"/>
      <c r="N29640" s="247"/>
      <c r="O29640" s="11" t="s">
        <v>156902</v>
      </c>
      <c r="S29640" s="246"/>
      <c r="T29640" s="246"/>
      <c r="U29640" s="246"/>
      <c r="V29640" s="246"/>
      <c r="W29640" s="246"/>
    </row>
    <row r="29641" spans="1:23" x14ac:dyDescent="0.2">
      <c r="A29641" s="112">
        <v>21100388653</v>
      </c>
      <c r="B29641" s="254" t="s">
        <v>119955</v>
      </c>
      <c r="C29641" s="254"/>
      <c r="D29641" s="254"/>
      <c r="E29641" s="112">
        <v>2015</v>
      </c>
      <c r="G29641" s="247" t="s">
        <v>94903</v>
      </c>
      <c r="H29641" s="247" t="s">
        <v>167399</v>
      </c>
      <c r="J29641" s="247" t="s">
        <v>95001</v>
      </c>
      <c r="K29641" s="247" t="s">
        <v>167612</v>
      </c>
      <c r="L29641" s="247"/>
      <c r="M29641" s="247" t="s">
        <v>95095</v>
      </c>
      <c r="N29641" s="247" t="s">
        <v>167715</v>
      </c>
      <c r="O29641" s="11" t="s">
        <v>92107</v>
      </c>
      <c r="S29641" s="246"/>
      <c r="T29641" s="246"/>
      <c r="U29641" s="246"/>
      <c r="V29641" s="246"/>
      <c r="W29641" s="246"/>
    </row>
    <row r="29642" spans="1:23" x14ac:dyDescent="0.2">
      <c r="A29642" s="112">
        <v>21100456624</v>
      </c>
      <c r="B29642" s="225" t="s">
        <v>134399</v>
      </c>
      <c r="C29642" s="225"/>
      <c r="D29642" s="225"/>
      <c r="E29642" s="112">
        <v>2016</v>
      </c>
      <c r="F29642" s="112"/>
      <c r="G29642" s="247"/>
      <c r="H29642" s="247"/>
      <c r="I29642" s="112"/>
      <c r="J29642" s="247" t="s">
        <v>94548</v>
      </c>
      <c r="K29642" s="247" t="s">
        <v>96296</v>
      </c>
      <c r="L29642" s="247"/>
      <c r="M29642" s="247" t="s">
        <v>94756</v>
      </c>
      <c r="N29642" s="247" t="s">
        <v>167405</v>
      </c>
      <c r="O29642" s="111" t="s">
        <v>137561</v>
      </c>
      <c r="S29642" s="246"/>
      <c r="T29642" s="246"/>
      <c r="U29642" s="246"/>
      <c r="V29642" s="246"/>
      <c r="W29642" s="246"/>
    </row>
    <row r="29643" spans="1:23" x14ac:dyDescent="0.2">
      <c r="A29643" s="112">
        <v>21100801712</v>
      </c>
      <c r="B29643" s="225" t="s">
        <v>136769</v>
      </c>
      <c r="C29643" s="225"/>
      <c r="D29643" s="225"/>
      <c r="E29643" s="112">
        <v>2017</v>
      </c>
      <c r="F29643" s="112"/>
      <c r="G29643" s="247"/>
      <c r="H29643" s="247"/>
      <c r="I29643" s="112"/>
      <c r="J29643" s="247"/>
      <c r="K29643" s="247"/>
      <c r="L29643" s="247"/>
      <c r="M29643" s="247" t="s">
        <v>95374</v>
      </c>
      <c r="N29643" s="247" t="s">
        <v>131008</v>
      </c>
      <c r="O29643" s="111" t="s">
        <v>139352</v>
      </c>
      <c r="S29643" s="246"/>
      <c r="T29643" s="246"/>
      <c r="U29643" s="246"/>
      <c r="V29643" s="246"/>
      <c r="W29643" s="246"/>
    </row>
    <row r="29644" spans="1:23" x14ac:dyDescent="0.2">
      <c r="A29644" s="112">
        <v>11500153506</v>
      </c>
      <c r="B29644" s="255" t="s">
        <v>2951</v>
      </c>
      <c r="C29644" s="255"/>
      <c r="D29644" s="256"/>
      <c r="E29644" s="112">
        <v>2008</v>
      </c>
      <c r="G29644" s="247"/>
      <c r="H29644" s="247"/>
      <c r="J29644" s="247"/>
      <c r="K29644" s="247"/>
      <c r="L29644" s="247"/>
      <c r="M29644" s="247"/>
      <c r="N29644" s="247"/>
      <c r="O29644" s="202" t="s">
        <v>159689</v>
      </c>
      <c r="S29644" s="246"/>
      <c r="T29644" s="246"/>
      <c r="U29644" s="246"/>
      <c r="V29644" s="246"/>
      <c r="W29644" s="246"/>
    </row>
    <row r="29645" spans="1:23" x14ac:dyDescent="0.2">
      <c r="A29645" s="112">
        <v>19700183161</v>
      </c>
      <c r="B29645" s="255" t="s">
        <v>86251</v>
      </c>
      <c r="C29645" s="255"/>
      <c r="D29645" s="256"/>
      <c r="E29645" s="112">
        <v>2010</v>
      </c>
      <c r="G29645" s="247"/>
      <c r="H29645" s="247"/>
      <c r="J29645" s="247"/>
      <c r="K29645" s="247"/>
      <c r="L29645" s="247"/>
      <c r="M29645" s="247"/>
      <c r="N29645" s="247"/>
      <c r="O29645" s="202" t="s">
        <v>157037</v>
      </c>
      <c r="S29645" s="246"/>
      <c r="T29645" s="246"/>
      <c r="U29645" s="246"/>
      <c r="V29645" s="246"/>
      <c r="W29645" s="246"/>
    </row>
    <row r="29646" spans="1:23" x14ac:dyDescent="0.2">
      <c r="A29646" s="112">
        <v>21100274704</v>
      </c>
      <c r="B29646" s="257" t="s">
        <v>106229</v>
      </c>
      <c r="C29646" s="257"/>
      <c r="D29646" s="154"/>
      <c r="E29646" s="112">
        <v>2005</v>
      </c>
      <c r="G29646" s="247"/>
      <c r="H29646" s="247"/>
      <c r="J29646" s="247"/>
      <c r="K29646" s="247"/>
      <c r="L29646" s="247"/>
      <c r="M29646" s="247"/>
      <c r="N29646" s="247"/>
      <c r="O29646" s="154" t="s">
        <v>145045</v>
      </c>
      <c r="S29646" s="246"/>
      <c r="T29646" s="246"/>
      <c r="U29646" s="246"/>
      <c r="V29646" s="246"/>
      <c r="W29646" s="246"/>
    </row>
    <row r="29647" spans="1:23" x14ac:dyDescent="0.2">
      <c r="A29647" s="112">
        <v>21100286317</v>
      </c>
      <c r="B29647" s="257" t="s">
        <v>106230</v>
      </c>
      <c r="C29647" s="257"/>
      <c r="D29647" s="154"/>
      <c r="E29647" s="112">
        <v>2007</v>
      </c>
      <c r="F29647" s="112"/>
      <c r="G29647" s="247"/>
      <c r="H29647" s="247"/>
      <c r="I29647" s="106"/>
      <c r="J29647" s="247"/>
      <c r="K29647" s="247"/>
      <c r="L29647" s="247"/>
      <c r="M29647" s="247"/>
      <c r="N29647" s="247"/>
      <c r="O29647" s="154" t="s">
        <v>92108</v>
      </c>
      <c r="S29647" s="246"/>
      <c r="T29647" s="246"/>
      <c r="U29647" s="246"/>
      <c r="V29647" s="246"/>
      <c r="W29647" s="246"/>
    </row>
    <row r="29648" spans="1:23" x14ac:dyDescent="0.2">
      <c r="A29648" s="112">
        <v>21100203502</v>
      </c>
      <c r="B29648" s="257" t="s">
        <v>106231</v>
      </c>
      <c r="C29648" s="257"/>
      <c r="D29648" s="154"/>
      <c r="E29648" s="112">
        <v>2012</v>
      </c>
      <c r="F29648" s="112"/>
      <c r="G29648" s="247"/>
      <c r="H29648" s="247"/>
      <c r="I29648" s="112"/>
      <c r="J29648" s="247"/>
      <c r="K29648" s="247"/>
      <c r="L29648" s="247"/>
      <c r="M29648" s="247"/>
      <c r="N29648" s="247"/>
      <c r="O29648" s="154" t="s">
        <v>156963</v>
      </c>
      <c r="S29648" s="246"/>
      <c r="T29648" s="246"/>
      <c r="U29648" s="246"/>
      <c r="V29648" s="246"/>
      <c r="W29648" s="246"/>
    </row>
    <row r="29649" spans="1:24" x14ac:dyDescent="0.2">
      <c r="A29649" s="112">
        <v>21100468955</v>
      </c>
      <c r="B29649" s="225" t="s">
        <v>136154</v>
      </c>
      <c r="C29649" s="225"/>
      <c r="D29649" s="225"/>
      <c r="E29649" s="112">
        <v>2016</v>
      </c>
      <c r="F29649" s="112"/>
      <c r="G29649" s="247"/>
      <c r="H29649" s="247"/>
      <c r="I29649" s="112"/>
      <c r="J29649" s="247" t="s">
        <v>94777</v>
      </c>
      <c r="K29649" s="247" t="s">
        <v>95459</v>
      </c>
      <c r="L29649" s="247"/>
      <c r="M29649" s="247" t="s">
        <v>94816</v>
      </c>
      <c r="N29649" s="247" t="s">
        <v>95397</v>
      </c>
      <c r="O29649" s="111" t="s">
        <v>139147</v>
      </c>
      <c r="S29649" s="246"/>
      <c r="T29649" s="246"/>
      <c r="U29649" s="246"/>
      <c r="V29649" s="246"/>
      <c r="W29649" s="246"/>
    </row>
    <row r="29650" spans="1:24" x14ac:dyDescent="0.2">
      <c r="A29650" s="112">
        <v>5600157620</v>
      </c>
      <c r="B29650" s="255" t="s">
        <v>3476</v>
      </c>
      <c r="C29650" s="255"/>
      <c r="D29650" s="256"/>
      <c r="E29650" s="112">
        <v>2006</v>
      </c>
      <c r="F29650" s="112"/>
      <c r="G29650" s="247"/>
      <c r="H29650" s="247"/>
      <c r="I29650" s="112"/>
      <c r="J29650" s="247"/>
      <c r="K29650" s="247"/>
      <c r="L29650" s="247"/>
      <c r="M29650" s="247"/>
      <c r="N29650" s="247"/>
      <c r="O29650" s="202" t="s">
        <v>159690</v>
      </c>
      <c r="S29650" s="246"/>
      <c r="T29650" s="246"/>
      <c r="U29650" s="246"/>
      <c r="V29650" s="246"/>
      <c r="W29650" s="246"/>
    </row>
    <row r="29651" spans="1:24" x14ac:dyDescent="0.2">
      <c r="A29651" s="112">
        <v>21100788240</v>
      </c>
      <c r="B29651" s="225" t="s">
        <v>134954</v>
      </c>
      <c r="C29651" s="225"/>
      <c r="D29651" s="225"/>
      <c r="E29651" s="112">
        <v>2016</v>
      </c>
      <c r="F29651" s="112"/>
      <c r="G29651" s="247"/>
      <c r="H29651" s="247"/>
      <c r="I29651" s="112"/>
      <c r="J29651" s="247" t="s">
        <v>94981</v>
      </c>
      <c r="K29651" s="247" t="s">
        <v>94668</v>
      </c>
      <c r="L29651" s="247"/>
      <c r="M29651" s="247" t="s">
        <v>94545</v>
      </c>
      <c r="N29651" s="247" t="s">
        <v>95250</v>
      </c>
      <c r="O29651" s="111" t="s">
        <v>137214</v>
      </c>
      <c r="S29651" s="246"/>
      <c r="T29651" s="246"/>
      <c r="U29651" s="246"/>
      <c r="V29651" s="246"/>
      <c r="W29651" s="246"/>
    </row>
    <row r="29652" spans="1:24" x14ac:dyDescent="0.2">
      <c r="A29652" s="112">
        <v>21100285017</v>
      </c>
      <c r="B29652" s="257" t="s">
        <v>106232</v>
      </c>
      <c r="C29652" s="257"/>
      <c r="D29652" s="154"/>
      <c r="E29652" s="112">
        <v>2013</v>
      </c>
      <c r="F29652" s="112"/>
      <c r="G29652" s="247" t="s">
        <v>95341</v>
      </c>
      <c r="H29652" s="247" t="s">
        <v>167611</v>
      </c>
      <c r="I29652" s="112"/>
      <c r="J29652" s="247"/>
      <c r="K29652" s="247"/>
      <c r="L29652" s="247"/>
      <c r="M29652" s="247"/>
      <c r="N29652" s="247"/>
      <c r="O29652" s="154" t="s">
        <v>92107</v>
      </c>
      <c r="S29652" s="246"/>
      <c r="T29652" s="246"/>
      <c r="U29652" s="246"/>
      <c r="V29652" s="246"/>
      <c r="W29652" s="246"/>
    </row>
    <row r="29653" spans="1:24" x14ac:dyDescent="0.2">
      <c r="A29653" s="112">
        <v>21100285025</v>
      </c>
      <c r="B29653" s="257" t="s">
        <v>106233</v>
      </c>
      <c r="C29653" s="257"/>
      <c r="D29653" s="154"/>
      <c r="E29653" s="112">
        <v>2013</v>
      </c>
      <c r="F29653" s="112"/>
      <c r="G29653" s="247" t="s">
        <v>95764</v>
      </c>
      <c r="H29653" s="247" t="s">
        <v>116980</v>
      </c>
      <c r="I29653" s="112"/>
      <c r="J29653" s="247"/>
      <c r="K29653" s="247"/>
      <c r="L29653" s="247"/>
      <c r="M29653" s="247"/>
      <c r="N29653" s="247"/>
      <c r="O29653" s="154" t="s">
        <v>92107</v>
      </c>
      <c r="S29653" s="246"/>
      <c r="T29653" s="246"/>
      <c r="U29653" s="246"/>
      <c r="V29653" s="246"/>
      <c r="W29653" s="246"/>
    </row>
    <row r="29654" spans="1:24" x14ac:dyDescent="0.2">
      <c r="A29654" s="112">
        <v>21100344984</v>
      </c>
      <c r="B29654" s="254" t="s">
        <v>118925</v>
      </c>
      <c r="C29654" s="254"/>
      <c r="D29654" s="254"/>
      <c r="E29654" s="112">
        <v>2014</v>
      </c>
      <c r="F29654" s="112"/>
      <c r="G29654" s="247" t="s">
        <v>95823</v>
      </c>
      <c r="H29654" s="247" t="s">
        <v>167612</v>
      </c>
      <c r="I29654" s="112"/>
      <c r="J29654" s="247" t="s">
        <v>95380</v>
      </c>
      <c r="K29654" s="247" t="s">
        <v>167403</v>
      </c>
      <c r="L29654" s="247"/>
      <c r="M29654" s="247"/>
      <c r="N29654" s="247"/>
      <c r="O29654" s="11" t="s">
        <v>156972</v>
      </c>
      <c r="S29654" s="246"/>
      <c r="T29654" s="246"/>
      <c r="U29654" s="246"/>
      <c r="V29654" s="246"/>
      <c r="W29654" s="246"/>
    </row>
    <row r="29655" spans="1:24" x14ac:dyDescent="0.2">
      <c r="A29655" s="112">
        <v>21100781708</v>
      </c>
      <c r="B29655" s="225" t="s">
        <v>132137</v>
      </c>
      <c r="C29655" s="225"/>
      <c r="D29655" s="225"/>
      <c r="E29655" s="112">
        <v>2014</v>
      </c>
      <c r="F29655" s="112"/>
      <c r="G29655" s="247" t="s">
        <v>95433</v>
      </c>
      <c r="H29655" s="247" t="s">
        <v>95301</v>
      </c>
      <c r="I29655" s="112"/>
      <c r="J29655" s="247" t="s">
        <v>95775</v>
      </c>
      <c r="K29655" s="247" t="s">
        <v>96158</v>
      </c>
      <c r="L29655" s="247"/>
      <c r="M29655" s="247"/>
      <c r="N29655" s="247"/>
      <c r="O29655" s="111" t="s">
        <v>137558</v>
      </c>
      <c r="S29655" s="246"/>
      <c r="T29655" s="246"/>
      <c r="U29655" s="246"/>
      <c r="V29655" s="246"/>
      <c r="W29655" s="246"/>
    </row>
    <row r="29656" spans="1:24" x14ac:dyDescent="0.2">
      <c r="A29656" s="112">
        <v>21100461371</v>
      </c>
      <c r="B29656" s="225" t="s">
        <v>132850</v>
      </c>
      <c r="C29656" s="225"/>
      <c r="D29656" s="225"/>
      <c r="E29656" s="112">
        <v>2015</v>
      </c>
      <c r="F29656" s="112"/>
      <c r="G29656" s="247" t="s">
        <v>94745</v>
      </c>
      <c r="H29656" s="247" t="s">
        <v>117189</v>
      </c>
      <c r="I29656" s="112"/>
      <c r="J29656" s="247" t="s">
        <v>94829</v>
      </c>
      <c r="K29656" s="247" t="s">
        <v>159784</v>
      </c>
      <c r="L29656" s="247"/>
      <c r="M29656" s="247" t="s">
        <v>95195</v>
      </c>
      <c r="N29656" s="247" t="s">
        <v>159765</v>
      </c>
      <c r="O29656" s="111" t="s">
        <v>138144</v>
      </c>
      <c r="S29656" s="246"/>
      <c r="T29656" s="246"/>
      <c r="U29656" s="246"/>
      <c r="V29656" s="246"/>
      <c r="W29656" s="246"/>
    </row>
    <row r="29657" spans="1:24" x14ac:dyDescent="0.2">
      <c r="A29657" s="112">
        <v>21100782841</v>
      </c>
      <c r="B29657" s="225" t="s">
        <v>132850</v>
      </c>
      <c r="C29657" s="225"/>
      <c r="D29657" s="225"/>
      <c r="E29657" s="112">
        <v>2015</v>
      </c>
      <c r="F29657" s="112"/>
      <c r="G29657" s="247" t="s">
        <v>94995</v>
      </c>
      <c r="H29657" s="247" t="s">
        <v>167613</v>
      </c>
      <c r="I29657" s="112"/>
      <c r="J29657" s="247" t="s">
        <v>95441</v>
      </c>
      <c r="K29657" s="247" t="s">
        <v>167670</v>
      </c>
      <c r="L29657" s="247"/>
      <c r="M29657" s="247" t="s">
        <v>117114</v>
      </c>
      <c r="N29657" s="247" t="s">
        <v>167716</v>
      </c>
      <c r="O29657" s="111">
        <v>1712</v>
      </c>
      <c r="S29657" s="246"/>
      <c r="T29657" s="246"/>
      <c r="U29657" s="246"/>
      <c r="V29657" s="246"/>
      <c r="W29657" s="246"/>
    </row>
    <row r="29658" spans="1:24" x14ac:dyDescent="0.2">
      <c r="A29658" s="112">
        <v>21100810721</v>
      </c>
      <c r="B29658" s="225" t="s">
        <v>132850</v>
      </c>
      <c r="C29658" s="225"/>
      <c r="D29658" s="225"/>
      <c r="E29658" s="112">
        <v>2015</v>
      </c>
      <c r="F29658" s="112"/>
      <c r="G29658" s="247" t="s">
        <v>159806</v>
      </c>
      <c r="H29658" s="247" t="s">
        <v>167614</v>
      </c>
      <c r="I29658" s="112"/>
      <c r="J29658" s="247" t="s">
        <v>96216</v>
      </c>
      <c r="K29658" s="247" t="s">
        <v>167671</v>
      </c>
      <c r="L29658" s="247"/>
      <c r="M29658" s="247" t="s">
        <v>159809</v>
      </c>
      <c r="N29658" s="247" t="s">
        <v>167717</v>
      </c>
      <c r="O29658" s="111">
        <v>2200</v>
      </c>
      <c r="S29658" s="246"/>
      <c r="T29658" s="246"/>
      <c r="U29658" s="246"/>
      <c r="V29658" s="246"/>
      <c r="W29658" s="246"/>
    </row>
    <row r="29659" spans="1:24" x14ac:dyDescent="0.2">
      <c r="A29659" s="112">
        <v>21100461330</v>
      </c>
      <c r="B29659" s="225" t="s">
        <v>133132</v>
      </c>
      <c r="C29659" s="225"/>
      <c r="D29659" s="225"/>
      <c r="E29659" s="112">
        <v>2015</v>
      </c>
      <c r="F29659" s="112"/>
      <c r="G29659" s="247" t="s">
        <v>95726</v>
      </c>
      <c r="H29659" s="247" t="s">
        <v>95488</v>
      </c>
      <c r="I29659" s="112"/>
      <c r="J29659" s="247" t="s">
        <v>94871</v>
      </c>
      <c r="K29659" s="247" t="s">
        <v>95529</v>
      </c>
      <c r="L29659" s="247"/>
      <c r="M29659" s="247" t="s">
        <v>95354</v>
      </c>
      <c r="N29659" s="247" t="s">
        <v>95978</v>
      </c>
      <c r="O29659" s="111" t="s">
        <v>137624</v>
      </c>
      <c r="S29659" s="246"/>
      <c r="T29659" s="246"/>
      <c r="U29659" s="246"/>
      <c r="V29659" s="246"/>
      <c r="W29659" s="246"/>
    </row>
    <row r="29660" spans="1:24" x14ac:dyDescent="0.2">
      <c r="A29660" s="112">
        <v>21100212110</v>
      </c>
      <c r="B29660" s="257" t="s">
        <v>106234</v>
      </c>
      <c r="C29660" s="257"/>
      <c r="D29660" s="154"/>
      <c r="E29660" s="112">
        <v>2009</v>
      </c>
      <c r="F29660" s="112"/>
      <c r="G29660" s="247"/>
      <c r="H29660" s="247"/>
      <c r="I29660" s="112"/>
      <c r="J29660" s="247"/>
      <c r="K29660" s="247"/>
      <c r="L29660" s="247"/>
      <c r="M29660" s="247"/>
      <c r="N29660" s="247"/>
      <c r="O29660" s="154" t="s">
        <v>92107</v>
      </c>
      <c r="S29660" s="246"/>
      <c r="T29660" s="246"/>
      <c r="U29660" s="246"/>
      <c r="V29660" s="246"/>
      <c r="W29660" s="246"/>
    </row>
    <row r="29661" spans="1:24" x14ac:dyDescent="0.2">
      <c r="A29661" s="112">
        <v>21100201984</v>
      </c>
      <c r="B29661" s="257" t="s">
        <v>106235</v>
      </c>
      <c r="C29661" s="257"/>
      <c r="D29661" s="154"/>
      <c r="E29661" s="112">
        <v>2012</v>
      </c>
      <c r="F29661" s="112"/>
      <c r="G29661" s="247"/>
      <c r="H29661" s="247"/>
      <c r="I29661" s="112"/>
      <c r="J29661" s="247"/>
      <c r="K29661" s="247"/>
      <c r="L29661" s="247"/>
      <c r="M29661" s="247"/>
      <c r="N29661" s="247"/>
      <c r="O29661" s="154" t="s">
        <v>92107</v>
      </c>
      <c r="S29661" s="246"/>
      <c r="T29661" s="246"/>
      <c r="U29661" s="246"/>
      <c r="V29661" s="246"/>
      <c r="W29661" s="246"/>
    </row>
    <row r="29662" spans="1:24" x14ac:dyDescent="0.2">
      <c r="A29662" s="112">
        <v>21100202111</v>
      </c>
      <c r="B29662" s="257" t="s">
        <v>106236</v>
      </c>
      <c r="C29662" s="257"/>
      <c r="D29662" s="154"/>
      <c r="E29662" s="112">
        <v>2012</v>
      </c>
      <c r="F29662" s="112"/>
      <c r="G29662" s="247"/>
      <c r="H29662" s="247"/>
      <c r="I29662" s="112"/>
      <c r="J29662" s="247"/>
      <c r="K29662" s="247"/>
      <c r="L29662" s="247"/>
      <c r="M29662" s="247"/>
      <c r="N29662" s="247"/>
      <c r="O29662" s="154" t="s">
        <v>92107</v>
      </c>
      <c r="S29662" s="246"/>
      <c r="T29662" s="246"/>
      <c r="U29662" s="246"/>
      <c r="V29662" s="246"/>
      <c r="W29662" s="246"/>
    </row>
    <row r="29663" spans="1:24" x14ac:dyDescent="0.2">
      <c r="A29663" s="112">
        <v>21100774313</v>
      </c>
      <c r="B29663" s="225" t="s">
        <v>133504</v>
      </c>
      <c r="C29663" s="225"/>
      <c r="D29663" s="225"/>
      <c r="E29663" s="112">
        <v>2015</v>
      </c>
      <c r="F29663" s="112"/>
      <c r="G29663" s="247" t="s">
        <v>94979</v>
      </c>
      <c r="H29663" s="247" t="s">
        <v>94522</v>
      </c>
      <c r="I29663" s="112"/>
      <c r="J29663" s="247" t="s">
        <v>94979</v>
      </c>
      <c r="K29663" s="247" t="s">
        <v>94522</v>
      </c>
      <c r="L29663" s="247"/>
      <c r="M29663" s="247" t="s">
        <v>95388</v>
      </c>
      <c r="N29663" s="247" t="s">
        <v>95907</v>
      </c>
      <c r="O29663" s="111" t="s">
        <v>137103</v>
      </c>
      <c r="S29663" s="246"/>
      <c r="X29663" s="254"/>
    </row>
    <row r="29664" spans="1:24" x14ac:dyDescent="0.2">
      <c r="A29664" s="112">
        <v>21100468820</v>
      </c>
      <c r="B29664" s="225" t="s">
        <v>136196</v>
      </c>
      <c r="C29664" s="225"/>
      <c r="D29664" s="225"/>
      <c r="E29664" s="112">
        <v>2016</v>
      </c>
      <c r="F29664" s="112"/>
      <c r="G29664" s="247"/>
      <c r="H29664" s="247"/>
      <c r="I29664" s="112"/>
      <c r="J29664" s="247" t="s">
        <v>94913</v>
      </c>
      <c r="K29664" s="247" t="s">
        <v>94522</v>
      </c>
      <c r="L29664" s="247"/>
      <c r="M29664" s="247" t="s">
        <v>95658</v>
      </c>
      <c r="N29664" s="247" t="s">
        <v>117211</v>
      </c>
      <c r="O29664" s="111" t="s">
        <v>137418</v>
      </c>
      <c r="S29664" s="246"/>
      <c r="X29664" s="254"/>
    </row>
    <row r="29665" spans="1:61" x14ac:dyDescent="0.2">
      <c r="A29665" s="112">
        <v>21100398010</v>
      </c>
      <c r="B29665" s="254" t="s">
        <v>120234</v>
      </c>
      <c r="C29665" s="254"/>
      <c r="D29665" s="254"/>
      <c r="E29665" s="112">
        <v>2015</v>
      </c>
      <c r="F29665" s="112"/>
      <c r="G29665" s="247" t="s">
        <v>95517</v>
      </c>
      <c r="H29665" s="247" t="s">
        <v>95551</v>
      </c>
      <c r="I29665" s="112"/>
      <c r="J29665" s="247" t="s">
        <v>94981</v>
      </c>
      <c r="K29665" s="247" t="s">
        <v>95292</v>
      </c>
      <c r="L29665" s="247"/>
      <c r="M29665" s="247" t="s">
        <v>94880</v>
      </c>
      <c r="N29665" s="247" t="s">
        <v>96082</v>
      </c>
      <c r="O29665" s="11" t="s">
        <v>92108</v>
      </c>
      <c r="S29665" s="246"/>
      <c r="X29665" s="254"/>
    </row>
    <row r="29666" spans="1:61" x14ac:dyDescent="0.2">
      <c r="A29666" s="112">
        <v>21100781402</v>
      </c>
      <c r="B29666" s="225" t="s">
        <v>135445</v>
      </c>
      <c r="C29666" s="225"/>
      <c r="D29666" s="225"/>
      <c r="E29666" s="112">
        <v>2016</v>
      </c>
      <c r="F29666" s="112"/>
      <c r="G29666" s="247"/>
      <c r="H29666" s="247"/>
      <c r="I29666" s="112"/>
      <c r="J29666" s="247" t="s">
        <v>95005</v>
      </c>
      <c r="K29666" s="247" t="s">
        <v>94931</v>
      </c>
      <c r="L29666" s="247"/>
      <c r="M29666" s="247" t="s">
        <v>95005</v>
      </c>
      <c r="N29666" s="247" t="s">
        <v>94522</v>
      </c>
      <c r="O29666" s="111">
        <v>2208</v>
      </c>
      <c r="S29666" s="246"/>
      <c r="X29666" s="254"/>
    </row>
    <row r="29667" spans="1:61" x14ac:dyDescent="0.2">
      <c r="A29667" s="112">
        <v>21100215911</v>
      </c>
      <c r="B29667" s="257" t="s">
        <v>106237</v>
      </c>
      <c r="C29667" s="257"/>
      <c r="D29667" s="154"/>
      <c r="E29667" s="112">
        <v>2009</v>
      </c>
      <c r="F29667" s="112"/>
      <c r="G29667" s="247"/>
      <c r="H29667" s="247"/>
      <c r="I29667" s="112"/>
      <c r="J29667" s="247"/>
      <c r="K29667" s="247"/>
      <c r="L29667" s="247"/>
      <c r="M29667" s="247"/>
      <c r="N29667" s="247"/>
      <c r="O29667" s="154" t="s">
        <v>92105</v>
      </c>
      <c r="S29667" s="246"/>
      <c r="X29667" s="254"/>
    </row>
    <row r="29668" spans="1:61" x14ac:dyDescent="0.2">
      <c r="A29668" s="112">
        <v>21100215913</v>
      </c>
      <c r="B29668" s="257" t="s">
        <v>106238</v>
      </c>
      <c r="C29668" s="257"/>
      <c r="D29668" s="154"/>
      <c r="E29668" s="112">
        <v>2007</v>
      </c>
      <c r="F29668" s="112"/>
      <c r="G29668" s="247"/>
      <c r="H29668" s="247"/>
      <c r="I29668" s="112"/>
      <c r="J29668" s="247"/>
      <c r="K29668" s="247"/>
      <c r="L29668" s="247"/>
      <c r="M29668" s="247"/>
      <c r="N29668" s="247"/>
      <c r="O29668" s="154" t="s">
        <v>92105</v>
      </c>
      <c r="S29668" s="246"/>
      <c r="X29668" s="254"/>
    </row>
    <row r="29669" spans="1:61" x14ac:dyDescent="0.2">
      <c r="A29669" s="112">
        <v>21100431349</v>
      </c>
      <c r="B29669" s="225" t="s">
        <v>134099</v>
      </c>
      <c r="C29669" s="225"/>
      <c r="D29669" s="225"/>
      <c r="E29669" s="112">
        <v>2015</v>
      </c>
      <c r="F29669" s="112"/>
      <c r="G29669" s="247" t="s">
        <v>94859</v>
      </c>
      <c r="H29669" s="247" t="s">
        <v>95323</v>
      </c>
      <c r="I29669" s="112"/>
      <c r="J29669" s="247" t="s">
        <v>95008</v>
      </c>
      <c r="K29669" s="247" t="s">
        <v>95298</v>
      </c>
      <c r="L29669" s="247"/>
      <c r="M29669" s="247" t="s">
        <v>95386</v>
      </c>
      <c r="N29669" s="247" t="s">
        <v>95012</v>
      </c>
      <c r="O29669" s="111" t="s">
        <v>138584</v>
      </c>
      <c r="S29669" s="246"/>
      <c r="X29669" s="254"/>
    </row>
    <row r="29670" spans="1:61" x14ac:dyDescent="0.2">
      <c r="A29670" s="112">
        <v>21100782856</v>
      </c>
      <c r="B29670" s="225" t="s">
        <v>131789</v>
      </c>
      <c r="C29670" s="225"/>
      <c r="D29670" s="225"/>
      <c r="E29670" s="112">
        <v>2006</v>
      </c>
      <c r="F29670" s="112"/>
      <c r="G29670" s="247"/>
      <c r="H29670" s="247"/>
      <c r="I29670" s="112"/>
      <c r="J29670" s="247"/>
      <c r="K29670" s="247"/>
      <c r="L29670" s="247"/>
      <c r="M29670" s="247"/>
      <c r="N29670" s="247"/>
      <c r="O29670" s="111" t="s">
        <v>137553</v>
      </c>
      <c r="S29670" s="246"/>
      <c r="X29670" s="254"/>
    </row>
    <row r="29671" spans="1:61" x14ac:dyDescent="0.2">
      <c r="A29671" s="112">
        <v>21100496303</v>
      </c>
      <c r="B29671" s="225" t="s">
        <v>106239</v>
      </c>
      <c r="C29671" s="225"/>
      <c r="D29671" s="225"/>
      <c r="E29671" s="112">
        <v>2010</v>
      </c>
      <c r="F29671" s="112"/>
      <c r="G29671" s="247"/>
      <c r="H29671" s="247"/>
      <c r="I29671" s="112"/>
      <c r="J29671" s="247"/>
      <c r="K29671" s="247"/>
      <c r="L29671" s="247"/>
      <c r="M29671" s="247"/>
      <c r="N29671" s="247"/>
      <c r="O29671" s="111" t="s">
        <v>137581</v>
      </c>
      <c r="S29671" s="246"/>
      <c r="X29671" s="254"/>
    </row>
    <row r="29672" spans="1:61" x14ac:dyDescent="0.2">
      <c r="A29672" s="112">
        <v>21100228731</v>
      </c>
      <c r="B29672" s="257" t="s">
        <v>106239</v>
      </c>
      <c r="C29672" s="257"/>
      <c r="D29672" s="154"/>
      <c r="E29672" s="112">
        <v>2010</v>
      </c>
      <c r="F29672" s="112"/>
      <c r="G29672" s="247"/>
      <c r="H29672" s="247"/>
      <c r="I29672" s="112"/>
      <c r="J29672" s="247"/>
      <c r="K29672" s="247"/>
      <c r="L29672" s="247"/>
      <c r="M29672" s="247"/>
      <c r="N29672" s="247"/>
      <c r="O29672" s="154" t="s">
        <v>159691</v>
      </c>
      <c r="S29672" s="246"/>
      <c r="X29672" s="254"/>
    </row>
    <row r="29673" spans="1:61" x14ac:dyDescent="0.2">
      <c r="A29673" s="112">
        <v>21100258832</v>
      </c>
      <c r="B29673" s="257" t="s">
        <v>106240</v>
      </c>
      <c r="C29673" s="257"/>
      <c r="D29673" s="154"/>
      <c r="E29673" s="112">
        <v>2007</v>
      </c>
      <c r="F29673" s="112"/>
      <c r="G29673" s="247"/>
      <c r="H29673" s="247"/>
      <c r="I29673" s="112"/>
      <c r="J29673" s="247"/>
      <c r="K29673" s="247"/>
      <c r="L29673" s="247"/>
      <c r="M29673" s="247"/>
      <c r="N29673" s="247"/>
      <c r="O29673" s="154" t="s">
        <v>145045</v>
      </c>
      <c r="S29673" s="246"/>
      <c r="X29673" s="254"/>
    </row>
    <row r="29674" spans="1:61" x14ac:dyDescent="0.2">
      <c r="A29674" s="112">
        <v>21100258838</v>
      </c>
      <c r="B29674" s="257" t="s">
        <v>106241</v>
      </c>
      <c r="C29674" s="257"/>
      <c r="D29674" s="154"/>
      <c r="E29674" s="112">
        <v>2008</v>
      </c>
      <c r="F29674" s="112"/>
      <c r="G29674" s="247"/>
      <c r="H29674" s="247"/>
      <c r="I29674" s="112"/>
      <c r="J29674" s="247"/>
      <c r="K29674" s="247"/>
      <c r="L29674" s="247"/>
      <c r="M29674" s="247"/>
      <c r="N29674" s="247"/>
      <c r="O29674" s="154" t="s">
        <v>145045</v>
      </c>
      <c r="S29674" s="246"/>
      <c r="X29674" s="254"/>
    </row>
    <row r="29675" spans="1:61" x14ac:dyDescent="0.2">
      <c r="A29675" s="112">
        <v>21100784203</v>
      </c>
      <c r="B29675" s="225" t="s">
        <v>106242</v>
      </c>
      <c r="C29675" s="225"/>
      <c r="D29675" s="225"/>
      <c r="E29675" s="112">
        <v>2009</v>
      </c>
      <c r="F29675" s="112"/>
      <c r="G29675" s="247"/>
      <c r="H29675" s="247"/>
      <c r="I29675" s="112"/>
      <c r="J29675" s="247"/>
      <c r="K29675" s="247"/>
      <c r="L29675" s="247"/>
      <c r="M29675" s="247"/>
      <c r="N29675" s="247"/>
      <c r="O29675" s="111" t="s">
        <v>137147</v>
      </c>
      <c r="S29675" s="246"/>
      <c r="X29675" s="254"/>
    </row>
    <row r="29676" spans="1:61" ht="12.75" customHeight="1" x14ac:dyDescent="0.2">
      <c r="A29676" s="112">
        <v>21100258780</v>
      </c>
      <c r="B29676" s="257" t="s">
        <v>106242</v>
      </c>
      <c r="C29676" s="257"/>
      <c r="D29676" s="154"/>
      <c r="E29676" s="112">
        <v>2009</v>
      </c>
      <c r="F29676" s="112"/>
      <c r="G29676" s="247"/>
      <c r="H29676" s="247"/>
      <c r="I29676" s="112"/>
      <c r="J29676" s="247"/>
      <c r="K29676" s="247"/>
      <c r="L29676" s="247"/>
      <c r="M29676" s="247"/>
      <c r="N29676" s="247"/>
      <c r="O29676" s="154" t="s">
        <v>145045</v>
      </c>
      <c r="P29676" s="247"/>
      <c r="Q29676" s="247"/>
      <c r="R29676" s="247"/>
      <c r="S29676" s="268"/>
      <c r="T29676" s="263"/>
      <c r="U29676" s="263"/>
      <c r="V29676" s="263"/>
      <c r="W29676" s="247"/>
      <c r="X29676" s="247"/>
      <c r="Y29676" s="247"/>
      <c r="AC29676" s="247"/>
      <c r="AE29676" s="276"/>
      <c r="AF29676" s="276"/>
      <c r="AG29676" s="276"/>
      <c r="AH29676" s="276"/>
      <c r="AI29676" s="276"/>
      <c r="AJ29676" s="276"/>
      <c r="AK29676" s="276"/>
      <c r="AL29676" s="276"/>
      <c r="AM29676" s="276"/>
      <c r="AN29676" s="276"/>
      <c r="AO29676" s="276"/>
      <c r="AP29676" s="276"/>
      <c r="AQ29676" s="276"/>
      <c r="AR29676" s="276"/>
      <c r="AS29676" s="276"/>
      <c r="AT29676" s="276"/>
      <c r="AU29676" s="276"/>
      <c r="AV29676" s="276"/>
      <c r="AW29676" s="276"/>
      <c r="AX29676" s="276"/>
      <c r="AY29676" s="276"/>
      <c r="AZ29676" s="276"/>
      <c r="BA29676" s="276"/>
      <c r="BB29676" s="276"/>
      <c r="BC29676" s="276"/>
      <c r="BD29676" s="276"/>
      <c r="BE29676" s="276"/>
      <c r="BF29676" s="276"/>
      <c r="BG29676" s="276"/>
      <c r="BH29676" s="276"/>
      <c r="BI29676" s="276"/>
    </row>
    <row r="29677" spans="1:61" ht="12.75" customHeight="1" x14ac:dyDescent="0.2">
      <c r="A29677" s="112">
        <v>21100258837</v>
      </c>
      <c r="B29677" s="257" t="s">
        <v>106243</v>
      </c>
      <c r="C29677" s="257"/>
      <c r="D29677" s="154"/>
      <c r="E29677" s="112">
        <v>2010</v>
      </c>
      <c r="F29677" s="112"/>
      <c r="G29677" s="247"/>
      <c r="H29677" s="247"/>
      <c r="I29677" s="112"/>
      <c r="J29677" s="247"/>
      <c r="K29677" s="247"/>
      <c r="L29677" s="247"/>
      <c r="M29677" s="247"/>
      <c r="N29677" s="247"/>
      <c r="O29677" s="154" t="s">
        <v>145045</v>
      </c>
      <c r="P29677" s="72"/>
      <c r="Q29677" s="277"/>
      <c r="R29677" s="106"/>
      <c r="S29677" s="52"/>
      <c r="T29677" s="246"/>
      <c r="U29677" s="246"/>
      <c r="X29677" s="254"/>
      <c r="Y29677" s="254"/>
      <c r="Z29677" s="225"/>
      <c r="AA29677" s="225"/>
    </row>
    <row r="29678" spans="1:61" ht="12.75" customHeight="1" x14ac:dyDescent="0.2">
      <c r="A29678" s="112">
        <v>21100775306</v>
      </c>
      <c r="B29678" s="225" t="s">
        <v>133571</v>
      </c>
      <c r="C29678" s="225"/>
      <c r="D29678" s="225"/>
      <c r="E29678" s="112">
        <v>2015</v>
      </c>
      <c r="F29678" s="112"/>
      <c r="G29678" s="247" t="s">
        <v>95005</v>
      </c>
      <c r="H29678" s="247" t="s">
        <v>94668</v>
      </c>
      <c r="I29678" s="112"/>
      <c r="J29678" s="247" t="s">
        <v>95008</v>
      </c>
      <c r="K29678" s="247" t="s">
        <v>95657</v>
      </c>
      <c r="L29678" s="247"/>
      <c r="M29678" s="247" t="s">
        <v>94575</v>
      </c>
      <c r="N29678" s="247" t="s">
        <v>94668</v>
      </c>
      <c r="O29678" s="111" t="s">
        <v>137520</v>
      </c>
      <c r="P29678" s="72"/>
      <c r="Q29678" s="277"/>
      <c r="R29678" s="106"/>
      <c r="S29678" s="52"/>
      <c r="T29678" s="246"/>
      <c r="U29678" s="246"/>
      <c r="X29678" s="254"/>
      <c r="Y29678" s="254"/>
      <c r="Z29678" s="225"/>
      <c r="AA29678" s="225"/>
    </row>
    <row r="29679" spans="1:61" x14ac:dyDescent="0.2">
      <c r="A29679" s="112">
        <v>74895</v>
      </c>
      <c r="B29679" s="255" t="s">
        <v>2599</v>
      </c>
      <c r="C29679" s="255"/>
      <c r="D29679" s="256"/>
      <c r="E29679" s="112">
        <v>2003</v>
      </c>
      <c r="F29679" s="112"/>
      <c r="G29679" s="247"/>
      <c r="H29679" s="247"/>
      <c r="I29679" s="112"/>
      <c r="J29679" s="247"/>
      <c r="K29679" s="247"/>
      <c r="L29679" s="247"/>
      <c r="M29679" s="247"/>
      <c r="N29679" s="247"/>
      <c r="O29679" s="202" t="s">
        <v>92102</v>
      </c>
      <c r="S29679" s="246"/>
      <c r="U29679" s="246"/>
      <c r="V29679" s="246"/>
      <c r="W29679" s="246"/>
    </row>
    <row r="29680" spans="1:61" x14ac:dyDescent="0.2">
      <c r="A29680" s="112">
        <v>88820</v>
      </c>
      <c r="B29680" s="255" t="s">
        <v>4722</v>
      </c>
      <c r="C29680" s="255"/>
      <c r="D29680" s="256"/>
      <c r="E29680" s="112">
        <v>2003</v>
      </c>
      <c r="F29680" s="112"/>
      <c r="G29680" s="247"/>
      <c r="H29680" s="247"/>
      <c r="I29680" s="112"/>
      <c r="J29680" s="247"/>
      <c r="K29680" s="247"/>
      <c r="L29680" s="247"/>
      <c r="M29680" s="247"/>
      <c r="N29680" s="247"/>
      <c r="O29680" s="202" t="s">
        <v>92102</v>
      </c>
      <c r="S29680" s="246"/>
      <c r="U29680" s="246"/>
      <c r="V29680" s="246"/>
      <c r="W29680" s="246"/>
    </row>
    <row r="29681" spans="1:24" x14ac:dyDescent="0.2">
      <c r="A29681" s="112">
        <v>94036</v>
      </c>
      <c r="B29681" s="255" t="s">
        <v>3766</v>
      </c>
      <c r="C29681" s="255"/>
      <c r="D29681" s="256"/>
      <c r="E29681" s="112">
        <v>2003</v>
      </c>
      <c r="F29681" s="268"/>
      <c r="G29681" s="247"/>
      <c r="H29681" s="247"/>
      <c r="I29681" s="268"/>
      <c r="J29681" s="247"/>
      <c r="K29681" s="247"/>
      <c r="L29681" s="247"/>
      <c r="M29681" s="247"/>
      <c r="N29681" s="247"/>
      <c r="O29681" s="202" t="s">
        <v>92102</v>
      </c>
      <c r="S29681" s="246"/>
      <c r="X29681" s="254"/>
    </row>
    <row r="29682" spans="1:24" x14ac:dyDescent="0.2">
      <c r="A29682" s="112">
        <v>21100265623</v>
      </c>
      <c r="B29682" s="257" t="s">
        <v>106244</v>
      </c>
      <c r="C29682" s="257"/>
      <c r="D29682" s="154"/>
      <c r="E29682" s="112">
        <v>2008</v>
      </c>
      <c r="F29682" s="268"/>
      <c r="G29682" s="247"/>
      <c r="H29682" s="247"/>
      <c r="I29682" s="268"/>
      <c r="J29682" s="247"/>
      <c r="K29682" s="247"/>
      <c r="L29682" s="247"/>
      <c r="M29682" s="247"/>
      <c r="N29682" s="247"/>
      <c r="O29682" s="154" t="s">
        <v>157170</v>
      </c>
      <c r="S29682" s="246"/>
      <c r="X29682" s="254"/>
    </row>
    <row r="29683" spans="1:24" x14ac:dyDescent="0.2">
      <c r="A29683" s="112">
        <v>21100455414</v>
      </c>
      <c r="B29683" s="225" t="s">
        <v>132806</v>
      </c>
      <c r="C29683" s="225"/>
      <c r="D29683" s="225"/>
      <c r="E29683" s="112">
        <v>2015</v>
      </c>
      <c r="F29683" s="112"/>
      <c r="G29683" s="254" t="s">
        <v>94981</v>
      </c>
      <c r="H29683" s="254" t="s">
        <v>95004</v>
      </c>
      <c r="I29683" s="112"/>
      <c r="J29683" s="254" t="s">
        <v>94575</v>
      </c>
      <c r="K29683" s="254" t="s">
        <v>95379</v>
      </c>
      <c r="L29683" s="247"/>
      <c r="M29683" s="254" t="s">
        <v>94839</v>
      </c>
      <c r="N29683" s="254" t="s">
        <v>95757</v>
      </c>
      <c r="O29683" s="111" t="s">
        <v>138288</v>
      </c>
      <c r="S29683" s="246"/>
      <c r="X29683" s="254"/>
    </row>
  </sheetData>
  <sortState ref="A2:O29677">
    <sortCondition ref="B29665"/>
  </sortState>
  <phoneticPr fontId="53" type="noConversion"/>
  <pageMargins left="0.75" right="0.75" top="1" bottom="1" header="0.5" footer="0.5"/>
  <pageSetup paperSize="9" orientation="portrait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9313"/>
  <sheetViews>
    <sheetView zoomScale="90" zoomScaleNormal="90" workbookViewId="0">
      <pane ySplit="1" topLeftCell="A2" activePane="bottomLeft" state="frozen"/>
      <selection pane="bottomLeft" activeCell="C11" sqref="C11"/>
    </sheetView>
  </sheetViews>
  <sheetFormatPr defaultRowHeight="12.75" x14ac:dyDescent="0.2"/>
  <cols>
    <col min="1" max="1" width="17.7109375" style="12" customWidth="1"/>
    <col min="2" max="2" width="33.140625" customWidth="1"/>
    <col min="3" max="3" width="14.7109375" customWidth="1"/>
    <col min="4" max="4" width="11.140625" customWidth="1"/>
    <col min="5" max="5" width="28.7109375" customWidth="1"/>
    <col min="7" max="7" width="132.7109375" customWidth="1"/>
  </cols>
  <sheetData>
    <row r="1" spans="1:5" ht="12.75" customHeight="1" x14ac:dyDescent="0.2">
      <c r="A1" s="96" t="s">
        <v>168084</v>
      </c>
      <c r="B1" s="97" t="s">
        <v>156444</v>
      </c>
      <c r="C1" s="96" t="s">
        <v>31953</v>
      </c>
      <c r="D1" s="98" t="s">
        <v>31949</v>
      </c>
      <c r="E1" s="97" t="s">
        <v>80714</v>
      </c>
    </row>
    <row r="2" spans="1:5" x14ac:dyDescent="0.2">
      <c r="A2" s="12">
        <v>130776</v>
      </c>
      <c r="B2" s="93" t="s">
        <v>86252</v>
      </c>
      <c r="C2" s="12">
        <v>1987</v>
      </c>
      <c r="D2" s="93"/>
      <c r="E2" s="93" t="s">
        <v>92102</v>
      </c>
    </row>
    <row r="3" spans="1:5" x14ac:dyDescent="0.2">
      <c r="A3" s="12">
        <v>130669</v>
      </c>
      <c r="B3" s="93" t="s">
        <v>86253</v>
      </c>
      <c r="C3" s="12">
        <v>1987</v>
      </c>
      <c r="D3" s="93"/>
      <c r="E3" s="93" t="s">
        <v>92102</v>
      </c>
    </row>
    <row r="4" spans="1:5" x14ac:dyDescent="0.2">
      <c r="A4" s="12">
        <v>21100788907</v>
      </c>
      <c r="B4" s="207" t="s">
        <v>139582</v>
      </c>
      <c r="C4" s="12">
        <v>1991</v>
      </c>
      <c r="D4" s="105"/>
      <c r="E4" s="206" t="s">
        <v>137544</v>
      </c>
    </row>
    <row r="5" spans="1:5" x14ac:dyDescent="0.2">
      <c r="A5" s="12">
        <v>21100469920</v>
      </c>
      <c r="B5" s="207" t="s">
        <v>139668</v>
      </c>
      <c r="C5" s="12">
        <v>1995</v>
      </c>
      <c r="D5" s="105"/>
      <c r="E5" s="206">
        <v>2202</v>
      </c>
    </row>
    <row r="6" spans="1:5" x14ac:dyDescent="0.2">
      <c r="A6" s="12">
        <v>138328</v>
      </c>
      <c r="B6" s="93" t="s">
        <v>86254</v>
      </c>
      <c r="C6" s="12">
        <v>1983</v>
      </c>
      <c r="D6" s="93"/>
      <c r="E6" s="93" t="s">
        <v>92102</v>
      </c>
    </row>
    <row r="7" spans="1:5" x14ac:dyDescent="0.2">
      <c r="A7" s="12">
        <v>138707</v>
      </c>
      <c r="B7" s="93" t="s">
        <v>86255</v>
      </c>
      <c r="C7" s="12">
        <v>1982</v>
      </c>
      <c r="D7" s="93"/>
      <c r="E7" s="93" t="s">
        <v>92102</v>
      </c>
    </row>
    <row r="8" spans="1:5" x14ac:dyDescent="0.2">
      <c r="A8" s="12">
        <v>137327</v>
      </c>
      <c r="B8" s="93" t="s">
        <v>86256</v>
      </c>
      <c r="C8" s="12">
        <v>1990</v>
      </c>
      <c r="D8" s="93"/>
      <c r="E8" s="93" t="s">
        <v>92102</v>
      </c>
    </row>
    <row r="9" spans="1:5" x14ac:dyDescent="0.2">
      <c r="A9" s="12">
        <v>137445</v>
      </c>
      <c r="B9" s="93" t="s">
        <v>86257</v>
      </c>
      <c r="C9" s="12">
        <v>1987</v>
      </c>
      <c r="D9" s="93"/>
      <c r="E9" s="93" t="s">
        <v>92102</v>
      </c>
    </row>
    <row r="10" spans="1:5" x14ac:dyDescent="0.2">
      <c r="A10" s="12">
        <v>131602</v>
      </c>
      <c r="B10" s="93" t="s">
        <v>86258</v>
      </c>
      <c r="C10" s="12">
        <v>1983</v>
      </c>
      <c r="D10" s="93"/>
      <c r="E10" s="93" t="s">
        <v>92102</v>
      </c>
    </row>
    <row r="11" spans="1:5" x14ac:dyDescent="0.2">
      <c r="A11" s="12">
        <v>21100693849</v>
      </c>
      <c r="B11" s="207" t="s">
        <v>86258</v>
      </c>
      <c r="C11" s="12">
        <v>1983</v>
      </c>
      <c r="D11" s="105"/>
      <c r="E11" s="206">
        <v>2200</v>
      </c>
    </row>
    <row r="12" spans="1:5" x14ac:dyDescent="0.2">
      <c r="A12" s="12">
        <v>131581</v>
      </c>
      <c r="B12" s="93" t="s">
        <v>86259</v>
      </c>
      <c r="C12" s="12">
        <v>1982</v>
      </c>
      <c r="D12" s="93"/>
      <c r="E12" s="93" t="s">
        <v>92102</v>
      </c>
    </row>
    <row r="13" spans="1:5" x14ac:dyDescent="0.2">
      <c r="A13" s="12">
        <v>21100781737</v>
      </c>
      <c r="B13" s="207" t="s">
        <v>139606</v>
      </c>
      <c r="C13" s="12">
        <v>1993</v>
      </c>
      <c r="D13" s="105"/>
      <c r="E13" s="206" t="s">
        <v>137103</v>
      </c>
    </row>
    <row r="14" spans="1:5" x14ac:dyDescent="0.2">
      <c r="A14" s="12">
        <v>137514</v>
      </c>
      <c r="B14" s="93" t="s">
        <v>86260</v>
      </c>
      <c r="C14" s="12">
        <v>1984</v>
      </c>
      <c r="D14" s="93"/>
      <c r="E14" s="93" t="s">
        <v>92102</v>
      </c>
    </row>
    <row r="15" spans="1:5" x14ac:dyDescent="0.2">
      <c r="A15" s="12">
        <v>138770</v>
      </c>
      <c r="B15" s="93" t="s">
        <v>86261</v>
      </c>
      <c r="C15" s="12">
        <v>1982</v>
      </c>
      <c r="D15" s="93"/>
      <c r="E15" s="93" t="s">
        <v>92102</v>
      </c>
    </row>
    <row r="16" spans="1:5" x14ac:dyDescent="0.2">
      <c r="A16" s="12">
        <v>138919</v>
      </c>
      <c r="B16" s="93" t="s">
        <v>86262</v>
      </c>
      <c r="C16" s="12">
        <v>1981</v>
      </c>
      <c r="D16" s="93"/>
      <c r="E16" s="93" t="s">
        <v>92102</v>
      </c>
    </row>
    <row r="17" spans="1:5" x14ac:dyDescent="0.2">
      <c r="A17" s="12">
        <v>138423</v>
      </c>
      <c r="B17" s="93" t="s">
        <v>86263</v>
      </c>
      <c r="C17" s="12">
        <v>1982</v>
      </c>
      <c r="D17" s="93"/>
      <c r="E17" s="93" t="s">
        <v>92102</v>
      </c>
    </row>
    <row r="18" spans="1:5" x14ac:dyDescent="0.2">
      <c r="A18" s="12">
        <v>138533</v>
      </c>
      <c r="B18" s="93" t="s">
        <v>86264</v>
      </c>
      <c r="C18" s="12">
        <v>1982</v>
      </c>
      <c r="D18" s="93"/>
      <c r="E18" s="93" t="s">
        <v>92102</v>
      </c>
    </row>
    <row r="19" spans="1:5" x14ac:dyDescent="0.2">
      <c r="A19" s="12">
        <v>138305</v>
      </c>
      <c r="B19" s="93" t="s">
        <v>86265</v>
      </c>
      <c r="C19" s="12">
        <v>1982</v>
      </c>
      <c r="D19" s="93"/>
      <c r="E19" s="93" t="s">
        <v>92102</v>
      </c>
    </row>
    <row r="20" spans="1:5" x14ac:dyDescent="0.2">
      <c r="A20" s="12">
        <v>21100671557</v>
      </c>
      <c r="B20" s="207" t="s">
        <v>86265</v>
      </c>
      <c r="C20" s="12">
        <v>1982</v>
      </c>
      <c r="D20" s="105"/>
      <c r="E20" s="206">
        <v>2200</v>
      </c>
    </row>
    <row r="21" spans="1:5" x14ac:dyDescent="0.2">
      <c r="A21" s="12">
        <v>21100671603</v>
      </c>
      <c r="B21" s="207" t="s">
        <v>86265</v>
      </c>
      <c r="C21" s="12">
        <v>1982</v>
      </c>
      <c r="D21" s="105"/>
      <c r="E21" s="206">
        <v>2200</v>
      </c>
    </row>
    <row r="22" spans="1:5" x14ac:dyDescent="0.2">
      <c r="A22" s="12">
        <v>21100734761</v>
      </c>
      <c r="B22" s="207" t="s">
        <v>86265</v>
      </c>
      <c r="C22" s="12">
        <v>1982</v>
      </c>
      <c r="D22" s="105"/>
      <c r="E22" s="206">
        <v>2200</v>
      </c>
    </row>
    <row r="23" spans="1:5" x14ac:dyDescent="0.2">
      <c r="A23" s="12">
        <v>21100788916</v>
      </c>
      <c r="B23" s="207" t="s">
        <v>139493</v>
      </c>
      <c r="C23" s="12">
        <v>1984</v>
      </c>
      <c r="D23" s="105"/>
      <c r="E23" s="206" t="s">
        <v>137096</v>
      </c>
    </row>
    <row r="24" spans="1:5" x14ac:dyDescent="0.2">
      <c r="A24" s="12">
        <v>21100787310</v>
      </c>
      <c r="B24" s="207" t="s">
        <v>139618</v>
      </c>
      <c r="C24" s="12">
        <v>1993</v>
      </c>
      <c r="D24" s="105"/>
      <c r="E24" s="206" t="s">
        <v>137544</v>
      </c>
    </row>
    <row r="25" spans="1:5" x14ac:dyDescent="0.2">
      <c r="A25" s="12">
        <v>139256</v>
      </c>
      <c r="B25" s="93" t="s">
        <v>86266</v>
      </c>
      <c r="C25" s="12" t="s">
        <v>156445</v>
      </c>
      <c r="D25" s="93"/>
      <c r="E25" s="93" t="s">
        <v>92102</v>
      </c>
    </row>
    <row r="26" spans="1:5" x14ac:dyDescent="0.2">
      <c r="A26" s="12">
        <v>21100728625</v>
      </c>
      <c r="B26" s="207" t="s">
        <v>86266</v>
      </c>
      <c r="C26" s="12">
        <v>1982</v>
      </c>
      <c r="D26" s="105"/>
      <c r="E26" s="206">
        <v>2200</v>
      </c>
    </row>
    <row r="27" spans="1:5" x14ac:dyDescent="0.2">
      <c r="A27" s="12">
        <v>138835</v>
      </c>
      <c r="B27" s="93" t="s">
        <v>86267</v>
      </c>
      <c r="C27" s="12">
        <v>1981</v>
      </c>
      <c r="D27" s="93"/>
      <c r="E27" s="93" t="s">
        <v>92102</v>
      </c>
    </row>
    <row r="28" spans="1:5" x14ac:dyDescent="0.2">
      <c r="A28" s="12">
        <v>19700187109</v>
      </c>
      <c r="B28" s="93" t="s">
        <v>86268</v>
      </c>
      <c r="C28" s="12">
        <v>1980</v>
      </c>
      <c r="D28" s="93"/>
      <c r="E28" s="93" t="s">
        <v>92102</v>
      </c>
    </row>
    <row r="29" spans="1:5" x14ac:dyDescent="0.2">
      <c r="A29" s="12">
        <v>139085</v>
      </c>
      <c r="B29" s="93" t="s">
        <v>86269</v>
      </c>
      <c r="C29" s="12">
        <v>1980</v>
      </c>
      <c r="D29" s="93"/>
      <c r="E29" s="93" t="s">
        <v>92102</v>
      </c>
    </row>
    <row r="30" spans="1:5" x14ac:dyDescent="0.2">
      <c r="A30" s="12">
        <v>21100775355</v>
      </c>
      <c r="B30" s="207" t="s">
        <v>139661</v>
      </c>
      <c r="C30" s="12">
        <v>1995</v>
      </c>
      <c r="D30" s="105"/>
      <c r="E30" s="206" t="s">
        <v>137103</v>
      </c>
    </row>
    <row r="31" spans="1:5" x14ac:dyDescent="0.2">
      <c r="A31" s="12">
        <v>139320</v>
      </c>
      <c r="B31" s="93" t="s">
        <v>86270</v>
      </c>
      <c r="C31" s="12">
        <v>1980</v>
      </c>
      <c r="D31" s="93"/>
      <c r="E31" s="93" t="s">
        <v>92102</v>
      </c>
    </row>
    <row r="32" spans="1:5" x14ac:dyDescent="0.2">
      <c r="A32" s="12">
        <v>21100499876</v>
      </c>
      <c r="B32" s="207" t="s">
        <v>86270</v>
      </c>
      <c r="C32" s="12">
        <v>1980</v>
      </c>
      <c r="D32" s="105"/>
      <c r="E32" s="206">
        <v>2200</v>
      </c>
    </row>
    <row r="33" spans="1:5" x14ac:dyDescent="0.2">
      <c r="A33" s="12">
        <v>138781</v>
      </c>
      <c r="B33" s="93" t="s">
        <v>86271</v>
      </c>
      <c r="C33" s="12">
        <v>1982</v>
      </c>
      <c r="D33" s="93"/>
      <c r="E33" s="93" t="s">
        <v>92102</v>
      </c>
    </row>
    <row r="34" spans="1:5" x14ac:dyDescent="0.2">
      <c r="A34" s="12">
        <v>21100788852</v>
      </c>
      <c r="B34" s="207" t="s">
        <v>139628</v>
      </c>
      <c r="C34" s="12">
        <v>1994</v>
      </c>
      <c r="D34" s="105"/>
      <c r="E34" s="206" t="s">
        <v>137096</v>
      </c>
    </row>
    <row r="35" spans="1:5" x14ac:dyDescent="0.2">
      <c r="A35" s="12">
        <v>131014</v>
      </c>
      <c r="B35" s="93" t="s">
        <v>86272</v>
      </c>
      <c r="C35" s="12">
        <v>1984</v>
      </c>
      <c r="D35" s="93"/>
      <c r="E35" s="93" t="s">
        <v>92102</v>
      </c>
    </row>
    <row r="36" spans="1:5" x14ac:dyDescent="0.2">
      <c r="A36" s="12">
        <v>137570</v>
      </c>
      <c r="B36" s="93" t="s">
        <v>86273</v>
      </c>
      <c r="C36" s="12">
        <v>1984</v>
      </c>
      <c r="D36" s="93"/>
      <c r="E36" s="93" t="s">
        <v>92102</v>
      </c>
    </row>
    <row r="37" spans="1:5" x14ac:dyDescent="0.2">
      <c r="A37" s="12">
        <v>21100680932</v>
      </c>
      <c r="B37" s="207" t="s">
        <v>86273</v>
      </c>
      <c r="C37" s="12">
        <v>1984</v>
      </c>
      <c r="D37" s="105"/>
      <c r="E37" s="206"/>
    </row>
    <row r="38" spans="1:5" x14ac:dyDescent="0.2">
      <c r="A38" s="12">
        <v>21100727808</v>
      </c>
      <c r="B38" s="207" t="s">
        <v>86273</v>
      </c>
      <c r="C38" s="12">
        <v>1984</v>
      </c>
      <c r="D38" s="105"/>
      <c r="E38" s="206">
        <v>2200</v>
      </c>
    </row>
    <row r="39" spans="1:5" x14ac:dyDescent="0.2">
      <c r="A39" s="12">
        <v>138752</v>
      </c>
      <c r="B39" s="93" t="s">
        <v>86274</v>
      </c>
      <c r="C39" s="12">
        <v>1982</v>
      </c>
      <c r="D39" s="93"/>
      <c r="E39" s="93" t="s">
        <v>92102</v>
      </c>
    </row>
    <row r="40" spans="1:5" x14ac:dyDescent="0.2">
      <c r="A40" s="12">
        <v>21100775313</v>
      </c>
      <c r="B40" s="207" t="s">
        <v>139663</v>
      </c>
      <c r="C40" s="12">
        <v>1995</v>
      </c>
      <c r="D40" s="105"/>
      <c r="E40" s="206">
        <v>2200</v>
      </c>
    </row>
    <row r="41" spans="1:5" x14ac:dyDescent="0.2">
      <c r="A41" s="12">
        <v>137531</v>
      </c>
      <c r="B41" s="93" t="s">
        <v>86275</v>
      </c>
      <c r="C41" s="12">
        <v>1984</v>
      </c>
      <c r="D41" s="93"/>
      <c r="E41" s="93" t="s">
        <v>92102</v>
      </c>
    </row>
    <row r="42" spans="1:5" x14ac:dyDescent="0.2">
      <c r="A42" s="12">
        <v>21100671737</v>
      </c>
      <c r="B42" s="207" t="s">
        <v>86275</v>
      </c>
      <c r="C42" s="12">
        <v>1984</v>
      </c>
      <c r="D42" s="105"/>
      <c r="E42" s="206">
        <v>2200</v>
      </c>
    </row>
    <row r="43" spans="1:5" x14ac:dyDescent="0.2">
      <c r="A43" s="12">
        <v>21100728193</v>
      </c>
      <c r="B43" s="207" t="s">
        <v>86275</v>
      </c>
      <c r="C43" s="12">
        <v>1984</v>
      </c>
      <c r="D43" s="105"/>
      <c r="E43" s="206">
        <v>2200</v>
      </c>
    </row>
    <row r="44" spans="1:5" x14ac:dyDescent="0.2">
      <c r="A44" s="12">
        <v>130627</v>
      </c>
      <c r="B44" s="93" t="s">
        <v>86276</v>
      </c>
      <c r="C44" s="12">
        <v>1986</v>
      </c>
      <c r="D44" s="93"/>
      <c r="E44" s="93" t="s">
        <v>92102</v>
      </c>
    </row>
    <row r="45" spans="1:5" x14ac:dyDescent="0.2">
      <c r="A45" s="12">
        <v>130275</v>
      </c>
      <c r="B45" s="93" t="s">
        <v>86277</v>
      </c>
      <c r="C45" s="12">
        <v>1986</v>
      </c>
      <c r="D45" s="93"/>
      <c r="E45" s="93" t="s">
        <v>92102</v>
      </c>
    </row>
    <row r="46" spans="1:5" x14ac:dyDescent="0.2">
      <c r="A46" s="12">
        <v>21100672222</v>
      </c>
      <c r="B46" s="207" t="s">
        <v>86277</v>
      </c>
      <c r="C46" s="12">
        <v>1986</v>
      </c>
      <c r="D46" s="105"/>
      <c r="E46" s="206">
        <v>2200</v>
      </c>
    </row>
    <row r="47" spans="1:5" x14ac:dyDescent="0.2">
      <c r="A47" s="12">
        <v>21100730282</v>
      </c>
      <c r="B47" s="207" t="s">
        <v>86277</v>
      </c>
      <c r="C47" s="12">
        <v>1986</v>
      </c>
      <c r="D47" s="105"/>
      <c r="E47" s="206">
        <v>2200</v>
      </c>
    </row>
    <row r="48" spans="1:5" x14ac:dyDescent="0.2">
      <c r="A48" s="12">
        <v>19700180564</v>
      </c>
      <c r="B48" s="93" t="s">
        <v>86278</v>
      </c>
      <c r="C48" s="12">
        <v>1987</v>
      </c>
      <c r="D48" s="93"/>
      <c r="E48" s="93" t="s">
        <v>92102</v>
      </c>
    </row>
    <row r="49" spans="1:5" x14ac:dyDescent="0.2">
      <c r="A49" s="12">
        <v>130305</v>
      </c>
      <c r="B49" s="93" t="s">
        <v>86279</v>
      </c>
      <c r="C49" s="12">
        <v>1987</v>
      </c>
      <c r="D49" s="93"/>
      <c r="E49" s="93" t="s">
        <v>92102</v>
      </c>
    </row>
    <row r="50" spans="1:5" x14ac:dyDescent="0.2">
      <c r="A50" s="12">
        <v>21100466867</v>
      </c>
      <c r="B50" s="207" t="s">
        <v>139669</v>
      </c>
      <c r="C50" s="12">
        <v>1995</v>
      </c>
      <c r="D50" s="105"/>
      <c r="E50" s="206" t="s">
        <v>137118</v>
      </c>
    </row>
    <row r="51" spans="1:5" x14ac:dyDescent="0.2">
      <c r="A51" s="12">
        <v>137896</v>
      </c>
      <c r="B51" s="93" t="s">
        <v>86280</v>
      </c>
      <c r="C51" s="12">
        <v>1985</v>
      </c>
      <c r="D51" s="93"/>
      <c r="E51" s="93" t="s">
        <v>92102</v>
      </c>
    </row>
    <row r="52" spans="1:5" x14ac:dyDescent="0.2">
      <c r="A52" s="12">
        <v>21100455690</v>
      </c>
      <c r="B52" s="207" t="s">
        <v>139649</v>
      </c>
      <c r="C52" s="12">
        <v>1995</v>
      </c>
      <c r="D52" s="105"/>
      <c r="E52" s="206" t="s">
        <v>137096</v>
      </c>
    </row>
    <row r="53" spans="1:5" x14ac:dyDescent="0.2">
      <c r="A53" s="12">
        <v>21100787093</v>
      </c>
      <c r="B53" s="207" t="s">
        <v>139512</v>
      </c>
      <c r="C53" s="12">
        <v>1986</v>
      </c>
      <c r="D53" s="105"/>
      <c r="E53" s="206" t="s">
        <v>137096</v>
      </c>
    </row>
    <row r="54" spans="1:5" x14ac:dyDescent="0.2">
      <c r="A54" s="12">
        <v>138024</v>
      </c>
      <c r="B54" s="93" t="s">
        <v>86281</v>
      </c>
      <c r="C54" s="12">
        <v>1984</v>
      </c>
      <c r="D54" s="93"/>
      <c r="E54" s="93" t="s">
        <v>92102</v>
      </c>
    </row>
    <row r="55" spans="1:5" x14ac:dyDescent="0.2">
      <c r="A55" s="12">
        <v>19700174825</v>
      </c>
      <c r="B55" s="93" t="s">
        <v>86282</v>
      </c>
      <c r="C55" s="12">
        <v>1984</v>
      </c>
      <c r="D55" s="93"/>
      <c r="E55" s="93" t="s">
        <v>92102</v>
      </c>
    </row>
    <row r="56" spans="1:5" x14ac:dyDescent="0.2">
      <c r="A56" s="12">
        <v>131125</v>
      </c>
      <c r="B56" s="93" t="s">
        <v>86283</v>
      </c>
      <c r="C56" s="12">
        <v>1984</v>
      </c>
      <c r="D56" s="93"/>
      <c r="E56" s="93" t="s">
        <v>92102</v>
      </c>
    </row>
    <row r="57" spans="1:5" x14ac:dyDescent="0.2">
      <c r="A57" s="12">
        <v>19700187068</v>
      </c>
      <c r="B57" s="93" t="s">
        <v>86284</v>
      </c>
      <c r="C57" s="12">
        <v>1982</v>
      </c>
      <c r="D57" s="93"/>
      <c r="E57" s="93" t="s">
        <v>92102</v>
      </c>
    </row>
    <row r="58" spans="1:5" x14ac:dyDescent="0.2">
      <c r="A58" s="12">
        <v>138076</v>
      </c>
      <c r="B58" s="93" t="s">
        <v>86285</v>
      </c>
      <c r="C58" s="12">
        <v>1982</v>
      </c>
      <c r="D58" s="93"/>
      <c r="E58" s="93" t="s">
        <v>92102</v>
      </c>
    </row>
    <row r="59" spans="1:5" x14ac:dyDescent="0.2">
      <c r="A59" s="12">
        <v>21100583464</v>
      </c>
      <c r="B59" s="207" t="s">
        <v>131081</v>
      </c>
      <c r="C59" s="12">
        <v>1995</v>
      </c>
      <c r="D59" s="105"/>
      <c r="E59" s="206">
        <v>2200</v>
      </c>
    </row>
    <row r="60" spans="1:5" x14ac:dyDescent="0.2">
      <c r="A60" s="12">
        <v>21100788241</v>
      </c>
      <c r="B60" s="207" t="s">
        <v>139521</v>
      </c>
      <c r="C60" s="12">
        <v>1987</v>
      </c>
      <c r="D60" s="105"/>
      <c r="E60" s="206" t="s">
        <v>137096</v>
      </c>
    </row>
    <row r="61" spans="1:5" x14ac:dyDescent="0.2">
      <c r="A61" s="12">
        <v>144552</v>
      </c>
      <c r="B61" s="93" t="s">
        <v>86286</v>
      </c>
      <c r="C61" s="12">
        <v>1989</v>
      </c>
      <c r="D61" s="93"/>
      <c r="E61" s="93" t="s">
        <v>92102</v>
      </c>
    </row>
    <row r="62" spans="1:5" x14ac:dyDescent="0.2">
      <c r="A62" s="12">
        <v>19700187147</v>
      </c>
      <c r="B62" s="93" t="s">
        <v>86287</v>
      </c>
      <c r="C62" s="12">
        <v>1982</v>
      </c>
      <c r="D62" s="93"/>
      <c r="E62" s="93" t="s">
        <v>92102</v>
      </c>
    </row>
    <row r="63" spans="1:5" x14ac:dyDescent="0.2">
      <c r="A63" s="12">
        <v>138642</v>
      </c>
      <c r="B63" s="93" t="s">
        <v>86288</v>
      </c>
      <c r="C63" s="12">
        <v>1982</v>
      </c>
      <c r="D63" s="93"/>
      <c r="E63" s="93" t="s">
        <v>92102</v>
      </c>
    </row>
    <row r="64" spans="1:5" x14ac:dyDescent="0.2">
      <c r="A64" s="12">
        <v>131128</v>
      </c>
      <c r="B64" s="93" t="s">
        <v>86289</v>
      </c>
      <c r="C64" s="12">
        <v>1984</v>
      </c>
      <c r="D64" s="93"/>
      <c r="E64" s="93" t="s">
        <v>92102</v>
      </c>
    </row>
    <row r="65" spans="1:5" x14ac:dyDescent="0.2">
      <c r="A65" s="12">
        <v>138310</v>
      </c>
      <c r="B65" s="93" t="s">
        <v>86290</v>
      </c>
      <c r="C65" s="12">
        <v>1983</v>
      </c>
      <c r="D65" s="93"/>
      <c r="E65" s="93" t="s">
        <v>92102</v>
      </c>
    </row>
    <row r="66" spans="1:5" x14ac:dyDescent="0.2">
      <c r="A66" s="12">
        <v>137439</v>
      </c>
      <c r="B66" s="93" t="s">
        <v>86291</v>
      </c>
      <c r="C66" s="12">
        <v>1988</v>
      </c>
      <c r="D66" s="93"/>
      <c r="E66" s="93" t="s">
        <v>92102</v>
      </c>
    </row>
    <row r="67" spans="1:5" x14ac:dyDescent="0.2">
      <c r="A67" s="12">
        <v>21100787077</v>
      </c>
      <c r="B67" s="207" t="s">
        <v>139543</v>
      </c>
      <c r="C67" s="12">
        <v>1988</v>
      </c>
      <c r="D67" s="105"/>
      <c r="E67" s="206" t="s">
        <v>137096</v>
      </c>
    </row>
    <row r="68" spans="1:5" x14ac:dyDescent="0.2">
      <c r="A68" s="12">
        <v>130847</v>
      </c>
      <c r="B68" s="93" t="s">
        <v>86292</v>
      </c>
      <c r="C68" s="12">
        <v>1986</v>
      </c>
      <c r="D68" s="93"/>
      <c r="E68" s="93" t="s">
        <v>92102</v>
      </c>
    </row>
    <row r="69" spans="1:5" x14ac:dyDescent="0.2">
      <c r="A69" s="12">
        <v>130462</v>
      </c>
      <c r="B69" s="93" t="s">
        <v>86293</v>
      </c>
      <c r="C69" s="12">
        <v>1987</v>
      </c>
      <c r="D69" s="93"/>
      <c r="E69" s="93" t="s">
        <v>92102</v>
      </c>
    </row>
    <row r="70" spans="1:5" x14ac:dyDescent="0.2">
      <c r="A70" s="12">
        <v>130725</v>
      </c>
      <c r="B70" s="93" t="s">
        <v>86294</v>
      </c>
      <c r="C70" s="12">
        <v>1987</v>
      </c>
      <c r="D70" s="93"/>
      <c r="E70" s="93" t="s">
        <v>92102</v>
      </c>
    </row>
    <row r="71" spans="1:5" x14ac:dyDescent="0.2">
      <c r="A71" s="12">
        <v>139284</v>
      </c>
      <c r="B71" s="93" t="s">
        <v>86295</v>
      </c>
      <c r="C71" s="12">
        <v>1981</v>
      </c>
      <c r="D71" s="93"/>
      <c r="E71" s="93" t="s">
        <v>92102</v>
      </c>
    </row>
    <row r="72" spans="1:5" x14ac:dyDescent="0.2">
      <c r="A72" s="12">
        <v>21100787075</v>
      </c>
      <c r="B72" s="207" t="s">
        <v>139553</v>
      </c>
      <c r="C72" s="12">
        <v>1989</v>
      </c>
      <c r="D72" s="105"/>
      <c r="E72" s="206" t="s">
        <v>137096</v>
      </c>
    </row>
    <row r="73" spans="1:5" x14ac:dyDescent="0.2">
      <c r="A73" s="12">
        <v>131633</v>
      </c>
      <c r="B73" s="93" t="s">
        <v>86296</v>
      </c>
      <c r="C73" s="12">
        <v>1982</v>
      </c>
      <c r="D73" s="93"/>
      <c r="E73" s="93" t="s">
        <v>92102</v>
      </c>
    </row>
    <row r="74" spans="1:5" x14ac:dyDescent="0.2">
      <c r="A74" s="12">
        <v>131539</v>
      </c>
      <c r="B74" s="93" t="s">
        <v>86297</v>
      </c>
      <c r="C74" s="12">
        <v>1982</v>
      </c>
      <c r="D74" s="93"/>
      <c r="E74" s="93" t="s">
        <v>92102</v>
      </c>
    </row>
    <row r="75" spans="1:5" x14ac:dyDescent="0.2">
      <c r="A75" s="12">
        <v>139394</v>
      </c>
      <c r="B75" s="93" t="s">
        <v>86298</v>
      </c>
      <c r="C75" s="12">
        <v>1980</v>
      </c>
      <c r="D75" s="93"/>
      <c r="E75" s="93" t="s">
        <v>92102</v>
      </c>
    </row>
    <row r="76" spans="1:5" x14ac:dyDescent="0.2">
      <c r="A76" s="12">
        <v>139234</v>
      </c>
      <c r="B76" s="93" t="s">
        <v>86299</v>
      </c>
      <c r="C76" s="12">
        <v>1980</v>
      </c>
      <c r="D76" s="93"/>
      <c r="E76" s="93" t="s">
        <v>92102</v>
      </c>
    </row>
    <row r="77" spans="1:5" x14ac:dyDescent="0.2">
      <c r="A77" s="12">
        <v>139348</v>
      </c>
      <c r="B77" s="93" t="s">
        <v>86300</v>
      </c>
      <c r="C77" s="12">
        <v>1981</v>
      </c>
      <c r="D77" s="93"/>
      <c r="E77" s="93" t="s">
        <v>92102</v>
      </c>
    </row>
    <row r="78" spans="1:5" x14ac:dyDescent="0.2">
      <c r="A78" s="12">
        <v>145900</v>
      </c>
      <c r="B78" s="93" t="s">
        <v>86301</v>
      </c>
      <c r="C78" s="12">
        <v>1981</v>
      </c>
      <c r="D78" s="93"/>
      <c r="E78" s="93" t="s">
        <v>92102</v>
      </c>
    </row>
    <row r="79" spans="1:5" x14ac:dyDescent="0.2">
      <c r="A79" s="12">
        <v>139108</v>
      </c>
      <c r="B79" s="93" t="s">
        <v>86302</v>
      </c>
      <c r="C79" s="12">
        <v>1981</v>
      </c>
      <c r="D79" s="93"/>
      <c r="E79" s="93" t="s">
        <v>92102</v>
      </c>
    </row>
    <row r="80" spans="1:5" x14ac:dyDescent="0.2">
      <c r="A80" s="12">
        <v>138682</v>
      </c>
      <c r="B80" s="93" t="s">
        <v>86303</v>
      </c>
      <c r="C80" s="12">
        <v>1981</v>
      </c>
      <c r="D80" s="93"/>
      <c r="E80" s="93" t="s">
        <v>92102</v>
      </c>
    </row>
    <row r="81" spans="1:5" x14ac:dyDescent="0.2">
      <c r="A81" s="12">
        <v>138704</v>
      </c>
      <c r="B81" s="93" t="s">
        <v>86304</v>
      </c>
      <c r="C81" s="12">
        <v>1981</v>
      </c>
      <c r="D81" s="93"/>
      <c r="E81" s="93" t="s">
        <v>92102</v>
      </c>
    </row>
    <row r="82" spans="1:5" x14ac:dyDescent="0.2">
      <c r="A82" s="12">
        <v>139250</v>
      </c>
      <c r="B82" s="93" t="s">
        <v>86305</v>
      </c>
      <c r="C82" s="12">
        <v>1981</v>
      </c>
      <c r="D82" s="93"/>
      <c r="E82" s="93" t="s">
        <v>92102</v>
      </c>
    </row>
    <row r="83" spans="1:5" x14ac:dyDescent="0.2">
      <c r="A83" s="12">
        <v>139106</v>
      </c>
      <c r="B83" s="93" t="s">
        <v>86306</v>
      </c>
      <c r="C83" s="12">
        <v>1981</v>
      </c>
      <c r="D83" s="93"/>
      <c r="E83" s="93" t="s">
        <v>92102</v>
      </c>
    </row>
    <row r="84" spans="1:5" x14ac:dyDescent="0.2">
      <c r="A84" s="12">
        <v>138394</v>
      </c>
      <c r="B84" s="93" t="s">
        <v>86307</v>
      </c>
      <c r="C84" s="12">
        <v>1982</v>
      </c>
      <c r="D84" s="93"/>
      <c r="E84" s="93" t="s">
        <v>92102</v>
      </c>
    </row>
    <row r="85" spans="1:5" x14ac:dyDescent="0.2">
      <c r="A85" s="12">
        <v>138769</v>
      </c>
      <c r="B85" s="93" t="s">
        <v>86308</v>
      </c>
      <c r="C85" s="12">
        <v>1982</v>
      </c>
      <c r="D85" s="93"/>
      <c r="E85" s="93" t="s">
        <v>92102</v>
      </c>
    </row>
    <row r="86" spans="1:5" x14ac:dyDescent="0.2">
      <c r="A86" s="12">
        <v>138867</v>
      </c>
      <c r="B86" s="93" t="s">
        <v>86309</v>
      </c>
      <c r="C86" s="12">
        <v>1982</v>
      </c>
      <c r="D86" s="93"/>
      <c r="E86" s="93" t="s">
        <v>92102</v>
      </c>
    </row>
    <row r="87" spans="1:5" x14ac:dyDescent="0.2">
      <c r="A87" s="12">
        <v>138539</v>
      </c>
      <c r="B87" s="93" t="s">
        <v>86310</v>
      </c>
      <c r="C87" s="12">
        <v>1982</v>
      </c>
      <c r="D87" s="93"/>
      <c r="E87" s="93" t="s">
        <v>92102</v>
      </c>
    </row>
    <row r="88" spans="1:5" x14ac:dyDescent="0.2">
      <c r="A88" s="12">
        <v>138994</v>
      </c>
      <c r="B88" s="93" t="s">
        <v>86311</v>
      </c>
      <c r="C88" s="12">
        <v>1982</v>
      </c>
      <c r="D88" s="93"/>
      <c r="E88" s="93" t="s">
        <v>92102</v>
      </c>
    </row>
    <row r="89" spans="1:5" x14ac:dyDescent="0.2">
      <c r="A89" s="12">
        <v>138829</v>
      </c>
      <c r="B89" s="93" t="s">
        <v>86312</v>
      </c>
      <c r="C89" s="12">
        <v>1982</v>
      </c>
      <c r="D89" s="93"/>
      <c r="E89" s="93" t="s">
        <v>92102</v>
      </c>
    </row>
    <row r="90" spans="1:5" x14ac:dyDescent="0.2">
      <c r="A90" s="12">
        <v>139032</v>
      </c>
      <c r="B90" s="93" t="s">
        <v>86313</v>
      </c>
      <c r="C90" s="12">
        <v>1982</v>
      </c>
      <c r="D90" s="93"/>
      <c r="E90" s="93" t="s">
        <v>92102</v>
      </c>
    </row>
    <row r="91" spans="1:5" x14ac:dyDescent="0.2">
      <c r="A91" s="12">
        <v>138732</v>
      </c>
      <c r="B91" s="93" t="s">
        <v>86314</v>
      </c>
      <c r="C91" s="12">
        <v>1982</v>
      </c>
      <c r="D91" s="93"/>
      <c r="E91" s="93" t="s">
        <v>92102</v>
      </c>
    </row>
    <row r="92" spans="1:5" x14ac:dyDescent="0.2">
      <c r="A92" s="12">
        <v>138978</v>
      </c>
      <c r="B92" s="93" t="s">
        <v>86315</v>
      </c>
      <c r="C92" s="12">
        <v>1982</v>
      </c>
      <c r="D92" s="93"/>
      <c r="E92" s="93" t="s">
        <v>92102</v>
      </c>
    </row>
    <row r="93" spans="1:5" x14ac:dyDescent="0.2">
      <c r="A93" s="12">
        <v>138885</v>
      </c>
      <c r="B93" s="93" t="s">
        <v>86316</v>
      </c>
      <c r="C93" s="12">
        <v>1982</v>
      </c>
      <c r="D93" s="93"/>
      <c r="E93" s="93" t="s">
        <v>92102</v>
      </c>
    </row>
    <row r="94" spans="1:5" x14ac:dyDescent="0.2">
      <c r="A94" s="12">
        <v>138996</v>
      </c>
      <c r="B94" s="93" t="s">
        <v>86317</v>
      </c>
      <c r="C94" s="12">
        <v>1982</v>
      </c>
      <c r="D94" s="93"/>
      <c r="E94" s="93" t="s">
        <v>92102</v>
      </c>
    </row>
    <row r="95" spans="1:5" x14ac:dyDescent="0.2">
      <c r="A95" s="12">
        <v>138392</v>
      </c>
      <c r="B95" s="93" t="s">
        <v>86318</v>
      </c>
      <c r="C95" s="12">
        <v>1982</v>
      </c>
      <c r="D95" s="93"/>
      <c r="E95" s="93" t="s">
        <v>92102</v>
      </c>
    </row>
    <row r="96" spans="1:5" x14ac:dyDescent="0.2">
      <c r="A96" s="12">
        <v>138729</v>
      </c>
      <c r="B96" s="93" t="s">
        <v>86319</v>
      </c>
      <c r="C96" s="12">
        <v>1982</v>
      </c>
      <c r="D96" s="93"/>
      <c r="E96" s="93" t="s">
        <v>92102</v>
      </c>
    </row>
    <row r="97" spans="1:5" x14ac:dyDescent="0.2">
      <c r="A97" s="12">
        <v>138946</v>
      </c>
      <c r="B97" s="93" t="s">
        <v>86320</v>
      </c>
      <c r="C97" s="12">
        <v>1982</v>
      </c>
      <c r="D97" s="93"/>
      <c r="E97" s="93" t="s">
        <v>92102</v>
      </c>
    </row>
    <row r="98" spans="1:5" x14ac:dyDescent="0.2">
      <c r="A98" s="12">
        <v>138969</v>
      </c>
      <c r="B98" s="93" t="s">
        <v>86321</v>
      </c>
      <c r="C98" s="12">
        <v>1982</v>
      </c>
      <c r="D98" s="93"/>
      <c r="E98" s="93" t="s">
        <v>92102</v>
      </c>
    </row>
    <row r="99" spans="1:5" x14ac:dyDescent="0.2">
      <c r="A99" s="12">
        <v>139003</v>
      </c>
      <c r="B99" s="93" t="s">
        <v>86322</v>
      </c>
      <c r="C99" s="12">
        <v>1982</v>
      </c>
      <c r="D99" s="93"/>
      <c r="E99" s="93" t="s">
        <v>92102</v>
      </c>
    </row>
    <row r="100" spans="1:5" x14ac:dyDescent="0.2">
      <c r="A100" s="12">
        <v>138899</v>
      </c>
      <c r="B100" s="93" t="s">
        <v>86323</v>
      </c>
      <c r="C100" s="12">
        <v>1982</v>
      </c>
      <c r="D100" s="93"/>
      <c r="E100" s="93" t="s">
        <v>92102</v>
      </c>
    </row>
    <row r="101" spans="1:5" x14ac:dyDescent="0.2">
      <c r="A101" s="12">
        <v>19700187157</v>
      </c>
      <c r="B101" s="93" t="s">
        <v>86324</v>
      </c>
      <c r="C101" s="12">
        <v>1983</v>
      </c>
      <c r="D101" s="93"/>
      <c r="E101" s="93" t="s">
        <v>92102</v>
      </c>
    </row>
    <row r="102" spans="1:5" x14ac:dyDescent="0.2">
      <c r="A102" s="12">
        <v>131186</v>
      </c>
      <c r="B102" s="93" t="s">
        <v>86325</v>
      </c>
      <c r="C102" s="12">
        <v>1983</v>
      </c>
      <c r="D102" s="93"/>
      <c r="E102" s="93" t="s">
        <v>92102</v>
      </c>
    </row>
    <row r="103" spans="1:5" x14ac:dyDescent="0.2">
      <c r="A103" s="12">
        <v>137887</v>
      </c>
      <c r="B103" s="93" t="s">
        <v>86326</v>
      </c>
      <c r="C103" s="12">
        <v>1983</v>
      </c>
      <c r="D103" s="93"/>
      <c r="E103" s="93" t="s">
        <v>92102</v>
      </c>
    </row>
    <row r="104" spans="1:5" x14ac:dyDescent="0.2">
      <c r="A104" s="12">
        <v>138536</v>
      </c>
      <c r="B104" s="93" t="s">
        <v>86327</v>
      </c>
      <c r="C104" s="12">
        <v>1983</v>
      </c>
      <c r="D104" s="93"/>
      <c r="E104" s="93" t="s">
        <v>92102</v>
      </c>
    </row>
    <row r="105" spans="1:5" x14ac:dyDescent="0.2">
      <c r="A105" s="12">
        <v>19700187012</v>
      </c>
      <c r="B105" s="93" t="s">
        <v>86328</v>
      </c>
      <c r="C105" s="12">
        <v>1983</v>
      </c>
      <c r="D105" s="93"/>
      <c r="E105" s="93" t="s">
        <v>92102</v>
      </c>
    </row>
    <row r="106" spans="1:5" x14ac:dyDescent="0.2">
      <c r="A106" s="12">
        <v>138535</v>
      </c>
      <c r="B106" s="93" t="s">
        <v>86329</v>
      </c>
      <c r="C106" s="12">
        <v>1983</v>
      </c>
      <c r="D106" s="93"/>
      <c r="E106" s="93" t="s">
        <v>92102</v>
      </c>
    </row>
    <row r="107" spans="1:5" x14ac:dyDescent="0.2">
      <c r="A107" s="12">
        <v>138553</v>
      </c>
      <c r="B107" s="93" t="s">
        <v>86330</v>
      </c>
      <c r="C107" s="12">
        <v>1983</v>
      </c>
      <c r="D107" s="93"/>
      <c r="E107" s="93" t="s">
        <v>92102</v>
      </c>
    </row>
    <row r="108" spans="1:5" x14ac:dyDescent="0.2">
      <c r="A108" s="12">
        <v>138561</v>
      </c>
      <c r="B108" s="93" t="s">
        <v>86331</v>
      </c>
      <c r="C108" s="12">
        <v>1983</v>
      </c>
      <c r="D108" s="93"/>
      <c r="E108" s="93" t="s">
        <v>92102</v>
      </c>
    </row>
    <row r="109" spans="1:5" x14ac:dyDescent="0.2">
      <c r="A109" s="12">
        <v>138178</v>
      </c>
      <c r="B109" s="93" t="s">
        <v>86332</v>
      </c>
      <c r="C109" s="12">
        <v>1983</v>
      </c>
      <c r="D109" s="93"/>
      <c r="E109" s="93" t="s">
        <v>92102</v>
      </c>
    </row>
    <row r="110" spans="1:5" x14ac:dyDescent="0.2">
      <c r="A110" s="12">
        <v>131461</v>
      </c>
      <c r="B110" s="93" t="s">
        <v>86333</v>
      </c>
      <c r="C110" s="12">
        <v>1983</v>
      </c>
      <c r="D110" s="93"/>
      <c r="E110" s="93" t="s">
        <v>92102</v>
      </c>
    </row>
    <row r="111" spans="1:5" x14ac:dyDescent="0.2">
      <c r="A111" s="12">
        <v>19700187114</v>
      </c>
      <c r="B111" s="93" t="s">
        <v>86334</v>
      </c>
      <c r="C111" s="12">
        <v>1983</v>
      </c>
      <c r="D111" s="93"/>
      <c r="E111" s="93" t="s">
        <v>92102</v>
      </c>
    </row>
    <row r="112" spans="1:5" x14ac:dyDescent="0.2">
      <c r="A112" s="12">
        <v>138486</v>
      </c>
      <c r="B112" s="93" t="s">
        <v>86335</v>
      </c>
      <c r="C112" s="12">
        <v>1983</v>
      </c>
      <c r="D112" s="93"/>
      <c r="E112" s="93" t="s">
        <v>92102</v>
      </c>
    </row>
    <row r="113" spans="1:5" x14ac:dyDescent="0.2">
      <c r="A113" s="12">
        <v>138638</v>
      </c>
      <c r="B113" s="93" t="s">
        <v>86336</v>
      </c>
      <c r="C113" s="12">
        <v>1983</v>
      </c>
      <c r="D113" s="93"/>
      <c r="E113" s="93" t="s">
        <v>92102</v>
      </c>
    </row>
    <row r="114" spans="1:5" x14ac:dyDescent="0.2">
      <c r="A114" s="12">
        <v>138983</v>
      </c>
      <c r="B114" s="93" t="s">
        <v>86337</v>
      </c>
      <c r="C114" s="12">
        <v>1983</v>
      </c>
      <c r="D114" s="93"/>
      <c r="E114" s="93" t="s">
        <v>92102</v>
      </c>
    </row>
    <row r="115" spans="1:5" x14ac:dyDescent="0.2">
      <c r="A115" s="12">
        <v>138449</v>
      </c>
      <c r="B115" s="93" t="s">
        <v>86338</v>
      </c>
      <c r="C115" s="12">
        <v>1983</v>
      </c>
      <c r="D115" s="93"/>
      <c r="E115" s="93" t="s">
        <v>92102</v>
      </c>
    </row>
    <row r="116" spans="1:5" x14ac:dyDescent="0.2">
      <c r="A116" s="12">
        <v>138323</v>
      </c>
      <c r="B116" s="93" t="s">
        <v>86339</v>
      </c>
      <c r="C116" s="12">
        <v>1983</v>
      </c>
      <c r="D116" s="93"/>
      <c r="E116" s="93" t="s">
        <v>92102</v>
      </c>
    </row>
    <row r="117" spans="1:5" x14ac:dyDescent="0.2">
      <c r="A117" s="12">
        <v>138629</v>
      </c>
      <c r="B117" s="93" t="s">
        <v>86340</v>
      </c>
      <c r="C117" s="12">
        <v>1983</v>
      </c>
      <c r="D117" s="93"/>
      <c r="E117" s="93" t="s">
        <v>92102</v>
      </c>
    </row>
    <row r="118" spans="1:5" x14ac:dyDescent="0.2">
      <c r="A118" s="12">
        <v>137851</v>
      </c>
      <c r="B118" s="93" t="s">
        <v>86341</v>
      </c>
      <c r="C118" s="12">
        <v>1983</v>
      </c>
      <c r="D118" s="93"/>
      <c r="E118" s="93" t="s">
        <v>92102</v>
      </c>
    </row>
    <row r="119" spans="1:5" x14ac:dyDescent="0.2">
      <c r="A119" s="12">
        <v>138072</v>
      </c>
      <c r="B119" s="93" t="s">
        <v>86342</v>
      </c>
      <c r="C119" s="12">
        <v>1983</v>
      </c>
      <c r="D119" s="93"/>
      <c r="E119" s="93" t="s">
        <v>92102</v>
      </c>
    </row>
    <row r="120" spans="1:5" x14ac:dyDescent="0.2">
      <c r="A120" s="12">
        <v>137838</v>
      </c>
      <c r="B120" s="93" t="s">
        <v>86343</v>
      </c>
      <c r="C120" s="12">
        <v>1983</v>
      </c>
      <c r="D120" s="93"/>
      <c r="E120" s="93" t="s">
        <v>92102</v>
      </c>
    </row>
    <row r="121" spans="1:5" x14ac:dyDescent="0.2">
      <c r="A121" s="12">
        <v>19700180576</v>
      </c>
      <c r="B121" s="93" t="s">
        <v>86344</v>
      </c>
      <c r="C121" s="12">
        <v>1983</v>
      </c>
      <c r="D121" s="93"/>
      <c r="E121" s="93" t="s">
        <v>92102</v>
      </c>
    </row>
    <row r="122" spans="1:5" x14ac:dyDescent="0.2">
      <c r="A122" s="12">
        <v>19700180561</v>
      </c>
      <c r="B122" s="93" t="s">
        <v>86345</v>
      </c>
      <c r="C122" s="12">
        <v>1983</v>
      </c>
      <c r="D122" s="93"/>
      <c r="E122" s="93" t="s">
        <v>92102</v>
      </c>
    </row>
    <row r="123" spans="1:5" x14ac:dyDescent="0.2">
      <c r="A123" s="12">
        <v>138084</v>
      </c>
      <c r="B123" s="93" t="s">
        <v>86346</v>
      </c>
      <c r="C123" s="12">
        <v>1983</v>
      </c>
      <c r="D123" s="93"/>
      <c r="E123" s="93" t="s">
        <v>92102</v>
      </c>
    </row>
    <row r="124" spans="1:5" x14ac:dyDescent="0.2">
      <c r="A124" s="12">
        <v>137699</v>
      </c>
      <c r="B124" s="93" t="s">
        <v>86347</v>
      </c>
      <c r="C124" s="12">
        <v>1983</v>
      </c>
      <c r="D124" s="93"/>
      <c r="E124" s="93" t="s">
        <v>92102</v>
      </c>
    </row>
    <row r="125" spans="1:5" x14ac:dyDescent="0.2">
      <c r="A125" s="12">
        <v>131575</v>
      </c>
      <c r="B125" s="93" t="s">
        <v>86348</v>
      </c>
      <c r="C125" s="12">
        <v>1983</v>
      </c>
      <c r="D125" s="93"/>
      <c r="E125" s="93" t="s">
        <v>92102</v>
      </c>
    </row>
    <row r="126" spans="1:5" x14ac:dyDescent="0.2">
      <c r="A126" s="12">
        <v>137922</v>
      </c>
      <c r="B126" s="93" t="s">
        <v>86349</v>
      </c>
      <c r="C126" s="12">
        <v>1983</v>
      </c>
      <c r="D126" s="93"/>
      <c r="E126" s="93" t="s">
        <v>92102</v>
      </c>
    </row>
    <row r="127" spans="1:5" x14ac:dyDescent="0.2">
      <c r="A127" s="12">
        <v>138195</v>
      </c>
      <c r="B127" s="93" t="s">
        <v>86350</v>
      </c>
      <c r="C127" s="12">
        <v>1983</v>
      </c>
      <c r="D127" s="93"/>
      <c r="E127" s="93" t="s">
        <v>92102</v>
      </c>
    </row>
    <row r="128" spans="1:5" x14ac:dyDescent="0.2">
      <c r="A128" s="12">
        <v>137712</v>
      </c>
      <c r="B128" s="93" t="s">
        <v>86351</v>
      </c>
      <c r="C128" s="12">
        <v>1984</v>
      </c>
      <c r="D128" s="93"/>
      <c r="E128" s="93" t="s">
        <v>92102</v>
      </c>
    </row>
    <row r="129" spans="1:5" x14ac:dyDescent="0.2">
      <c r="A129" s="12">
        <v>138643</v>
      </c>
      <c r="B129" s="93" t="s">
        <v>86352</v>
      </c>
      <c r="C129" s="12">
        <v>1984</v>
      </c>
      <c r="D129" s="93"/>
      <c r="E129" s="93" t="s">
        <v>92102</v>
      </c>
    </row>
    <row r="130" spans="1:5" x14ac:dyDescent="0.2">
      <c r="A130" s="12">
        <v>131383</v>
      </c>
      <c r="B130" s="93" t="s">
        <v>86353</v>
      </c>
      <c r="C130" s="12">
        <v>1984</v>
      </c>
      <c r="D130" s="93"/>
      <c r="E130" s="93" t="s">
        <v>92102</v>
      </c>
    </row>
    <row r="131" spans="1:5" x14ac:dyDescent="0.2">
      <c r="A131" s="12">
        <v>138269</v>
      </c>
      <c r="B131" s="93" t="s">
        <v>86354</v>
      </c>
      <c r="C131" s="12">
        <v>1984</v>
      </c>
      <c r="D131" s="93"/>
      <c r="E131" s="93" t="s">
        <v>92102</v>
      </c>
    </row>
    <row r="132" spans="1:5" x14ac:dyDescent="0.2">
      <c r="A132" s="12">
        <v>138472</v>
      </c>
      <c r="B132" s="93" t="s">
        <v>86355</v>
      </c>
      <c r="C132" s="12">
        <v>1984</v>
      </c>
      <c r="D132" s="93"/>
      <c r="E132" s="93" t="s">
        <v>92102</v>
      </c>
    </row>
    <row r="133" spans="1:5" x14ac:dyDescent="0.2">
      <c r="A133" s="12">
        <v>137768</v>
      </c>
      <c r="B133" s="93" t="s">
        <v>86356</v>
      </c>
      <c r="C133" s="12">
        <v>1984</v>
      </c>
      <c r="D133" s="93"/>
      <c r="E133" s="93" t="s">
        <v>92102</v>
      </c>
    </row>
    <row r="134" spans="1:5" x14ac:dyDescent="0.2">
      <c r="A134" s="12">
        <v>131256</v>
      </c>
      <c r="B134" s="93" t="s">
        <v>86357</v>
      </c>
      <c r="C134" s="12">
        <v>1984</v>
      </c>
      <c r="D134" s="93"/>
      <c r="E134" s="93" t="s">
        <v>92102</v>
      </c>
    </row>
    <row r="135" spans="1:5" x14ac:dyDescent="0.2">
      <c r="A135" s="12">
        <v>138017</v>
      </c>
      <c r="B135" s="93" t="s">
        <v>86358</v>
      </c>
      <c r="C135" s="12">
        <v>1984</v>
      </c>
      <c r="D135" s="93"/>
      <c r="E135" s="93" t="s">
        <v>92102</v>
      </c>
    </row>
    <row r="136" spans="1:5" x14ac:dyDescent="0.2">
      <c r="A136" s="12">
        <v>137780</v>
      </c>
      <c r="B136" s="93" t="s">
        <v>86359</v>
      </c>
      <c r="C136" s="12">
        <v>1984</v>
      </c>
      <c r="D136" s="93"/>
      <c r="E136" s="93" t="s">
        <v>92102</v>
      </c>
    </row>
    <row r="137" spans="1:5" x14ac:dyDescent="0.2">
      <c r="A137" s="12">
        <v>138048</v>
      </c>
      <c r="B137" s="93" t="s">
        <v>86360</v>
      </c>
      <c r="C137" s="12">
        <v>1984</v>
      </c>
      <c r="D137" s="93"/>
      <c r="E137" s="93" t="s">
        <v>92102</v>
      </c>
    </row>
    <row r="138" spans="1:5" x14ac:dyDescent="0.2">
      <c r="A138" s="12">
        <v>19700180575</v>
      </c>
      <c r="B138" s="93" t="s">
        <v>86361</v>
      </c>
      <c r="C138" s="12">
        <v>1984</v>
      </c>
      <c r="D138" s="93"/>
      <c r="E138" s="93" t="s">
        <v>92102</v>
      </c>
    </row>
    <row r="139" spans="1:5" x14ac:dyDescent="0.2">
      <c r="A139" s="12">
        <v>137775</v>
      </c>
      <c r="B139" s="93" t="s">
        <v>86362</v>
      </c>
      <c r="C139" s="12">
        <v>1984</v>
      </c>
      <c r="D139" s="93"/>
      <c r="E139" s="93" t="s">
        <v>92102</v>
      </c>
    </row>
    <row r="140" spans="1:5" x14ac:dyDescent="0.2">
      <c r="A140" s="12">
        <v>138515</v>
      </c>
      <c r="B140" s="93" t="s">
        <v>86363</v>
      </c>
      <c r="C140" s="12">
        <v>1984</v>
      </c>
      <c r="D140" s="93"/>
      <c r="E140" s="93" t="s">
        <v>92102</v>
      </c>
    </row>
    <row r="141" spans="1:5" x14ac:dyDescent="0.2">
      <c r="A141" s="12">
        <v>130922</v>
      </c>
      <c r="B141" s="93" t="s">
        <v>86364</v>
      </c>
      <c r="C141" s="12">
        <v>1985</v>
      </c>
      <c r="D141" s="93"/>
      <c r="E141" s="93" t="s">
        <v>92102</v>
      </c>
    </row>
    <row r="142" spans="1:5" x14ac:dyDescent="0.2">
      <c r="A142" s="12">
        <v>138267</v>
      </c>
      <c r="B142" s="93" t="s">
        <v>86365</v>
      </c>
      <c r="C142" s="12">
        <v>1984</v>
      </c>
      <c r="D142" s="93"/>
      <c r="E142" s="93" t="s">
        <v>92102</v>
      </c>
    </row>
    <row r="143" spans="1:5" x14ac:dyDescent="0.2">
      <c r="A143" s="12">
        <v>131400</v>
      </c>
      <c r="B143" s="93" t="s">
        <v>106326</v>
      </c>
      <c r="C143" s="12">
        <v>1984</v>
      </c>
      <c r="D143" s="93"/>
      <c r="E143" s="93" t="s">
        <v>92102</v>
      </c>
    </row>
    <row r="144" spans="1:5" x14ac:dyDescent="0.2">
      <c r="A144" s="12">
        <v>138307</v>
      </c>
      <c r="B144" s="93" t="s">
        <v>86366</v>
      </c>
      <c r="C144" s="12">
        <v>1984</v>
      </c>
      <c r="D144" s="93"/>
      <c r="E144" s="93" t="s">
        <v>92102</v>
      </c>
    </row>
    <row r="145" spans="1:5" x14ac:dyDescent="0.2">
      <c r="A145" s="12">
        <v>19700187019</v>
      </c>
      <c r="B145" s="93" t="s">
        <v>86367</v>
      </c>
      <c r="C145" s="12">
        <v>1984</v>
      </c>
      <c r="D145" s="93"/>
      <c r="E145" s="93" t="s">
        <v>92102</v>
      </c>
    </row>
    <row r="146" spans="1:5" x14ac:dyDescent="0.2">
      <c r="A146" s="12">
        <v>138055</v>
      </c>
      <c r="B146" s="93" t="s">
        <v>86368</v>
      </c>
      <c r="C146" s="12">
        <v>1984</v>
      </c>
      <c r="D146" s="93"/>
      <c r="E146" s="93" t="s">
        <v>92102</v>
      </c>
    </row>
    <row r="147" spans="1:5" x14ac:dyDescent="0.2">
      <c r="A147" s="12">
        <v>131533</v>
      </c>
      <c r="B147" s="93" t="s">
        <v>86369</v>
      </c>
      <c r="C147" s="12">
        <v>1984</v>
      </c>
      <c r="D147" s="93"/>
      <c r="E147" s="93" t="s">
        <v>92102</v>
      </c>
    </row>
    <row r="148" spans="1:5" x14ac:dyDescent="0.2">
      <c r="A148" s="12">
        <v>131506</v>
      </c>
      <c r="B148" s="93" t="s">
        <v>86370</v>
      </c>
      <c r="C148" s="12">
        <v>1984</v>
      </c>
      <c r="D148" s="93"/>
      <c r="E148" s="93" t="s">
        <v>92102</v>
      </c>
    </row>
    <row r="149" spans="1:5" x14ac:dyDescent="0.2">
      <c r="A149" s="12">
        <v>138105</v>
      </c>
      <c r="B149" s="93" t="s">
        <v>86371</v>
      </c>
      <c r="C149" s="12">
        <v>1984</v>
      </c>
      <c r="D149" s="93"/>
      <c r="E149" s="93" t="s">
        <v>92102</v>
      </c>
    </row>
    <row r="150" spans="1:5" x14ac:dyDescent="0.2">
      <c r="A150" s="12">
        <v>137793</v>
      </c>
      <c r="B150" s="93" t="s">
        <v>86372</v>
      </c>
      <c r="C150" s="12">
        <v>1984</v>
      </c>
      <c r="D150" s="93"/>
      <c r="E150" s="93" t="s">
        <v>92102</v>
      </c>
    </row>
    <row r="151" spans="1:5" x14ac:dyDescent="0.2">
      <c r="A151" s="12">
        <v>137903</v>
      </c>
      <c r="B151" s="93" t="s">
        <v>86373</v>
      </c>
      <c r="C151" s="12">
        <v>1984</v>
      </c>
      <c r="D151" s="93"/>
      <c r="E151" s="93" t="s">
        <v>92102</v>
      </c>
    </row>
    <row r="152" spans="1:5" x14ac:dyDescent="0.2">
      <c r="A152" s="12">
        <v>131634</v>
      </c>
      <c r="B152" s="93" t="s">
        <v>106327</v>
      </c>
      <c r="C152" s="12">
        <v>1984</v>
      </c>
      <c r="D152" s="93"/>
      <c r="E152" s="93" t="s">
        <v>92102</v>
      </c>
    </row>
    <row r="153" spans="1:5" x14ac:dyDescent="0.2">
      <c r="A153" s="12">
        <v>131392</v>
      </c>
      <c r="B153" s="93" t="s">
        <v>86374</v>
      </c>
      <c r="C153" s="12">
        <v>1984</v>
      </c>
      <c r="D153" s="93"/>
      <c r="E153" s="93" t="s">
        <v>92102</v>
      </c>
    </row>
    <row r="154" spans="1:5" x14ac:dyDescent="0.2">
      <c r="A154" s="12">
        <v>137713</v>
      </c>
      <c r="B154" s="93" t="s">
        <v>86375</v>
      </c>
      <c r="C154" s="12">
        <v>1985</v>
      </c>
      <c r="D154" s="93"/>
      <c r="E154" s="93" t="s">
        <v>92102</v>
      </c>
    </row>
    <row r="155" spans="1:5" x14ac:dyDescent="0.2">
      <c r="A155" s="12">
        <v>131242</v>
      </c>
      <c r="B155" s="93" t="s">
        <v>86376</v>
      </c>
      <c r="C155" s="12">
        <v>1985</v>
      </c>
      <c r="D155" s="93"/>
      <c r="E155" s="93" t="s">
        <v>92102</v>
      </c>
    </row>
    <row r="156" spans="1:5" x14ac:dyDescent="0.2">
      <c r="A156" s="12">
        <v>131015</v>
      </c>
      <c r="B156" s="93" t="s">
        <v>86377</v>
      </c>
      <c r="C156" s="12">
        <v>1986</v>
      </c>
      <c r="D156" s="93"/>
      <c r="E156" s="93" t="s">
        <v>92102</v>
      </c>
    </row>
    <row r="157" spans="1:5" x14ac:dyDescent="0.2">
      <c r="A157" s="12">
        <v>130863</v>
      </c>
      <c r="B157" s="93" t="s">
        <v>86378</v>
      </c>
      <c r="C157" s="12">
        <v>1985</v>
      </c>
      <c r="D157" s="93"/>
      <c r="E157" s="93" t="s">
        <v>92102</v>
      </c>
    </row>
    <row r="158" spans="1:5" x14ac:dyDescent="0.2">
      <c r="A158" s="12">
        <v>131161</v>
      </c>
      <c r="B158" s="93" t="s">
        <v>86379</v>
      </c>
      <c r="C158" s="12">
        <v>1985</v>
      </c>
      <c r="D158" s="93"/>
      <c r="E158" s="93" t="s">
        <v>92102</v>
      </c>
    </row>
    <row r="159" spans="1:5" x14ac:dyDescent="0.2">
      <c r="A159" s="12">
        <v>137779</v>
      </c>
      <c r="B159" s="93" t="s">
        <v>86380</v>
      </c>
      <c r="C159" s="12">
        <v>1985</v>
      </c>
      <c r="D159" s="93"/>
      <c r="E159" s="93" t="s">
        <v>92102</v>
      </c>
    </row>
    <row r="160" spans="1:5" x14ac:dyDescent="0.2">
      <c r="A160" s="12">
        <v>137471</v>
      </c>
      <c r="B160" s="93" t="s">
        <v>86381</v>
      </c>
      <c r="C160" s="12">
        <v>1985</v>
      </c>
      <c r="D160" s="93"/>
      <c r="E160" s="93" t="s">
        <v>92102</v>
      </c>
    </row>
    <row r="161" spans="1:5" x14ac:dyDescent="0.2">
      <c r="A161" s="12">
        <v>131263</v>
      </c>
      <c r="B161" s="93" t="s">
        <v>86382</v>
      </c>
      <c r="C161" s="12">
        <v>1985</v>
      </c>
      <c r="D161" s="93"/>
      <c r="E161" s="93" t="s">
        <v>92102</v>
      </c>
    </row>
    <row r="162" spans="1:5" x14ac:dyDescent="0.2">
      <c r="A162" s="12">
        <v>131495</v>
      </c>
      <c r="B162" s="93" t="s">
        <v>86383</v>
      </c>
      <c r="C162" s="12">
        <v>1985</v>
      </c>
      <c r="D162" s="93"/>
      <c r="E162" s="93" t="s">
        <v>92102</v>
      </c>
    </row>
    <row r="163" spans="1:5" x14ac:dyDescent="0.2">
      <c r="A163" s="12">
        <v>131253</v>
      </c>
      <c r="B163" s="93" t="s">
        <v>86384</v>
      </c>
      <c r="C163" s="12">
        <v>1985</v>
      </c>
      <c r="D163" s="93"/>
      <c r="E163" s="93" t="s">
        <v>92102</v>
      </c>
    </row>
    <row r="164" spans="1:5" x14ac:dyDescent="0.2">
      <c r="A164" s="12">
        <v>137858</v>
      </c>
      <c r="B164" s="93" t="s">
        <v>86385</v>
      </c>
      <c r="C164" s="12">
        <v>1985</v>
      </c>
      <c r="D164" s="93"/>
      <c r="E164" s="93" t="s">
        <v>92102</v>
      </c>
    </row>
    <row r="165" spans="1:5" x14ac:dyDescent="0.2">
      <c r="A165" s="12">
        <v>137791</v>
      </c>
      <c r="B165" s="93" t="s">
        <v>86386</v>
      </c>
      <c r="C165" s="12">
        <v>1985</v>
      </c>
      <c r="D165" s="93"/>
      <c r="E165" s="93" t="s">
        <v>92102</v>
      </c>
    </row>
    <row r="166" spans="1:5" x14ac:dyDescent="0.2">
      <c r="A166" s="12">
        <v>137857</v>
      </c>
      <c r="B166" s="93" t="s">
        <v>86387</v>
      </c>
      <c r="C166" s="12">
        <v>1985</v>
      </c>
      <c r="D166" s="93"/>
      <c r="E166" s="93" t="s">
        <v>92102</v>
      </c>
    </row>
    <row r="167" spans="1:5" x14ac:dyDescent="0.2">
      <c r="A167" s="12">
        <v>19700187140</v>
      </c>
      <c r="B167" s="93" t="s">
        <v>86388</v>
      </c>
      <c r="C167" s="12">
        <v>1985</v>
      </c>
      <c r="D167" s="93"/>
      <c r="E167" s="93" t="s">
        <v>92102</v>
      </c>
    </row>
    <row r="168" spans="1:5" x14ac:dyDescent="0.2">
      <c r="A168" s="12">
        <v>131407</v>
      </c>
      <c r="B168" s="93" t="s">
        <v>86389</v>
      </c>
      <c r="C168" s="12">
        <v>1985</v>
      </c>
      <c r="D168" s="93"/>
      <c r="E168" s="93" t="s">
        <v>92102</v>
      </c>
    </row>
    <row r="169" spans="1:5" x14ac:dyDescent="0.2">
      <c r="A169" s="12">
        <v>131113</v>
      </c>
      <c r="B169" s="93" t="s">
        <v>86390</v>
      </c>
      <c r="C169" s="12">
        <v>1985</v>
      </c>
      <c r="D169" s="93"/>
      <c r="E169" s="93" t="s">
        <v>92102</v>
      </c>
    </row>
    <row r="170" spans="1:5" x14ac:dyDescent="0.2">
      <c r="A170" s="12">
        <v>131496</v>
      </c>
      <c r="B170" s="93" t="s">
        <v>86391</v>
      </c>
      <c r="C170" s="12">
        <v>1985</v>
      </c>
      <c r="D170" s="93"/>
      <c r="E170" s="93" t="s">
        <v>92102</v>
      </c>
    </row>
    <row r="171" spans="1:5" x14ac:dyDescent="0.2">
      <c r="A171" s="12">
        <v>130302</v>
      </c>
      <c r="B171" s="93" t="s">
        <v>86392</v>
      </c>
      <c r="C171" s="12" t="s">
        <v>64241</v>
      </c>
      <c r="D171" s="93"/>
      <c r="E171" s="93" t="s">
        <v>92102</v>
      </c>
    </row>
    <row r="172" spans="1:5" x14ac:dyDescent="0.2">
      <c r="A172" s="12">
        <v>21100693864</v>
      </c>
      <c r="B172" s="207" t="s">
        <v>86392</v>
      </c>
      <c r="C172" s="12">
        <v>1986</v>
      </c>
      <c r="D172" s="105"/>
      <c r="E172" s="206">
        <v>2200</v>
      </c>
    </row>
    <row r="173" spans="1:5" x14ac:dyDescent="0.2">
      <c r="A173" s="12">
        <v>21100771726</v>
      </c>
      <c r="B173" s="207" t="s">
        <v>86392</v>
      </c>
      <c r="C173" s="12">
        <v>1985</v>
      </c>
      <c r="D173" s="105"/>
      <c r="E173" s="206"/>
    </row>
    <row r="174" spans="1:5" x14ac:dyDescent="0.2">
      <c r="A174" s="12">
        <v>137783</v>
      </c>
      <c r="B174" s="93" t="s">
        <v>86393</v>
      </c>
      <c r="C174" s="12">
        <v>1985</v>
      </c>
      <c r="D174" s="93"/>
      <c r="E174" s="93" t="s">
        <v>92102</v>
      </c>
    </row>
    <row r="175" spans="1:5" x14ac:dyDescent="0.2">
      <c r="A175" s="12">
        <v>131166</v>
      </c>
      <c r="B175" s="93" t="s">
        <v>86394</v>
      </c>
      <c r="C175" s="12">
        <v>1985</v>
      </c>
      <c r="D175" s="93"/>
      <c r="E175" s="93" t="s">
        <v>92102</v>
      </c>
    </row>
    <row r="176" spans="1:5" x14ac:dyDescent="0.2">
      <c r="A176" s="12">
        <v>137621</v>
      </c>
      <c r="B176" s="93" t="s">
        <v>86395</v>
      </c>
      <c r="C176" s="12">
        <v>1985</v>
      </c>
      <c r="D176" s="93"/>
      <c r="E176" s="93" t="s">
        <v>92102</v>
      </c>
    </row>
    <row r="177" spans="1:5" x14ac:dyDescent="0.2">
      <c r="A177" s="12">
        <v>130612</v>
      </c>
      <c r="B177" s="93" t="s">
        <v>86396</v>
      </c>
      <c r="C177" s="12">
        <v>1985</v>
      </c>
      <c r="D177" s="93"/>
      <c r="E177" s="93" t="s">
        <v>92102</v>
      </c>
    </row>
    <row r="178" spans="1:5" x14ac:dyDescent="0.2">
      <c r="A178" s="12">
        <v>130447</v>
      </c>
      <c r="B178" s="93" t="s">
        <v>86397</v>
      </c>
      <c r="C178" s="12">
        <v>1985</v>
      </c>
      <c r="D178" s="93"/>
      <c r="E178" s="93" t="s">
        <v>92102</v>
      </c>
    </row>
    <row r="179" spans="1:5" x14ac:dyDescent="0.2">
      <c r="A179" s="12">
        <v>137918</v>
      </c>
      <c r="B179" s="93" t="s">
        <v>86398</v>
      </c>
      <c r="C179" s="12">
        <v>1985</v>
      </c>
      <c r="D179" s="93"/>
      <c r="E179" s="93" t="s">
        <v>92102</v>
      </c>
    </row>
    <row r="180" spans="1:5" x14ac:dyDescent="0.2">
      <c r="A180" s="12">
        <v>137596</v>
      </c>
      <c r="B180" s="93" t="s">
        <v>86399</v>
      </c>
      <c r="C180" s="12">
        <v>1985</v>
      </c>
      <c r="D180" s="93"/>
      <c r="E180" s="93" t="s">
        <v>92102</v>
      </c>
    </row>
    <row r="181" spans="1:5" x14ac:dyDescent="0.2">
      <c r="A181" s="12">
        <v>131356</v>
      </c>
      <c r="B181" s="93" t="s">
        <v>86400</v>
      </c>
      <c r="C181" s="12">
        <v>1985</v>
      </c>
      <c r="D181" s="93"/>
      <c r="E181" s="93" t="s">
        <v>92102</v>
      </c>
    </row>
    <row r="182" spans="1:5" x14ac:dyDescent="0.2">
      <c r="A182" s="12">
        <v>21100523619</v>
      </c>
      <c r="B182" s="207" t="s">
        <v>86400</v>
      </c>
      <c r="C182" s="12">
        <v>1985</v>
      </c>
      <c r="D182" s="105"/>
      <c r="E182" s="208">
        <v>2200</v>
      </c>
    </row>
    <row r="183" spans="1:5" x14ac:dyDescent="0.2">
      <c r="A183" s="12">
        <v>100022</v>
      </c>
      <c r="B183" s="93" t="s">
        <v>3520</v>
      </c>
      <c r="C183" s="12">
        <v>1985</v>
      </c>
      <c r="D183" s="93"/>
      <c r="E183" s="93" t="s">
        <v>92102</v>
      </c>
    </row>
    <row r="184" spans="1:5" x14ac:dyDescent="0.2">
      <c r="A184" s="12">
        <v>130356</v>
      </c>
      <c r="B184" s="93" t="s">
        <v>86401</v>
      </c>
      <c r="C184" s="12">
        <v>1985</v>
      </c>
      <c r="D184" s="93"/>
      <c r="E184" s="93" t="s">
        <v>92102</v>
      </c>
    </row>
    <row r="185" spans="1:5" x14ac:dyDescent="0.2">
      <c r="A185" s="12">
        <v>131377</v>
      </c>
      <c r="B185" s="93" t="s">
        <v>86402</v>
      </c>
      <c r="C185" s="12">
        <v>1985</v>
      </c>
      <c r="D185" s="93"/>
      <c r="E185" s="93" t="s">
        <v>92102</v>
      </c>
    </row>
    <row r="186" spans="1:5" x14ac:dyDescent="0.2">
      <c r="A186" s="12">
        <v>131415</v>
      </c>
      <c r="B186" s="93" t="s">
        <v>86403</v>
      </c>
      <c r="C186" s="12">
        <v>1985</v>
      </c>
      <c r="D186" s="93"/>
      <c r="E186" s="93" t="s">
        <v>92102</v>
      </c>
    </row>
    <row r="187" spans="1:5" x14ac:dyDescent="0.2">
      <c r="A187" s="12">
        <v>131418</v>
      </c>
      <c r="B187" s="93" t="s">
        <v>86404</v>
      </c>
      <c r="C187" s="12">
        <v>1985</v>
      </c>
      <c r="D187" s="93"/>
      <c r="E187" s="93" t="s">
        <v>92102</v>
      </c>
    </row>
    <row r="188" spans="1:5" x14ac:dyDescent="0.2">
      <c r="A188" s="12">
        <v>137787</v>
      </c>
      <c r="B188" s="93" t="s">
        <v>86405</v>
      </c>
      <c r="C188" s="12">
        <v>1985</v>
      </c>
      <c r="D188" s="93"/>
      <c r="E188" s="93" t="s">
        <v>92102</v>
      </c>
    </row>
    <row r="189" spans="1:5" x14ac:dyDescent="0.2">
      <c r="A189" s="12">
        <v>137683</v>
      </c>
      <c r="B189" s="93" t="s">
        <v>86406</v>
      </c>
      <c r="C189" s="12">
        <v>1985</v>
      </c>
      <c r="D189" s="93"/>
      <c r="E189" s="93" t="s">
        <v>92102</v>
      </c>
    </row>
    <row r="190" spans="1:5" x14ac:dyDescent="0.2">
      <c r="A190" s="12">
        <v>137861</v>
      </c>
      <c r="B190" s="93" t="s">
        <v>86407</v>
      </c>
      <c r="C190" s="12">
        <v>1985</v>
      </c>
      <c r="D190" s="93"/>
      <c r="E190" s="93" t="s">
        <v>92102</v>
      </c>
    </row>
    <row r="191" spans="1:5" x14ac:dyDescent="0.2">
      <c r="A191" s="12">
        <v>131490</v>
      </c>
      <c r="B191" s="93" t="s">
        <v>86408</v>
      </c>
      <c r="C191" s="12">
        <v>1985</v>
      </c>
      <c r="D191" s="93"/>
      <c r="E191" s="93" t="s">
        <v>92102</v>
      </c>
    </row>
    <row r="192" spans="1:5" x14ac:dyDescent="0.2">
      <c r="A192" s="12">
        <v>130890</v>
      </c>
      <c r="B192" s="93" t="s">
        <v>86409</v>
      </c>
      <c r="C192" s="12">
        <v>1986</v>
      </c>
      <c r="D192" s="93"/>
      <c r="E192" s="93" t="s">
        <v>92102</v>
      </c>
    </row>
    <row r="193" spans="1:5" x14ac:dyDescent="0.2">
      <c r="A193" s="12">
        <v>131013</v>
      </c>
      <c r="B193" s="93" t="s">
        <v>86410</v>
      </c>
      <c r="C193" s="12">
        <v>1987</v>
      </c>
      <c r="D193" s="93"/>
      <c r="E193" s="93" t="s">
        <v>92102</v>
      </c>
    </row>
    <row r="194" spans="1:5" x14ac:dyDescent="0.2">
      <c r="A194" s="12">
        <v>131237</v>
      </c>
      <c r="B194" s="93" t="s">
        <v>86411</v>
      </c>
      <c r="C194" s="12">
        <v>1986</v>
      </c>
      <c r="D194" s="93"/>
      <c r="E194" s="93" t="s">
        <v>92102</v>
      </c>
    </row>
    <row r="195" spans="1:5" x14ac:dyDescent="0.2">
      <c r="A195" s="12">
        <v>130824</v>
      </c>
      <c r="B195" s="93" t="s">
        <v>86412</v>
      </c>
      <c r="C195" s="12">
        <v>1986</v>
      </c>
      <c r="D195" s="93"/>
      <c r="E195" s="93" t="s">
        <v>92102</v>
      </c>
    </row>
    <row r="196" spans="1:5" x14ac:dyDescent="0.2">
      <c r="A196" s="12">
        <v>131338</v>
      </c>
      <c r="B196" s="93" t="s">
        <v>106328</v>
      </c>
      <c r="C196" s="12">
        <v>1986</v>
      </c>
      <c r="D196" s="93"/>
      <c r="E196" s="93" t="s">
        <v>92102</v>
      </c>
    </row>
    <row r="197" spans="1:5" x14ac:dyDescent="0.2">
      <c r="A197" s="12">
        <v>137603</v>
      </c>
      <c r="B197" s="93" t="s">
        <v>86413</v>
      </c>
      <c r="C197" s="12">
        <v>1986</v>
      </c>
      <c r="D197" s="93"/>
      <c r="E197" s="93" t="s">
        <v>92102</v>
      </c>
    </row>
    <row r="198" spans="1:5" x14ac:dyDescent="0.2">
      <c r="A198" s="12">
        <v>137605</v>
      </c>
      <c r="B198" s="93" t="s">
        <v>86414</v>
      </c>
      <c r="C198" s="12">
        <v>1986</v>
      </c>
      <c r="D198" s="93"/>
      <c r="E198" s="93" t="s">
        <v>92102</v>
      </c>
    </row>
    <row r="199" spans="1:5" x14ac:dyDescent="0.2">
      <c r="A199" s="12">
        <v>137487</v>
      </c>
      <c r="B199" s="93" t="s">
        <v>86415</v>
      </c>
      <c r="C199" s="12">
        <v>1986</v>
      </c>
      <c r="D199" s="93"/>
      <c r="E199" s="93" t="s">
        <v>92102</v>
      </c>
    </row>
    <row r="200" spans="1:5" x14ac:dyDescent="0.2">
      <c r="A200" s="12">
        <v>131352</v>
      </c>
      <c r="B200" s="93" t="s">
        <v>86416</v>
      </c>
      <c r="C200" s="12">
        <v>1986</v>
      </c>
      <c r="D200" s="93"/>
      <c r="E200" s="93" t="s">
        <v>92102</v>
      </c>
    </row>
    <row r="201" spans="1:5" x14ac:dyDescent="0.2">
      <c r="A201" s="12">
        <v>130364</v>
      </c>
      <c r="B201" s="93" t="s">
        <v>86417</v>
      </c>
      <c r="C201" s="12">
        <v>1986</v>
      </c>
      <c r="D201" s="93"/>
      <c r="E201" s="93" t="s">
        <v>92102</v>
      </c>
    </row>
    <row r="202" spans="1:5" x14ac:dyDescent="0.2">
      <c r="A202" s="12">
        <v>137559</v>
      </c>
      <c r="B202" s="93" t="s">
        <v>86418</v>
      </c>
      <c r="C202" s="12">
        <v>1986</v>
      </c>
      <c r="D202" s="93"/>
      <c r="E202" s="93" t="s">
        <v>92102</v>
      </c>
    </row>
    <row r="203" spans="1:5" x14ac:dyDescent="0.2">
      <c r="A203" s="12">
        <v>130967</v>
      </c>
      <c r="B203" s="93" t="s">
        <v>86419</v>
      </c>
      <c r="C203" s="12">
        <v>1987</v>
      </c>
      <c r="D203" s="93"/>
      <c r="E203" s="93" t="s">
        <v>92102</v>
      </c>
    </row>
    <row r="204" spans="1:5" x14ac:dyDescent="0.2">
      <c r="A204" s="12">
        <v>130935</v>
      </c>
      <c r="B204" s="93" t="s">
        <v>86420</v>
      </c>
      <c r="C204" s="12">
        <v>1987</v>
      </c>
      <c r="D204" s="93"/>
      <c r="E204" s="93" t="s">
        <v>92102</v>
      </c>
    </row>
    <row r="205" spans="1:5" x14ac:dyDescent="0.2">
      <c r="A205" s="12">
        <v>130728</v>
      </c>
      <c r="B205" s="93" t="s">
        <v>86421</v>
      </c>
      <c r="C205" s="12">
        <v>1987</v>
      </c>
      <c r="D205" s="93"/>
      <c r="E205" s="93" t="s">
        <v>92102</v>
      </c>
    </row>
    <row r="206" spans="1:5" x14ac:dyDescent="0.2">
      <c r="A206" s="12">
        <v>130309</v>
      </c>
      <c r="B206" s="93" t="s">
        <v>86422</v>
      </c>
      <c r="C206" s="12">
        <v>1987</v>
      </c>
      <c r="D206" s="93"/>
      <c r="E206" s="93" t="s">
        <v>92102</v>
      </c>
    </row>
    <row r="207" spans="1:5" x14ac:dyDescent="0.2">
      <c r="A207" s="12">
        <v>131075</v>
      </c>
      <c r="B207" s="93" t="s">
        <v>86423</v>
      </c>
      <c r="C207" s="12">
        <v>1987</v>
      </c>
      <c r="D207" s="93"/>
      <c r="E207" s="93" t="s">
        <v>92102</v>
      </c>
    </row>
    <row r="208" spans="1:5" x14ac:dyDescent="0.2">
      <c r="A208" s="12">
        <v>130311</v>
      </c>
      <c r="B208" s="93" t="s">
        <v>86424</v>
      </c>
      <c r="C208" s="12">
        <v>1987</v>
      </c>
      <c r="D208" s="93"/>
      <c r="E208" s="93" t="s">
        <v>92102</v>
      </c>
    </row>
    <row r="209" spans="1:5" x14ac:dyDescent="0.2">
      <c r="A209" s="12">
        <v>131065</v>
      </c>
      <c r="B209" s="93" t="s">
        <v>86425</v>
      </c>
      <c r="C209" s="12">
        <v>1987</v>
      </c>
      <c r="D209" s="93"/>
      <c r="E209" s="93" t="s">
        <v>92102</v>
      </c>
    </row>
    <row r="210" spans="1:5" x14ac:dyDescent="0.2">
      <c r="A210" s="12">
        <v>130576</v>
      </c>
      <c r="B210" s="93" t="s">
        <v>86426</v>
      </c>
      <c r="C210" s="12">
        <v>1987</v>
      </c>
      <c r="D210" s="93"/>
      <c r="E210" s="93" t="s">
        <v>92102</v>
      </c>
    </row>
    <row r="211" spans="1:5" x14ac:dyDescent="0.2">
      <c r="A211" s="12">
        <v>130494</v>
      </c>
      <c r="B211" s="93" t="s">
        <v>86427</v>
      </c>
      <c r="C211" s="12">
        <v>1987</v>
      </c>
      <c r="D211" s="93"/>
      <c r="E211" s="93" t="s">
        <v>92102</v>
      </c>
    </row>
    <row r="212" spans="1:5" x14ac:dyDescent="0.2">
      <c r="A212" s="12">
        <v>51754</v>
      </c>
      <c r="B212" s="93" t="s">
        <v>4320</v>
      </c>
      <c r="C212" s="12">
        <v>1987</v>
      </c>
      <c r="D212" s="93"/>
      <c r="E212" s="93" t="s">
        <v>92102</v>
      </c>
    </row>
    <row r="213" spans="1:5" x14ac:dyDescent="0.2">
      <c r="A213" s="12">
        <v>11700154326</v>
      </c>
      <c r="B213" s="93" t="s">
        <v>3280</v>
      </c>
      <c r="C213" s="12">
        <v>1987</v>
      </c>
      <c r="D213" s="93"/>
      <c r="E213" s="93" t="s">
        <v>92102</v>
      </c>
    </row>
    <row r="214" spans="1:5" x14ac:dyDescent="0.2">
      <c r="A214" s="12">
        <v>21100582880</v>
      </c>
      <c r="B214" s="207" t="s">
        <v>139532</v>
      </c>
      <c r="C214" s="12">
        <v>1987</v>
      </c>
      <c r="D214" s="105"/>
      <c r="E214" s="206">
        <v>2200</v>
      </c>
    </row>
    <row r="215" spans="1:5" x14ac:dyDescent="0.2">
      <c r="A215" s="12">
        <v>19700187020</v>
      </c>
      <c r="B215" s="93" t="s">
        <v>86428</v>
      </c>
      <c r="C215" s="12">
        <v>1987</v>
      </c>
      <c r="D215" s="93"/>
      <c r="E215" s="93" t="s">
        <v>92102</v>
      </c>
    </row>
    <row r="216" spans="1:5" x14ac:dyDescent="0.2">
      <c r="A216" s="12">
        <v>131030</v>
      </c>
      <c r="B216" s="93" t="s">
        <v>86429</v>
      </c>
      <c r="C216" s="12">
        <v>1987</v>
      </c>
      <c r="D216" s="93"/>
      <c r="E216" s="93" t="s">
        <v>92102</v>
      </c>
    </row>
    <row r="217" spans="1:5" x14ac:dyDescent="0.2">
      <c r="A217" s="12">
        <v>133381</v>
      </c>
      <c r="B217" s="93" t="s">
        <v>86430</v>
      </c>
      <c r="C217" s="12">
        <v>1988</v>
      </c>
      <c r="D217" s="93"/>
      <c r="E217" s="93" t="s">
        <v>92102</v>
      </c>
    </row>
    <row r="218" spans="1:5" x14ac:dyDescent="0.2">
      <c r="A218" s="12">
        <v>133343</v>
      </c>
      <c r="B218" s="93" t="s">
        <v>106329</v>
      </c>
      <c r="C218" s="12">
        <v>1988</v>
      </c>
      <c r="D218" s="93"/>
      <c r="E218" s="93" t="s">
        <v>92102</v>
      </c>
    </row>
    <row r="219" spans="1:5" x14ac:dyDescent="0.2">
      <c r="A219" s="12">
        <v>56350</v>
      </c>
      <c r="B219" s="93" t="s">
        <v>4695</v>
      </c>
      <c r="C219" s="12">
        <v>1988</v>
      </c>
      <c r="D219" s="93"/>
      <c r="E219" s="93" t="s">
        <v>92102</v>
      </c>
    </row>
    <row r="220" spans="1:5" x14ac:dyDescent="0.2">
      <c r="A220" s="12">
        <v>133358</v>
      </c>
      <c r="B220" s="93" t="s">
        <v>86431</v>
      </c>
      <c r="C220" s="12">
        <v>1988</v>
      </c>
      <c r="D220" s="93"/>
      <c r="E220" s="93" t="s">
        <v>92102</v>
      </c>
    </row>
    <row r="221" spans="1:5" x14ac:dyDescent="0.2">
      <c r="A221" s="12">
        <v>133374</v>
      </c>
      <c r="B221" s="93" t="s">
        <v>86432</v>
      </c>
      <c r="C221" s="12">
        <v>1988</v>
      </c>
      <c r="D221" s="93"/>
      <c r="E221" s="93" t="s">
        <v>92102</v>
      </c>
    </row>
    <row r="222" spans="1:5" x14ac:dyDescent="0.2">
      <c r="A222" s="12">
        <v>137443</v>
      </c>
      <c r="B222" s="93" t="s">
        <v>86433</v>
      </c>
      <c r="C222" s="12">
        <v>1988</v>
      </c>
      <c r="D222" s="93"/>
      <c r="E222" s="93" t="s">
        <v>92102</v>
      </c>
    </row>
    <row r="223" spans="1:5" x14ac:dyDescent="0.2">
      <c r="A223" s="12">
        <v>133354</v>
      </c>
      <c r="B223" s="93" t="s">
        <v>86434</v>
      </c>
      <c r="C223" s="12">
        <v>1988</v>
      </c>
      <c r="D223" s="93"/>
      <c r="E223" s="93" t="s">
        <v>92102</v>
      </c>
    </row>
    <row r="224" spans="1:5" x14ac:dyDescent="0.2">
      <c r="A224" s="12">
        <v>136682</v>
      </c>
      <c r="B224" s="93" t="s">
        <v>86435</v>
      </c>
      <c r="C224" s="12">
        <v>1988</v>
      </c>
      <c r="D224" s="93"/>
      <c r="E224" s="93" t="s">
        <v>92102</v>
      </c>
    </row>
    <row r="225" spans="1:5" x14ac:dyDescent="0.2">
      <c r="A225" s="12">
        <v>136678</v>
      </c>
      <c r="B225" s="93" t="s">
        <v>86436</v>
      </c>
      <c r="C225" s="12">
        <v>1988</v>
      </c>
      <c r="D225" s="93"/>
      <c r="E225" s="93" t="s">
        <v>92102</v>
      </c>
    </row>
    <row r="226" spans="1:5" x14ac:dyDescent="0.2">
      <c r="A226" s="12">
        <v>144353</v>
      </c>
      <c r="B226" s="93" t="s">
        <v>86437</v>
      </c>
      <c r="C226" s="12">
        <v>1988</v>
      </c>
      <c r="D226" s="93"/>
      <c r="E226" s="93" t="s">
        <v>92102</v>
      </c>
    </row>
    <row r="227" spans="1:5" x14ac:dyDescent="0.2">
      <c r="A227" s="12">
        <v>144447</v>
      </c>
      <c r="B227" s="93" t="s">
        <v>86438</v>
      </c>
      <c r="C227" s="12">
        <v>1988</v>
      </c>
      <c r="D227" s="93"/>
      <c r="E227" s="93" t="s">
        <v>92102</v>
      </c>
    </row>
    <row r="228" spans="1:5" x14ac:dyDescent="0.2">
      <c r="A228" s="12">
        <v>133385</v>
      </c>
      <c r="B228" s="93" t="s">
        <v>86439</v>
      </c>
      <c r="C228" s="12">
        <v>1988</v>
      </c>
      <c r="D228" s="93"/>
      <c r="E228" s="93" t="s">
        <v>92102</v>
      </c>
    </row>
    <row r="229" spans="1:5" x14ac:dyDescent="0.2">
      <c r="A229" s="12">
        <v>133379</v>
      </c>
      <c r="B229" s="93" t="s">
        <v>86440</v>
      </c>
      <c r="C229" s="12">
        <v>1988</v>
      </c>
      <c r="D229" s="93"/>
      <c r="E229" s="93" t="s">
        <v>92102</v>
      </c>
    </row>
    <row r="230" spans="1:5" x14ac:dyDescent="0.2">
      <c r="A230" s="12">
        <v>133368</v>
      </c>
      <c r="B230" s="93" t="s">
        <v>86441</v>
      </c>
      <c r="C230" s="12">
        <v>1988</v>
      </c>
      <c r="D230" s="93"/>
      <c r="E230" s="93" t="s">
        <v>92102</v>
      </c>
    </row>
    <row r="231" spans="1:5" x14ac:dyDescent="0.2">
      <c r="A231" s="12">
        <v>144579</v>
      </c>
      <c r="B231" s="93" t="s">
        <v>106330</v>
      </c>
      <c r="C231" s="12">
        <v>1988</v>
      </c>
      <c r="D231" s="93"/>
      <c r="E231" s="93" t="s">
        <v>92102</v>
      </c>
    </row>
    <row r="232" spans="1:5" x14ac:dyDescent="0.2">
      <c r="A232" s="12">
        <v>144441</v>
      </c>
      <c r="B232" s="93" t="s">
        <v>86442</v>
      </c>
      <c r="C232" s="12">
        <v>1988</v>
      </c>
      <c r="D232" s="93"/>
      <c r="E232" s="93" t="s">
        <v>92102</v>
      </c>
    </row>
    <row r="233" spans="1:5" x14ac:dyDescent="0.2">
      <c r="A233" s="12">
        <v>97439</v>
      </c>
      <c r="B233" s="93" t="s">
        <v>693</v>
      </c>
      <c r="C233" s="12">
        <v>1989</v>
      </c>
      <c r="D233" s="93"/>
      <c r="E233" s="93" t="s">
        <v>92102</v>
      </c>
    </row>
    <row r="234" spans="1:5" x14ac:dyDescent="0.2">
      <c r="A234" s="12">
        <v>86497</v>
      </c>
      <c r="B234" s="93" t="s">
        <v>1062</v>
      </c>
      <c r="C234" s="12">
        <v>1989</v>
      </c>
      <c r="D234" s="93"/>
      <c r="E234" s="93" t="s">
        <v>92102</v>
      </c>
    </row>
    <row r="235" spans="1:5" x14ac:dyDescent="0.2">
      <c r="A235" s="12">
        <v>61923</v>
      </c>
      <c r="B235" s="93" t="s">
        <v>692</v>
      </c>
      <c r="C235" s="12">
        <v>1989</v>
      </c>
      <c r="D235" s="93"/>
      <c r="E235" s="93" t="s">
        <v>92102</v>
      </c>
    </row>
    <row r="236" spans="1:5" x14ac:dyDescent="0.2">
      <c r="A236" s="12">
        <v>65046</v>
      </c>
      <c r="B236" s="93" t="s">
        <v>3841</v>
      </c>
      <c r="C236" s="12">
        <v>1989</v>
      </c>
      <c r="D236" s="93"/>
      <c r="E236" s="93" t="s">
        <v>92102</v>
      </c>
    </row>
    <row r="237" spans="1:5" x14ac:dyDescent="0.2">
      <c r="A237" s="12">
        <v>144580</v>
      </c>
      <c r="B237" s="93" t="s">
        <v>86443</v>
      </c>
      <c r="C237" s="12">
        <v>1989</v>
      </c>
      <c r="D237" s="93"/>
      <c r="E237" s="93" t="s">
        <v>92102</v>
      </c>
    </row>
    <row r="238" spans="1:5" x14ac:dyDescent="0.2">
      <c r="A238" s="12">
        <v>144384</v>
      </c>
      <c r="B238" s="93" t="s">
        <v>86444</v>
      </c>
      <c r="C238" s="12">
        <v>1989</v>
      </c>
      <c r="D238" s="93"/>
      <c r="E238" s="93" t="s">
        <v>92102</v>
      </c>
    </row>
    <row r="239" spans="1:5" x14ac:dyDescent="0.2">
      <c r="A239" s="12">
        <v>21100229152</v>
      </c>
      <c r="B239" s="93" t="s">
        <v>120363</v>
      </c>
      <c r="C239" s="12">
        <v>1990</v>
      </c>
      <c r="D239" s="93"/>
      <c r="E239" s="92" t="s">
        <v>92115</v>
      </c>
    </row>
    <row r="240" spans="1:5" x14ac:dyDescent="0.2">
      <c r="A240" s="12">
        <v>4500151813</v>
      </c>
      <c r="B240" s="93" t="s">
        <v>86445</v>
      </c>
      <c r="C240" s="12">
        <v>1990</v>
      </c>
      <c r="D240" s="93"/>
      <c r="E240" s="93" t="s">
        <v>92102</v>
      </c>
    </row>
    <row r="241" spans="1:5" x14ac:dyDescent="0.2">
      <c r="A241" s="12">
        <v>137318</v>
      </c>
      <c r="B241" s="93" t="s">
        <v>106331</v>
      </c>
      <c r="C241" s="12">
        <v>1990</v>
      </c>
      <c r="D241" s="93"/>
      <c r="E241" s="93" t="s">
        <v>92102</v>
      </c>
    </row>
    <row r="242" spans="1:5" x14ac:dyDescent="0.2">
      <c r="A242" s="12">
        <v>19700174863</v>
      </c>
      <c r="B242" s="93" t="s">
        <v>86446</v>
      </c>
      <c r="C242" s="12">
        <v>1992</v>
      </c>
      <c r="D242" s="93"/>
      <c r="E242" s="93" t="s">
        <v>92102</v>
      </c>
    </row>
    <row r="243" spans="1:5" x14ac:dyDescent="0.2">
      <c r="A243" s="12">
        <v>144361</v>
      </c>
      <c r="B243" s="93" t="s">
        <v>86447</v>
      </c>
      <c r="C243" s="12">
        <v>1992</v>
      </c>
      <c r="D243" s="93"/>
      <c r="E243" s="93" t="s">
        <v>92102</v>
      </c>
    </row>
    <row r="244" spans="1:5" x14ac:dyDescent="0.2">
      <c r="A244" s="12">
        <v>21100680687</v>
      </c>
      <c r="B244" s="207" t="s">
        <v>86447</v>
      </c>
      <c r="C244" s="12">
        <v>1992</v>
      </c>
      <c r="D244" s="105"/>
      <c r="E244" s="206">
        <v>2200</v>
      </c>
    </row>
    <row r="245" spans="1:5" x14ac:dyDescent="0.2">
      <c r="A245" s="12">
        <v>77202</v>
      </c>
      <c r="B245" s="93" t="s">
        <v>3053</v>
      </c>
      <c r="C245" s="12">
        <v>1990</v>
      </c>
      <c r="D245" s="93"/>
      <c r="E245" s="93" t="s">
        <v>92102</v>
      </c>
    </row>
    <row r="246" spans="1:5" x14ac:dyDescent="0.2">
      <c r="A246" s="12">
        <v>80208</v>
      </c>
      <c r="B246" s="93" t="s">
        <v>86448</v>
      </c>
      <c r="C246" s="12" t="s">
        <v>156446</v>
      </c>
      <c r="D246" s="93"/>
      <c r="E246" s="93" t="s">
        <v>92102</v>
      </c>
    </row>
    <row r="247" spans="1:5" x14ac:dyDescent="0.2">
      <c r="A247" s="12">
        <v>21100513076</v>
      </c>
      <c r="B247" s="207" t="s">
        <v>86448</v>
      </c>
      <c r="C247" s="12">
        <v>1990</v>
      </c>
      <c r="D247" s="105"/>
      <c r="E247" s="206">
        <v>2200</v>
      </c>
    </row>
    <row r="248" spans="1:5" x14ac:dyDescent="0.2">
      <c r="A248" s="12">
        <v>144471</v>
      </c>
      <c r="B248" s="93" t="s">
        <v>86449</v>
      </c>
      <c r="C248" s="12">
        <v>1990</v>
      </c>
      <c r="D248" s="93"/>
      <c r="E248" s="93" t="s">
        <v>92102</v>
      </c>
    </row>
    <row r="249" spans="1:5" x14ac:dyDescent="0.2">
      <c r="A249" s="12">
        <v>137323</v>
      </c>
      <c r="B249" s="93" t="s">
        <v>86450</v>
      </c>
      <c r="C249" s="12" t="s">
        <v>60092</v>
      </c>
      <c r="D249" s="93"/>
      <c r="E249" s="93" t="s">
        <v>92102</v>
      </c>
    </row>
    <row r="250" spans="1:5" x14ac:dyDescent="0.2">
      <c r="A250" s="12">
        <v>21100681648</v>
      </c>
      <c r="B250" s="207" t="s">
        <v>86450</v>
      </c>
      <c r="C250" s="12">
        <v>1990</v>
      </c>
      <c r="D250" s="105"/>
      <c r="E250" s="206">
        <v>2200</v>
      </c>
    </row>
    <row r="251" spans="1:5" x14ac:dyDescent="0.2">
      <c r="A251" s="12">
        <v>4500151838</v>
      </c>
      <c r="B251" s="93" t="s">
        <v>86451</v>
      </c>
      <c r="C251" s="12">
        <v>1990</v>
      </c>
      <c r="D251" s="93"/>
      <c r="E251" s="93" t="s">
        <v>92102</v>
      </c>
    </row>
    <row r="252" spans="1:5" x14ac:dyDescent="0.2">
      <c r="A252" s="12">
        <v>137360</v>
      </c>
      <c r="B252" s="93" t="s">
        <v>86452</v>
      </c>
      <c r="C252" s="12">
        <v>1990</v>
      </c>
      <c r="D252" s="93"/>
      <c r="E252" s="93" t="s">
        <v>92102</v>
      </c>
    </row>
    <row r="253" spans="1:5" x14ac:dyDescent="0.2">
      <c r="A253" s="12">
        <v>137324</v>
      </c>
      <c r="B253" s="93" t="s">
        <v>86453</v>
      </c>
      <c r="C253" s="12">
        <v>1990</v>
      </c>
      <c r="D253" s="93"/>
      <c r="E253" s="93" t="s">
        <v>92102</v>
      </c>
    </row>
    <row r="254" spans="1:5" x14ac:dyDescent="0.2">
      <c r="A254" s="12">
        <v>137350</v>
      </c>
      <c r="B254" s="93" t="s">
        <v>86454</v>
      </c>
      <c r="C254" s="12">
        <v>1990</v>
      </c>
      <c r="D254" s="93"/>
      <c r="E254" s="93" t="s">
        <v>92102</v>
      </c>
    </row>
    <row r="255" spans="1:5" x14ac:dyDescent="0.2">
      <c r="A255" s="12">
        <v>4500151851</v>
      </c>
      <c r="B255" s="93" t="s">
        <v>86455</v>
      </c>
      <c r="C255" s="12">
        <v>1990</v>
      </c>
      <c r="D255" s="93"/>
      <c r="E255" s="93" t="s">
        <v>92102</v>
      </c>
    </row>
    <row r="256" spans="1:5" x14ac:dyDescent="0.2">
      <c r="A256" s="12">
        <v>83566</v>
      </c>
      <c r="B256" s="93" t="s">
        <v>5311</v>
      </c>
      <c r="C256" s="12">
        <v>1990</v>
      </c>
      <c r="D256" s="93"/>
      <c r="E256" s="93" t="s">
        <v>92102</v>
      </c>
    </row>
    <row r="257" spans="1:5" x14ac:dyDescent="0.2">
      <c r="A257" s="12">
        <v>144411</v>
      </c>
      <c r="B257" s="93" t="s">
        <v>86456</v>
      </c>
      <c r="C257" s="12">
        <v>1991</v>
      </c>
      <c r="D257" s="93"/>
      <c r="E257" s="93" t="s">
        <v>92102</v>
      </c>
    </row>
    <row r="258" spans="1:5" x14ac:dyDescent="0.2">
      <c r="A258" s="12">
        <v>137332</v>
      </c>
      <c r="B258" s="93" t="s">
        <v>86457</v>
      </c>
      <c r="C258" s="12">
        <v>1990</v>
      </c>
      <c r="D258" s="93"/>
      <c r="E258" s="93" t="s">
        <v>92102</v>
      </c>
    </row>
    <row r="259" spans="1:5" x14ac:dyDescent="0.2">
      <c r="A259" s="12">
        <v>144456</v>
      </c>
      <c r="B259" s="93" t="s">
        <v>86458</v>
      </c>
      <c r="C259" s="12">
        <v>1991</v>
      </c>
      <c r="D259" s="93"/>
      <c r="E259" s="93" t="s">
        <v>92102</v>
      </c>
    </row>
    <row r="260" spans="1:5" x14ac:dyDescent="0.2">
      <c r="A260" s="12">
        <v>96525</v>
      </c>
      <c r="B260" s="93" t="s">
        <v>1618</v>
      </c>
      <c r="C260" s="12">
        <v>1991</v>
      </c>
      <c r="D260" s="93"/>
      <c r="E260" s="93" t="s">
        <v>92102</v>
      </c>
    </row>
    <row r="261" spans="1:5" x14ac:dyDescent="0.2">
      <c r="A261" s="12">
        <v>61245</v>
      </c>
      <c r="B261" s="93" t="s">
        <v>7212</v>
      </c>
      <c r="C261" s="12">
        <v>1991</v>
      </c>
      <c r="D261" s="93"/>
      <c r="E261" s="93" t="s">
        <v>92102</v>
      </c>
    </row>
    <row r="262" spans="1:5" x14ac:dyDescent="0.2">
      <c r="A262" s="12">
        <v>131642</v>
      </c>
      <c r="B262" s="93" t="s">
        <v>86459</v>
      </c>
      <c r="C262" s="12">
        <v>1992</v>
      </c>
      <c r="D262" s="93"/>
      <c r="E262" s="93" t="s">
        <v>92102</v>
      </c>
    </row>
    <row r="263" spans="1:5" x14ac:dyDescent="0.2">
      <c r="A263" s="12">
        <v>5000159901</v>
      </c>
      <c r="B263" s="93" t="s">
        <v>86460</v>
      </c>
      <c r="C263" s="12">
        <v>1991</v>
      </c>
      <c r="D263" s="93"/>
      <c r="E263" s="93" t="s">
        <v>92102</v>
      </c>
    </row>
    <row r="264" spans="1:5" x14ac:dyDescent="0.2">
      <c r="A264" s="12">
        <v>19700180569</v>
      </c>
      <c r="B264" s="93" t="s">
        <v>86461</v>
      </c>
      <c r="C264" s="12">
        <v>1991</v>
      </c>
      <c r="D264" s="93"/>
      <c r="E264" s="93" t="s">
        <v>92102</v>
      </c>
    </row>
    <row r="265" spans="1:5" x14ac:dyDescent="0.2">
      <c r="A265" s="12">
        <v>144395</v>
      </c>
      <c r="B265" s="93" t="s">
        <v>86462</v>
      </c>
      <c r="C265" s="12">
        <v>1991</v>
      </c>
      <c r="D265" s="93"/>
      <c r="E265" s="93" t="s">
        <v>92102</v>
      </c>
    </row>
    <row r="266" spans="1:5" x14ac:dyDescent="0.2">
      <c r="A266" s="12">
        <v>80013</v>
      </c>
      <c r="B266" s="93" t="s">
        <v>5445</v>
      </c>
      <c r="C266" s="12">
        <v>1992</v>
      </c>
      <c r="D266" s="93"/>
      <c r="E266" s="93" t="s">
        <v>92102</v>
      </c>
    </row>
    <row r="267" spans="1:5" x14ac:dyDescent="0.2">
      <c r="A267" s="12">
        <v>131639</v>
      </c>
      <c r="B267" s="93" t="s">
        <v>86463</v>
      </c>
      <c r="C267" s="12">
        <v>1991</v>
      </c>
      <c r="D267" s="93"/>
      <c r="E267" s="93" t="s">
        <v>92102</v>
      </c>
    </row>
    <row r="268" spans="1:5" x14ac:dyDescent="0.2">
      <c r="A268" s="12">
        <v>110580</v>
      </c>
      <c r="B268" s="93" t="s">
        <v>2580</v>
      </c>
      <c r="C268" s="12">
        <v>1992</v>
      </c>
      <c r="D268" s="93"/>
      <c r="E268" s="93" t="s">
        <v>92102</v>
      </c>
    </row>
    <row r="269" spans="1:5" x14ac:dyDescent="0.2">
      <c r="A269" s="12">
        <v>110584</v>
      </c>
      <c r="B269" s="93" t="s">
        <v>2556</v>
      </c>
      <c r="C269" s="12">
        <v>1991</v>
      </c>
      <c r="D269" s="93"/>
      <c r="E269" s="93" t="s">
        <v>92102</v>
      </c>
    </row>
    <row r="270" spans="1:5" x14ac:dyDescent="0.2">
      <c r="A270" s="12">
        <v>144460</v>
      </c>
      <c r="B270" s="93" t="s">
        <v>86464</v>
      </c>
      <c r="C270" s="12">
        <v>1992</v>
      </c>
      <c r="D270" s="93"/>
      <c r="E270" s="93" t="s">
        <v>92102</v>
      </c>
    </row>
    <row r="271" spans="1:5" x14ac:dyDescent="0.2">
      <c r="A271" s="12">
        <v>137353</v>
      </c>
      <c r="B271" s="93" t="s">
        <v>86465</v>
      </c>
      <c r="C271" s="12">
        <v>1991</v>
      </c>
      <c r="D271" s="93"/>
      <c r="E271" s="93" t="s">
        <v>92102</v>
      </c>
    </row>
    <row r="272" spans="1:5" x14ac:dyDescent="0.2">
      <c r="A272" s="12">
        <v>144410</v>
      </c>
      <c r="B272" s="93" t="s">
        <v>86466</v>
      </c>
      <c r="C272" s="12">
        <v>1991</v>
      </c>
      <c r="D272" s="93"/>
      <c r="E272" s="93" t="s">
        <v>92102</v>
      </c>
    </row>
    <row r="273" spans="1:5" x14ac:dyDescent="0.2">
      <c r="A273" s="12">
        <v>73385</v>
      </c>
      <c r="B273" s="93" t="s">
        <v>690</v>
      </c>
      <c r="C273" s="12">
        <v>1991</v>
      </c>
      <c r="D273" s="93"/>
      <c r="E273" s="93" t="s">
        <v>92102</v>
      </c>
    </row>
    <row r="274" spans="1:5" x14ac:dyDescent="0.2">
      <c r="A274" s="12">
        <v>144451</v>
      </c>
      <c r="B274" s="93" t="s">
        <v>86467</v>
      </c>
      <c r="C274" s="12">
        <v>1991</v>
      </c>
      <c r="D274" s="93"/>
      <c r="E274" s="93" t="s">
        <v>92102</v>
      </c>
    </row>
    <row r="275" spans="1:5" x14ac:dyDescent="0.2">
      <c r="A275" s="12">
        <v>144448</v>
      </c>
      <c r="B275" s="93" t="s">
        <v>86468</v>
      </c>
      <c r="C275" s="12">
        <v>1991</v>
      </c>
      <c r="D275" s="93"/>
      <c r="E275" s="93" t="s">
        <v>92102</v>
      </c>
    </row>
    <row r="276" spans="1:5" x14ac:dyDescent="0.2">
      <c r="A276" s="12">
        <v>144434</v>
      </c>
      <c r="B276" s="93" t="s">
        <v>86469</v>
      </c>
      <c r="C276" s="12">
        <v>1991</v>
      </c>
      <c r="D276" s="93"/>
      <c r="E276" s="93" t="s">
        <v>92102</v>
      </c>
    </row>
    <row r="277" spans="1:5" x14ac:dyDescent="0.2">
      <c r="A277" s="12">
        <v>137342</v>
      </c>
      <c r="B277" s="93" t="s">
        <v>86470</v>
      </c>
      <c r="C277" s="12">
        <v>1991</v>
      </c>
      <c r="D277" s="93"/>
      <c r="E277" s="93" t="s">
        <v>92102</v>
      </c>
    </row>
    <row r="278" spans="1:5" x14ac:dyDescent="0.2">
      <c r="A278" s="12">
        <v>110360</v>
      </c>
      <c r="B278" s="93" t="s">
        <v>2070</v>
      </c>
      <c r="C278" s="12">
        <v>1992</v>
      </c>
      <c r="D278" s="93"/>
      <c r="E278" s="93" t="s">
        <v>92102</v>
      </c>
    </row>
    <row r="279" spans="1:5" x14ac:dyDescent="0.2">
      <c r="A279" s="12">
        <v>89122</v>
      </c>
      <c r="B279" s="93" t="s">
        <v>4321</v>
      </c>
      <c r="C279" s="12">
        <v>1992</v>
      </c>
      <c r="D279" s="93"/>
      <c r="E279" s="93" t="s">
        <v>92101</v>
      </c>
    </row>
    <row r="280" spans="1:5" x14ac:dyDescent="0.2">
      <c r="A280" s="12">
        <v>19700186965</v>
      </c>
      <c r="B280" s="93" t="s">
        <v>86471</v>
      </c>
      <c r="C280" s="12">
        <v>1992</v>
      </c>
      <c r="D280" s="93"/>
      <c r="E280" s="93" t="s">
        <v>92102</v>
      </c>
    </row>
    <row r="281" spans="1:5" x14ac:dyDescent="0.2">
      <c r="A281" s="12">
        <v>131641</v>
      </c>
      <c r="B281" s="93" t="s">
        <v>86472</v>
      </c>
      <c r="C281" s="12">
        <v>1992</v>
      </c>
      <c r="D281" s="93"/>
      <c r="E281" s="93" t="s">
        <v>92102</v>
      </c>
    </row>
    <row r="282" spans="1:5" x14ac:dyDescent="0.2">
      <c r="A282" s="12">
        <v>4700153102</v>
      </c>
      <c r="B282" s="93" t="s">
        <v>86473</v>
      </c>
      <c r="C282" s="12">
        <v>1992</v>
      </c>
      <c r="D282" s="93"/>
      <c r="E282" s="93" t="s">
        <v>92102</v>
      </c>
    </row>
    <row r="283" spans="1:5" x14ac:dyDescent="0.2">
      <c r="A283" s="12">
        <v>144360</v>
      </c>
      <c r="B283" s="93" t="s">
        <v>86474</v>
      </c>
      <c r="C283" s="12">
        <v>1992</v>
      </c>
      <c r="D283" s="93"/>
      <c r="E283" s="93" t="s">
        <v>92102</v>
      </c>
    </row>
    <row r="284" spans="1:5" x14ac:dyDescent="0.2">
      <c r="A284" s="12">
        <v>110361</v>
      </c>
      <c r="B284" s="93" t="s">
        <v>5750</v>
      </c>
      <c r="C284" s="12">
        <v>1993</v>
      </c>
      <c r="D284" s="93"/>
      <c r="E284" s="93" t="s">
        <v>92102</v>
      </c>
    </row>
    <row r="285" spans="1:5" x14ac:dyDescent="0.2">
      <c r="A285" s="12">
        <v>21100514612</v>
      </c>
      <c r="B285" s="207" t="s">
        <v>139620</v>
      </c>
      <c r="C285" s="12">
        <v>1993</v>
      </c>
      <c r="D285" s="105"/>
      <c r="E285" s="206">
        <v>2200</v>
      </c>
    </row>
    <row r="286" spans="1:5" x14ac:dyDescent="0.2">
      <c r="A286" s="12">
        <v>66492</v>
      </c>
      <c r="B286" s="93" t="s">
        <v>6761</v>
      </c>
      <c r="C286" s="12">
        <v>1993</v>
      </c>
      <c r="D286" s="93"/>
      <c r="E286" s="93" t="s">
        <v>92102</v>
      </c>
    </row>
    <row r="287" spans="1:5" x14ac:dyDescent="0.2">
      <c r="A287" s="12">
        <v>93255</v>
      </c>
      <c r="B287" s="93" t="s">
        <v>5094</v>
      </c>
      <c r="C287" s="12">
        <v>1993</v>
      </c>
      <c r="D287" s="93"/>
      <c r="E287" s="93" t="s">
        <v>92102</v>
      </c>
    </row>
    <row r="288" spans="1:5" x14ac:dyDescent="0.2">
      <c r="A288" s="12">
        <v>57278</v>
      </c>
      <c r="B288" s="93" t="s">
        <v>3979</v>
      </c>
      <c r="C288" s="12">
        <v>1993</v>
      </c>
      <c r="D288" s="93"/>
      <c r="E288" s="93" t="s">
        <v>92102</v>
      </c>
    </row>
    <row r="289" spans="1:5" x14ac:dyDescent="0.2">
      <c r="A289" s="12">
        <v>69306</v>
      </c>
      <c r="B289" s="93" t="s">
        <v>8261</v>
      </c>
      <c r="C289" s="12">
        <v>1993</v>
      </c>
      <c r="D289" s="93"/>
      <c r="E289" s="93" t="s">
        <v>92102</v>
      </c>
    </row>
    <row r="290" spans="1:5" x14ac:dyDescent="0.2">
      <c r="A290" s="12">
        <v>24278</v>
      </c>
      <c r="B290" s="93" t="s">
        <v>7188</v>
      </c>
      <c r="C290" s="12">
        <v>1993</v>
      </c>
      <c r="D290" s="93"/>
      <c r="E290" s="93" t="s">
        <v>92102</v>
      </c>
    </row>
    <row r="291" spans="1:5" x14ac:dyDescent="0.2">
      <c r="A291" s="12">
        <v>21100514244</v>
      </c>
      <c r="B291" s="207" t="s">
        <v>7188</v>
      </c>
      <c r="C291" s="12">
        <v>1993</v>
      </c>
      <c r="D291" s="105"/>
      <c r="E291" s="206">
        <v>2200</v>
      </c>
    </row>
    <row r="292" spans="1:5" x14ac:dyDescent="0.2">
      <c r="A292" s="12">
        <v>84349</v>
      </c>
      <c r="B292" s="93" t="s">
        <v>3351</v>
      </c>
      <c r="C292" s="12">
        <v>1993</v>
      </c>
      <c r="D292" s="93"/>
      <c r="E292" s="93" t="s">
        <v>92102</v>
      </c>
    </row>
    <row r="293" spans="1:5" x14ac:dyDescent="0.2">
      <c r="A293" s="12">
        <v>54281</v>
      </c>
      <c r="B293" s="93" t="s">
        <v>4760</v>
      </c>
      <c r="C293" s="12">
        <v>1993</v>
      </c>
      <c r="D293" s="93"/>
      <c r="E293" s="93" t="s">
        <v>92102</v>
      </c>
    </row>
    <row r="294" spans="1:5" x14ac:dyDescent="0.2">
      <c r="A294" s="12">
        <v>31533</v>
      </c>
      <c r="B294" s="93" t="s">
        <v>7673</v>
      </c>
      <c r="C294" s="12">
        <v>1993</v>
      </c>
      <c r="D294" s="93"/>
      <c r="E294" s="93" t="s">
        <v>92102</v>
      </c>
    </row>
    <row r="295" spans="1:5" x14ac:dyDescent="0.2">
      <c r="A295" s="12">
        <v>21100515929</v>
      </c>
      <c r="B295" s="207" t="s">
        <v>7673</v>
      </c>
      <c r="C295" s="12">
        <v>1993</v>
      </c>
      <c r="D295" s="105"/>
      <c r="E295" s="206">
        <v>2200</v>
      </c>
    </row>
    <row r="296" spans="1:5" x14ac:dyDescent="0.2">
      <c r="A296" s="12">
        <v>110585</v>
      </c>
      <c r="B296" s="93" t="s">
        <v>3402</v>
      </c>
      <c r="C296" s="12">
        <v>1993</v>
      </c>
      <c r="D296" s="93"/>
      <c r="E296" s="93" t="s">
        <v>92102</v>
      </c>
    </row>
    <row r="297" spans="1:5" x14ac:dyDescent="0.2">
      <c r="A297" s="12">
        <v>56983</v>
      </c>
      <c r="B297" s="93" t="s">
        <v>2564</v>
      </c>
      <c r="C297" s="12">
        <v>1993</v>
      </c>
      <c r="D297" s="93"/>
      <c r="E297" s="93" t="s">
        <v>92102</v>
      </c>
    </row>
    <row r="298" spans="1:5" x14ac:dyDescent="0.2">
      <c r="A298" s="12">
        <v>99451</v>
      </c>
      <c r="B298" s="93" t="s">
        <v>5734</v>
      </c>
      <c r="C298" s="12">
        <v>1993</v>
      </c>
      <c r="D298" s="93"/>
      <c r="E298" s="93" t="s">
        <v>92102</v>
      </c>
    </row>
    <row r="299" spans="1:5" x14ac:dyDescent="0.2">
      <c r="A299" s="12">
        <v>21100681661</v>
      </c>
      <c r="B299" s="207" t="s">
        <v>5734</v>
      </c>
      <c r="C299" s="12">
        <v>1993</v>
      </c>
      <c r="D299" s="105"/>
      <c r="E299" s="206">
        <v>2200</v>
      </c>
    </row>
    <row r="300" spans="1:5" x14ac:dyDescent="0.2">
      <c r="A300" s="12">
        <v>144283</v>
      </c>
      <c r="B300" s="93" t="s">
        <v>86475</v>
      </c>
      <c r="C300" s="12">
        <v>1993</v>
      </c>
      <c r="D300" s="93"/>
      <c r="E300" s="93" t="s">
        <v>92102</v>
      </c>
    </row>
    <row r="301" spans="1:5" x14ac:dyDescent="0.2">
      <c r="A301" s="12">
        <v>101493</v>
      </c>
      <c r="B301" s="93" t="s">
        <v>1641</v>
      </c>
      <c r="C301" s="12">
        <v>1993</v>
      </c>
      <c r="D301" s="93"/>
      <c r="E301" s="93" t="s">
        <v>92102</v>
      </c>
    </row>
    <row r="302" spans="1:5" x14ac:dyDescent="0.2">
      <c r="A302" s="12">
        <v>21100731180</v>
      </c>
      <c r="B302" s="207" t="s">
        <v>1641</v>
      </c>
      <c r="C302" s="12">
        <v>1993</v>
      </c>
      <c r="D302" s="105"/>
      <c r="E302" s="206">
        <v>2200</v>
      </c>
    </row>
    <row r="303" spans="1:5" x14ac:dyDescent="0.2">
      <c r="A303" s="12">
        <v>74628</v>
      </c>
      <c r="B303" s="93" t="s">
        <v>4296</v>
      </c>
      <c r="C303" s="12">
        <v>1993</v>
      </c>
      <c r="D303" s="93"/>
      <c r="E303" s="93" t="s">
        <v>92102</v>
      </c>
    </row>
    <row r="304" spans="1:5" x14ac:dyDescent="0.2">
      <c r="A304" s="12">
        <v>89962</v>
      </c>
      <c r="B304" s="93" t="s">
        <v>6279</v>
      </c>
      <c r="C304" s="12">
        <v>1993</v>
      </c>
      <c r="D304" s="93"/>
      <c r="E304" s="93" t="s">
        <v>92102</v>
      </c>
    </row>
    <row r="305" spans="1:5" x14ac:dyDescent="0.2">
      <c r="A305" s="12">
        <v>24440</v>
      </c>
      <c r="B305" s="93" t="s">
        <v>1615</v>
      </c>
      <c r="C305" s="12">
        <v>1994</v>
      </c>
      <c r="D305" s="93"/>
      <c r="E305" s="93" t="s">
        <v>92102</v>
      </c>
    </row>
    <row r="306" spans="1:5" x14ac:dyDescent="0.2">
      <c r="A306" s="12">
        <v>94772</v>
      </c>
      <c r="B306" s="93" t="s">
        <v>3354</v>
      </c>
      <c r="C306" s="12">
        <v>1994</v>
      </c>
      <c r="D306" s="93"/>
      <c r="E306" s="93" t="s">
        <v>92102</v>
      </c>
    </row>
    <row r="307" spans="1:5" x14ac:dyDescent="0.2">
      <c r="A307" s="12">
        <v>19700175198</v>
      </c>
      <c r="B307" s="93" t="s">
        <v>86476</v>
      </c>
      <c r="C307" s="12">
        <v>1994</v>
      </c>
      <c r="D307" s="93"/>
      <c r="E307" s="93" t="s">
        <v>92102</v>
      </c>
    </row>
    <row r="308" spans="1:5" x14ac:dyDescent="0.2">
      <c r="A308" s="12">
        <v>137419</v>
      </c>
      <c r="B308" s="93" t="s">
        <v>86477</v>
      </c>
      <c r="C308" s="12">
        <v>1994</v>
      </c>
      <c r="D308" s="93"/>
      <c r="E308" s="93" t="s">
        <v>92102</v>
      </c>
    </row>
    <row r="309" spans="1:5" x14ac:dyDescent="0.2">
      <c r="A309" s="12">
        <v>21100448061</v>
      </c>
      <c r="B309" s="207" t="s">
        <v>139657</v>
      </c>
      <c r="C309" s="12">
        <v>1995</v>
      </c>
      <c r="D309" s="105"/>
      <c r="E309" s="206">
        <v>2200</v>
      </c>
    </row>
    <row r="310" spans="1:5" x14ac:dyDescent="0.2">
      <c r="A310" s="12">
        <v>21100448210</v>
      </c>
      <c r="B310" s="207" t="s">
        <v>139656</v>
      </c>
      <c r="C310" s="12">
        <v>1995</v>
      </c>
      <c r="D310" s="105"/>
      <c r="E310" s="206" t="s">
        <v>137093</v>
      </c>
    </row>
    <row r="311" spans="1:5" x14ac:dyDescent="0.2">
      <c r="A311" s="12">
        <v>21100448041</v>
      </c>
      <c r="B311" s="207" t="s">
        <v>139658</v>
      </c>
      <c r="C311" s="12">
        <v>1995</v>
      </c>
      <c r="D311" s="105"/>
      <c r="E311" s="206" t="s">
        <v>137094</v>
      </c>
    </row>
    <row r="312" spans="1:5" x14ac:dyDescent="0.2">
      <c r="A312" s="12">
        <v>21100448206</v>
      </c>
      <c r="B312" s="207" t="s">
        <v>139655</v>
      </c>
      <c r="C312" s="12">
        <v>1995</v>
      </c>
      <c r="D312" s="105"/>
      <c r="E312" s="206" t="s">
        <v>137089</v>
      </c>
    </row>
    <row r="313" spans="1:5" x14ac:dyDescent="0.2">
      <c r="A313" s="12">
        <v>84353</v>
      </c>
      <c r="B313" s="93" t="s">
        <v>4558</v>
      </c>
      <c r="C313" s="12">
        <v>1995</v>
      </c>
      <c r="D313" s="93"/>
      <c r="E313" s="93" t="s">
        <v>92102</v>
      </c>
    </row>
    <row r="314" spans="1:5" x14ac:dyDescent="0.2">
      <c r="A314" s="12">
        <v>21100787074</v>
      </c>
      <c r="B314" s="207" t="s">
        <v>139630</v>
      </c>
      <c r="C314" s="12">
        <v>1994</v>
      </c>
      <c r="D314" s="105"/>
      <c r="E314" s="206" t="s">
        <v>137096</v>
      </c>
    </row>
    <row r="315" spans="1:5" x14ac:dyDescent="0.2">
      <c r="A315" s="12">
        <v>21100781857</v>
      </c>
      <c r="B315" s="207" t="s">
        <v>139519</v>
      </c>
      <c r="C315" s="12">
        <v>1987</v>
      </c>
      <c r="D315" s="105"/>
      <c r="E315" s="206">
        <v>2200</v>
      </c>
    </row>
    <row r="316" spans="1:5" x14ac:dyDescent="0.2">
      <c r="A316" s="12">
        <v>139064</v>
      </c>
      <c r="B316" s="93" t="s">
        <v>86478</v>
      </c>
      <c r="C316" s="12">
        <v>1982</v>
      </c>
      <c r="D316" s="93"/>
      <c r="E316" s="93" t="s">
        <v>92102</v>
      </c>
    </row>
    <row r="317" spans="1:5" x14ac:dyDescent="0.2">
      <c r="A317" s="12">
        <v>110363</v>
      </c>
      <c r="B317" s="93" t="s">
        <v>3690</v>
      </c>
      <c r="C317" s="12">
        <v>1993</v>
      </c>
      <c r="D317" s="93"/>
      <c r="E317" s="93" t="s">
        <v>92102</v>
      </c>
    </row>
    <row r="318" spans="1:5" x14ac:dyDescent="0.2">
      <c r="A318" s="12">
        <v>138998</v>
      </c>
      <c r="B318" s="93" t="s">
        <v>86479</v>
      </c>
      <c r="C318" s="12">
        <v>1982</v>
      </c>
      <c r="D318" s="93"/>
      <c r="E318" s="93" t="s">
        <v>92102</v>
      </c>
    </row>
    <row r="319" spans="1:5" x14ac:dyDescent="0.2">
      <c r="A319" s="12">
        <v>131340</v>
      </c>
      <c r="B319" s="93" t="s">
        <v>86480</v>
      </c>
      <c r="C319" s="12">
        <v>1984</v>
      </c>
      <c r="D319" s="93"/>
      <c r="E319" s="93" t="s">
        <v>92102</v>
      </c>
    </row>
    <row r="320" spans="1:5" x14ac:dyDescent="0.2">
      <c r="A320" s="12">
        <v>131543</v>
      </c>
      <c r="B320" s="93" t="s">
        <v>106332</v>
      </c>
      <c r="C320" s="12">
        <v>1984</v>
      </c>
      <c r="D320" s="93"/>
      <c r="E320" s="93" t="s">
        <v>92102</v>
      </c>
    </row>
    <row r="321" spans="1:5" x14ac:dyDescent="0.2">
      <c r="A321" s="12">
        <v>138997</v>
      </c>
      <c r="B321" s="93" t="s">
        <v>86481</v>
      </c>
      <c r="C321" s="12">
        <v>1981</v>
      </c>
      <c r="D321" s="93"/>
      <c r="E321" s="93" t="s">
        <v>92102</v>
      </c>
    </row>
    <row r="322" spans="1:5" x14ac:dyDescent="0.2">
      <c r="A322" s="12">
        <v>138693</v>
      </c>
      <c r="B322" s="93" t="s">
        <v>86482</v>
      </c>
      <c r="C322" s="12">
        <v>1982</v>
      </c>
      <c r="D322" s="93"/>
      <c r="E322" s="93" t="s">
        <v>92102</v>
      </c>
    </row>
    <row r="323" spans="1:5" x14ac:dyDescent="0.2">
      <c r="A323" s="12">
        <v>138415</v>
      </c>
      <c r="B323" s="93" t="s">
        <v>86483</v>
      </c>
      <c r="C323" s="12">
        <v>1983</v>
      </c>
      <c r="D323" s="93"/>
      <c r="E323" s="93" t="s">
        <v>92102</v>
      </c>
    </row>
    <row r="324" spans="1:5" x14ac:dyDescent="0.2">
      <c r="A324" s="12">
        <v>138984</v>
      </c>
      <c r="B324" s="93" t="s">
        <v>86484</v>
      </c>
      <c r="C324" s="12">
        <v>1982</v>
      </c>
      <c r="D324" s="93"/>
      <c r="E324" s="93" t="s">
        <v>92102</v>
      </c>
    </row>
    <row r="325" spans="1:5" x14ac:dyDescent="0.2">
      <c r="A325" s="12">
        <v>21100788276</v>
      </c>
      <c r="B325" s="207" t="s">
        <v>139538</v>
      </c>
      <c r="C325" s="12">
        <v>1988</v>
      </c>
      <c r="D325" s="105"/>
      <c r="E325" s="206" t="s">
        <v>137124</v>
      </c>
    </row>
    <row r="326" spans="1:5" x14ac:dyDescent="0.2">
      <c r="A326" s="12">
        <v>21100790039</v>
      </c>
      <c r="B326" s="207" t="s">
        <v>139558</v>
      </c>
      <c r="C326" s="12">
        <v>1989</v>
      </c>
      <c r="D326" s="105"/>
      <c r="E326" s="206">
        <v>2200</v>
      </c>
    </row>
    <row r="327" spans="1:5" x14ac:dyDescent="0.2">
      <c r="A327" s="12">
        <v>144427</v>
      </c>
      <c r="B327" s="93" t="s">
        <v>86485</v>
      </c>
      <c r="C327" s="12">
        <v>1991</v>
      </c>
      <c r="D327" s="93"/>
      <c r="E327" s="93" t="s">
        <v>92102</v>
      </c>
    </row>
    <row r="328" spans="1:5" x14ac:dyDescent="0.2">
      <c r="A328" s="12">
        <v>138080</v>
      </c>
      <c r="B328" s="93" t="s">
        <v>86486</v>
      </c>
      <c r="C328" s="12">
        <v>1983</v>
      </c>
      <c r="D328" s="93"/>
      <c r="E328" s="93" t="s">
        <v>92102</v>
      </c>
    </row>
    <row r="329" spans="1:5" x14ac:dyDescent="0.2">
      <c r="A329" s="12">
        <v>138378</v>
      </c>
      <c r="B329" s="93" t="s">
        <v>86487</v>
      </c>
      <c r="C329" s="12">
        <v>1982</v>
      </c>
      <c r="D329" s="93"/>
      <c r="E329" s="93" t="s">
        <v>92102</v>
      </c>
    </row>
    <row r="330" spans="1:5" x14ac:dyDescent="0.2">
      <c r="A330" s="12">
        <v>21100735382</v>
      </c>
      <c r="B330" s="207" t="s">
        <v>86487</v>
      </c>
      <c r="C330" s="12">
        <v>1982</v>
      </c>
      <c r="D330" s="105"/>
      <c r="E330" s="206">
        <v>2200</v>
      </c>
    </row>
    <row r="331" spans="1:5" x14ac:dyDescent="0.2">
      <c r="A331" s="12">
        <v>21100775332</v>
      </c>
      <c r="B331" s="207" t="s">
        <v>139662</v>
      </c>
      <c r="C331" s="12">
        <v>1995</v>
      </c>
      <c r="D331" s="105"/>
      <c r="E331" s="206" t="s">
        <v>137176</v>
      </c>
    </row>
    <row r="332" spans="1:5" x14ac:dyDescent="0.2">
      <c r="A332" s="12">
        <v>144515</v>
      </c>
      <c r="B332" s="93" t="s">
        <v>86488</v>
      </c>
      <c r="C332" s="12">
        <v>1989</v>
      </c>
      <c r="D332" s="93"/>
      <c r="E332" s="93" t="s">
        <v>92102</v>
      </c>
    </row>
    <row r="333" spans="1:5" x14ac:dyDescent="0.2">
      <c r="A333" s="12">
        <v>71973</v>
      </c>
      <c r="B333" s="93" t="s">
        <v>1220</v>
      </c>
      <c r="C333" s="12">
        <v>1993</v>
      </c>
      <c r="D333" s="93"/>
      <c r="E333" s="93" t="s">
        <v>92102</v>
      </c>
    </row>
    <row r="334" spans="1:5" x14ac:dyDescent="0.2">
      <c r="A334" s="12">
        <v>138291</v>
      </c>
      <c r="B334" s="93" t="s">
        <v>86489</v>
      </c>
      <c r="C334" s="12">
        <v>1982</v>
      </c>
      <c r="D334" s="93"/>
      <c r="E334" s="93" t="s">
        <v>92102</v>
      </c>
    </row>
    <row r="335" spans="1:5" x14ac:dyDescent="0.2">
      <c r="A335" s="12">
        <v>131586</v>
      </c>
      <c r="B335" s="93" t="s">
        <v>86490</v>
      </c>
      <c r="C335" s="12">
        <v>1982</v>
      </c>
      <c r="D335" s="93"/>
      <c r="E335" s="93" t="s">
        <v>92102</v>
      </c>
    </row>
    <row r="336" spans="1:5" x14ac:dyDescent="0.2">
      <c r="A336" s="12">
        <v>138742</v>
      </c>
      <c r="B336" s="93" t="s">
        <v>86491</v>
      </c>
      <c r="C336" s="12">
        <v>1982</v>
      </c>
      <c r="D336" s="93"/>
      <c r="E336" s="93" t="s">
        <v>92102</v>
      </c>
    </row>
    <row r="337" spans="1:5" x14ac:dyDescent="0.2">
      <c r="A337" s="12">
        <v>130618</v>
      </c>
      <c r="B337" s="93" t="s">
        <v>86492</v>
      </c>
      <c r="C337" s="12">
        <v>1987</v>
      </c>
      <c r="D337" s="93"/>
      <c r="E337" s="93" t="s">
        <v>92102</v>
      </c>
    </row>
    <row r="338" spans="1:5" x14ac:dyDescent="0.2">
      <c r="A338" s="12">
        <v>19700187077</v>
      </c>
      <c r="B338" s="93" t="s">
        <v>86493</v>
      </c>
      <c r="C338" s="12">
        <v>1987</v>
      </c>
      <c r="D338" s="94" t="s">
        <v>156447</v>
      </c>
      <c r="E338" s="93" t="s">
        <v>92102</v>
      </c>
    </row>
    <row r="339" spans="1:5" x14ac:dyDescent="0.2">
      <c r="A339" s="12">
        <v>130445</v>
      </c>
      <c r="B339" s="93" t="s">
        <v>86494</v>
      </c>
      <c r="C339" s="12">
        <v>1987</v>
      </c>
      <c r="D339" s="94" t="s">
        <v>156447</v>
      </c>
      <c r="E339" s="93" t="s">
        <v>92102</v>
      </c>
    </row>
    <row r="340" spans="1:5" x14ac:dyDescent="0.2">
      <c r="A340" s="12">
        <v>21100735311</v>
      </c>
      <c r="B340" s="207" t="s">
        <v>86494</v>
      </c>
      <c r="C340" s="12">
        <v>1987</v>
      </c>
      <c r="D340" s="105"/>
      <c r="E340" s="206">
        <v>2200</v>
      </c>
    </row>
    <row r="341" spans="1:5" x14ac:dyDescent="0.2">
      <c r="A341" s="12">
        <v>139208</v>
      </c>
      <c r="B341" s="93" t="s">
        <v>86495</v>
      </c>
      <c r="C341" s="12">
        <v>1981</v>
      </c>
      <c r="D341" s="93"/>
      <c r="E341" s="93" t="s">
        <v>92102</v>
      </c>
    </row>
    <row r="342" spans="1:5" x14ac:dyDescent="0.2">
      <c r="A342" s="12">
        <v>21100728825</v>
      </c>
      <c r="B342" s="207" t="s">
        <v>86495</v>
      </c>
      <c r="C342" s="12">
        <v>1981</v>
      </c>
      <c r="D342" s="105"/>
      <c r="E342" s="206">
        <v>2200</v>
      </c>
    </row>
    <row r="343" spans="1:5" x14ac:dyDescent="0.2">
      <c r="A343" s="12">
        <v>21100455588</v>
      </c>
      <c r="B343" s="207" t="s">
        <v>139650</v>
      </c>
      <c r="C343" s="12">
        <v>1995</v>
      </c>
      <c r="D343" s="105"/>
      <c r="E343" s="206">
        <v>2200</v>
      </c>
    </row>
    <row r="344" spans="1:5" x14ac:dyDescent="0.2">
      <c r="A344" s="12">
        <v>110498</v>
      </c>
      <c r="B344" s="93" t="s">
        <v>7184</v>
      </c>
      <c r="C344" s="12">
        <v>1990</v>
      </c>
      <c r="D344" s="93"/>
      <c r="E344" s="93" t="s">
        <v>92102</v>
      </c>
    </row>
    <row r="345" spans="1:5" x14ac:dyDescent="0.2">
      <c r="A345" s="12">
        <v>144407</v>
      </c>
      <c r="B345" s="93" t="s">
        <v>86496</v>
      </c>
      <c r="C345" s="12">
        <v>1989</v>
      </c>
      <c r="D345" s="93"/>
      <c r="E345" s="93" t="s">
        <v>92102</v>
      </c>
    </row>
    <row r="346" spans="1:5" x14ac:dyDescent="0.2">
      <c r="A346" s="12">
        <v>21100788361</v>
      </c>
      <c r="B346" s="207" t="s">
        <v>139563</v>
      </c>
      <c r="C346" s="12">
        <v>1990</v>
      </c>
      <c r="D346" s="105"/>
      <c r="E346" s="206">
        <v>2202</v>
      </c>
    </row>
    <row r="347" spans="1:5" x14ac:dyDescent="0.2">
      <c r="A347" s="12">
        <v>139399</v>
      </c>
      <c r="B347" s="93" t="s">
        <v>86497</v>
      </c>
      <c r="C347" s="12">
        <v>1981</v>
      </c>
      <c r="D347" s="93"/>
      <c r="E347" s="93" t="s">
        <v>92102</v>
      </c>
    </row>
    <row r="348" spans="1:5" x14ac:dyDescent="0.2">
      <c r="A348" s="12">
        <v>21100788795</v>
      </c>
      <c r="B348" s="207" t="s">
        <v>139511</v>
      </c>
      <c r="C348" s="12">
        <v>1986</v>
      </c>
      <c r="D348" s="105"/>
      <c r="E348" s="206">
        <v>2202</v>
      </c>
    </row>
    <row r="349" spans="1:5" x14ac:dyDescent="0.2">
      <c r="A349" s="12">
        <v>138648</v>
      </c>
      <c r="B349" s="93" t="s">
        <v>86498</v>
      </c>
      <c r="C349" s="12">
        <v>1982</v>
      </c>
      <c r="D349" s="93"/>
      <c r="E349" s="93" t="s">
        <v>92102</v>
      </c>
    </row>
    <row r="350" spans="1:5" x14ac:dyDescent="0.2">
      <c r="A350" s="12">
        <v>138547</v>
      </c>
      <c r="B350" s="93" t="s">
        <v>86499</v>
      </c>
      <c r="C350" s="12">
        <v>1982</v>
      </c>
      <c r="D350" s="93"/>
      <c r="E350" s="93" t="s">
        <v>92102</v>
      </c>
    </row>
    <row r="351" spans="1:5" x14ac:dyDescent="0.2">
      <c r="A351" s="12">
        <v>21100788783</v>
      </c>
      <c r="B351" s="207" t="s">
        <v>139615</v>
      </c>
      <c r="C351" s="12">
        <v>1993</v>
      </c>
      <c r="D351" s="105"/>
      <c r="E351" s="206">
        <v>2200</v>
      </c>
    </row>
    <row r="352" spans="1:5" x14ac:dyDescent="0.2">
      <c r="A352" s="12">
        <v>137450</v>
      </c>
      <c r="B352" s="93" t="s">
        <v>86500</v>
      </c>
      <c r="C352" s="12">
        <v>1985</v>
      </c>
      <c r="D352" s="93"/>
      <c r="E352" s="93" t="s">
        <v>92102</v>
      </c>
    </row>
    <row r="353" spans="1:5" x14ac:dyDescent="0.2">
      <c r="A353" s="12">
        <v>139046</v>
      </c>
      <c r="B353" s="93" t="s">
        <v>86501</v>
      </c>
      <c r="C353" s="12">
        <v>1981</v>
      </c>
      <c r="D353" s="93"/>
      <c r="E353" s="93" t="s">
        <v>92102</v>
      </c>
    </row>
    <row r="354" spans="1:5" x14ac:dyDescent="0.2">
      <c r="A354" s="12">
        <v>138478</v>
      </c>
      <c r="B354" s="93" t="s">
        <v>86502</v>
      </c>
      <c r="C354" s="12">
        <v>1983</v>
      </c>
      <c r="D354" s="93"/>
      <c r="E354" s="93" t="s">
        <v>92102</v>
      </c>
    </row>
    <row r="355" spans="1:5" x14ac:dyDescent="0.2">
      <c r="A355" s="12">
        <v>19700174867</v>
      </c>
      <c r="B355" s="93" t="s">
        <v>86503</v>
      </c>
      <c r="C355" s="12">
        <v>1984</v>
      </c>
      <c r="D355" s="93"/>
      <c r="E355" s="93" t="s">
        <v>92102</v>
      </c>
    </row>
    <row r="356" spans="1:5" x14ac:dyDescent="0.2">
      <c r="A356" s="12">
        <v>131073</v>
      </c>
      <c r="B356" s="93" t="s">
        <v>86504</v>
      </c>
      <c r="C356" s="12">
        <v>1984</v>
      </c>
      <c r="D356" s="93"/>
      <c r="E356" s="93" t="s">
        <v>92102</v>
      </c>
    </row>
    <row r="357" spans="1:5" x14ac:dyDescent="0.2">
      <c r="A357" s="12">
        <v>21100732857</v>
      </c>
      <c r="B357" s="207" t="s">
        <v>86504</v>
      </c>
      <c r="C357" s="12">
        <v>1984</v>
      </c>
      <c r="D357" s="105"/>
      <c r="E357" s="206">
        <v>2200</v>
      </c>
    </row>
    <row r="358" spans="1:5" x14ac:dyDescent="0.2">
      <c r="A358" s="12">
        <v>138560</v>
      </c>
      <c r="B358" s="93" t="s">
        <v>86505</v>
      </c>
      <c r="C358" s="12">
        <v>1982</v>
      </c>
      <c r="D358" s="93"/>
      <c r="E358" s="93" t="s">
        <v>92102</v>
      </c>
    </row>
    <row r="359" spans="1:5" x14ac:dyDescent="0.2">
      <c r="A359" s="12">
        <v>139254</v>
      </c>
      <c r="B359" s="93" t="s">
        <v>86506</v>
      </c>
      <c r="C359" s="12">
        <v>1980</v>
      </c>
      <c r="D359" s="93"/>
      <c r="E359" s="93" t="s">
        <v>92102</v>
      </c>
    </row>
    <row r="360" spans="1:5" x14ac:dyDescent="0.2">
      <c r="A360" s="12">
        <v>130709</v>
      </c>
      <c r="B360" s="93" t="s">
        <v>86507</v>
      </c>
      <c r="C360" s="12">
        <v>1988</v>
      </c>
      <c r="D360" s="93"/>
      <c r="E360" s="93" t="s">
        <v>92102</v>
      </c>
    </row>
    <row r="361" spans="1:5" x14ac:dyDescent="0.2">
      <c r="A361" s="12">
        <v>138494</v>
      </c>
      <c r="B361" s="93" t="s">
        <v>86508</v>
      </c>
      <c r="C361" s="12">
        <v>1982</v>
      </c>
      <c r="D361" s="93"/>
      <c r="E361" s="93" t="s">
        <v>92102</v>
      </c>
    </row>
    <row r="362" spans="1:5" x14ac:dyDescent="0.2">
      <c r="A362" s="12">
        <v>130333</v>
      </c>
      <c r="B362" s="93" t="s">
        <v>86509</v>
      </c>
      <c r="C362" s="12">
        <v>1986</v>
      </c>
      <c r="D362" s="93"/>
      <c r="E362" s="93" t="s">
        <v>92102</v>
      </c>
    </row>
    <row r="363" spans="1:5" x14ac:dyDescent="0.2">
      <c r="A363" s="12">
        <v>144449</v>
      </c>
      <c r="B363" s="93" t="s">
        <v>86510</v>
      </c>
      <c r="C363" s="12">
        <v>1991</v>
      </c>
      <c r="D363" s="93"/>
      <c r="E363" s="93" t="s">
        <v>92102</v>
      </c>
    </row>
    <row r="364" spans="1:5" x14ac:dyDescent="0.2">
      <c r="A364" s="12">
        <v>139309</v>
      </c>
      <c r="B364" s="93" t="s">
        <v>86511</v>
      </c>
      <c r="C364" s="12">
        <v>1981</v>
      </c>
      <c r="D364" s="93"/>
      <c r="E364" s="93" t="s">
        <v>92102</v>
      </c>
    </row>
    <row r="365" spans="1:5" x14ac:dyDescent="0.2">
      <c r="A365" s="12">
        <v>138795</v>
      </c>
      <c r="B365" s="93" t="s">
        <v>86512</v>
      </c>
      <c r="C365" s="12">
        <v>1981</v>
      </c>
      <c r="D365" s="93"/>
      <c r="E365" s="93" t="s">
        <v>92102</v>
      </c>
    </row>
    <row r="366" spans="1:5" x14ac:dyDescent="0.2">
      <c r="A366" s="12">
        <v>139010</v>
      </c>
      <c r="B366" s="93" t="s">
        <v>86513</v>
      </c>
      <c r="C366" s="12">
        <v>1983</v>
      </c>
      <c r="D366" s="93"/>
      <c r="E366" s="93" t="s">
        <v>92102</v>
      </c>
    </row>
    <row r="367" spans="1:5" x14ac:dyDescent="0.2">
      <c r="A367" s="12">
        <v>137809</v>
      </c>
      <c r="B367" s="93" t="s">
        <v>86514</v>
      </c>
      <c r="C367" s="12">
        <v>1984</v>
      </c>
      <c r="D367" s="93"/>
      <c r="E367" s="93" t="s">
        <v>92102</v>
      </c>
    </row>
    <row r="368" spans="1:5" x14ac:dyDescent="0.2">
      <c r="A368" s="12">
        <v>139290</v>
      </c>
      <c r="B368" s="93" t="s">
        <v>86515</v>
      </c>
      <c r="C368" s="12">
        <v>1981</v>
      </c>
      <c r="D368" s="93"/>
      <c r="E368" s="93" t="s">
        <v>92102</v>
      </c>
    </row>
    <row r="369" spans="1:5" x14ac:dyDescent="0.2">
      <c r="A369" s="12">
        <v>138433</v>
      </c>
      <c r="B369" s="93" t="s">
        <v>86516</v>
      </c>
      <c r="C369" s="12">
        <v>1982</v>
      </c>
      <c r="D369" s="93"/>
      <c r="E369" s="93" t="s">
        <v>92102</v>
      </c>
    </row>
    <row r="370" spans="1:5" x14ac:dyDescent="0.2">
      <c r="A370" s="12">
        <v>59899</v>
      </c>
      <c r="B370" s="93" t="s">
        <v>3373</v>
      </c>
      <c r="C370" s="12">
        <v>1992</v>
      </c>
      <c r="D370" s="93"/>
      <c r="E370" s="93" t="s">
        <v>92102</v>
      </c>
    </row>
    <row r="371" spans="1:5" x14ac:dyDescent="0.2">
      <c r="A371" s="12">
        <v>21100787084</v>
      </c>
      <c r="B371" s="207" t="s">
        <v>139527</v>
      </c>
      <c r="C371" s="12">
        <v>1987</v>
      </c>
      <c r="D371" s="105"/>
      <c r="E371" s="206">
        <v>2200</v>
      </c>
    </row>
    <row r="372" spans="1:5" x14ac:dyDescent="0.2">
      <c r="A372" s="12">
        <v>64561</v>
      </c>
      <c r="B372" s="93" t="s">
        <v>9</v>
      </c>
      <c r="C372" s="12">
        <v>1993</v>
      </c>
      <c r="D372" s="93"/>
      <c r="E372" s="93" t="s">
        <v>92102</v>
      </c>
    </row>
    <row r="373" spans="1:5" x14ac:dyDescent="0.2">
      <c r="A373" s="12">
        <v>138462</v>
      </c>
      <c r="B373" s="93" t="s">
        <v>86517</v>
      </c>
      <c r="C373" s="12">
        <v>1983</v>
      </c>
      <c r="D373" s="93"/>
      <c r="E373" s="93" t="s">
        <v>92102</v>
      </c>
    </row>
    <row r="374" spans="1:5" x14ac:dyDescent="0.2">
      <c r="A374" s="12">
        <v>138823</v>
      </c>
      <c r="B374" s="93" t="s">
        <v>86518</v>
      </c>
      <c r="C374" s="12">
        <v>1982</v>
      </c>
      <c r="D374" s="93"/>
      <c r="E374" s="93" t="s">
        <v>92102</v>
      </c>
    </row>
    <row r="375" spans="1:5" x14ac:dyDescent="0.2">
      <c r="A375" s="12">
        <v>137585</v>
      </c>
      <c r="B375" s="93" t="s">
        <v>86519</v>
      </c>
      <c r="C375" s="12">
        <v>1986</v>
      </c>
      <c r="D375" s="93"/>
      <c r="E375" s="93" t="s">
        <v>92102</v>
      </c>
    </row>
    <row r="376" spans="1:5" x14ac:dyDescent="0.2">
      <c r="A376" s="12">
        <v>138255</v>
      </c>
      <c r="B376" s="93" t="s">
        <v>86520</v>
      </c>
      <c r="C376" s="12">
        <v>1985</v>
      </c>
      <c r="D376" s="93"/>
      <c r="E376" s="93" t="s">
        <v>92102</v>
      </c>
    </row>
    <row r="377" spans="1:5" x14ac:dyDescent="0.2">
      <c r="A377" s="12">
        <v>138336</v>
      </c>
      <c r="B377" s="93" t="s">
        <v>86521</v>
      </c>
      <c r="C377" s="12">
        <v>1982</v>
      </c>
      <c r="D377" s="93"/>
      <c r="E377" s="93" t="s">
        <v>92102</v>
      </c>
    </row>
    <row r="378" spans="1:5" x14ac:dyDescent="0.2">
      <c r="A378" s="12">
        <v>21100461337</v>
      </c>
      <c r="B378" s="207" t="s">
        <v>139652</v>
      </c>
      <c r="C378" s="12">
        <v>1995</v>
      </c>
      <c r="D378" s="105"/>
      <c r="E378" s="206">
        <v>2200</v>
      </c>
    </row>
    <row r="379" spans="1:5" x14ac:dyDescent="0.2">
      <c r="A379" s="12">
        <v>21100456656</v>
      </c>
      <c r="B379" s="207" t="s">
        <v>139648</v>
      </c>
      <c r="C379" s="12">
        <v>1995</v>
      </c>
      <c r="D379" s="105"/>
      <c r="E379" s="206" t="s">
        <v>137088</v>
      </c>
    </row>
    <row r="380" spans="1:5" x14ac:dyDescent="0.2">
      <c r="A380" s="12">
        <v>21100455569</v>
      </c>
      <c r="B380" s="207" t="s">
        <v>139651</v>
      </c>
      <c r="C380" s="12">
        <v>1995</v>
      </c>
      <c r="D380" s="105"/>
      <c r="E380" s="206" t="s">
        <v>137089</v>
      </c>
    </row>
    <row r="381" spans="1:5" x14ac:dyDescent="0.2">
      <c r="A381" s="12">
        <v>68222</v>
      </c>
      <c r="B381" s="93" t="s">
        <v>3908</v>
      </c>
      <c r="C381" s="12">
        <v>1993</v>
      </c>
      <c r="D381" s="93"/>
      <c r="E381" s="93" t="s">
        <v>92101</v>
      </c>
    </row>
    <row r="382" spans="1:5" x14ac:dyDescent="0.2">
      <c r="A382" s="12">
        <v>18700156704</v>
      </c>
      <c r="B382" s="93" t="s">
        <v>86522</v>
      </c>
      <c r="C382" s="12">
        <v>1983</v>
      </c>
      <c r="D382" s="93"/>
      <c r="E382" s="93" t="s">
        <v>92102</v>
      </c>
    </row>
    <row r="383" spans="1:5" x14ac:dyDescent="0.2">
      <c r="A383" s="12">
        <v>138032</v>
      </c>
      <c r="B383" s="93" t="s">
        <v>86523</v>
      </c>
      <c r="C383" s="12">
        <v>1983</v>
      </c>
      <c r="D383" s="93"/>
      <c r="E383" s="93" t="s">
        <v>92102</v>
      </c>
    </row>
    <row r="384" spans="1:5" x14ac:dyDescent="0.2">
      <c r="A384" s="12">
        <v>139116</v>
      </c>
      <c r="B384" s="93" t="s">
        <v>86524</v>
      </c>
      <c r="C384" s="12">
        <v>1981</v>
      </c>
      <c r="D384" s="93"/>
      <c r="E384" s="93" t="s">
        <v>92102</v>
      </c>
    </row>
    <row r="385" spans="1:5" x14ac:dyDescent="0.2">
      <c r="A385" s="12">
        <v>130853</v>
      </c>
      <c r="B385" s="93" t="s">
        <v>86525</v>
      </c>
      <c r="C385" s="12">
        <v>1984</v>
      </c>
      <c r="D385" s="93"/>
      <c r="E385" s="93" t="s">
        <v>92102</v>
      </c>
    </row>
    <row r="386" spans="1:5" x14ac:dyDescent="0.2">
      <c r="A386" s="12">
        <v>21100456696</v>
      </c>
      <c r="B386" s="207" t="s">
        <v>139647</v>
      </c>
      <c r="C386" s="12">
        <v>1995</v>
      </c>
      <c r="D386" s="105"/>
      <c r="E386" s="206">
        <v>2200</v>
      </c>
    </row>
    <row r="387" spans="1:5" x14ac:dyDescent="0.2">
      <c r="A387" s="12">
        <v>131149</v>
      </c>
      <c r="B387" s="93" t="s">
        <v>86526</v>
      </c>
      <c r="C387" s="12">
        <v>1983</v>
      </c>
      <c r="D387" s="93"/>
      <c r="E387" s="93" t="s">
        <v>92102</v>
      </c>
    </row>
    <row r="388" spans="1:5" x14ac:dyDescent="0.2">
      <c r="A388" s="12">
        <v>138863</v>
      </c>
      <c r="B388" s="93" t="s">
        <v>86527</v>
      </c>
      <c r="C388" s="12">
        <v>1981</v>
      </c>
      <c r="D388" s="93"/>
      <c r="E388" s="93" t="s">
        <v>92102</v>
      </c>
    </row>
    <row r="389" spans="1:5" x14ac:dyDescent="0.2">
      <c r="A389" s="12">
        <v>137359</v>
      </c>
      <c r="B389" s="93" t="s">
        <v>86528</v>
      </c>
      <c r="C389" s="12">
        <v>1991</v>
      </c>
      <c r="D389" s="93"/>
      <c r="E389" s="93" t="s">
        <v>92102</v>
      </c>
    </row>
    <row r="390" spans="1:5" x14ac:dyDescent="0.2">
      <c r="A390" s="12">
        <v>21100788781</v>
      </c>
      <c r="B390" s="207" t="s">
        <v>139503</v>
      </c>
      <c r="C390" s="12">
        <v>1985</v>
      </c>
      <c r="D390" s="105"/>
      <c r="E390" s="206" t="s">
        <v>137096</v>
      </c>
    </row>
    <row r="391" spans="1:5" x14ac:dyDescent="0.2">
      <c r="A391" s="12">
        <v>21100788805</v>
      </c>
      <c r="B391" s="207" t="s">
        <v>139525</v>
      </c>
      <c r="C391" s="12">
        <v>1987</v>
      </c>
      <c r="D391" s="105"/>
      <c r="E391" s="206">
        <v>2202</v>
      </c>
    </row>
    <row r="392" spans="1:5" x14ac:dyDescent="0.2">
      <c r="A392" s="12">
        <v>19700175573</v>
      </c>
      <c r="B392" s="93" t="s">
        <v>86529</v>
      </c>
      <c r="C392" s="12">
        <v>1992</v>
      </c>
      <c r="D392" s="93"/>
      <c r="E392" s="93" t="s">
        <v>92102</v>
      </c>
    </row>
    <row r="393" spans="1:5" x14ac:dyDescent="0.2">
      <c r="A393" s="12">
        <v>144453</v>
      </c>
      <c r="B393" s="93" t="s">
        <v>86530</v>
      </c>
      <c r="C393" s="12">
        <v>1992</v>
      </c>
      <c r="D393" s="93"/>
      <c r="E393" s="93" t="s">
        <v>92102</v>
      </c>
    </row>
    <row r="394" spans="1:5" x14ac:dyDescent="0.2">
      <c r="A394" s="12">
        <v>139018</v>
      </c>
      <c r="B394" s="93" t="s">
        <v>86531</v>
      </c>
      <c r="C394" s="12">
        <v>1983</v>
      </c>
      <c r="D394" s="93"/>
      <c r="E394" s="93" t="s">
        <v>92102</v>
      </c>
    </row>
    <row r="395" spans="1:5" x14ac:dyDescent="0.2">
      <c r="A395" s="12">
        <v>130969</v>
      </c>
      <c r="B395" s="93" t="s">
        <v>86532</v>
      </c>
      <c r="C395" s="12" t="s">
        <v>69892</v>
      </c>
      <c r="D395" s="93"/>
      <c r="E395" s="93" t="s">
        <v>92102</v>
      </c>
    </row>
    <row r="396" spans="1:5" x14ac:dyDescent="0.2">
      <c r="A396" s="12">
        <v>21100683993</v>
      </c>
      <c r="B396" s="207" t="s">
        <v>86532</v>
      </c>
      <c r="C396" s="12">
        <v>1986</v>
      </c>
      <c r="D396" s="105"/>
      <c r="E396" s="206">
        <v>2200</v>
      </c>
    </row>
    <row r="397" spans="1:5" x14ac:dyDescent="0.2">
      <c r="A397" s="12">
        <v>138059</v>
      </c>
      <c r="B397" s="93" t="s">
        <v>86533</v>
      </c>
      <c r="C397" s="12">
        <v>1983</v>
      </c>
      <c r="D397" s="93"/>
      <c r="E397" s="93" t="s">
        <v>92102</v>
      </c>
    </row>
    <row r="398" spans="1:5" x14ac:dyDescent="0.2">
      <c r="A398" s="12">
        <v>138549</v>
      </c>
      <c r="B398" s="93" t="s">
        <v>86534</v>
      </c>
      <c r="C398" s="12">
        <v>1983</v>
      </c>
      <c r="D398" s="93"/>
      <c r="E398" s="93" t="s">
        <v>92102</v>
      </c>
    </row>
    <row r="399" spans="1:5" x14ac:dyDescent="0.2">
      <c r="A399" s="12">
        <v>144323</v>
      </c>
      <c r="B399" s="93" t="s">
        <v>86535</v>
      </c>
      <c r="C399" s="12">
        <v>1992</v>
      </c>
      <c r="D399" s="93"/>
      <c r="E399" s="93" t="s">
        <v>92102</v>
      </c>
    </row>
    <row r="400" spans="1:5" x14ac:dyDescent="0.2">
      <c r="A400" s="12">
        <v>131557</v>
      </c>
      <c r="B400" s="93" t="s">
        <v>86536</v>
      </c>
      <c r="C400" s="12">
        <v>1984</v>
      </c>
      <c r="D400" s="93"/>
      <c r="E400" s="93" t="s">
        <v>92102</v>
      </c>
    </row>
    <row r="401" spans="1:5" x14ac:dyDescent="0.2">
      <c r="A401" s="12">
        <v>64483</v>
      </c>
      <c r="B401" s="93" t="s">
        <v>3066</v>
      </c>
      <c r="C401" s="12">
        <v>1985</v>
      </c>
      <c r="D401" s="93"/>
      <c r="E401" s="93" t="s">
        <v>92102</v>
      </c>
    </row>
    <row r="402" spans="1:5" x14ac:dyDescent="0.2">
      <c r="A402" s="12">
        <v>21100669855</v>
      </c>
      <c r="B402" s="207" t="s">
        <v>3066</v>
      </c>
      <c r="C402" s="12">
        <v>1985</v>
      </c>
      <c r="D402" s="105"/>
      <c r="E402" s="206">
        <v>2200</v>
      </c>
    </row>
    <row r="403" spans="1:5" x14ac:dyDescent="0.2">
      <c r="A403" s="12">
        <v>131068</v>
      </c>
      <c r="B403" s="93" t="s">
        <v>86537</v>
      </c>
      <c r="C403" s="12">
        <v>1986</v>
      </c>
      <c r="D403" s="93"/>
      <c r="E403" s="93" t="s">
        <v>92102</v>
      </c>
    </row>
    <row r="404" spans="1:5" x14ac:dyDescent="0.2">
      <c r="A404" s="12">
        <v>21100727378</v>
      </c>
      <c r="B404" s="207" t="s">
        <v>86537</v>
      </c>
      <c r="C404" s="12">
        <v>1986</v>
      </c>
      <c r="D404" s="105"/>
      <c r="E404" s="206">
        <v>2200</v>
      </c>
    </row>
    <row r="405" spans="1:5" x14ac:dyDescent="0.2">
      <c r="A405" s="12">
        <v>139423</v>
      </c>
      <c r="B405" s="93" t="s">
        <v>86538</v>
      </c>
      <c r="C405" s="12">
        <v>1980</v>
      </c>
      <c r="D405" s="93"/>
      <c r="E405" s="93" t="s">
        <v>92102</v>
      </c>
    </row>
    <row r="406" spans="1:5" x14ac:dyDescent="0.2">
      <c r="A406" s="12">
        <v>139417</v>
      </c>
      <c r="B406" s="93" t="s">
        <v>86539</v>
      </c>
      <c r="C406" s="12">
        <v>1981</v>
      </c>
      <c r="D406" s="93"/>
      <c r="E406" s="93" t="s">
        <v>92102</v>
      </c>
    </row>
    <row r="407" spans="1:5" x14ac:dyDescent="0.2">
      <c r="A407" s="12">
        <v>138389</v>
      </c>
      <c r="B407" s="93" t="s">
        <v>86540</v>
      </c>
      <c r="C407" s="12">
        <v>1983</v>
      </c>
      <c r="D407" s="93"/>
      <c r="E407" s="93" t="s">
        <v>92102</v>
      </c>
    </row>
    <row r="408" spans="1:5" x14ac:dyDescent="0.2">
      <c r="A408" s="12">
        <v>138541</v>
      </c>
      <c r="B408" s="93" t="s">
        <v>86541</v>
      </c>
      <c r="C408" s="12">
        <v>1982</v>
      </c>
      <c r="D408" s="93"/>
      <c r="E408" s="93" t="s">
        <v>92102</v>
      </c>
    </row>
    <row r="409" spans="1:5" x14ac:dyDescent="0.2">
      <c r="A409" s="12">
        <v>21100735724</v>
      </c>
      <c r="B409" s="207" t="s">
        <v>86541</v>
      </c>
      <c r="C409" s="12">
        <v>1982</v>
      </c>
      <c r="D409" s="105"/>
      <c r="E409" s="206">
        <v>2200</v>
      </c>
    </row>
    <row r="410" spans="1:5" x14ac:dyDescent="0.2">
      <c r="A410" s="12">
        <v>138803</v>
      </c>
      <c r="B410" s="93" t="s">
        <v>86542</v>
      </c>
      <c r="C410" s="12">
        <v>1981</v>
      </c>
      <c r="D410" s="93"/>
      <c r="E410" s="93" t="s">
        <v>92102</v>
      </c>
    </row>
    <row r="411" spans="1:5" x14ac:dyDescent="0.2">
      <c r="A411" s="12">
        <v>21100734773</v>
      </c>
      <c r="B411" s="207" t="s">
        <v>86542</v>
      </c>
      <c r="C411" s="12">
        <v>1981</v>
      </c>
      <c r="D411" s="105"/>
      <c r="E411" s="206">
        <v>2200</v>
      </c>
    </row>
    <row r="412" spans="1:5" x14ac:dyDescent="0.2">
      <c r="A412" s="12">
        <v>139311</v>
      </c>
      <c r="B412" s="93" t="s">
        <v>86543</v>
      </c>
      <c r="C412" s="12">
        <v>1980</v>
      </c>
      <c r="D412" s="93"/>
      <c r="E412" s="93" t="s">
        <v>92102</v>
      </c>
    </row>
    <row r="413" spans="1:5" x14ac:dyDescent="0.2">
      <c r="A413" s="12">
        <v>139298</v>
      </c>
      <c r="B413" s="93" t="s">
        <v>86544</v>
      </c>
      <c r="C413" s="12">
        <v>1980</v>
      </c>
      <c r="D413" s="93"/>
      <c r="E413" s="93" t="s">
        <v>92102</v>
      </c>
    </row>
    <row r="414" spans="1:5" x14ac:dyDescent="0.2">
      <c r="A414" s="12">
        <v>86671</v>
      </c>
      <c r="B414" s="93" t="s">
        <v>4586</v>
      </c>
      <c r="C414" s="12">
        <v>1992</v>
      </c>
      <c r="D414" s="93"/>
      <c r="E414" s="93" t="s">
        <v>92102</v>
      </c>
    </row>
    <row r="415" spans="1:5" x14ac:dyDescent="0.2">
      <c r="A415" s="12">
        <v>138566</v>
      </c>
      <c r="B415" s="93" t="s">
        <v>86545</v>
      </c>
      <c r="C415" s="12">
        <v>1983</v>
      </c>
      <c r="D415" s="93"/>
      <c r="E415" s="93" t="s">
        <v>92102</v>
      </c>
    </row>
    <row r="416" spans="1:5" x14ac:dyDescent="0.2">
      <c r="A416" s="12">
        <v>144280</v>
      </c>
      <c r="B416" s="93" t="s">
        <v>86546</v>
      </c>
      <c r="C416" s="12">
        <v>1992</v>
      </c>
      <c r="D416" s="93"/>
      <c r="E416" s="93" t="s">
        <v>92102</v>
      </c>
    </row>
    <row r="417" spans="1:5" x14ac:dyDescent="0.2">
      <c r="A417" s="12">
        <v>131593</v>
      </c>
      <c r="B417" s="93" t="s">
        <v>86547</v>
      </c>
      <c r="C417" s="12">
        <v>1983</v>
      </c>
      <c r="D417" s="93"/>
      <c r="E417" s="93" t="s">
        <v>92102</v>
      </c>
    </row>
    <row r="418" spans="1:5" x14ac:dyDescent="0.2">
      <c r="A418" s="12">
        <v>4500151819</v>
      </c>
      <c r="B418" s="93" t="s">
        <v>86548</v>
      </c>
      <c r="C418" s="12">
        <v>1989</v>
      </c>
      <c r="D418" s="93"/>
      <c r="E418" s="93" t="s">
        <v>92102</v>
      </c>
    </row>
    <row r="419" spans="1:5" x14ac:dyDescent="0.2">
      <c r="A419" s="12">
        <v>144557</v>
      </c>
      <c r="B419" s="93" t="s">
        <v>86549</v>
      </c>
      <c r="C419" s="12">
        <v>1989</v>
      </c>
      <c r="D419" s="93"/>
      <c r="E419" s="93" t="s">
        <v>92102</v>
      </c>
    </row>
    <row r="420" spans="1:5" x14ac:dyDescent="0.2">
      <c r="A420" s="12">
        <v>137765</v>
      </c>
      <c r="B420" s="93" t="s">
        <v>86550</v>
      </c>
      <c r="C420" s="12">
        <v>1985</v>
      </c>
      <c r="D420" s="93"/>
      <c r="E420" s="93" t="s">
        <v>92102</v>
      </c>
    </row>
    <row r="421" spans="1:5" x14ac:dyDescent="0.2">
      <c r="A421" s="12">
        <v>144325</v>
      </c>
      <c r="B421" s="93" t="s">
        <v>86551</v>
      </c>
      <c r="C421" s="12">
        <v>1992</v>
      </c>
      <c r="D421" s="93"/>
      <c r="E421" s="93" t="s">
        <v>92102</v>
      </c>
    </row>
    <row r="422" spans="1:5" x14ac:dyDescent="0.2">
      <c r="A422" s="12">
        <v>139206</v>
      </c>
      <c r="B422" s="93" t="s">
        <v>86552</v>
      </c>
      <c r="C422" s="12">
        <v>1980</v>
      </c>
      <c r="D422" s="93"/>
      <c r="E422" s="93" t="s">
        <v>92102</v>
      </c>
    </row>
    <row r="423" spans="1:5" x14ac:dyDescent="0.2">
      <c r="A423" s="12">
        <v>139246</v>
      </c>
      <c r="B423" s="93" t="s">
        <v>86553</v>
      </c>
      <c r="C423" s="12">
        <v>1980</v>
      </c>
      <c r="D423" s="93"/>
      <c r="E423" s="93" t="s">
        <v>92102</v>
      </c>
    </row>
    <row r="424" spans="1:5" x14ac:dyDescent="0.2">
      <c r="A424" s="12">
        <v>138853</v>
      </c>
      <c r="B424" s="93" t="s">
        <v>86554</v>
      </c>
      <c r="C424" s="12">
        <v>1982</v>
      </c>
      <c r="D424" s="93"/>
      <c r="E424" s="93" t="s">
        <v>92102</v>
      </c>
    </row>
    <row r="425" spans="1:5" x14ac:dyDescent="0.2">
      <c r="A425" s="12">
        <v>139287</v>
      </c>
      <c r="B425" s="93" t="s">
        <v>86555</v>
      </c>
      <c r="C425" s="12">
        <v>1980</v>
      </c>
      <c r="D425" s="93"/>
      <c r="E425" s="93" t="s">
        <v>92102</v>
      </c>
    </row>
    <row r="426" spans="1:5" x14ac:dyDescent="0.2">
      <c r="A426" s="12">
        <v>139017</v>
      </c>
      <c r="B426" s="93" t="s">
        <v>86556</v>
      </c>
      <c r="C426" s="12">
        <v>1981</v>
      </c>
      <c r="D426" s="93"/>
      <c r="E426" s="93" t="s">
        <v>92102</v>
      </c>
    </row>
    <row r="427" spans="1:5" x14ac:dyDescent="0.2">
      <c r="A427" s="12">
        <v>131534</v>
      </c>
      <c r="B427" s="93" t="s">
        <v>86557</v>
      </c>
      <c r="C427" s="12">
        <v>1984</v>
      </c>
      <c r="D427" s="93"/>
      <c r="E427" s="93" t="s">
        <v>92102</v>
      </c>
    </row>
    <row r="428" spans="1:5" x14ac:dyDescent="0.2">
      <c r="A428" s="12">
        <v>138761</v>
      </c>
      <c r="B428" s="93" t="s">
        <v>86558</v>
      </c>
      <c r="C428" s="12">
        <v>1980</v>
      </c>
      <c r="D428" s="93"/>
      <c r="E428" s="93" t="s">
        <v>92102</v>
      </c>
    </row>
    <row r="429" spans="1:5" x14ac:dyDescent="0.2">
      <c r="A429" s="12">
        <v>138050</v>
      </c>
      <c r="B429" s="93" t="s">
        <v>86559</v>
      </c>
      <c r="C429" s="12">
        <v>1983</v>
      </c>
      <c r="D429" s="93"/>
      <c r="E429" s="93" t="s">
        <v>92102</v>
      </c>
    </row>
    <row r="430" spans="1:5" x14ac:dyDescent="0.2">
      <c r="A430" s="12">
        <v>21100781859</v>
      </c>
      <c r="B430" s="207" t="s">
        <v>139578</v>
      </c>
      <c r="C430" s="12">
        <v>1991</v>
      </c>
      <c r="D430" s="105"/>
      <c r="E430" s="206">
        <v>1912</v>
      </c>
    </row>
    <row r="431" spans="1:5" x14ac:dyDescent="0.2">
      <c r="A431" s="12">
        <v>21100781711</v>
      </c>
      <c r="B431" s="207" t="s">
        <v>139592</v>
      </c>
      <c r="C431" s="12">
        <v>1992</v>
      </c>
      <c r="D431" s="105"/>
      <c r="E431" s="111" t="s">
        <v>137096</v>
      </c>
    </row>
    <row r="432" spans="1:5" x14ac:dyDescent="0.2">
      <c r="A432" s="12">
        <v>138601</v>
      </c>
      <c r="B432" s="93" t="s">
        <v>86560</v>
      </c>
      <c r="C432" s="12">
        <v>1983</v>
      </c>
      <c r="D432" s="93"/>
      <c r="E432" s="93" t="s">
        <v>92102</v>
      </c>
    </row>
    <row r="433" spans="1:5" x14ac:dyDescent="0.2">
      <c r="A433" s="12">
        <v>137566</v>
      </c>
      <c r="B433" s="93" t="s">
        <v>86561</v>
      </c>
      <c r="C433" s="12">
        <v>1986</v>
      </c>
      <c r="D433" s="93"/>
      <c r="E433" s="93" t="s">
        <v>92102</v>
      </c>
    </row>
    <row r="434" spans="1:5" x14ac:dyDescent="0.2">
      <c r="A434" s="12">
        <v>21100671738</v>
      </c>
      <c r="B434" s="207" t="s">
        <v>86561</v>
      </c>
      <c r="C434" s="12">
        <v>1986</v>
      </c>
      <c r="D434" s="105"/>
      <c r="E434" s="206">
        <v>2200</v>
      </c>
    </row>
    <row r="435" spans="1:5" x14ac:dyDescent="0.2">
      <c r="A435" s="12">
        <v>21100729134</v>
      </c>
      <c r="B435" s="207" t="s">
        <v>86561</v>
      </c>
      <c r="C435" s="12">
        <v>1986</v>
      </c>
      <c r="D435" s="105"/>
      <c r="E435" s="206">
        <v>2200</v>
      </c>
    </row>
    <row r="436" spans="1:5" x14ac:dyDescent="0.2">
      <c r="A436" s="12">
        <v>137810</v>
      </c>
      <c r="B436" s="93" t="s">
        <v>86562</v>
      </c>
      <c r="C436" s="12">
        <v>1983</v>
      </c>
      <c r="D436" s="93"/>
      <c r="E436" s="93" t="s">
        <v>92102</v>
      </c>
    </row>
    <row r="437" spans="1:5" x14ac:dyDescent="0.2">
      <c r="A437" s="12">
        <v>130314</v>
      </c>
      <c r="B437" s="93" t="s">
        <v>86563</v>
      </c>
      <c r="C437" s="12">
        <v>1986</v>
      </c>
      <c r="D437" s="93"/>
      <c r="E437" s="93" t="s">
        <v>92102</v>
      </c>
    </row>
    <row r="438" spans="1:5" x14ac:dyDescent="0.2">
      <c r="A438" s="12">
        <v>130448</v>
      </c>
      <c r="B438" s="93" t="s">
        <v>86564</v>
      </c>
      <c r="C438" s="12">
        <v>1986</v>
      </c>
      <c r="D438" s="93"/>
      <c r="E438" s="93" t="s">
        <v>92102</v>
      </c>
    </row>
    <row r="439" spans="1:5" x14ac:dyDescent="0.2">
      <c r="A439" s="12">
        <v>131552</v>
      </c>
      <c r="B439" s="93" t="s">
        <v>86565</v>
      </c>
      <c r="C439" s="12">
        <v>1983</v>
      </c>
      <c r="D439" s="93"/>
      <c r="E439" s="93" t="s">
        <v>92102</v>
      </c>
    </row>
    <row r="440" spans="1:5" x14ac:dyDescent="0.2">
      <c r="A440" s="12">
        <v>21100788855</v>
      </c>
      <c r="B440" s="207" t="s">
        <v>139524</v>
      </c>
      <c r="C440" s="12">
        <v>1987</v>
      </c>
      <c r="D440" s="105"/>
      <c r="E440" s="206" t="s">
        <v>137096</v>
      </c>
    </row>
    <row r="441" spans="1:5" x14ac:dyDescent="0.2">
      <c r="A441" s="12">
        <v>130436</v>
      </c>
      <c r="B441" s="93" t="s">
        <v>86566</v>
      </c>
      <c r="C441" s="12">
        <v>1986</v>
      </c>
      <c r="D441" s="93"/>
      <c r="E441" s="93" t="s">
        <v>92102</v>
      </c>
    </row>
    <row r="442" spans="1:5" x14ac:dyDescent="0.2">
      <c r="A442" s="12">
        <v>138458</v>
      </c>
      <c r="B442" s="93" t="s">
        <v>106333</v>
      </c>
      <c r="C442" s="12">
        <v>1981</v>
      </c>
      <c r="D442" s="93"/>
      <c r="E442" s="93" t="s">
        <v>92102</v>
      </c>
    </row>
    <row r="443" spans="1:5" x14ac:dyDescent="0.2">
      <c r="A443" s="12">
        <v>21100671973</v>
      </c>
      <c r="B443" s="207" t="s">
        <v>139482</v>
      </c>
      <c r="C443" s="12">
        <v>1981</v>
      </c>
      <c r="D443" s="105"/>
      <c r="E443" s="206">
        <v>2200</v>
      </c>
    </row>
    <row r="444" spans="1:5" x14ac:dyDescent="0.2">
      <c r="A444" s="12">
        <v>130346</v>
      </c>
      <c r="B444" s="93" t="s">
        <v>86567</v>
      </c>
      <c r="C444" s="12">
        <v>1985</v>
      </c>
      <c r="D444" s="93"/>
      <c r="E444" s="93" t="s">
        <v>92102</v>
      </c>
    </row>
    <row r="445" spans="1:5" x14ac:dyDescent="0.2">
      <c r="A445" s="12">
        <v>138174</v>
      </c>
      <c r="B445" s="93" t="s">
        <v>86568</v>
      </c>
      <c r="C445" s="12">
        <v>1983</v>
      </c>
      <c r="D445" s="93"/>
      <c r="E445" s="93" t="s">
        <v>92102</v>
      </c>
    </row>
    <row r="446" spans="1:5" x14ac:dyDescent="0.2">
      <c r="A446" s="12">
        <v>19700186987</v>
      </c>
      <c r="B446" s="93" t="s">
        <v>86569</v>
      </c>
      <c r="C446" s="12">
        <v>1982</v>
      </c>
      <c r="D446" s="93"/>
      <c r="E446" s="93" t="s">
        <v>92102</v>
      </c>
    </row>
    <row r="447" spans="1:5" x14ac:dyDescent="0.2">
      <c r="A447" s="12">
        <v>19700174824</v>
      </c>
      <c r="B447" s="93" t="s">
        <v>86570</v>
      </c>
      <c r="C447" s="12">
        <v>1985</v>
      </c>
      <c r="D447" s="93"/>
      <c r="E447" s="93" t="s">
        <v>92102</v>
      </c>
    </row>
    <row r="448" spans="1:5" x14ac:dyDescent="0.2">
      <c r="A448" s="12">
        <v>131585</v>
      </c>
      <c r="B448" s="93" t="s">
        <v>86571</v>
      </c>
      <c r="C448" s="12">
        <v>1984</v>
      </c>
      <c r="D448" s="93"/>
      <c r="E448" s="93" t="s">
        <v>92102</v>
      </c>
    </row>
    <row r="449" spans="1:5" x14ac:dyDescent="0.2">
      <c r="A449" s="12">
        <v>138432</v>
      </c>
      <c r="B449" s="93" t="s">
        <v>86572</v>
      </c>
      <c r="C449" s="12" t="s">
        <v>65397</v>
      </c>
      <c r="D449" s="93"/>
      <c r="E449" s="93" t="s">
        <v>92102</v>
      </c>
    </row>
    <row r="450" spans="1:5" x14ac:dyDescent="0.2">
      <c r="A450" s="12">
        <v>21100727456</v>
      </c>
      <c r="B450" s="207" t="s">
        <v>86572</v>
      </c>
      <c r="C450" s="12">
        <v>1983</v>
      </c>
      <c r="D450" s="105"/>
      <c r="E450" s="206">
        <v>2200</v>
      </c>
    </row>
    <row r="451" spans="1:5" x14ac:dyDescent="0.2">
      <c r="A451" s="12">
        <v>139270</v>
      </c>
      <c r="B451" s="93" t="s">
        <v>86573</v>
      </c>
      <c r="C451" s="12">
        <v>1980</v>
      </c>
      <c r="D451" s="93"/>
      <c r="E451" s="93" t="s">
        <v>92102</v>
      </c>
    </row>
    <row r="452" spans="1:5" x14ac:dyDescent="0.2">
      <c r="A452" s="12">
        <v>139232</v>
      </c>
      <c r="B452" s="93" t="s">
        <v>86574</v>
      </c>
      <c r="C452" s="12">
        <v>1980</v>
      </c>
      <c r="D452" s="93"/>
      <c r="E452" s="93" t="s">
        <v>92102</v>
      </c>
    </row>
    <row r="453" spans="1:5" x14ac:dyDescent="0.2">
      <c r="A453" s="12">
        <v>138634</v>
      </c>
      <c r="B453" s="93" t="s">
        <v>86575</v>
      </c>
      <c r="C453" s="12">
        <v>1983</v>
      </c>
      <c r="D453" s="93"/>
      <c r="E453" s="93" t="s">
        <v>92102</v>
      </c>
    </row>
    <row r="454" spans="1:5" x14ac:dyDescent="0.2">
      <c r="A454" s="12">
        <v>131313</v>
      </c>
      <c r="B454" s="93" t="s">
        <v>86576</v>
      </c>
      <c r="C454" s="12">
        <v>1985</v>
      </c>
      <c r="D454" s="93"/>
      <c r="E454" s="93" t="s">
        <v>92102</v>
      </c>
    </row>
    <row r="455" spans="1:5" x14ac:dyDescent="0.2">
      <c r="A455" s="12">
        <v>138892</v>
      </c>
      <c r="B455" s="93" t="s">
        <v>86577</v>
      </c>
      <c r="C455" s="12">
        <v>1981</v>
      </c>
      <c r="D455" s="93"/>
      <c r="E455" s="93" t="s">
        <v>92102</v>
      </c>
    </row>
    <row r="456" spans="1:5" x14ac:dyDescent="0.2">
      <c r="A456" s="12">
        <v>21100781854</v>
      </c>
      <c r="B456" s="207" t="s">
        <v>139623</v>
      </c>
      <c r="C456" s="12">
        <v>1994</v>
      </c>
      <c r="D456" s="105"/>
      <c r="E456" s="206" t="s">
        <v>137096</v>
      </c>
    </row>
    <row r="457" spans="1:5" x14ac:dyDescent="0.2">
      <c r="A457" s="12">
        <v>138934</v>
      </c>
      <c r="B457" s="93" t="s">
        <v>106334</v>
      </c>
      <c r="C457" s="12">
        <v>1981</v>
      </c>
      <c r="D457" s="93"/>
      <c r="E457" s="93" t="s">
        <v>92102</v>
      </c>
    </row>
    <row r="458" spans="1:5" x14ac:dyDescent="0.2">
      <c r="A458" s="12">
        <v>137686</v>
      </c>
      <c r="B458" s="93" t="s">
        <v>86578</v>
      </c>
      <c r="C458" s="12">
        <v>1984</v>
      </c>
      <c r="D458" s="93"/>
      <c r="E458" s="93" t="s">
        <v>92102</v>
      </c>
    </row>
    <row r="459" spans="1:5" x14ac:dyDescent="0.2">
      <c r="A459" s="12">
        <v>137689</v>
      </c>
      <c r="B459" s="93" t="s">
        <v>86579</v>
      </c>
      <c r="C459" s="12">
        <v>1986</v>
      </c>
      <c r="D459" s="93"/>
      <c r="E459" s="93" t="s">
        <v>92102</v>
      </c>
    </row>
    <row r="460" spans="1:5" x14ac:dyDescent="0.2">
      <c r="A460" s="12">
        <v>139235</v>
      </c>
      <c r="B460" s="93" t="s">
        <v>86580</v>
      </c>
      <c r="C460" s="12">
        <v>1980</v>
      </c>
      <c r="D460" s="93"/>
      <c r="E460" s="93" t="s">
        <v>92102</v>
      </c>
    </row>
    <row r="461" spans="1:5" x14ac:dyDescent="0.2">
      <c r="A461" s="12">
        <v>131142</v>
      </c>
      <c r="B461" s="93" t="s">
        <v>86581</v>
      </c>
      <c r="C461" s="12">
        <v>1985</v>
      </c>
      <c r="D461" s="93"/>
      <c r="E461" s="93" t="s">
        <v>92102</v>
      </c>
    </row>
    <row r="462" spans="1:5" x14ac:dyDescent="0.2">
      <c r="A462" s="12">
        <v>55482</v>
      </c>
      <c r="B462" s="93" t="s">
        <v>5242</v>
      </c>
      <c r="C462" s="12">
        <v>1987</v>
      </c>
      <c r="D462" s="93"/>
      <c r="E462" s="93" t="s">
        <v>92102</v>
      </c>
    </row>
    <row r="463" spans="1:5" x14ac:dyDescent="0.2">
      <c r="A463" s="12">
        <v>137701</v>
      </c>
      <c r="B463" s="93" t="s">
        <v>86582</v>
      </c>
      <c r="C463" s="12">
        <v>1984</v>
      </c>
      <c r="D463" s="93"/>
      <c r="E463" s="93" t="s">
        <v>92102</v>
      </c>
    </row>
    <row r="464" spans="1:5" x14ac:dyDescent="0.2">
      <c r="A464" s="12">
        <v>101030</v>
      </c>
      <c r="B464" s="93" t="s">
        <v>5164</v>
      </c>
      <c r="C464" s="12">
        <v>1992</v>
      </c>
      <c r="D464" s="93"/>
      <c r="E464" s="93" t="s">
        <v>92102</v>
      </c>
    </row>
    <row r="465" spans="1:5" x14ac:dyDescent="0.2">
      <c r="A465" s="12">
        <v>131281</v>
      </c>
      <c r="B465" s="93" t="s">
        <v>86583</v>
      </c>
      <c r="C465" s="12">
        <v>1986</v>
      </c>
      <c r="D465" s="93"/>
      <c r="E465" s="93" t="s">
        <v>92102</v>
      </c>
    </row>
    <row r="466" spans="1:5" x14ac:dyDescent="0.2">
      <c r="A466" s="12">
        <v>21100788909</v>
      </c>
      <c r="B466" s="207" t="s">
        <v>139550</v>
      </c>
      <c r="C466" s="12">
        <v>1989</v>
      </c>
      <c r="D466" s="105"/>
      <c r="E466" s="206" t="s">
        <v>137096</v>
      </c>
    </row>
    <row r="467" spans="1:5" x14ac:dyDescent="0.2">
      <c r="A467" s="12">
        <v>21100788857</v>
      </c>
      <c r="B467" s="207" t="s">
        <v>139504</v>
      </c>
      <c r="C467" s="12">
        <v>1985</v>
      </c>
      <c r="D467" s="105"/>
      <c r="E467" s="206">
        <v>2200</v>
      </c>
    </row>
    <row r="468" spans="1:5" x14ac:dyDescent="0.2">
      <c r="A468" s="12">
        <v>130841</v>
      </c>
      <c r="B468" s="93" t="s">
        <v>86584</v>
      </c>
      <c r="C468" s="12">
        <v>1986</v>
      </c>
      <c r="D468" s="93"/>
      <c r="E468" s="93" t="s">
        <v>92102</v>
      </c>
    </row>
    <row r="469" spans="1:5" x14ac:dyDescent="0.2">
      <c r="A469" s="12">
        <v>19700187030</v>
      </c>
      <c r="B469" s="93" t="s">
        <v>86585</v>
      </c>
      <c r="C469" s="12">
        <v>1983</v>
      </c>
      <c r="D469" s="93"/>
      <c r="E469" s="93" t="s">
        <v>92102</v>
      </c>
    </row>
    <row r="470" spans="1:5" x14ac:dyDescent="0.2">
      <c r="A470" s="12">
        <v>137937</v>
      </c>
      <c r="B470" s="93" t="s">
        <v>86586</v>
      </c>
      <c r="C470" s="12">
        <v>1983</v>
      </c>
      <c r="D470" s="93"/>
      <c r="E470" s="93" t="s">
        <v>92102</v>
      </c>
    </row>
    <row r="471" spans="1:5" x14ac:dyDescent="0.2">
      <c r="A471" s="12">
        <v>138294</v>
      </c>
      <c r="B471" s="93" t="s">
        <v>86587</v>
      </c>
      <c r="C471" s="12">
        <v>1982</v>
      </c>
      <c r="D471" s="93"/>
      <c r="E471" s="93" t="s">
        <v>92102</v>
      </c>
    </row>
    <row r="472" spans="1:5" x14ac:dyDescent="0.2">
      <c r="A472" s="12">
        <v>138989</v>
      </c>
      <c r="B472" s="93" t="s">
        <v>86588</v>
      </c>
      <c r="C472" s="12">
        <v>1980</v>
      </c>
      <c r="D472" s="93"/>
      <c r="E472" s="93" t="s">
        <v>92102</v>
      </c>
    </row>
    <row r="473" spans="1:5" x14ac:dyDescent="0.2">
      <c r="A473" s="12">
        <v>21100673066</v>
      </c>
      <c r="B473" s="207" t="s">
        <v>86588</v>
      </c>
      <c r="C473" s="12">
        <v>1980</v>
      </c>
      <c r="D473" s="105"/>
      <c r="E473" s="206">
        <v>2200</v>
      </c>
    </row>
    <row r="474" spans="1:5" x14ac:dyDescent="0.2">
      <c r="A474" s="12">
        <v>21100735659</v>
      </c>
      <c r="B474" s="207" t="s">
        <v>86588</v>
      </c>
      <c r="C474" s="12">
        <v>1980</v>
      </c>
      <c r="D474" s="105"/>
      <c r="E474" s="206">
        <v>2200</v>
      </c>
    </row>
    <row r="475" spans="1:5" x14ac:dyDescent="0.2">
      <c r="A475" s="12">
        <v>131214</v>
      </c>
      <c r="B475" s="93" t="s">
        <v>86589</v>
      </c>
      <c r="C475" s="12">
        <v>1985</v>
      </c>
      <c r="D475" s="93"/>
      <c r="E475" s="93" t="s">
        <v>92102</v>
      </c>
    </row>
    <row r="476" spans="1:5" x14ac:dyDescent="0.2">
      <c r="A476" s="12">
        <v>139204</v>
      </c>
      <c r="B476" s="93" t="s">
        <v>86590</v>
      </c>
      <c r="C476" s="12">
        <v>1981</v>
      </c>
      <c r="D476" s="93"/>
      <c r="E476" s="93" t="s">
        <v>92102</v>
      </c>
    </row>
    <row r="477" spans="1:5" x14ac:dyDescent="0.2">
      <c r="A477" s="12">
        <v>21100781871</v>
      </c>
      <c r="B477" s="207" t="s">
        <v>139520</v>
      </c>
      <c r="C477" s="12">
        <v>1987</v>
      </c>
      <c r="D477" s="105"/>
      <c r="E477" s="206" t="s">
        <v>137103</v>
      </c>
    </row>
    <row r="478" spans="1:5" x14ac:dyDescent="0.2">
      <c r="A478" s="12">
        <v>137864</v>
      </c>
      <c r="B478" s="93" t="s">
        <v>86591</v>
      </c>
      <c r="C478" s="12">
        <v>1984</v>
      </c>
      <c r="D478" s="93"/>
      <c r="E478" s="93" t="s">
        <v>92102</v>
      </c>
    </row>
    <row r="479" spans="1:5" x14ac:dyDescent="0.2">
      <c r="A479" s="12">
        <v>130453</v>
      </c>
      <c r="B479" s="93" t="s">
        <v>86592</v>
      </c>
      <c r="C479" s="12">
        <v>1986</v>
      </c>
      <c r="D479" s="93"/>
      <c r="E479" s="93" t="s">
        <v>92102</v>
      </c>
    </row>
    <row r="480" spans="1:5" x14ac:dyDescent="0.2">
      <c r="A480" s="12">
        <v>130496</v>
      </c>
      <c r="B480" s="93" t="s">
        <v>86593</v>
      </c>
      <c r="C480" s="12">
        <v>1986</v>
      </c>
      <c r="D480" s="93"/>
      <c r="E480" s="93" t="s">
        <v>92102</v>
      </c>
    </row>
    <row r="481" spans="1:5" x14ac:dyDescent="0.2">
      <c r="A481" s="12">
        <v>21100787073</v>
      </c>
      <c r="B481" s="207" t="s">
        <v>139526</v>
      </c>
      <c r="C481" s="12">
        <v>1987</v>
      </c>
      <c r="D481" s="105"/>
      <c r="E481" s="206" t="s">
        <v>137544</v>
      </c>
    </row>
    <row r="482" spans="1:5" x14ac:dyDescent="0.2">
      <c r="A482" s="12">
        <v>138295</v>
      </c>
      <c r="B482" s="93" t="s">
        <v>86594</v>
      </c>
      <c r="C482" s="12">
        <v>1982</v>
      </c>
      <c r="D482" s="93"/>
      <c r="E482" s="93" t="s">
        <v>92102</v>
      </c>
    </row>
    <row r="483" spans="1:5" x14ac:dyDescent="0.2">
      <c r="A483" s="12">
        <v>137354</v>
      </c>
      <c r="B483" s="93" t="s">
        <v>86595</v>
      </c>
      <c r="C483" s="12">
        <v>1990</v>
      </c>
      <c r="D483" s="93"/>
      <c r="E483" s="93" t="s">
        <v>92102</v>
      </c>
    </row>
    <row r="484" spans="1:5" x14ac:dyDescent="0.2">
      <c r="A484" s="12">
        <v>19700186992</v>
      </c>
      <c r="B484" s="93" t="s">
        <v>86596</v>
      </c>
      <c r="C484" s="12">
        <v>1982</v>
      </c>
      <c r="D484" s="93"/>
      <c r="E484" s="93" t="s">
        <v>92102</v>
      </c>
    </row>
    <row r="485" spans="1:5" x14ac:dyDescent="0.2">
      <c r="A485" s="12">
        <v>138496</v>
      </c>
      <c r="B485" s="93" t="s">
        <v>86597</v>
      </c>
      <c r="C485" s="12">
        <v>1983</v>
      </c>
      <c r="D485" s="93"/>
      <c r="E485" s="93" t="s">
        <v>92102</v>
      </c>
    </row>
    <row r="486" spans="1:5" x14ac:dyDescent="0.2">
      <c r="A486" s="12">
        <v>131471</v>
      </c>
      <c r="B486" s="93" t="s">
        <v>86598</v>
      </c>
      <c r="C486" s="12">
        <v>1982</v>
      </c>
      <c r="D486" s="93"/>
      <c r="E486" s="93" t="s">
        <v>92102</v>
      </c>
    </row>
    <row r="487" spans="1:5" x14ac:dyDescent="0.2">
      <c r="A487" s="12">
        <v>131259</v>
      </c>
      <c r="B487" s="93" t="s">
        <v>86599</v>
      </c>
      <c r="C487" s="12">
        <v>1984</v>
      </c>
      <c r="D487" s="93"/>
      <c r="E487" s="93" t="s">
        <v>92102</v>
      </c>
    </row>
    <row r="488" spans="1:5" x14ac:dyDescent="0.2">
      <c r="A488" s="12">
        <v>21100781899</v>
      </c>
      <c r="B488" s="207" t="s">
        <v>139548</v>
      </c>
      <c r="C488" s="12">
        <v>1989</v>
      </c>
      <c r="D488" s="105"/>
      <c r="E488" s="206" t="s">
        <v>137103</v>
      </c>
    </row>
    <row r="489" spans="1:5" x14ac:dyDescent="0.2">
      <c r="A489" s="12">
        <v>21100788200</v>
      </c>
      <c r="B489" s="207" t="s">
        <v>139580</v>
      </c>
      <c r="C489" s="12">
        <v>1991</v>
      </c>
      <c r="D489" s="105"/>
      <c r="E489" s="206" t="s">
        <v>137096</v>
      </c>
    </row>
    <row r="490" spans="1:5" x14ac:dyDescent="0.2">
      <c r="A490" s="12">
        <v>137604</v>
      </c>
      <c r="B490" s="93" t="s">
        <v>86600</v>
      </c>
      <c r="C490" s="12">
        <v>1985</v>
      </c>
      <c r="D490" s="93"/>
      <c r="E490" s="93" t="s">
        <v>92102</v>
      </c>
    </row>
    <row r="491" spans="1:5" x14ac:dyDescent="0.2">
      <c r="A491" s="12">
        <v>21100790038</v>
      </c>
      <c r="B491" s="207" t="s">
        <v>139557</v>
      </c>
      <c r="C491" s="12">
        <v>1989</v>
      </c>
      <c r="D491" s="105"/>
      <c r="E491" s="206" t="s">
        <v>137544</v>
      </c>
    </row>
    <row r="492" spans="1:5" x14ac:dyDescent="0.2">
      <c r="A492" s="12">
        <v>138377</v>
      </c>
      <c r="B492" s="93" t="s">
        <v>86601</v>
      </c>
      <c r="C492" s="12">
        <v>1983</v>
      </c>
      <c r="D492" s="93"/>
      <c r="E492" s="93" t="s">
        <v>92102</v>
      </c>
    </row>
    <row r="493" spans="1:5" x14ac:dyDescent="0.2">
      <c r="A493" s="12">
        <v>137312</v>
      </c>
      <c r="B493" s="93" t="s">
        <v>86602</v>
      </c>
      <c r="C493" s="12">
        <v>1990</v>
      </c>
      <c r="D493" s="93"/>
      <c r="E493" s="93" t="s">
        <v>92102</v>
      </c>
    </row>
    <row r="494" spans="1:5" x14ac:dyDescent="0.2">
      <c r="A494" s="12">
        <v>139211</v>
      </c>
      <c r="B494" s="93" t="s">
        <v>86603</v>
      </c>
      <c r="C494" s="12" t="s">
        <v>62296</v>
      </c>
      <c r="D494" s="93"/>
      <c r="E494" s="93" t="s">
        <v>92102</v>
      </c>
    </row>
    <row r="495" spans="1:5" x14ac:dyDescent="0.2">
      <c r="A495" s="12">
        <v>21100731068</v>
      </c>
      <c r="B495" s="207" t="s">
        <v>86603</v>
      </c>
      <c r="C495" s="12">
        <v>1982</v>
      </c>
      <c r="D495" s="105"/>
      <c r="E495" s="206">
        <v>2200</v>
      </c>
    </row>
    <row r="496" spans="1:5" x14ac:dyDescent="0.2">
      <c r="A496" s="12">
        <v>21100781736</v>
      </c>
      <c r="B496" s="207" t="s">
        <v>139579</v>
      </c>
      <c r="C496" s="12">
        <v>1991</v>
      </c>
      <c r="D496" s="105"/>
      <c r="E496" s="206" t="s">
        <v>137103</v>
      </c>
    </row>
    <row r="497" spans="1:5" x14ac:dyDescent="0.2">
      <c r="A497" s="12">
        <v>139276</v>
      </c>
      <c r="B497" s="93" t="s">
        <v>86604</v>
      </c>
      <c r="C497" s="12">
        <v>1981</v>
      </c>
      <c r="D497" s="93"/>
      <c r="E497" s="93" t="s">
        <v>92102</v>
      </c>
    </row>
    <row r="498" spans="1:5" x14ac:dyDescent="0.2">
      <c r="A498" s="12">
        <v>130999</v>
      </c>
      <c r="B498" s="157" t="s">
        <v>106335</v>
      </c>
      <c r="C498" s="12">
        <v>1986</v>
      </c>
      <c r="D498" s="93"/>
      <c r="E498" s="93" t="s">
        <v>92102</v>
      </c>
    </row>
    <row r="499" spans="1:5" x14ac:dyDescent="0.2">
      <c r="A499" s="12">
        <v>137839</v>
      </c>
      <c r="B499" s="93" t="s">
        <v>86605</v>
      </c>
      <c r="C499" s="12">
        <v>1983</v>
      </c>
      <c r="D499" s="93"/>
      <c r="E499" s="93" t="s">
        <v>92102</v>
      </c>
    </row>
    <row r="500" spans="1:5" x14ac:dyDescent="0.2">
      <c r="A500" s="12">
        <v>130766</v>
      </c>
      <c r="B500" s="93" t="s">
        <v>86606</v>
      </c>
      <c r="C500" s="12">
        <v>1987</v>
      </c>
      <c r="D500" s="93"/>
      <c r="E500" s="93" t="s">
        <v>92102</v>
      </c>
    </row>
    <row r="501" spans="1:5" x14ac:dyDescent="0.2">
      <c r="A501" s="12">
        <v>54303</v>
      </c>
      <c r="B501" s="93" t="s">
        <v>11</v>
      </c>
      <c r="C501" s="12">
        <v>1994</v>
      </c>
      <c r="D501" s="93"/>
      <c r="E501" s="93" t="s">
        <v>92101</v>
      </c>
    </row>
    <row r="502" spans="1:5" x14ac:dyDescent="0.2">
      <c r="A502" s="12">
        <v>19700175192</v>
      </c>
      <c r="B502" s="93" t="s">
        <v>86607</v>
      </c>
      <c r="C502" s="12">
        <v>1981</v>
      </c>
      <c r="D502" s="93"/>
      <c r="E502" s="93" t="s">
        <v>92102</v>
      </c>
    </row>
    <row r="503" spans="1:5" x14ac:dyDescent="0.2">
      <c r="A503" s="12">
        <v>19700187089</v>
      </c>
      <c r="B503" s="93" t="s">
        <v>86608</v>
      </c>
      <c r="C503" s="12">
        <v>1985</v>
      </c>
      <c r="D503" s="93"/>
      <c r="E503" s="93" t="s">
        <v>92102</v>
      </c>
    </row>
    <row r="504" spans="1:5" x14ac:dyDescent="0.2">
      <c r="A504" s="12">
        <v>131072</v>
      </c>
      <c r="B504" s="93" t="s">
        <v>86609</v>
      </c>
      <c r="C504" s="12">
        <v>1985</v>
      </c>
      <c r="D504" s="93"/>
      <c r="E504" s="93" t="s">
        <v>92102</v>
      </c>
    </row>
    <row r="505" spans="1:5" x14ac:dyDescent="0.2">
      <c r="A505" s="12">
        <v>138441</v>
      </c>
      <c r="B505" s="93" t="s">
        <v>86610</v>
      </c>
      <c r="C505" s="12">
        <v>1983</v>
      </c>
      <c r="D505" s="93"/>
      <c r="E505" s="93" t="s">
        <v>92102</v>
      </c>
    </row>
    <row r="506" spans="1:5" x14ac:dyDescent="0.2">
      <c r="A506" s="12">
        <v>138593</v>
      </c>
      <c r="B506" s="93" t="s">
        <v>86611</v>
      </c>
      <c r="C506" s="12">
        <v>1984</v>
      </c>
      <c r="D506" s="93"/>
      <c r="E506" s="93" t="s">
        <v>92102</v>
      </c>
    </row>
    <row r="507" spans="1:5" x14ac:dyDescent="0.2">
      <c r="A507" s="12">
        <v>131172</v>
      </c>
      <c r="B507" s="93" t="s">
        <v>86612</v>
      </c>
      <c r="C507" s="12">
        <v>1985</v>
      </c>
      <c r="D507" s="93"/>
      <c r="E507" s="93" t="s">
        <v>92102</v>
      </c>
    </row>
    <row r="508" spans="1:5" x14ac:dyDescent="0.2">
      <c r="A508" s="12">
        <v>130675</v>
      </c>
      <c r="B508" s="93" t="s">
        <v>86613</v>
      </c>
      <c r="C508" s="12">
        <v>1987</v>
      </c>
      <c r="D508" s="93"/>
      <c r="E508" s="93" t="s">
        <v>92102</v>
      </c>
    </row>
    <row r="509" spans="1:5" x14ac:dyDescent="0.2">
      <c r="A509" s="12">
        <v>131208</v>
      </c>
      <c r="B509" s="93" t="s">
        <v>86614</v>
      </c>
      <c r="C509" s="12">
        <v>1985</v>
      </c>
      <c r="D509" s="93"/>
      <c r="E509" s="93" t="s">
        <v>92102</v>
      </c>
    </row>
    <row r="510" spans="1:5" x14ac:dyDescent="0.2">
      <c r="A510" s="12">
        <v>137549</v>
      </c>
      <c r="B510" s="93" t="s">
        <v>86615</v>
      </c>
      <c r="C510" s="12">
        <v>1986</v>
      </c>
      <c r="D510" s="93"/>
      <c r="E510" s="93" t="s">
        <v>92102</v>
      </c>
    </row>
    <row r="511" spans="1:5" x14ac:dyDescent="0.2">
      <c r="A511" s="12">
        <v>138971</v>
      </c>
      <c r="B511" s="93" t="s">
        <v>86616</v>
      </c>
      <c r="C511" s="12">
        <v>1981</v>
      </c>
      <c r="D511" s="93"/>
      <c r="E511" s="93" t="s">
        <v>92102</v>
      </c>
    </row>
    <row r="512" spans="1:5" x14ac:dyDescent="0.2">
      <c r="A512" s="12">
        <v>130749</v>
      </c>
      <c r="B512" s="93" t="s">
        <v>86617</v>
      </c>
      <c r="C512" s="12">
        <v>1988</v>
      </c>
      <c r="D512" s="93"/>
      <c r="E512" s="93" t="s">
        <v>92102</v>
      </c>
    </row>
    <row r="513" spans="1:5" x14ac:dyDescent="0.2">
      <c r="A513" s="12">
        <v>138466</v>
      </c>
      <c r="B513" s="93" t="s">
        <v>86618</v>
      </c>
      <c r="C513" s="12">
        <v>1983</v>
      </c>
      <c r="D513" s="93"/>
      <c r="E513" s="93" t="s">
        <v>92102</v>
      </c>
    </row>
    <row r="514" spans="1:5" x14ac:dyDescent="0.2">
      <c r="A514" s="12">
        <v>131042</v>
      </c>
      <c r="B514" s="93" t="s">
        <v>86619</v>
      </c>
      <c r="C514" s="12">
        <v>1985</v>
      </c>
      <c r="D514" s="93"/>
      <c r="E514" s="93" t="s">
        <v>92102</v>
      </c>
    </row>
    <row r="515" spans="1:5" x14ac:dyDescent="0.2">
      <c r="A515" s="12">
        <v>56716</v>
      </c>
      <c r="B515" s="93" t="s">
        <v>8213</v>
      </c>
      <c r="C515" s="12">
        <v>1990</v>
      </c>
      <c r="D515" s="93"/>
      <c r="E515" s="93" t="s">
        <v>92102</v>
      </c>
    </row>
    <row r="516" spans="1:5" x14ac:dyDescent="0.2">
      <c r="A516" s="12">
        <v>138517</v>
      </c>
      <c r="B516" s="93" t="s">
        <v>86620</v>
      </c>
      <c r="C516" s="12">
        <v>1982</v>
      </c>
      <c r="D516" s="93"/>
      <c r="E516" s="93" t="s">
        <v>92102</v>
      </c>
    </row>
    <row r="517" spans="1:5" x14ac:dyDescent="0.2">
      <c r="A517" s="12">
        <v>69082</v>
      </c>
      <c r="B517" s="93" t="s">
        <v>3348</v>
      </c>
      <c r="C517" s="12">
        <v>1995</v>
      </c>
      <c r="D517" s="93"/>
      <c r="E517" s="93" t="s">
        <v>92102</v>
      </c>
    </row>
    <row r="518" spans="1:5" x14ac:dyDescent="0.2">
      <c r="A518" s="12">
        <v>82030</v>
      </c>
      <c r="B518" s="93" t="s">
        <v>3333</v>
      </c>
      <c r="C518" s="12">
        <v>1995</v>
      </c>
      <c r="D518" s="93"/>
      <c r="E518" s="93" t="s">
        <v>92102</v>
      </c>
    </row>
    <row r="519" spans="1:5" x14ac:dyDescent="0.2">
      <c r="A519" s="12">
        <v>137535</v>
      </c>
      <c r="B519" s="93" t="s">
        <v>86621</v>
      </c>
      <c r="C519" s="12">
        <v>1984</v>
      </c>
      <c r="D519" s="93"/>
      <c r="E519" s="93" t="s">
        <v>92102</v>
      </c>
    </row>
    <row r="520" spans="1:5" x14ac:dyDescent="0.2">
      <c r="A520" s="12">
        <v>137877</v>
      </c>
      <c r="B520" s="93" t="s">
        <v>106336</v>
      </c>
      <c r="C520" s="12">
        <v>1982</v>
      </c>
      <c r="D520" s="93"/>
      <c r="E520" s="93" t="s">
        <v>92102</v>
      </c>
    </row>
    <row r="521" spans="1:5" x14ac:dyDescent="0.2">
      <c r="A521" s="12">
        <v>12920</v>
      </c>
      <c r="B521" s="93" t="s">
        <v>86622</v>
      </c>
      <c r="C521" s="12" t="s">
        <v>156448</v>
      </c>
      <c r="D521" s="94" t="s">
        <v>156449</v>
      </c>
      <c r="E521" s="93" t="s">
        <v>92102</v>
      </c>
    </row>
    <row r="522" spans="1:5" x14ac:dyDescent="0.2">
      <c r="A522" s="12">
        <v>82157</v>
      </c>
      <c r="B522" s="93" t="s">
        <v>86623</v>
      </c>
      <c r="C522" s="12">
        <v>1981</v>
      </c>
      <c r="D522" s="93"/>
      <c r="E522" s="93" t="s">
        <v>92102</v>
      </c>
    </row>
    <row r="523" spans="1:5" x14ac:dyDescent="0.2">
      <c r="A523" s="12">
        <v>138880</v>
      </c>
      <c r="B523" s="93" t="s">
        <v>86624</v>
      </c>
      <c r="C523" s="12">
        <v>1982</v>
      </c>
      <c r="D523" s="93"/>
      <c r="E523" s="93" t="s">
        <v>92102</v>
      </c>
    </row>
    <row r="524" spans="1:5" x14ac:dyDescent="0.2">
      <c r="A524" s="12">
        <v>17040</v>
      </c>
      <c r="B524" s="93" t="s">
        <v>106337</v>
      </c>
      <c r="C524" s="12">
        <v>1989</v>
      </c>
      <c r="D524" s="94" t="s">
        <v>156450</v>
      </c>
      <c r="E524" s="93" t="s">
        <v>92102</v>
      </c>
    </row>
    <row r="525" spans="1:5" x14ac:dyDescent="0.2">
      <c r="A525" s="12">
        <v>12200154725</v>
      </c>
      <c r="B525" s="93" t="s">
        <v>4318</v>
      </c>
      <c r="C525" s="12">
        <v>1984</v>
      </c>
      <c r="D525" s="93"/>
      <c r="E525" s="93" t="s">
        <v>92102</v>
      </c>
    </row>
    <row r="526" spans="1:5" x14ac:dyDescent="0.2">
      <c r="A526" s="12">
        <v>130283</v>
      </c>
      <c r="B526" s="93" t="s">
        <v>86625</v>
      </c>
      <c r="C526" s="12">
        <v>1986</v>
      </c>
      <c r="D526" s="93"/>
      <c r="E526" s="93" t="s">
        <v>92102</v>
      </c>
    </row>
    <row r="527" spans="1:5" x14ac:dyDescent="0.2">
      <c r="A527" s="12">
        <v>131572</v>
      </c>
      <c r="B527" s="93" t="s">
        <v>86626</v>
      </c>
      <c r="C527" s="12">
        <v>1984</v>
      </c>
      <c r="D527" s="93"/>
      <c r="E527" s="93" t="s">
        <v>92102</v>
      </c>
    </row>
    <row r="528" spans="1:5" x14ac:dyDescent="0.2">
      <c r="A528" s="12">
        <v>130756</v>
      </c>
      <c r="B528" s="93" t="s">
        <v>86627</v>
      </c>
      <c r="C528" s="12">
        <v>1986</v>
      </c>
      <c r="D528" s="93"/>
      <c r="E528" s="93" t="s">
        <v>92102</v>
      </c>
    </row>
    <row r="529" spans="1:5" x14ac:dyDescent="0.2">
      <c r="A529" s="12">
        <v>130659</v>
      </c>
      <c r="B529" s="93" t="s">
        <v>86628</v>
      </c>
      <c r="C529" s="12">
        <v>1986</v>
      </c>
      <c r="D529" s="93"/>
      <c r="E529" s="93" t="s">
        <v>92102</v>
      </c>
    </row>
    <row r="530" spans="1:5" x14ac:dyDescent="0.2">
      <c r="A530" s="12">
        <v>139398</v>
      </c>
      <c r="B530" s="93" t="s">
        <v>86629</v>
      </c>
      <c r="C530" s="12">
        <v>1980</v>
      </c>
      <c r="D530" s="93"/>
      <c r="E530" s="93" t="s">
        <v>92102</v>
      </c>
    </row>
    <row r="531" spans="1:5" x14ac:dyDescent="0.2">
      <c r="A531" s="12">
        <v>90411</v>
      </c>
      <c r="B531" s="93" t="s">
        <v>608</v>
      </c>
      <c r="C531" s="12">
        <v>1990</v>
      </c>
      <c r="D531" s="93"/>
      <c r="E531" s="93" t="s">
        <v>92101</v>
      </c>
    </row>
    <row r="532" spans="1:5" x14ac:dyDescent="0.2">
      <c r="A532" s="12">
        <v>130787</v>
      </c>
      <c r="B532" s="93" t="s">
        <v>86630</v>
      </c>
      <c r="C532" s="12">
        <v>1986</v>
      </c>
      <c r="D532" s="93"/>
      <c r="E532" s="93" t="s">
        <v>92102</v>
      </c>
    </row>
    <row r="533" spans="1:5" x14ac:dyDescent="0.2">
      <c r="A533" s="12">
        <v>130531</v>
      </c>
      <c r="B533" s="93" t="s">
        <v>86631</v>
      </c>
      <c r="C533" s="12">
        <v>1986</v>
      </c>
      <c r="D533" s="93"/>
      <c r="E533" s="93" t="s">
        <v>92102</v>
      </c>
    </row>
    <row r="534" spans="1:5" x14ac:dyDescent="0.2">
      <c r="A534" s="12">
        <v>130792</v>
      </c>
      <c r="B534" s="93" t="s">
        <v>86632</v>
      </c>
      <c r="C534" s="12">
        <v>1987</v>
      </c>
      <c r="D534" s="93"/>
      <c r="E534" s="93" t="s">
        <v>92102</v>
      </c>
    </row>
    <row r="535" spans="1:5" x14ac:dyDescent="0.2">
      <c r="A535" s="12">
        <v>74098</v>
      </c>
      <c r="B535" s="93" t="s">
        <v>3636</v>
      </c>
      <c r="C535" s="12">
        <v>1987</v>
      </c>
      <c r="D535" s="93"/>
      <c r="E535" s="93" t="s">
        <v>92102</v>
      </c>
    </row>
    <row r="536" spans="1:5" x14ac:dyDescent="0.2">
      <c r="A536" s="12">
        <v>130810</v>
      </c>
      <c r="B536" s="93" t="s">
        <v>86633</v>
      </c>
      <c r="C536" s="12">
        <v>1986</v>
      </c>
      <c r="D536" s="93"/>
      <c r="E536" s="93" t="s">
        <v>92102</v>
      </c>
    </row>
    <row r="537" spans="1:5" x14ac:dyDescent="0.2">
      <c r="A537" s="12">
        <v>63956</v>
      </c>
      <c r="B537" s="93" t="s">
        <v>2682</v>
      </c>
      <c r="C537" s="12">
        <v>1985</v>
      </c>
      <c r="D537" s="93"/>
      <c r="E537" s="93" t="s">
        <v>92102</v>
      </c>
    </row>
    <row r="538" spans="1:5" x14ac:dyDescent="0.2">
      <c r="A538" s="12">
        <v>4500151832</v>
      </c>
      <c r="B538" s="93" t="s">
        <v>86634</v>
      </c>
      <c r="C538" s="12">
        <v>1989</v>
      </c>
      <c r="D538" s="93"/>
      <c r="E538" s="93" t="s">
        <v>92102</v>
      </c>
    </row>
    <row r="539" spans="1:5" x14ac:dyDescent="0.2">
      <c r="A539" s="12">
        <v>9800153126</v>
      </c>
      <c r="B539" s="93" t="s">
        <v>3528</v>
      </c>
      <c r="C539" s="12">
        <v>1985</v>
      </c>
      <c r="D539" s="93"/>
      <c r="E539" s="93" t="s">
        <v>92102</v>
      </c>
    </row>
    <row r="540" spans="1:5" x14ac:dyDescent="0.2">
      <c r="A540" s="12">
        <v>9800153125</v>
      </c>
      <c r="B540" s="93" t="s">
        <v>3549</v>
      </c>
      <c r="C540" s="12">
        <v>1984</v>
      </c>
      <c r="D540" s="93"/>
      <c r="E540" s="93" t="s">
        <v>92102</v>
      </c>
    </row>
    <row r="541" spans="1:5" x14ac:dyDescent="0.2">
      <c r="A541" s="12">
        <v>9500154143</v>
      </c>
      <c r="B541" s="93" t="s">
        <v>2710</v>
      </c>
      <c r="C541" s="12">
        <v>1986</v>
      </c>
      <c r="D541" s="93"/>
      <c r="E541" s="93" t="s">
        <v>92102</v>
      </c>
    </row>
    <row r="542" spans="1:5" x14ac:dyDescent="0.2">
      <c r="A542" s="12">
        <v>137534</v>
      </c>
      <c r="B542" s="93" t="s">
        <v>86635</v>
      </c>
      <c r="C542" s="12">
        <v>1984</v>
      </c>
      <c r="D542" s="93"/>
      <c r="E542" s="93" t="s">
        <v>92102</v>
      </c>
    </row>
    <row r="543" spans="1:5" x14ac:dyDescent="0.2">
      <c r="A543" s="12">
        <v>94163</v>
      </c>
      <c r="B543" s="93" t="s">
        <v>1091</v>
      </c>
      <c r="C543" s="12">
        <v>1991</v>
      </c>
      <c r="D543" s="93"/>
      <c r="E543" s="93" t="s">
        <v>92102</v>
      </c>
    </row>
    <row r="544" spans="1:5" x14ac:dyDescent="0.2">
      <c r="A544" s="12">
        <v>130918</v>
      </c>
      <c r="B544" s="93" t="s">
        <v>86636</v>
      </c>
      <c r="C544" s="12">
        <v>1985</v>
      </c>
      <c r="D544" s="93"/>
      <c r="E544" s="93" t="s">
        <v>92102</v>
      </c>
    </row>
    <row r="545" spans="1:5" x14ac:dyDescent="0.2">
      <c r="A545" s="12">
        <v>130304</v>
      </c>
      <c r="B545" s="93" t="s">
        <v>86637</v>
      </c>
      <c r="C545" s="12">
        <v>1986</v>
      </c>
      <c r="D545" s="93"/>
      <c r="E545" s="93" t="s">
        <v>92102</v>
      </c>
    </row>
    <row r="546" spans="1:5" x14ac:dyDescent="0.2">
      <c r="A546" s="12">
        <v>138254</v>
      </c>
      <c r="B546" s="93" t="s">
        <v>86638</v>
      </c>
      <c r="C546" s="12">
        <v>1985</v>
      </c>
      <c r="D546" s="93"/>
      <c r="E546" s="93" t="s">
        <v>92102</v>
      </c>
    </row>
    <row r="547" spans="1:5" x14ac:dyDescent="0.2">
      <c r="A547" s="12">
        <v>130885</v>
      </c>
      <c r="B547" s="93" t="s">
        <v>86639</v>
      </c>
      <c r="C547" s="12">
        <v>1986</v>
      </c>
      <c r="D547" s="93"/>
      <c r="E547" s="93" t="s">
        <v>92102</v>
      </c>
    </row>
    <row r="548" spans="1:5" x14ac:dyDescent="0.2">
      <c r="A548" s="12">
        <v>130750</v>
      </c>
      <c r="B548" s="93" t="s">
        <v>86640</v>
      </c>
      <c r="C548" s="12">
        <v>1986</v>
      </c>
      <c r="D548" s="93"/>
      <c r="E548" s="93" t="s">
        <v>92102</v>
      </c>
    </row>
    <row r="549" spans="1:5" x14ac:dyDescent="0.2">
      <c r="A549" s="12">
        <v>144555</v>
      </c>
      <c r="B549" s="93" t="s">
        <v>86641</v>
      </c>
      <c r="C549" s="12">
        <v>1990</v>
      </c>
      <c r="D549" s="93"/>
      <c r="E549" s="93" t="s">
        <v>92102</v>
      </c>
    </row>
    <row r="550" spans="1:5" x14ac:dyDescent="0.2">
      <c r="A550" s="12">
        <v>130392</v>
      </c>
      <c r="B550" s="93" t="s">
        <v>86642</v>
      </c>
      <c r="C550" s="12">
        <v>1986</v>
      </c>
      <c r="D550" s="93"/>
      <c r="E550" s="93" t="s">
        <v>92102</v>
      </c>
    </row>
    <row r="551" spans="1:5" x14ac:dyDescent="0.2">
      <c r="A551" s="12">
        <v>130733</v>
      </c>
      <c r="B551" s="93" t="s">
        <v>86643</v>
      </c>
      <c r="C551" s="12">
        <v>1985</v>
      </c>
      <c r="D551" s="93"/>
      <c r="E551" s="93" t="s">
        <v>92102</v>
      </c>
    </row>
    <row r="552" spans="1:5" x14ac:dyDescent="0.2">
      <c r="A552" s="12">
        <v>130732</v>
      </c>
      <c r="B552" s="93" t="s">
        <v>86644</v>
      </c>
      <c r="C552" s="12">
        <v>1985</v>
      </c>
      <c r="D552" s="93"/>
      <c r="E552" s="93" t="s">
        <v>92102</v>
      </c>
    </row>
    <row r="553" spans="1:5" x14ac:dyDescent="0.2">
      <c r="A553" s="12">
        <v>138782</v>
      </c>
      <c r="B553" s="93" t="s">
        <v>86645</v>
      </c>
      <c r="C553" s="12">
        <v>1982</v>
      </c>
      <c r="D553" s="93"/>
      <c r="E553" s="93" t="s">
        <v>92102</v>
      </c>
    </row>
    <row r="554" spans="1:5" x14ac:dyDescent="0.2">
      <c r="A554" s="12">
        <v>137637</v>
      </c>
      <c r="B554" s="93" t="s">
        <v>86646</v>
      </c>
      <c r="C554" s="12">
        <v>1986</v>
      </c>
      <c r="D554" s="93"/>
      <c r="E554" s="93" t="s">
        <v>92102</v>
      </c>
    </row>
    <row r="555" spans="1:5" x14ac:dyDescent="0.2">
      <c r="A555" s="12">
        <v>131551</v>
      </c>
      <c r="B555" s="93" t="s">
        <v>86647</v>
      </c>
      <c r="C555" s="12">
        <v>1984</v>
      </c>
      <c r="D555" s="93"/>
      <c r="E555" s="93" t="s">
        <v>92102</v>
      </c>
    </row>
    <row r="556" spans="1:5" x14ac:dyDescent="0.2">
      <c r="A556" s="12">
        <v>138804</v>
      </c>
      <c r="B556" s="93" t="s">
        <v>86648</v>
      </c>
      <c r="C556" s="12">
        <v>1982</v>
      </c>
      <c r="D556" s="93"/>
      <c r="E556" s="93" t="s">
        <v>92102</v>
      </c>
    </row>
    <row r="557" spans="1:5" x14ac:dyDescent="0.2">
      <c r="A557" s="12">
        <v>130414</v>
      </c>
      <c r="B557" s="93" t="s">
        <v>86649</v>
      </c>
      <c r="C557" s="12">
        <v>1987</v>
      </c>
      <c r="D557" s="93"/>
      <c r="E557" s="93" t="s">
        <v>92102</v>
      </c>
    </row>
    <row r="558" spans="1:5" x14ac:dyDescent="0.2">
      <c r="A558" s="12">
        <v>131062</v>
      </c>
      <c r="B558" s="93" t="s">
        <v>86650</v>
      </c>
      <c r="C558" s="12">
        <v>1986</v>
      </c>
      <c r="D558" s="93"/>
      <c r="E558" s="93" t="s">
        <v>92102</v>
      </c>
    </row>
    <row r="559" spans="1:5" x14ac:dyDescent="0.2">
      <c r="A559" s="12">
        <v>138450</v>
      </c>
      <c r="B559" s="93" t="s">
        <v>86651</v>
      </c>
      <c r="C559" s="12">
        <v>1983</v>
      </c>
      <c r="D559" s="93"/>
      <c r="E559" s="93" t="s">
        <v>92102</v>
      </c>
    </row>
    <row r="560" spans="1:5" x14ac:dyDescent="0.2">
      <c r="A560" s="12">
        <v>144582</v>
      </c>
      <c r="B560" s="93" t="s">
        <v>86652</v>
      </c>
      <c r="C560" s="12">
        <v>1989</v>
      </c>
      <c r="D560" s="93"/>
      <c r="E560" s="93" t="s">
        <v>92102</v>
      </c>
    </row>
    <row r="561" spans="1:5" x14ac:dyDescent="0.2">
      <c r="A561" s="12">
        <v>137607</v>
      </c>
      <c r="B561" s="93" t="s">
        <v>86653</v>
      </c>
      <c r="C561" s="12">
        <v>1985</v>
      </c>
      <c r="D561" s="93"/>
      <c r="E561" s="93" t="s">
        <v>92102</v>
      </c>
    </row>
    <row r="562" spans="1:5" x14ac:dyDescent="0.2">
      <c r="A562" s="12">
        <v>138523</v>
      </c>
      <c r="B562" s="93" t="s">
        <v>86654</v>
      </c>
      <c r="C562" s="12">
        <v>1983</v>
      </c>
      <c r="D562" s="93"/>
      <c r="E562" s="93" t="s">
        <v>92102</v>
      </c>
    </row>
    <row r="563" spans="1:5" x14ac:dyDescent="0.2">
      <c r="A563" s="12">
        <v>138128</v>
      </c>
      <c r="B563" s="93" t="s">
        <v>86655</v>
      </c>
      <c r="C563" s="12">
        <v>1984</v>
      </c>
      <c r="D563" s="93"/>
      <c r="E563" s="93" t="s">
        <v>92102</v>
      </c>
    </row>
    <row r="564" spans="1:5" x14ac:dyDescent="0.2">
      <c r="A564" s="12">
        <v>98063</v>
      </c>
      <c r="B564" s="93" t="s">
        <v>6792</v>
      </c>
      <c r="C564" s="12">
        <v>1990</v>
      </c>
      <c r="D564" s="93"/>
      <c r="E564" s="93" t="s">
        <v>92101</v>
      </c>
    </row>
    <row r="565" spans="1:5" x14ac:dyDescent="0.2">
      <c r="A565" s="12">
        <v>131382</v>
      </c>
      <c r="B565" s="93" t="s">
        <v>106338</v>
      </c>
      <c r="C565" s="12">
        <v>1983</v>
      </c>
      <c r="D565" s="93"/>
      <c r="E565" s="93" t="s">
        <v>92102</v>
      </c>
    </row>
    <row r="566" spans="1:5" x14ac:dyDescent="0.2">
      <c r="A566" s="12">
        <v>139006</v>
      </c>
      <c r="B566" s="93" t="s">
        <v>86656</v>
      </c>
      <c r="C566" s="12">
        <v>1982</v>
      </c>
      <c r="D566" s="93"/>
      <c r="E566" s="93" t="s">
        <v>92102</v>
      </c>
    </row>
    <row r="567" spans="1:5" x14ac:dyDescent="0.2">
      <c r="A567" s="12">
        <v>92045</v>
      </c>
      <c r="B567" s="93" t="s">
        <v>3252</v>
      </c>
      <c r="C567" s="12">
        <v>1995</v>
      </c>
      <c r="D567" s="93"/>
      <c r="E567" s="93" t="s">
        <v>92102</v>
      </c>
    </row>
    <row r="568" spans="1:5" x14ac:dyDescent="0.2">
      <c r="A568" s="12">
        <v>131032</v>
      </c>
      <c r="B568" s="93" t="s">
        <v>86657</v>
      </c>
      <c r="C568" s="12">
        <v>1984</v>
      </c>
      <c r="D568" s="93"/>
      <c r="E568" s="93" t="s">
        <v>92102</v>
      </c>
    </row>
    <row r="569" spans="1:5" x14ac:dyDescent="0.2">
      <c r="A569" s="12">
        <v>99944</v>
      </c>
      <c r="B569" s="93" t="s">
        <v>2736</v>
      </c>
      <c r="C569" s="12">
        <v>1990</v>
      </c>
      <c r="D569" s="93"/>
      <c r="E569" s="93" t="s">
        <v>92102</v>
      </c>
    </row>
    <row r="570" spans="1:5" x14ac:dyDescent="0.2">
      <c r="A570" s="12">
        <v>130924</v>
      </c>
      <c r="B570" s="93" t="s">
        <v>86658</v>
      </c>
      <c r="C570" s="12">
        <v>1983</v>
      </c>
      <c r="D570" s="93"/>
      <c r="E570" s="93" t="s">
        <v>92102</v>
      </c>
    </row>
    <row r="571" spans="1:5" x14ac:dyDescent="0.2">
      <c r="A571" s="12">
        <v>21100735634</v>
      </c>
      <c r="B571" s="207" t="s">
        <v>86658</v>
      </c>
      <c r="C571" s="12">
        <v>1983</v>
      </c>
      <c r="D571" s="105"/>
      <c r="E571" s="206">
        <v>2200</v>
      </c>
    </row>
    <row r="572" spans="1:5" x14ac:dyDescent="0.2">
      <c r="A572" s="12">
        <v>139317</v>
      </c>
      <c r="B572" s="93" t="s">
        <v>86659</v>
      </c>
      <c r="C572" s="12">
        <v>1981</v>
      </c>
      <c r="D572" s="93"/>
      <c r="E572" s="93" t="s">
        <v>92102</v>
      </c>
    </row>
    <row r="573" spans="1:5" x14ac:dyDescent="0.2">
      <c r="A573" s="12">
        <v>137460</v>
      </c>
      <c r="B573" s="93" t="s">
        <v>106339</v>
      </c>
      <c r="C573" s="12">
        <v>1987</v>
      </c>
      <c r="D573" s="93"/>
      <c r="E573" s="93" t="s">
        <v>92102</v>
      </c>
    </row>
    <row r="574" spans="1:5" x14ac:dyDescent="0.2">
      <c r="A574" s="12">
        <v>130354</v>
      </c>
      <c r="B574" s="93" t="s">
        <v>86660</v>
      </c>
      <c r="C574" s="12">
        <v>1986</v>
      </c>
      <c r="D574" s="93"/>
      <c r="E574" s="93" t="s">
        <v>92102</v>
      </c>
    </row>
    <row r="575" spans="1:5" x14ac:dyDescent="0.2">
      <c r="A575" s="12">
        <v>138995</v>
      </c>
      <c r="B575" s="93" t="s">
        <v>86661</v>
      </c>
      <c r="C575" s="12">
        <v>1982</v>
      </c>
      <c r="D575" s="93"/>
      <c r="E575" s="93" t="s">
        <v>92102</v>
      </c>
    </row>
    <row r="576" spans="1:5" x14ac:dyDescent="0.2">
      <c r="A576" s="12">
        <v>139308</v>
      </c>
      <c r="B576" s="93" t="s">
        <v>106340</v>
      </c>
      <c r="C576" s="12">
        <v>1980</v>
      </c>
      <c r="D576" s="93"/>
      <c r="E576" s="93" t="s">
        <v>92102</v>
      </c>
    </row>
    <row r="577" spans="1:5" x14ac:dyDescent="0.2">
      <c r="A577" s="12">
        <v>130681</v>
      </c>
      <c r="B577" s="93" t="s">
        <v>86662</v>
      </c>
      <c r="C577" s="12">
        <v>1986</v>
      </c>
      <c r="D577" s="93"/>
      <c r="E577" s="93" t="s">
        <v>92102</v>
      </c>
    </row>
    <row r="578" spans="1:5" x14ac:dyDescent="0.2">
      <c r="A578" s="12">
        <v>131234</v>
      </c>
      <c r="B578" s="93" t="s">
        <v>86663</v>
      </c>
      <c r="C578" s="12">
        <v>1986</v>
      </c>
      <c r="D578" s="93"/>
      <c r="E578" s="93" t="s">
        <v>92102</v>
      </c>
    </row>
    <row r="579" spans="1:5" x14ac:dyDescent="0.2">
      <c r="A579" s="12">
        <v>93670</v>
      </c>
      <c r="B579" s="93" t="s">
        <v>3726</v>
      </c>
      <c r="C579" s="12">
        <v>1990</v>
      </c>
      <c r="D579" s="93"/>
      <c r="E579" s="93" t="s">
        <v>92101</v>
      </c>
    </row>
    <row r="580" spans="1:5" x14ac:dyDescent="0.2">
      <c r="A580" s="12">
        <v>138319</v>
      </c>
      <c r="B580" s="93" t="s">
        <v>86664</v>
      </c>
      <c r="C580" s="12">
        <v>1982</v>
      </c>
      <c r="D580" s="93"/>
      <c r="E580" s="93" t="s">
        <v>92102</v>
      </c>
    </row>
    <row r="581" spans="1:5" x14ac:dyDescent="0.2">
      <c r="A581" s="12">
        <v>138420</v>
      </c>
      <c r="B581" s="93" t="s">
        <v>86665</v>
      </c>
      <c r="C581" s="12">
        <v>1982</v>
      </c>
      <c r="D581" s="93"/>
      <c r="E581" s="93" t="s">
        <v>92102</v>
      </c>
    </row>
    <row r="582" spans="1:5" x14ac:dyDescent="0.2">
      <c r="A582" s="12">
        <v>53602</v>
      </c>
      <c r="B582" s="93" t="s">
        <v>2763</v>
      </c>
      <c r="C582" s="12">
        <v>1982</v>
      </c>
      <c r="D582" s="93"/>
      <c r="E582" s="93" t="s">
        <v>92102</v>
      </c>
    </row>
    <row r="583" spans="1:5" x14ac:dyDescent="0.2">
      <c r="A583" s="12">
        <v>138474</v>
      </c>
      <c r="B583" s="93" t="s">
        <v>86666</v>
      </c>
      <c r="C583" s="12">
        <v>1982</v>
      </c>
      <c r="D583" s="93"/>
      <c r="E583" s="93" t="s">
        <v>92102</v>
      </c>
    </row>
    <row r="584" spans="1:5" x14ac:dyDescent="0.2">
      <c r="A584" s="12">
        <v>130498</v>
      </c>
      <c r="B584" s="93" t="s">
        <v>86667</v>
      </c>
      <c r="C584" s="12">
        <v>1985</v>
      </c>
      <c r="D584" s="93"/>
      <c r="E584" s="93" t="s">
        <v>92102</v>
      </c>
    </row>
    <row r="585" spans="1:5" x14ac:dyDescent="0.2">
      <c r="A585" s="12">
        <v>131320</v>
      </c>
      <c r="B585" s="93" t="s">
        <v>86668</v>
      </c>
      <c r="C585" s="12">
        <v>1984</v>
      </c>
      <c r="D585" s="93"/>
      <c r="E585" s="93" t="s">
        <v>92102</v>
      </c>
    </row>
    <row r="586" spans="1:5" x14ac:dyDescent="0.2">
      <c r="A586" s="12">
        <v>19969</v>
      </c>
      <c r="B586" s="93" t="s">
        <v>2791</v>
      </c>
      <c r="C586" s="12">
        <v>1983</v>
      </c>
      <c r="D586" s="93"/>
      <c r="E586" s="93" t="s">
        <v>92102</v>
      </c>
    </row>
    <row r="587" spans="1:5" x14ac:dyDescent="0.2">
      <c r="A587" s="12">
        <v>138375</v>
      </c>
      <c r="B587" s="93" t="s">
        <v>86669</v>
      </c>
      <c r="C587" s="12">
        <v>1983</v>
      </c>
      <c r="D587" s="93"/>
      <c r="E587" s="93" t="s">
        <v>92102</v>
      </c>
    </row>
    <row r="588" spans="1:5" x14ac:dyDescent="0.2">
      <c r="A588" s="12">
        <v>130295</v>
      </c>
      <c r="B588" s="93" t="s">
        <v>86670</v>
      </c>
      <c r="C588" s="12">
        <v>1987</v>
      </c>
      <c r="D588" s="93"/>
      <c r="E588" s="93" t="s">
        <v>92102</v>
      </c>
    </row>
    <row r="589" spans="1:5" x14ac:dyDescent="0.2">
      <c r="A589" s="12">
        <v>137850</v>
      </c>
      <c r="B589" s="93" t="s">
        <v>86671</v>
      </c>
      <c r="C589" s="12">
        <v>1985</v>
      </c>
      <c r="D589" s="93"/>
      <c r="E589" s="93" t="s">
        <v>92102</v>
      </c>
    </row>
    <row r="590" spans="1:5" x14ac:dyDescent="0.2">
      <c r="A590" s="12">
        <v>138353</v>
      </c>
      <c r="B590" s="93" t="s">
        <v>86672</v>
      </c>
      <c r="C590" s="12">
        <v>1982</v>
      </c>
      <c r="D590" s="93"/>
      <c r="E590" s="93" t="s">
        <v>92102</v>
      </c>
    </row>
    <row r="591" spans="1:5" x14ac:dyDescent="0.2">
      <c r="A591" s="12">
        <v>131398</v>
      </c>
      <c r="B591" s="93" t="s">
        <v>86673</v>
      </c>
      <c r="C591" s="12">
        <v>1985</v>
      </c>
      <c r="D591" s="93"/>
      <c r="E591" s="93" t="s">
        <v>92102</v>
      </c>
    </row>
    <row r="592" spans="1:5" x14ac:dyDescent="0.2">
      <c r="A592" s="12">
        <v>101537</v>
      </c>
      <c r="B592" s="93" t="s">
        <v>6409</v>
      </c>
      <c r="C592" s="12">
        <v>1989</v>
      </c>
      <c r="D592" s="93"/>
      <c r="E592" s="93" t="s">
        <v>92101</v>
      </c>
    </row>
    <row r="593" spans="1:5" x14ac:dyDescent="0.2">
      <c r="A593" s="12">
        <v>51219</v>
      </c>
      <c r="B593" s="93" t="s">
        <v>3753</v>
      </c>
      <c r="C593" s="12">
        <v>1989</v>
      </c>
      <c r="D593" s="93"/>
      <c r="E593" s="93" t="s">
        <v>92101</v>
      </c>
    </row>
    <row r="594" spans="1:5" x14ac:dyDescent="0.2">
      <c r="A594" s="12">
        <v>130661</v>
      </c>
      <c r="B594" s="93" t="s">
        <v>86674</v>
      </c>
      <c r="C594" s="12">
        <v>1986</v>
      </c>
      <c r="D594" s="93"/>
      <c r="E594" s="93" t="s">
        <v>92102</v>
      </c>
    </row>
    <row r="595" spans="1:5" x14ac:dyDescent="0.2">
      <c r="A595" s="12">
        <v>31775</v>
      </c>
      <c r="B595" s="93" t="s">
        <v>86675</v>
      </c>
      <c r="C595" s="12">
        <v>1981</v>
      </c>
      <c r="D595" s="93"/>
      <c r="E595" s="93" t="s">
        <v>92102</v>
      </c>
    </row>
    <row r="596" spans="1:5" x14ac:dyDescent="0.2">
      <c r="A596" s="12">
        <v>19700187087</v>
      </c>
      <c r="B596" s="93" t="s">
        <v>86676</v>
      </c>
      <c r="C596" s="12">
        <v>1986</v>
      </c>
      <c r="D596" s="93"/>
      <c r="E596" s="93" t="s">
        <v>92102</v>
      </c>
    </row>
    <row r="597" spans="1:5" x14ac:dyDescent="0.2">
      <c r="A597" s="12">
        <v>19700187096</v>
      </c>
      <c r="B597" s="93" t="s">
        <v>86677</v>
      </c>
      <c r="C597" s="12">
        <v>1981</v>
      </c>
      <c r="D597" s="93"/>
      <c r="E597" s="93" t="s">
        <v>92102</v>
      </c>
    </row>
    <row r="598" spans="1:5" x14ac:dyDescent="0.2">
      <c r="A598" s="12">
        <v>138864</v>
      </c>
      <c r="B598" s="93" t="s">
        <v>86678</v>
      </c>
      <c r="C598" s="12">
        <v>1983</v>
      </c>
      <c r="D598" s="93"/>
      <c r="E598" s="93" t="s">
        <v>92102</v>
      </c>
    </row>
    <row r="599" spans="1:5" x14ac:dyDescent="0.2">
      <c r="A599" s="12">
        <v>139296</v>
      </c>
      <c r="B599" s="93" t="s">
        <v>86679</v>
      </c>
      <c r="C599" s="12">
        <v>1981</v>
      </c>
      <c r="D599" s="93"/>
      <c r="E599" s="93" t="s">
        <v>92102</v>
      </c>
    </row>
    <row r="600" spans="1:5" x14ac:dyDescent="0.2">
      <c r="A600" s="12">
        <v>138826</v>
      </c>
      <c r="B600" s="93" t="s">
        <v>86680</v>
      </c>
      <c r="C600" s="12">
        <v>1983</v>
      </c>
      <c r="D600" s="93"/>
      <c r="E600" s="93" t="s">
        <v>92102</v>
      </c>
    </row>
    <row r="601" spans="1:5" x14ac:dyDescent="0.2">
      <c r="A601" s="12">
        <v>130831</v>
      </c>
      <c r="B601" s="93" t="s">
        <v>86681</v>
      </c>
      <c r="C601" s="12">
        <v>1986</v>
      </c>
      <c r="D601" s="93"/>
      <c r="E601" s="93" t="s">
        <v>92102</v>
      </c>
    </row>
    <row r="602" spans="1:5" x14ac:dyDescent="0.2">
      <c r="A602" s="12">
        <v>138275</v>
      </c>
      <c r="B602" s="93" t="s">
        <v>86682</v>
      </c>
      <c r="C602" s="12">
        <v>1984</v>
      </c>
      <c r="D602" s="93"/>
      <c r="E602" s="93" t="s">
        <v>92102</v>
      </c>
    </row>
    <row r="603" spans="1:5" x14ac:dyDescent="0.2">
      <c r="A603" s="12">
        <v>137919</v>
      </c>
      <c r="B603" s="93" t="s">
        <v>86683</v>
      </c>
      <c r="C603" s="12">
        <v>1985</v>
      </c>
      <c r="D603" s="93"/>
      <c r="E603" s="93" t="s">
        <v>92102</v>
      </c>
    </row>
    <row r="604" spans="1:5" x14ac:dyDescent="0.2">
      <c r="A604" s="12">
        <v>21100788220</v>
      </c>
      <c r="B604" s="207" t="s">
        <v>139593</v>
      </c>
      <c r="C604" s="12">
        <v>1992</v>
      </c>
      <c r="D604" s="105"/>
      <c r="E604" s="111">
        <v>2202</v>
      </c>
    </row>
    <row r="605" spans="1:5" x14ac:dyDescent="0.2">
      <c r="A605" s="12">
        <v>21100788799</v>
      </c>
      <c r="B605" s="207" t="s">
        <v>139502</v>
      </c>
      <c r="C605" s="12">
        <v>1985</v>
      </c>
      <c r="D605" s="105"/>
      <c r="E605" s="206">
        <v>2202</v>
      </c>
    </row>
    <row r="606" spans="1:5" x14ac:dyDescent="0.2">
      <c r="A606" s="12">
        <v>137661</v>
      </c>
      <c r="B606" s="93" t="s">
        <v>86684</v>
      </c>
      <c r="C606" s="12">
        <v>1986</v>
      </c>
      <c r="D606" s="93"/>
      <c r="E606" s="93" t="s">
        <v>92102</v>
      </c>
    </row>
    <row r="607" spans="1:5" x14ac:dyDescent="0.2">
      <c r="A607" s="12">
        <v>130959</v>
      </c>
      <c r="B607" s="93" t="s">
        <v>86685</v>
      </c>
      <c r="C607" s="12">
        <v>1985</v>
      </c>
      <c r="D607" s="93"/>
      <c r="E607" s="93" t="s">
        <v>92102</v>
      </c>
    </row>
    <row r="608" spans="1:5" x14ac:dyDescent="0.2">
      <c r="A608" s="12">
        <v>138483</v>
      </c>
      <c r="B608" s="93" t="s">
        <v>86686</v>
      </c>
      <c r="C608" s="12">
        <v>1982</v>
      </c>
      <c r="D608" s="93"/>
      <c r="E608" s="93" t="s">
        <v>92102</v>
      </c>
    </row>
    <row r="609" spans="1:5" x14ac:dyDescent="0.2">
      <c r="A609" s="12">
        <v>138620</v>
      </c>
      <c r="B609" s="93" t="s">
        <v>86687</v>
      </c>
      <c r="C609" s="12">
        <v>1981</v>
      </c>
      <c r="D609" s="93"/>
      <c r="E609" s="93" t="s">
        <v>92102</v>
      </c>
    </row>
    <row r="610" spans="1:5" x14ac:dyDescent="0.2">
      <c r="A610" s="12">
        <v>131396</v>
      </c>
      <c r="B610" s="93" t="s">
        <v>86688</v>
      </c>
      <c r="C610" s="12">
        <v>1984</v>
      </c>
      <c r="D610" s="93"/>
      <c r="E610" s="93" t="s">
        <v>92102</v>
      </c>
    </row>
    <row r="611" spans="1:5" x14ac:dyDescent="0.2">
      <c r="A611" s="12">
        <v>91504</v>
      </c>
      <c r="B611" s="93" t="s">
        <v>22</v>
      </c>
      <c r="C611" s="12">
        <v>1981</v>
      </c>
      <c r="D611" s="93"/>
      <c r="E611" s="93" t="s">
        <v>92102</v>
      </c>
    </row>
    <row r="612" spans="1:5" x14ac:dyDescent="0.2">
      <c r="A612" s="12">
        <v>138134</v>
      </c>
      <c r="B612" s="93" t="s">
        <v>86689</v>
      </c>
      <c r="C612" s="12">
        <v>1983</v>
      </c>
      <c r="D612" s="93"/>
      <c r="E612" s="93" t="s">
        <v>92102</v>
      </c>
    </row>
    <row r="613" spans="1:5" x14ac:dyDescent="0.2">
      <c r="A613" s="12">
        <v>130862</v>
      </c>
      <c r="B613" s="93" t="s">
        <v>86690</v>
      </c>
      <c r="C613" s="12">
        <v>1986</v>
      </c>
      <c r="D613" s="93"/>
      <c r="E613" s="93" t="s">
        <v>92102</v>
      </c>
    </row>
    <row r="614" spans="1:5" x14ac:dyDescent="0.2">
      <c r="A614" s="12">
        <v>130807</v>
      </c>
      <c r="B614" s="93" t="s">
        <v>86691</v>
      </c>
      <c r="C614" s="12">
        <v>1987</v>
      </c>
      <c r="D614" s="93"/>
      <c r="E614" s="93" t="s">
        <v>92102</v>
      </c>
    </row>
    <row r="615" spans="1:5" x14ac:dyDescent="0.2">
      <c r="A615" s="12">
        <v>130708</v>
      </c>
      <c r="B615" s="93" t="s">
        <v>86692</v>
      </c>
      <c r="C615" s="12">
        <v>1987</v>
      </c>
      <c r="D615" s="93"/>
      <c r="E615" s="93" t="s">
        <v>92102</v>
      </c>
    </row>
    <row r="616" spans="1:5" x14ac:dyDescent="0.2">
      <c r="A616" s="12">
        <v>131009</v>
      </c>
      <c r="B616" s="93" t="s">
        <v>86693</v>
      </c>
      <c r="C616" s="12">
        <v>1986</v>
      </c>
      <c r="D616" s="93"/>
      <c r="E616" s="93" t="s">
        <v>92102</v>
      </c>
    </row>
    <row r="617" spans="1:5" x14ac:dyDescent="0.2">
      <c r="A617" s="12">
        <v>130991</v>
      </c>
      <c r="B617" s="93" t="s">
        <v>86694</v>
      </c>
      <c r="C617" s="12">
        <v>1986</v>
      </c>
      <c r="D617" s="93"/>
      <c r="E617" s="93" t="s">
        <v>92102</v>
      </c>
    </row>
    <row r="618" spans="1:5" x14ac:dyDescent="0.2">
      <c r="A618" s="12">
        <v>21100276809</v>
      </c>
      <c r="B618" s="93" t="s">
        <v>120371</v>
      </c>
      <c r="C618" s="12">
        <v>1994</v>
      </c>
      <c r="D618" s="95"/>
      <c r="E618" s="92" t="s">
        <v>154147</v>
      </c>
    </row>
    <row r="619" spans="1:5" x14ac:dyDescent="0.2">
      <c r="A619" s="12">
        <v>138143</v>
      </c>
      <c r="B619" s="93" t="s">
        <v>86695</v>
      </c>
      <c r="C619" s="12">
        <v>1983</v>
      </c>
      <c r="D619" s="93"/>
      <c r="E619" s="93" t="s">
        <v>92102</v>
      </c>
    </row>
    <row r="620" spans="1:5" x14ac:dyDescent="0.2">
      <c r="A620" s="12">
        <v>30683</v>
      </c>
      <c r="B620" s="93" t="s">
        <v>86696</v>
      </c>
      <c r="C620" s="12" t="s">
        <v>156451</v>
      </c>
      <c r="D620" s="94" t="s">
        <v>156452</v>
      </c>
      <c r="E620" s="93" t="s">
        <v>92102</v>
      </c>
    </row>
    <row r="621" spans="1:5" x14ac:dyDescent="0.2">
      <c r="A621" s="12">
        <v>137434</v>
      </c>
      <c r="B621" s="93" t="s">
        <v>86697</v>
      </c>
      <c r="C621" s="12">
        <v>1987</v>
      </c>
      <c r="D621" s="93"/>
      <c r="E621" s="93" t="s">
        <v>92102</v>
      </c>
    </row>
    <row r="622" spans="1:5" x14ac:dyDescent="0.2">
      <c r="A622" s="12">
        <v>35568</v>
      </c>
      <c r="B622" s="93" t="s">
        <v>86698</v>
      </c>
      <c r="C622" s="12" t="s">
        <v>156453</v>
      </c>
      <c r="D622" s="94" t="s">
        <v>156454</v>
      </c>
      <c r="E622" s="93" t="s">
        <v>92102</v>
      </c>
    </row>
    <row r="623" spans="1:5" x14ac:dyDescent="0.2">
      <c r="A623" s="12">
        <v>30686</v>
      </c>
      <c r="B623" s="93" t="s">
        <v>86699</v>
      </c>
      <c r="C623" s="12" t="s">
        <v>156455</v>
      </c>
      <c r="D623" s="94" t="s">
        <v>156456</v>
      </c>
      <c r="E623" s="93" t="s">
        <v>92102</v>
      </c>
    </row>
    <row r="624" spans="1:5" x14ac:dyDescent="0.2">
      <c r="A624" s="12">
        <v>60576</v>
      </c>
      <c r="B624" s="93" t="s">
        <v>3274</v>
      </c>
      <c r="C624" s="12" t="s">
        <v>156457</v>
      </c>
      <c r="D624" s="94" t="s">
        <v>156458</v>
      </c>
      <c r="E624" s="93" t="s">
        <v>92102</v>
      </c>
    </row>
    <row r="625" spans="1:5" x14ac:dyDescent="0.2">
      <c r="A625" s="12">
        <v>137729</v>
      </c>
      <c r="B625" s="93" t="s">
        <v>86700</v>
      </c>
      <c r="C625" s="12">
        <v>1985</v>
      </c>
      <c r="D625" s="93"/>
      <c r="E625" s="93" t="s">
        <v>92102</v>
      </c>
    </row>
    <row r="626" spans="1:5" x14ac:dyDescent="0.2">
      <c r="A626" s="12">
        <v>130429</v>
      </c>
      <c r="B626" s="93" t="s">
        <v>106341</v>
      </c>
      <c r="C626" s="12">
        <v>1986</v>
      </c>
      <c r="D626" s="93"/>
      <c r="E626" s="93" t="s">
        <v>92102</v>
      </c>
    </row>
    <row r="627" spans="1:5" x14ac:dyDescent="0.2">
      <c r="A627" s="12">
        <v>21100788913</v>
      </c>
      <c r="B627" s="207" t="s">
        <v>139595</v>
      </c>
      <c r="C627" s="12">
        <v>1992</v>
      </c>
      <c r="D627" s="105"/>
      <c r="E627" s="111">
        <v>2202</v>
      </c>
    </row>
    <row r="628" spans="1:5" x14ac:dyDescent="0.2">
      <c r="A628" s="12">
        <v>138454</v>
      </c>
      <c r="B628" s="93" t="s">
        <v>86701</v>
      </c>
      <c r="C628" s="12">
        <v>1983</v>
      </c>
      <c r="D628" s="93"/>
      <c r="E628" s="93" t="s">
        <v>92102</v>
      </c>
    </row>
    <row r="629" spans="1:5" x14ac:dyDescent="0.2">
      <c r="A629" s="12">
        <v>21100790096</v>
      </c>
      <c r="B629" s="207" t="s">
        <v>139559</v>
      </c>
      <c r="C629" s="12">
        <v>1989</v>
      </c>
      <c r="D629" s="105"/>
      <c r="E629" s="206" t="s">
        <v>139673</v>
      </c>
    </row>
    <row r="630" spans="1:5" x14ac:dyDescent="0.2">
      <c r="A630" s="12">
        <v>21100788902</v>
      </c>
      <c r="B630" s="207" t="s">
        <v>139566</v>
      </c>
      <c r="C630" s="12">
        <v>1990</v>
      </c>
      <c r="D630" s="105"/>
      <c r="E630" s="206" t="s">
        <v>139673</v>
      </c>
    </row>
    <row r="631" spans="1:5" x14ac:dyDescent="0.2">
      <c r="A631" s="12">
        <v>21100789856</v>
      </c>
      <c r="B631" s="207" t="s">
        <v>139589</v>
      </c>
      <c r="C631" s="12">
        <v>1991</v>
      </c>
      <c r="D631" s="105"/>
      <c r="E631" s="111" t="s">
        <v>139673</v>
      </c>
    </row>
    <row r="632" spans="1:5" x14ac:dyDescent="0.2">
      <c r="A632" s="12">
        <v>21100787068</v>
      </c>
      <c r="B632" s="207" t="s">
        <v>139530</v>
      </c>
      <c r="C632" s="12">
        <v>1987</v>
      </c>
      <c r="D632" s="105"/>
      <c r="E632" s="206" t="s">
        <v>137096</v>
      </c>
    </row>
    <row r="633" spans="1:5" x14ac:dyDescent="0.2">
      <c r="A633" s="12">
        <v>21100788901</v>
      </c>
      <c r="B633" s="207" t="s">
        <v>139614</v>
      </c>
      <c r="C633" s="12">
        <v>1993</v>
      </c>
      <c r="D633" s="105"/>
      <c r="E633" s="206" t="s">
        <v>139676</v>
      </c>
    </row>
    <row r="634" spans="1:5" x14ac:dyDescent="0.2">
      <c r="A634" s="12">
        <v>21100790042</v>
      </c>
      <c r="B634" s="207" t="s">
        <v>139602</v>
      </c>
      <c r="C634" s="12">
        <v>1992</v>
      </c>
      <c r="D634" s="105"/>
      <c r="E634" s="206" t="s">
        <v>137158</v>
      </c>
    </row>
    <row r="635" spans="1:5" x14ac:dyDescent="0.2">
      <c r="A635" s="12">
        <v>21100788235</v>
      </c>
      <c r="B635" s="207" t="s">
        <v>139612</v>
      </c>
      <c r="C635" s="12">
        <v>1993</v>
      </c>
      <c r="D635" s="105"/>
      <c r="E635" s="206">
        <v>2200</v>
      </c>
    </row>
    <row r="636" spans="1:5" x14ac:dyDescent="0.2">
      <c r="A636" s="12">
        <v>21100788280</v>
      </c>
      <c r="B636" s="207" t="s">
        <v>139549</v>
      </c>
      <c r="C636" s="12">
        <v>1989</v>
      </c>
      <c r="D636" s="105"/>
      <c r="E636" s="206" t="s">
        <v>137096</v>
      </c>
    </row>
    <row r="637" spans="1:5" x14ac:dyDescent="0.2">
      <c r="A637" s="12">
        <v>21100790031</v>
      </c>
      <c r="B637" s="207" t="s">
        <v>139645</v>
      </c>
      <c r="C637" s="12">
        <v>1994</v>
      </c>
      <c r="D637" s="105"/>
      <c r="E637" s="206" t="s">
        <v>137158</v>
      </c>
    </row>
    <row r="638" spans="1:5" x14ac:dyDescent="0.2">
      <c r="A638" s="12">
        <v>21100787502</v>
      </c>
      <c r="B638" s="207" t="s">
        <v>139585</v>
      </c>
      <c r="C638" s="12">
        <v>1991</v>
      </c>
      <c r="D638" s="105"/>
      <c r="E638" s="206" t="s">
        <v>137096</v>
      </c>
    </row>
    <row r="639" spans="1:5" x14ac:dyDescent="0.2">
      <c r="A639" s="12">
        <v>21100788779</v>
      </c>
      <c r="B639" s="207" t="s">
        <v>139597</v>
      </c>
      <c r="C639" s="12">
        <v>1992</v>
      </c>
      <c r="D639" s="105"/>
      <c r="E639" s="206" t="s">
        <v>137096</v>
      </c>
    </row>
    <row r="640" spans="1:5" x14ac:dyDescent="0.2">
      <c r="A640" s="12">
        <v>21100788222</v>
      </c>
      <c r="B640" s="207" t="s">
        <v>139608</v>
      </c>
      <c r="C640" s="12">
        <v>1993</v>
      </c>
      <c r="D640" s="105"/>
      <c r="E640" s="206" t="s">
        <v>137096</v>
      </c>
    </row>
    <row r="641" spans="1:5" x14ac:dyDescent="0.2">
      <c r="A641" s="12">
        <v>21100788782</v>
      </c>
      <c r="B641" s="207" t="s">
        <v>139567</v>
      </c>
      <c r="C641" s="12">
        <v>1990</v>
      </c>
      <c r="D641" s="105"/>
      <c r="E641" s="206">
        <v>2202</v>
      </c>
    </row>
    <row r="642" spans="1:5" x14ac:dyDescent="0.2">
      <c r="A642" s="12">
        <v>21100781891</v>
      </c>
      <c r="B642" s="207" t="s">
        <v>139547</v>
      </c>
      <c r="C642" s="12">
        <v>1989</v>
      </c>
      <c r="D642" s="105"/>
      <c r="E642" s="206">
        <v>2200</v>
      </c>
    </row>
    <row r="643" spans="1:5" x14ac:dyDescent="0.2">
      <c r="A643" s="12">
        <v>21100781864</v>
      </c>
      <c r="B643" s="207" t="s">
        <v>139536</v>
      </c>
      <c r="C643" s="12">
        <v>1988</v>
      </c>
      <c r="D643" s="105"/>
      <c r="E643" s="206">
        <v>1912</v>
      </c>
    </row>
    <row r="644" spans="1:5" x14ac:dyDescent="0.2">
      <c r="A644" s="12">
        <v>21100788807</v>
      </c>
      <c r="B644" s="207" t="s">
        <v>139568</v>
      </c>
      <c r="C644" s="12">
        <v>1990</v>
      </c>
      <c r="D644" s="105"/>
      <c r="E644" s="206">
        <v>2200</v>
      </c>
    </row>
    <row r="645" spans="1:5" x14ac:dyDescent="0.2">
      <c r="A645" s="12">
        <v>21100788908</v>
      </c>
      <c r="B645" s="207" t="s">
        <v>139583</v>
      </c>
      <c r="C645" s="12">
        <v>1991</v>
      </c>
      <c r="D645" s="105"/>
      <c r="E645" s="206">
        <v>2202</v>
      </c>
    </row>
    <row r="646" spans="1:5" x14ac:dyDescent="0.2">
      <c r="A646" s="12">
        <v>21100808410</v>
      </c>
      <c r="B646" s="207" t="s">
        <v>139619</v>
      </c>
      <c r="C646" s="12">
        <v>1993</v>
      </c>
      <c r="D646" s="105"/>
      <c r="E646" s="206">
        <v>2200</v>
      </c>
    </row>
    <row r="647" spans="1:5" x14ac:dyDescent="0.2">
      <c r="A647" s="12">
        <v>21100788229</v>
      </c>
      <c r="B647" s="207" t="s">
        <v>139539</v>
      </c>
      <c r="C647" s="12">
        <v>1988</v>
      </c>
      <c r="D647" s="105"/>
      <c r="E647" s="206" t="s">
        <v>137096</v>
      </c>
    </row>
    <row r="648" spans="1:5" x14ac:dyDescent="0.2">
      <c r="A648" s="12">
        <v>21100788297</v>
      </c>
      <c r="B648" s="207" t="s">
        <v>139565</v>
      </c>
      <c r="C648" s="12">
        <v>1990</v>
      </c>
      <c r="D648" s="105"/>
      <c r="E648" s="206">
        <v>2200</v>
      </c>
    </row>
    <row r="649" spans="1:5" x14ac:dyDescent="0.2">
      <c r="A649" s="12">
        <v>137920</v>
      </c>
      <c r="B649" s="93" t="s">
        <v>86702</v>
      </c>
      <c r="C649" s="12">
        <v>1982</v>
      </c>
      <c r="D649" s="93"/>
      <c r="E649" s="93" t="s">
        <v>92102</v>
      </c>
    </row>
    <row r="650" spans="1:5" x14ac:dyDescent="0.2">
      <c r="A650" s="12">
        <v>6900153101</v>
      </c>
      <c r="B650" s="93" t="s">
        <v>86703</v>
      </c>
      <c r="C650" s="12">
        <v>1990</v>
      </c>
      <c r="D650" s="93"/>
      <c r="E650" s="93" t="s">
        <v>92102</v>
      </c>
    </row>
    <row r="651" spans="1:5" x14ac:dyDescent="0.2">
      <c r="A651" s="12">
        <v>144480</v>
      </c>
      <c r="B651" s="93" t="s">
        <v>86704</v>
      </c>
      <c r="C651" s="12">
        <v>1990</v>
      </c>
      <c r="D651" s="93"/>
      <c r="E651" s="93" t="s">
        <v>92102</v>
      </c>
    </row>
    <row r="652" spans="1:5" x14ac:dyDescent="0.2">
      <c r="A652" s="12">
        <v>21100787067</v>
      </c>
      <c r="B652" s="207" t="s">
        <v>139631</v>
      </c>
      <c r="C652" s="12">
        <v>1994</v>
      </c>
      <c r="D652" s="105"/>
      <c r="E652" s="206" t="s">
        <v>137124</v>
      </c>
    </row>
    <row r="653" spans="1:5" x14ac:dyDescent="0.2">
      <c r="A653" s="12">
        <v>21100788792</v>
      </c>
      <c r="B653" s="207" t="s">
        <v>139551</v>
      </c>
      <c r="C653" s="12">
        <v>1989</v>
      </c>
      <c r="D653" s="105"/>
      <c r="E653" s="206">
        <v>2202</v>
      </c>
    </row>
    <row r="654" spans="1:5" x14ac:dyDescent="0.2">
      <c r="A654" s="12">
        <v>21100787080</v>
      </c>
      <c r="B654" s="207" t="s">
        <v>139598</v>
      </c>
      <c r="C654" s="12">
        <v>1992</v>
      </c>
      <c r="D654" s="105"/>
      <c r="E654" s="206">
        <v>2200</v>
      </c>
    </row>
    <row r="655" spans="1:5" x14ac:dyDescent="0.2">
      <c r="A655" s="12">
        <v>21100781884</v>
      </c>
      <c r="B655" s="207" t="s">
        <v>139604</v>
      </c>
      <c r="C655" s="12">
        <v>1993</v>
      </c>
      <c r="D655" s="105"/>
      <c r="E655" s="206" t="s">
        <v>137089</v>
      </c>
    </row>
    <row r="656" spans="1:5" x14ac:dyDescent="0.2">
      <c r="A656" s="12">
        <v>21100781853</v>
      </c>
      <c r="B656" s="207" t="s">
        <v>134695</v>
      </c>
      <c r="C656" s="12">
        <v>1994</v>
      </c>
      <c r="D656" s="105"/>
      <c r="E656" s="206" t="s">
        <v>137089</v>
      </c>
    </row>
    <row r="657" spans="1:5" x14ac:dyDescent="0.2">
      <c r="A657" s="12">
        <v>21100781965</v>
      </c>
      <c r="B657" s="207" t="s">
        <v>139535</v>
      </c>
      <c r="C657" s="12">
        <v>1988</v>
      </c>
      <c r="D657" s="105"/>
      <c r="E657" s="206" t="s">
        <v>137089</v>
      </c>
    </row>
    <row r="658" spans="1:5" x14ac:dyDescent="0.2">
      <c r="A658" s="12">
        <v>21100781956</v>
      </c>
      <c r="B658" s="207" t="s">
        <v>139561</v>
      </c>
      <c r="C658" s="12">
        <v>1990</v>
      </c>
      <c r="D658" s="105"/>
      <c r="E658" s="206" t="s">
        <v>137089</v>
      </c>
    </row>
    <row r="659" spans="1:5" x14ac:dyDescent="0.2">
      <c r="A659" s="12">
        <v>21100781883</v>
      </c>
      <c r="B659" s="207" t="s">
        <v>139591</v>
      </c>
      <c r="C659" s="12">
        <v>1992</v>
      </c>
      <c r="D659" s="105"/>
      <c r="E659" s="111" t="s">
        <v>137089</v>
      </c>
    </row>
    <row r="660" spans="1:5" x14ac:dyDescent="0.2">
      <c r="A660" s="12">
        <v>21100788785</v>
      </c>
      <c r="B660" s="207" t="s">
        <v>139510</v>
      </c>
      <c r="C660" s="12">
        <v>1986</v>
      </c>
      <c r="D660" s="105"/>
      <c r="E660" s="206">
        <v>2202</v>
      </c>
    </row>
    <row r="661" spans="1:5" x14ac:dyDescent="0.2">
      <c r="A661" s="12">
        <v>21100781510</v>
      </c>
      <c r="B661" s="207" t="s">
        <v>139531</v>
      </c>
      <c r="C661" s="12">
        <v>1987</v>
      </c>
      <c r="D661" s="105"/>
      <c r="E661" s="206">
        <v>1912</v>
      </c>
    </row>
    <row r="662" spans="1:5" x14ac:dyDescent="0.2">
      <c r="A662" s="12">
        <v>21100786998</v>
      </c>
      <c r="B662" s="207" t="s">
        <v>139495</v>
      </c>
      <c r="C662" s="12">
        <v>1984</v>
      </c>
      <c r="D662" s="105"/>
      <c r="E662" s="206" t="s">
        <v>137088</v>
      </c>
    </row>
    <row r="663" spans="1:5" x14ac:dyDescent="0.2">
      <c r="A663" s="12">
        <v>21100788853</v>
      </c>
      <c r="B663" s="207" t="s">
        <v>139616</v>
      </c>
      <c r="C663" s="12">
        <v>1993</v>
      </c>
      <c r="D663" s="105"/>
      <c r="E663" s="206">
        <v>2202</v>
      </c>
    </row>
    <row r="664" spans="1:5" x14ac:dyDescent="0.2">
      <c r="A664" s="12">
        <v>21100790036</v>
      </c>
      <c r="B664" s="207" t="s">
        <v>139575</v>
      </c>
      <c r="C664" s="12">
        <v>1990</v>
      </c>
      <c r="D664" s="105"/>
      <c r="E664" s="206" t="s">
        <v>137267</v>
      </c>
    </row>
    <row r="665" spans="1:5" x14ac:dyDescent="0.2">
      <c r="A665" s="12">
        <v>21100788279</v>
      </c>
      <c r="B665" s="207" t="s">
        <v>139625</v>
      </c>
      <c r="C665" s="12">
        <v>1994</v>
      </c>
      <c r="D665" s="105"/>
      <c r="E665" s="206" t="s">
        <v>137267</v>
      </c>
    </row>
    <row r="666" spans="1:5" x14ac:dyDescent="0.2">
      <c r="A666" s="12">
        <v>21100786996</v>
      </c>
      <c r="B666" s="207" t="s">
        <v>139529</v>
      </c>
      <c r="C666" s="12">
        <v>1987</v>
      </c>
      <c r="D666" s="105"/>
      <c r="E666" s="208" t="s">
        <v>137088</v>
      </c>
    </row>
    <row r="667" spans="1:5" x14ac:dyDescent="0.2">
      <c r="A667" s="12">
        <v>21100788700</v>
      </c>
      <c r="B667" s="207" t="s">
        <v>139594</v>
      </c>
      <c r="C667" s="12">
        <v>1992</v>
      </c>
      <c r="D667" s="105"/>
      <c r="E667" s="111" t="s">
        <v>137088</v>
      </c>
    </row>
    <row r="668" spans="1:5" x14ac:dyDescent="0.2">
      <c r="A668" s="12">
        <v>21100788784</v>
      </c>
      <c r="B668" s="207" t="s">
        <v>139594</v>
      </c>
      <c r="C668" s="12">
        <v>1992</v>
      </c>
      <c r="D668" s="105"/>
      <c r="E668" s="111" t="s">
        <v>137088</v>
      </c>
    </row>
    <row r="669" spans="1:5" x14ac:dyDescent="0.2">
      <c r="A669" s="12">
        <v>21100781855</v>
      </c>
      <c r="B669" s="207" t="s">
        <v>139605</v>
      </c>
      <c r="C669" s="12">
        <v>1993</v>
      </c>
      <c r="D669" s="105"/>
      <c r="E669" s="206">
        <v>2202</v>
      </c>
    </row>
    <row r="670" spans="1:5" x14ac:dyDescent="0.2">
      <c r="A670" s="12">
        <v>21100790316</v>
      </c>
      <c r="B670" s="207" t="s">
        <v>139546</v>
      </c>
      <c r="C670" s="12">
        <v>1988</v>
      </c>
      <c r="D670" s="105"/>
      <c r="E670" s="206">
        <v>2200</v>
      </c>
    </row>
    <row r="671" spans="1:5" x14ac:dyDescent="0.2">
      <c r="A671" s="12">
        <v>21100788806</v>
      </c>
      <c r="B671" s="207" t="s">
        <v>139569</v>
      </c>
      <c r="C671" s="12">
        <v>1990</v>
      </c>
      <c r="D671" s="105"/>
      <c r="E671" s="206" t="s">
        <v>138108</v>
      </c>
    </row>
    <row r="672" spans="1:5" x14ac:dyDescent="0.2">
      <c r="A672" s="12">
        <v>21100788787</v>
      </c>
      <c r="B672" s="207" t="s">
        <v>139522</v>
      </c>
      <c r="C672" s="12">
        <v>1987</v>
      </c>
      <c r="D672" s="105"/>
      <c r="E672" s="206">
        <v>2200</v>
      </c>
    </row>
    <row r="673" spans="1:5" x14ac:dyDescent="0.2">
      <c r="A673" s="12">
        <v>21100787507</v>
      </c>
      <c r="B673" s="207" t="s">
        <v>139554</v>
      </c>
      <c r="C673" s="12">
        <v>1989</v>
      </c>
      <c r="D673" s="105"/>
      <c r="E673" s="206">
        <v>2202</v>
      </c>
    </row>
    <row r="674" spans="1:5" x14ac:dyDescent="0.2">
      <c r="A674" s="12">
        <v>21100788788</v>
      </c>
      <c r="B674" s="207" t="s">
        <v>139541</v>
      </c>
      <c r="C674" s="12">
        <v>1988</v>
      </c>
      <c r="D674" s="105"/>
      <c r="E674" s="206">
        <v>2200</v>
      </c>
    </row>
    <row r="675" spans="1:5" x14ac:dyDescent="0.2">
      <c r="A675" s="12">
        <v>21100790095</v>
      </c>
      <c r="B675" s="207" t="s">
        <v>139588</v>
      </c>
      <c r="C675" s="12">
        <v>1991</v>
      </c>
      <c r="D675" s="105"/>
      <c r="E675" s="111">
        <v>2200</v>
      </c>
    </row>
    <row r="676" spans="1:5" x14ac:dyDescent="0.2">
      <c r="A676" s="12">
        <v>21100788793</v>
      </c>
      <c r="B676" s="207" t="s">
        <v>139523</v>
      </c>
      <c r="C676" s="12">
        <v>1987</v>
      </c>
      <c r="D676" s="105"/>
      <c r="E676" s="206">
        <v>2200</v>
      </c>
    </row>
    <row r="677" spans="1:5" x14ac:dyDescent="0.2">
      <c r="A677" s="12">
        <v>21100787011</v>
      </c>
      <c r="B677" s="207" t="s">
        <v>139572</v>
      </c>
      <c r="C677" s="12">
        <v>1990</v>
      </c>
      <c r="D677" s="105"/>
      <c r="E677" s="206" t="s">
        <v>137096</v>
      </c>
    </row>
    <row r="678" spans="1:5" x14ac:dyDescent="0.2">
      <c r="A678" s="12">
        <v>21100787078</v>
      </c>
      <c r="B678" s="207" t="s">
        <v>139513</v>
      </c>
      <c r="C678" s="12">
        <v>1986</v>
      </c>
      <c r="D678" s="105"/>
      <c r="E678" s="206">
        <v>2202</v>
      </c>
    </row>
    <row r="679" spans="1:5" x14ac:dyDescent="0.2">
      <c r="A679" s="12">
        <v>21100788817</v>
      </c>
      <c r="B679" s="207" t="s">
        <v>139494</v>
      </c>
      <c r="C679" s="12">
        <v>1984</v>
      </c>
      <c r="D679" s="105"/>
      <c r="E679" s="206">
        <v>2202</v>
      </c>
    </row>
    <row r="680" spans="1:5" x14ac:dyDescent="0.2">
      <c r="A680" s="12">
        <v>138133</v>
      </c>
      <c r="B680" s="93" t="s">
        <v>86705</v>
      </c>
      <c r="C680" s="12">
        <v>1984</v>
      </c>
      <c r="D680" s="93"/>
      <c r="E680" s="93" t="s">
        <v>92102</v>
      </c>
    </row>
    <row r="681" spans="1:5" x14ac:dyDescent="0.2">
      <c r="A681" s="12">
        <v>21100775326</v>
      </c>
      <c r="B681" s="207" t="s">
        <v>139664</v>
      </c>
      <c r="C681" s="12">
        <v>1995</v>
      </c>
      <c r="D681" s="105"/>
      <c r="E681" s="206">
        <v>2200</v>
      </c>
    </row>
    <row r="682" spans="1:5" x14ac:dyDescent="0.2">
      <c r="A682" s="12">
        <v>138213</v>
      </c>
      <c r="B682" s="93" t="s">
        <v>86706</v>
      </c>
      <c r="C682" s="12">
        <v>1982</v>
      </c>
      <c r="D682" s="93"/>
      <c r="E682" s="93" t="s">
        <v>92102</v>
      </c>
    </row>
    <row r="683" spans="1:5" x14ac:dyDescent="0.2">
      <c r="A683" s="12">
        <v>60956</v>
      </c>
      <c r="B683" s="93" t="s">
        <v>2764</v>
      </c>
      <c r="C683" s="12">
        <v>1991</v>
      </c>
      <c r="D683" s="93"/>
      <c r="E683" s="93" t="s">
        <v>92102</v>
      </c>
    </row>
    <row r="684" spans="1:5" x14ac:dyDescent="0.2">
      <c r="A684" s="12">
        <v>19700186977</v>
      </c>
      <c r="B684" s="93" t="s">
        <v>86707</v>
      </c>
      <c r="C684" s="12">
        <v>1982</v>
      </c>
      <c r="D684" s="93"/>
      <c r="E684" s="93" t="s">
        <v>92102</v>
      </c>
    </row>
    <row r="685" spans="1:5" x14ac:dyDescent="0.2">
      <c r="A685" s="12">
        <v>138584</v>
      </c>
      <c r="B685" s="93" t="s">
        <v>86708</v>
      </c>
      <c r="C685" s="12">
        <v>1982</v>
      </c>
      <c r="D685" s="93"/>
      <c r="E685" s="93" t="s">
        <v>92102</v>
      </c>
    </row>
    <row r="686" spans="1:5" x14ac:dyDescent="0.2">
      <c r="A686" s="12">
        <v>80161</v>
      </c>
      <c r="B686" s="93" t="s">
        <v>1099</v>
      </c>
      <c r="C686" s="12">
        <v>1993</v>
      </c>
      <c r="D686" s="93"/>
      <c r="E686" s="93" t="s">
        <v>92102</v>
      </c>
    </row>
    <row r="687" spans="1:5" x14ac:dyDescent="0.2">
      <c r="A687" s="12">
        <v>21100787300</v>
      </c>
      <c r="B687" s="207" t="s">
        <v>139505</v>
      </c>
      <c r="C687" s="12">
        <v>1985</v>
      </c>
      <c r="D687" s="105"/>
      <c r="E687" s="206">
        <v>2202</v>
      </c>
    </row>
    <row r="688" spans="1:5" x14ac:dyDescent="0.2">
      <c r="A688" s="12">
        <v>21100788791</v>
      </c>
      <c r="B688" s="207" t="s">
        <v>139500</v>
      </c>
      <c r="C688" s="12">
        <v>1985</v>
      </c>
      <c r="D688" s="105"/>
      <c r="E688" s="206">
        <v>2200</v>
      </c>
    </row>
    <row r="689" spans="1:5" x14ac:dyDescent="0.2">
      <c r="A689" s="12">
        <v>21100781885</v>
      </c>
      <c r="B689" s="207" t="s">
        <v>139562</v>
      </c>
      <c r="C689" s="12">
        <v>1990</v>
      </c>
      <c r="D689" s="105"/>
      <c r="E689" s="206">
        <v>2200</v>
      </c>
    </row>
    <row r="690" spans="1:5" x14ac:dyDescent="0.2">
      <c r="A690" s="12">
        <v>21100781892</v>
      </c>
      <c r="B690" s="207" t="s">
        <v>139498</v>
      </c>
      <c r="C690" s="12">
        <v>1985</v>
      </c>
      <c r="D690" s="105"/>
      <c r="E690" s="206">
        <v>2200</v>
      </c>
    </row>
    <row r="691" spans="1:5" x14ac:dyDescent="0.2">
      <c r="A691" s="12">
        <v>139229</v>
      </c>
      <c r="B691" s="93" t="s">
        <v>86709</v>
      </c>
      <c r="C691" s="12">
        <v>1981</v>
      </c>
      <c r="D691" s="93"/>
      <c r="E691" s="93" t="s">
        <v>92102</v>
      </c>
    </row>
    <row r="692" spans="1:5" x14ac:dyDescent="0.2">
      <c r="A692" s="12">
        <v>130960</v>
      </c>
      <c r="B692" s="93" t="s">
        <v>86710</v>
      </c>
      <c r="C692" s="12">
        <v>1987</v>
      </c>
      <c r="D692" s="93"/>
      <c r="E692" s="93" t="s">
        <v>92102</v>
      </c>
    </row>
    <row r="693" spans="1:5" x14ac:dyDescent="0.2">
      <c r="A693" s="12">
        <v>37442</v>
      </c>
      <c r="B693" s="93" t="s">
        <v>5814</v>
      </c>
      <c r="C693" s="12" t="s">
        <v>65397</v>
      </c>
      <c r="D693" s="94" t="s">
        <v>156459</v>
      </c>
      <c r="E693" s="93" t="s">
        <v>92102</v>
      </c>
    </row>
    <row r="694" spans="1:5" x14ac:dyDescent="0.2">
      <c r="A694" s="12">
        <v>139053</v>
      </c>
      <c r="B694" s="93" t="s">
        <v>86711</v>
      </c>
      <c r="C694" s="12">
        <v>1982</v>
      </c>
      <c r="D694" s="93"/>
      <c r="E694" s="93" t="s">
        <v>92102</v>
      </c>
    </row>
    <row r="695" spans="1:5" x14ac:dyDescent="0.2">
      <c r="A695" s="12">
        <v>130530</v>
      </c>
      <c r="B695" s="93" t="s">
        <v>86712</v>
      </c>
      <c r="C695" s="12">
        <v>1986</v>
      </c>
      <c r="D695" s="93"/>
      <c r="E695" s="93" t="s">
        <v>92102</v>
      </c>
    </row>
    <row r="696" spans="1:5" x14ac:dyDescent="0.2">
      <c r="A696" s="12">
        <v>130601</v>
      </c>
      <c r="B696" s="93" t="s">
        <v>86713</v>
      </c>
      <c r="C696" s="12">
        <v>1985</v>
      </c>
      <c r="D696" s="93"/>
      <c r="E696" s="93" t="s">
        <v>92102</v>
      </c>
    </row>
    <row r="697" spans="1:5" x14ac:dyDescent="0.2">
      <c r="A697" s="12">
        <v>138794</v>
      </c>
      <c r="B697" s="93" t="s">
        <v>106342</v>
      </c>
      <c r="C697" s="12">
        <v>1981</v>
      </c>
      <c r="D697" s="93"/>
      <c r="E697" s="93" t="s">
        <v>92102</v>
      </c>
    </row>
    <row r="698" spans="1:5" x14ac:dyDescent="0.2">
      <c r="A698" s="12">
        <v>130883</v>
      </c>
      <c r="B698" s="93" t="s">
        <v>86714</v>
      </c>
      <c r="C698" s="12">
        <v>1986</v>
      </c>
      <c r="D698" s="93"/>
      <c r="E698" s="93" t="s">
        <v>92102</v>
      </c>
    </row>
    <row r="699" spans="1:5" x14ac:dyDescent="0.2">
      <c r="A699" s="12">
        <v>130340</v>
      </c>
      <c r="B699" s="93" t="s">
        <v>86715</v>
      </c>
      <c r="C699" s="12">
        <v>1985</v>
      </c>
      <c r="D699" s="93"/>
      <c r="E699" s="93" t="s">
        <v>92102</v>
      </c>
    </row>
    <row r="700" spans="1:5" x14ac:dyDescent="0.2">
      <c r="A700" s="12">
        <v>130468</v>
      </c>
      <c r="B700" s="93" t="s">
        <v>86716</v>
      </c>
      <c r="C700" s="12">
        <v>1986</v>
      </c>
      <c r="D700" s="93"/>
      <c r="E700" s="93" t="s">
        <v>92102</v>
      </c>
    </row>
    <row r="701" spans="1:5" x14ac:dyDescent="0.2">
      <c r="A701" s="12">
        <v>138785</v>
      </c>
      <c r="B701" s="93" t="s">
        <v>86717</v>
      </c>
      <c r="C701" s="12">
        <v>1982</v>
      </c>
      <c r="D701" s="93"/>
      <c r="E701" s="93" t="s">
        <v>92102</v>
      </c>
    </row>
    <row r="702" spans="1:5" x14ac:dyDescent="0.2">
      <c r="A702" s="12">
        <v>21100735073</v>
      </c>
      <c r="B702" s="207" t="s">
        <v>86717</v>
      </c>
      <c r="C702" s="12">
        <v>1982</v>
      </c>
      <c r="D702" s="105"/>
      <c r="E702" s="206">
        <v>2200</v>
      </c>
    </row>
    <row r="703" spans="1:5" x14ac:dyDescent="0.2">
      <c r="A703" s="12">
        <v>130466</v>
      </c>
      <c r="B703" s="93" t="s">
        <v>86718</v>
      </c>
      <c r="C703" s="12">
        <v>1986</v>
      </c>
      <c r="D703" s="93"/>
      <c r="E703" s="93" t="s">
        <v>92102</v>
      </c>
    </row>
    <row r="704" spans="1:5" x14ac:dyDescent="0.2">
      <c r="A704" s="12">
        <v>138799</v>
      </c>
      <c r="B704" s="93" t="s">
        <v>86719</v>
      </c>
      <c r="C704" s="12">
        <v>1982</v>
      </c>
      <c r="D704" s="93"/>
      <c r="E704" s="93" t="s">
        <v>92102</v>
      </c>
    </row>
    <row r="705" spans="1:5" x14ac:dyDescent="0.2">
      <c r="A705" s="12">
        <v>131429</v>
      </c>
      <c r="B705" s="93" t="s">
        <v>86720</v>
      </c>
      <c r="C705" s="12">
        <v>1984</v>
      </c>
      <c r="D705" s="93"/>
      <c r="E705" s="93" t="s">
        <v>92102</v>
      </c>
    </row>
    <row r="706" spans="1:5" x14ac:dyDescent="0.2">
      <c r="A706" s="12">
        <v>138243</v>
      </c>
      <c r="B706" s="93" t="s">
        <v>86721</v>
      </c>
      <c r="C706" s="12">
        <v>1983</v>
      </c>
      <c r="D706" s="93"/>
      <c r="E706" s="93" t="s">
        <v>92102</v>
      </c>
    </row>
    <row r="707" spans="1:5" x14ac:dyDescent="0.2">
      <c r="A707" s="12">
        <v>138180</v>
      </c>
      <c r="B707" s="93" t="s">
        <v>86722</v>
      </c>
      <c r="C707" s="12">
        <v>1984</v>
      </c>
      <c r="D707" s="93"/>
      <c r="E707" s="93" t="s">
        <v>92102</v>
      </c>
    </row>
    <row r="708" spans="1:5" x14ac:dyDescent="0.2">
      <c r="A708" s="12">
        <v>138653</v>
      </c>
      <c r="B708" s="93" t="s">
        <v>86723</v>
      </c>
      <c r="C708" s="12">
        <v>1982</v>
      </c>
      <c r="D708" s="93"/>
      <c r="E708" s="93" t="s">
        <v>92102</v>
      </c>
    </row>
    <row r="709" spans="1:5" x14ac:dyDescent="0.2">
      <c r="A709" s="12">
        <v>137664</v>
      </c>
      <c r="B709" s="93" t="s">
        <v>86724</v>
      </c>
      <c r="C709" s="12">
        <v>1986</v>
      </c>
      <c r="D709" s="93"/>
      <c r="E709" s="93" t="s">
        <v>92102</v>
      </c>
    </row>
    <row r="710" spans="1:5" x14ac:dyDescent="0.2">
      <c r="A710" s="12">
        <v>66382</v>
      </c>
      <c r="B710" s="93" t="s">
        <v>6147</v>
      </c>
      <c r="C710" s="12" t="s">
        <v>58823</v>
      </c>
      <c r="D710" s="93"/>
      <c r="E710" s="93" t="s">
        <v>92102</v>
      </c>
    </row>
    <row r="711" spans="1:5" x14ac:dyDescent="0.2">
      <c r="A711" s="12">
        <v>62601</v>
      </c>
      <c r="B711" s="93" t="s">
        <v>4231</v>
      </c>
      <c r="C711" s="12">
        <v>1986</v>
      </c>
      <c r="D711" s="93"/>
      <c r="E711" s="93" t="s">
        <v>92102</v>
      </c>
    </row>
    <row r="712" spans="1:5" x14ac:dyDescent="0.2">
      <c r="A712" s="12">
        <v>98895</v>
      </c>
      <c r="B712" s="93" t="s">
        <v>86725</v>
      </c>
      <c r="C712" s="12">
        <v>1988</v>
      </c>
      <c r="D712" s="93"/>
      <c r="E712" s="93" t="s">
        <v>92102</v>
      </c>
    </row>
    <row r="713" spans="1:5" x14ac:dyDescent="0.2">
      <c r="A713" s="12">
        <v>96964</v>
      </c>
      <c r="B713" s="93" t="s">
        <v>86726</v>
      </c>
      <c r="C713" s="12" t="s">
        <v>68161</v>
      </c>
      <c r="D713" s="93"/>
      <c r="E713" s="93" t="s">
        <v>92102</v>
      </c>
    </row>
    <row r="714" spans="1:5" x14ac:dyDescent="0.2">
      <c r="A714" s="12">
        <v>88280</v>
      </c>
      <c r="B714" s="93" t="s">
        <v>1080</v>
      </c>
      <c r="C714" s="12" t="s">
        <v>70447</v>
      </c>
      <c r="D714" s="93"/>
      <c r="E714" s="93" t="s">
        <v>92102</v>
      </c>
    </row>
    <row r="715" spans="1:5" x14ac:dyDescent="0.2">
      <c r="A715" s="12">
        <v>21100488228</v>
      </c>
      <c r="B715" s="207" t="s">
        <v>3628</v>
      </c>
      <c r="C715" s="12">
        <v>1993</v>
      </c>
      <c r="D715" s="105"/>
      <c r="E715" s="206">
        <v>2200</v>
      </c>
    </row>
    <row r="716" spans="1:5" x14ac:dyDescent="0.2">
      <c r="A716" s="12">
        <v>21100499172</v>
      </c>
      <c r="B716" s="207" t="s">
        <v>3628</v>
      </c>
      <c r="C716" s="12">
        <v>1993</v>
      </c>
      <c r="D716" s="105"/>
      <c r="E716" s="206">
        <v>2200</v>
      </c>
    </row>
    <row r="717" spans="1:5" x14ac:dyDescent="0.2">
      <c r="A717" s="12">
        <v>53916</v>
      </c>
      <c r="B717" s="93" t="s">
        <v>2863</v>
      </c>
      <c r="C717" s="12">
        <v>1988</v>
      </c>
      <c r="D717" s="93"/>
      <c r="E717" s="93" t="s">
        <v>92102</v>
      </c>
    </row>
    <row r="718" spans="1:5" x14ac:dyDescent="0.2">
      <c r="A718" s="12">
        <v>78878</v>
      </c>
      <c r="B718" s="93" t="s">
        <v>2711</v>
      </c>
      <c r="C718" s="12">
        <v>1988</v>
      </c>
      <c r="D718" s="93"/>
      <c r="E718" s="93" t="s">
        <v>92102</v>
      </c>
    </row>
    <row r="719" spans="1:5" x14ac:dyDescent="0.2">
      <c r="A719" s="12">
        <v>58047</v>
      </c>
      <c r="B719" s="93" t="s">
        <v>2747</v>
      </c>
      <c r="C719" s="12" t="s">
        <v>69892</v>
      </c>
      <c r="D719" s="93"/>
      <c r="E719" s="93" t="s">
        <v>92102</v>
      </c>
    </row>
    <row r="720" spans="1:5" x14ac:dyDescent="0.2">
      <c r="A720" s="12">
        <v>31581</v>
      </c>
      <c r="B720" s="93" t="s">
        <v>86727</v>
      </c>
      <c r="C720" s="12">
        <v>1988</v>
      </c>
      <c r="D720" s="93"/>
      <c r="E720" s="93" t="s">
        <v>92102</v>
      </c>
    </row>
    <row r="721" spans="1:5" x14ac:dyDescent="0.2">
      <c r="A721" s="12">
        <v>21100489159</v>
      </c>
      <c r="B721" s="207" t="s">
        <v>86727</v>
      </c>
      <c r="C721" s="12">
        <v>1988</v>
      </c>
      <c r="D721" s="105"/>
      <c r="E721" s="206">
        <v>2200</v>
      </c>
    </row>
    <row r="722" spans="1:5" x14ac:dyDescent="0.2">
      <c r="A722" s="12">
        <v>85492</v>
      </c>
      <c r="B722" s="93" t="s">
        <v>3637</v>
      </c>
      <c r="C722" s="12" t="s">
        <v>156460</v>
      </c>
      <c r="D722" s="93"/>
      <c r="E722" s="93" t="s">
        <v>156461</v>
      </c>
    </row>
    <row r="723" spans="1:5" x14ac:dyDescent="0.2">
      <c r="A723" s="12">
        <v>77067</v>
      </c>
      <c r="B723" s="93" t="s">
        <v>1092</v>
      </c>
      <c r="C723" s="12">
        <v>1994</v>
      </c>
      <c r="D723" s="93"/>
      <c r="E723" s="93" t="s">
        <v>92102</v>
      </c>
    </row>
    <row r="724" spans="1:5" x14ac:dyDescent="0.2">
      <c r="A724" s="12">
        <v>75022</v>
      </c>
      <c r="B724" s="93" t="s">
        <v>146</v>
      </c>
      <c r="C724" s="12" t="s">
        <v>156462</v>
      </c>
      <c r="D724" s="93"/>
      <c r="E724" s="93" t="s">
        <v>156463</v>
      </c>
    </row>
    <row r="725" spans="1:5" x14ac:dyDescent="0.2">
      <c r="A725" s="12">
        <v>58149</v>
      </c>
      <c r="B725" s="93" t="s">
        <v>3530</v>
      </c>
      <c r="C725" s="12">
        <v>1994</v>
      </c>
      <c r="D725" s="93"/>
      <c r="E725" s="93" t="s">
        <v>92102</v>
      </c>
    </row>
    <row r="726" spans="1:5" x14ac:dyDescent="0.2">
      <c r="A726" s="12">
        <v>138524</v>
      </c>
      <c r="B726" s="93" t="s">
        <v>86728</v>
      </c>
      <c r="C726" s="12">
        <v>1983</v>
      </c>
      <c r="D726" s="93"/>
      <c r="E726" s="93" t="s">
        <v>92102</v>
      </c>
    </row>
    <row r="727" spans="1:5" x14ac:dyDescent="0.2">
      <c r="A727" s="12">
        <v>130604</v>
      </c>
      <c r="B727" s="93" t="s">
        <v>86729</v>
      </c>
      <c r="C727" s="12">
        <v>1985</v>
      </c>
      <c r="D727" s="93"/>
      <c r="E727" s="93" t="s">
        <v>92102</v>
      </c>
    </row>
    <row r="728" spans="1:5" x14ac:dyDescent="0.2">
      <c r="A728" s="12">
        <v>130397</v>
      </c>
      <c r="B728" s="93" t="s">
        <v>86730</v>
      </c>
      <c r="C728" s="12">
        <v>1985</v>
      </c>
      <c r="D728" s="93"/>
      <c r="E728" s="93" t="s">
        <v>92102</v>
      </c>
    </row>
    <row r="729" spans="1:5" x14ac:dyDescent="0.2">
      <c r="A729" s="12">
        <v>130609</v>
      </c>
      <c r="B729" s="93" t="s">
        <v>86731</v>
      </c>
      <c r="C729" s="12">
        <v>1986</v>
      </c>
      <c r="D729" s="93"/>
      <c r="E729" s="93" t="s">
        <v>92102</v>
      </c>
    </row>
    <row r="730" spans="1:5" x14ac:dyDescent="0.2">
      <c r="A730" s="12">
        <v>9400153137</v>
      </c>
      <c r="B730" s="93" t="s">
        <v>3525</v>
      </c>
      <c r="C730" s="12">
        <v>1983</v>
      </c>
      <c r="D730" s="93"/>
      <c r="E730" s="93" t="s">
        <v>92102</v>
      </c>
    </row>
    <row r="731" spans="1:5" x14ac:dyDescent="0.2">
      <c r="A731" s="12">
        <v>137971</v>
      </c>
      <c r="B731" s="93" t="s">
        <v>86732</v>
      </c>
      <c r="C731" s="12">
        <v>1984</v>
      </c>
      <c r="D731" s="93"/>
      <c r="E731" s="93" t="s">
        <v>92102</v>
      </c>
    </row>
    <row r="732" spans="1:5" x14ac:dyDescent="0.2">
      <c r="A732" s="12">
        <v>57663</v>
      </c>
      <c r="B732" s="93" t="s">
        <v>4459</v>
      </c>
      <c r="C732" s="12" t="s">
        <v>156464</v>
      </c>
      <c r="D732" s="94" t="s">
        <v>156465</v>
      </c>
      <c r="E732" s="93" t="s">
        <v>92102</v>
      </c>
    </row>
    <row r="733" spans="1:5" x14ac:dyDescent="0.2">
      <c r="A733" s="12">
        <v>138329</v>
      </c>
      <c r="B733" s="93" t="s">
        <v>86733</v>
      </c>
      <c r="C733" s="12">
        <v>1983</v>
      </c>
      <c r="D733" s="93"/>
      <c r="E733" s="93" t="s">
        <v>92102</v>
      </c>
    </row>
    <row r="734" spans="1:5" x14ac:dyDescent="0.2">
      <c r="A734" s="12">
        <v>19700186991</v>
      </c>
      <c r="B734" s="93" t="s">
        <v>86734</v>
      </c>
      <c r="C734" s="12">
        <v>1989</v>
      </c>
      <c r="D734" s="93"/>
      <c r="E734" s="93" t="s">
        <v>92102</v>
      </c>
    </row>
    <row r="735" spans="1:5" x14ac:dyDescent="0.2">
      <c r="A735" s="12">
        <v>144536</v>
      </c>
      <c r="B735" s="93" t="s">
        <v>86735</v>
      </c>
      <c r="C735" s="12">
        <v>1989</v>
      </c>
      <c r="D735" s="93"/>
      <c r="E735" s="93" t="s">
        <v>92102</v>
      </c>
    </row>
    <row r="736" spans="1:5" x14ac:dyDescent="0.2">
      <c r="A736" s="12">
        <v>138168</v>
      </c>
      <c r="B736" s="93" t="s">
        <v>86736</v>
      </c>
      <c r="C736" s="12">
        <v>1984</v>
      </c>
      <c r="D736" s="93"/>
      <c r="E736" s="93" t="s">
        <v>92102</v>
      </c>
    </row>
    <row r="737" spans="1:5" x14ac:dyDescent="0.2">
      <c r="A737" s="12">
        <v>130274</v>
      </c>
      <c r="B737" s="93" t="s">
        <v>106343</v>
      </c>
      <c r="C737" s="12">
        <v>1986</v>
      </c>
      <c r="D737" s="93"/>
      <c r="E737" s="93" t="s">
        <v>92102</v>
      </c>
    </row>
    <row r="738" spans="1:5" x14ac:dyDescent="0.2">
      <c r="A738" s="12">
        <v>131016</v>
      </c>
      <c r="B738" s="93" t="s">
        <v>86737</v>
      </c>
      <c r="C738" s="12">
        <v>1986</v>
      </c>
      <c r="D738" s="93"/>
      <c r="E738" s="93" t="s">
        <v>92102</v>
      </c>
    </row>
    <row r="739" spans="1:5" x14ac:dyDescent="0.2">
      <c r="A739" s="12">
        <v>10900153306</v>
      </c>
      <c r="B739" s="93" t="s">
        <v>5724</v>
      </c>
      <c r="C739" s="12" t="s">
        <v>156466</v>
      </c>
      <c r="D739" s="94" t="s">
        <v>156467</v>
      </c>
      <c r="E739" s="93" t="s">
        <v>92102</v>
      </c>
    </row>
    <row r="740" spans="1:5" x14ac:dyDescent="0.2">
      <c r="A740" s="12">
        <v>21100480933</v>
      </c>
      <c r="B740" s="207" t="s">
        <v>5724</v>
      </c>
      <c r="C740" s="12">
        <v>1986</v>
      </c>
      <c r="D740" s="105"/>
      <c r="E740" s="206">
        <v>2200</v>
      </c>
    </row>
    <row r="741" spans="1:5" x14ac:dyDescent="0.2">
      <c r="A741" s="12">
        <v>21100530327</v>
      </c>
      <c r="B741" s="207" t="s">
        <v>5724</v>
      </c>
      <c r="C741" s="12">
        <v>1986</v>
      </c>
      <c r="D741" s="105"/>
      <c r="E741" s="206">
        <v>2200</v>
      </c>
    </row>
    <row r="742" spans="1:5" x14ac:dyDescent="0.2">
      <c r="A742" s="12">
        <v>21100669857</v>
      </c>
      <c r="B742" s="207" t="s">
        <v>5724</v>
      </c>
      <c r="C742" s="12">
        <v>1986</v>
      </c>
      <c r="D742" s="105"/>
      <c r="E742" s="206">
        <v>2200</v>
      </c>
    </row>
    <row r="743" spans="1:5" x14ac:dyDescent="0.2">
      <c r="A743" s="12">
        <v>57338</v>
      </c>
      <c r="B743" s="93" t="s">
        <v>86738</v>
      </c>
      <c r="C743" s="12">
        <v>1981</v>
      </c>
      <c r="D743" s="93"/>
      <c r="E743" s="93" t="s">
        <v>92102</v>
      </c>
    </row>
    <row r="744" spans="1:5" x14ac:dyDescent="0.2">
      <c r="A744" s="12">
        <v>54841</v>
      </c>
      <c r="B744" s="93" t="s">
        <v>10</v>
      </c>
      <c r="C744" s="12">
        <v>1983</v>
      </c>
      <c r="D744" s="94" t="s">
        <v>156468</v>
      </c>
      <c r="E744" s="93" t="s">
        <v>92102</v>
      </c>
    </row>
    <row r="745" spans="1:5" x14ac:dyDescent="0.2">
      <c r="A745" s="12">
        <v>66730</v>
      </c>
      <c r="B745" s="93" t="s">
        <v>3652</v>
      </c>
      <c r="C745" s="12">
        <v>1981</v>
      </c>
      <c r="D745" s="94" t="s">
        <v>156469</v>
      </c>
      <c r="E745" s="93" t="s">
        <v>92102</v>
      </c>
    </row>
    <row r="746" spans="1:5" x14ac:dyDescent="0.2">
      <c r="A746" s="12">
        <v>56844</v>
      </c>
      <c r="B746" s="93" t="s">
        <v>1636</v>
      </c>
      <c r="C746" s="12">
        <v>1983</v>
      </c>
      <c r="D746" s="93"/>
      <c r="E746" s="93" t="s">
        <v>92102</v>
      </c>
    </row>
    <row r="747" spans="1:5" x14ac:dyDescent="0.2">
      <c r="A747" s="12">
        <v>84825</v>
      </c>
      <c r="B747" s="93" t="s">
        <v>4599</v>
      </c>
      <c r="C747" s="12">
        <v>1986</v>
      </c>
      <c r="D747" s="93"/>
      <c r="E747" s="93" t="s">
        <v>92102</v>
      </c>
    </row>
    <row r="748" spans="1:5" x14ac:dyDescent="0.2">
      <c r="A748" s="12">
        <v>69344</v>
      </c>
      <c r="B748" s="93" t="s">
        <v>8349</v>
      </c>
      <c r="C748" s="12" t="s">
        <v>53022</v>
      </c>
      <c r="D748" s="94" t="s">
        <v>156470</v>
      </c>
      <c r="E748" s="93" t="s">
        <v>92102</v>
      </c>
    </row>
    <row r="749" spans="1:5" x14ac:dyDescent="0.2">
      <c r="A749" s="12">
        <v>69300</v>
      </c>
      <c r="B749" s="93" t="s">
        <v>8642</v>
      </c>
      <c r="C749" s="12" t="s">
        <v>62296</v>
      </c>
      <c r="D749" s="94" t="s">
        <v>156471</v>
      </c>
      <c r="E749" s="93" t="s">
        <v>92102</v>
      </c>
    </row>
    <row r="750" spans="1:5" x14ac:dyDescent="0.2">
      <c r="A750" s="12">
        <v>85904</v>
      </c>
      <c r="B750" s="93" t="s">
        <v>106344</v>
      </c>
      <c r="C750" s="12">
        <v>1982</v>
      </c>
      <c r="D750" s="94" t="s">
        <v>156472</v>
      </c>
      <c r="E750" s="93" t="s">
        <v>92102</v>
      </c>
    </row>
    <row r="751" spans="1:5" x14ac:dyDescent="0.2">
      <c r="A751" s="12">
        <v>76602</v>
      </c>
      <c r="B751" s="93" t="s">
        <v>4287</v>
      </c>
      <c r="C751" s="12">
        <v>1983</v>
      </c>
      <c r="D751" s="93"/>
      <c r="E751" s="93" t="s">
        <v>92102</v>
      </c>
    </row>
    <row r="752" spans="1:5" x14ac:dyDescent="0.2">
      <c r="A752" s="12">
        <v>65418</v>
      </c>
      <c r="B752" s="93" t="s">
        <v>7703</v>
      </c>
      <c r="C752" s="12" t="s">
        <v>62296</v>
      </c>
      <c r="D752" s="94" t="s">
        <v>156473</v>
      </c>
      <c r="E752" s="93" t="s">
        <v>92102</v>
      </c>
    </row>
    <row r="753" spans="1:5" x14ac:dyDescent="0.2">
      <c r="A753" s="12">
        <v>99488</v>
      </c>
      <c r="B753" s="93" t="s">
        <v>6128</v>
      </c>
      <c r="C753" s="12" t="s">
        <v>156474</v>
      </c>
      <c r="D753" s="93"/>
      <c r="E753" s="93" t="s">
        <v>92102</v>
      </c>
    </row>
    <row r="754" spans="1:5" x14ac:dyDescent="0.2">
      <c r="A754" s="12">
        <v>21100471890</v>
      </c>
      <c r="B754" s="207" t="s">
        <v>82471</v>
      </c>
      <c r="C754" s="12">
        <v>1992</v>
      </c>
      <c r="D754" s="105"/>
      <c r="E754" s="206">
        <v>2104</v>
      </c>
    </row>
    <row r="755" spans="1:5" x14ac:dyDescent="0.2">
      <c r="A755" s="12">
        <v>21100512595</v>
      </c>
      <c r="B755" s="207" t="s">
        <v>5151</v>
      </c>
      <c r="C755" s="12">
        <v>1994</v>
      </c>
      <c r="D755" s="105"/>
      <c r="E755" s="206">
        <v>1708</v>
      </c>
    </row>
    <row r="756" spans="1:5" x14ac:dyDescent="0.2">
      <c r="A756" s="12">
        <v>64927</v>
      </c>
      <c r="B756" s="93" t="s">
        <v>5732</v>
      </c>
      <c r="C756" s="12" t="s">
        <v>64779</v>
      </c>
      <c r="D756" s="94" t="s">
        <v>156475</v>
      </c>
      <c r="E756" s="93" t="s">
        <v>92102</v>
      </c>
    </row>
    <row r="757" spans="1:5" x14ac:dyDescent="0.2">
      <c r="A757" s="12">
        <v>99558</v>
      </c>
      <c r="B757" s="93" t="s">
        <v>4772</v>
      </c>
      <c r="C757" s="12" t="s">
        <v>156476</v>
      </c>
      <c r="D757" s="93"/>
      <c r="E757" s="93" t="s">
        <v>92102</v>
      </c>
    </row>
    <row r="758" spans="1:5" x14ac:dyDescent="0.2">
      <c r="A758" s="12">
        <v>99471</v>
      </c>
      <c r="B758" s="93" t="s">
        <v>6143</v>
      </c>
      <c r="C758" s="12" t="s">
        <v>156477</v>
      </c>
      <c r="D758" s="94" t="s">
        <v>156478</v>
      </c>
      <c r="E758" s="93" t="s">
        <v>92102</v>
      </c>
    </row>
    <row r="759" spans="1:5" x14ac:dyDescent="0.2">
      <c r="A759" s="12">
        <v>99828</v>
      </c>
      <c r="B759" s="93" t="s">
        <v>5052</v>
      </c>
      <c r="C759" s="12" t="s">
        <v>156479</v>
      </c>
      <c r="D759" s="93"/>
      <c r="E759" s="93" t="s">
        <v>92102</v>
      </c>
    </row>
    <row r="760" spans="1:5" x14ac:dyDescent="0.2">
      <c r="A760" s="12">
        <v>61464</v>
      </c>
      <c r="B760" s="93" t="s">
        <v>6756</v>
      </c>
      <c r="C760" s="12" t="s">
        <v>156480</v>
      </c>
      <c r="D760" s="94" t="s">
        <v>156481</v>
      </c>
      <c r="E760" s="93" t="s">
        <v>92102</v>
      </c>
    </row>
    <row r="761" spans="1:5" x14ac:dyDescent="0.2">
      <c r="A761" s="12">
        <v>110408</v>
      </c>
      <c r="B761" s="93" t="s">
        <v>2631</v>
      </c>
      <c r="C761" s="12" t="s">
        <v>65397</v>
      </c>
      <c r="D761" s="93"/>
      <c r="E761" s="93" t="s">
        <v>92102</v>
      </c>
    </row>
    <row r="762" spans="1:5" x14ac:dyDescent="0.2">
      <c r="A762" s="12">
        <v>89363</v>
      </c>
      <c r="B762" s="93" t="s">
        <v>4280</v>
      </c>
      <c r="C762" s="12" t="s">
        <v>53022</v>
      </c>
      <c r="D762" s="94" t="s">
        <v>156482</v>
      </c>
      <c r="E762" s="93" t="s">
        <v>92102</v>
      </c>
    </row>
    <row r="763" spans="1:5" x14ac:dyDescent="0.2">
      <c r="A763" s="12">
        <v>82674</v>
      </c>
      <c r="B763" s="93" t="s">
        <v>5422</v>
      </c>
      <c r="C763" s="12" t="s">
        <v>62808</v>
      </c>
      <c r="D763" s="93"/>
      <c r="E763" s="93" t="s">
        <v>92102</v>
      </c>
    </row>
    <row r="764" spans="1:5" x14ac:dyDescent="0.2">
      <c r="A764" s="12">
        <v>98425</v>
      </c>
      <c r="B764" s="93" t="s">
        <v>4544</v>
      </c>
      <c r="C764" s="12" t="s">
        <v>156483</v>
      </c>
      <c r="D764" s="94" t="s">
        <v>156484</v>
      </c>
      <c r="E764" s="93" t="s">
        <v>92102</v>
      </c>
    </row>
    <row r="765" spans="1:5" x14ac:dyDescent="0.2">
      <c r="A765" s="12">
        <v>30794</v>
      </c>
      <c r="B765" s="93" t="s">
        <v>86739</v>
      </c>
      <c r="C765" s="12">
        <v>1980</v>
      </c>
      <c r="D765" s="93"/>
      <c r="E765" s="93" t="s">
        <v>92102</v>
      </c>
    </row>
    <row r="766" spans="1:5" x14ac:dyDescent="0.2">
      <c r="A766" s="12">
        <v>78404</v>
      </c>
      <c r="B766" s="93" t="s">
        <v>710</v>
      </c>
      <c r="C766" s="12">
        <v>1984</v>
      </c>
      <c r="D766" s="93"/>
      <c r="E766" s="93" t="s">
        <v>92102</v>
      </c>
    </row>
    <row r="767" spans="1:5" x14ac:dyDescent="0.2">
      <c r="A767" s="12">
        <v>63177</v>
      </c>
      <c r="B767" s="93" t="s">
        <v>8650</v>
      </c>
      <c r="C767" s="12" t="s">
        <v>156485</v>
      </c>
      <c r="D767" s="94" t="s">
        <v>156486</v>
      </c>
      <c r="E767" s="93" t="s">
        <v>92102</v>
      </c>
    </row>
    <row r="768" spans="1:5" x14ac:dyDescent="0.2">
      <c r="A768" s="12">
        <v>138792</v>
      </c>
      <c r="B768" s="93" t="s">
        <v>86740</v>
      </c>
      <c r="C768" s="12">
        <v>1981</v>
      </c>
      <c r="D768" s="93"/>
      <c r="E768" s="93" t="s">
        <v>92102</v>
      </c>
    </row>
    <row r="769" spans="1:5" x14ac:dyDescent="0.2">
      <c r="A769" s="12">
        <v>137849</v>
      </c>
      <c r="B769" s="93" t="s">
        <v>86741</v>
      </c>
      <c r="C769" s="12">
        <v>1983</v>
      </c>
      <c r="D769" s="93"/>
      <c r="E769" s="93" t="s">
        <v>92102</v>
      </c>
    </row>
    <row r="770" spans="1:5" x14ac:dyDescent="0.2">
      <c r="A770" s="12">
        <v>71083</v>
      </c>
      <c r="B770" s="93" t="s">
        <v>4807</v>
      </c>
      <c r="C770" s="12" t="s">
        <v>156487</v>
      </c>
      <c r="D770" s="94" t="s">
        <v>156488</v>
      </c>
      <c r="E770" s="93" t="s">
        <v>92102</v>
      </c>
    </row>
    <row r="771" spans="1:5" x14ac:dyDescent="0.2">
      <c r="A771" s="12">
        <v>138817</v>
      </c>
      <c r="B771" s="93" t="s">
        <v>86742</v>
      </c>
      <c r="C771" s="12">
        <v>1982</v>
      </c>
      <c r="D771" s="93"/>
      <c r="E771" s="93" t="s">
        <v>92102</v>
      </c>
    </row>
    <row r="772" spans="1:5" x14ac:dyDescent="0.2">
      <c r="A772" s="12">
        <v>21100673704</v>
      </c>
      <c r="B772" s="207" t="s">
        <v>86742</v>
      </c>
      <c r="C772" s="12">
        <v>1982</v>
      </c>
      <c r="D772" s="105"/>
      <c r="E772" s="206">
        <v>2200</v>
      </c>
    </row>
    <row r="773" spans="1:5" x14ac:dyDescent="0.2">
      <c r="A773" s="12">
        <v>21100727798</v>
      </c>
      <c r="B773" s="207" t="s">
        <v>86742</v>
      </c>
      <c r="C773" s="12">
        <v>1982</v>
      </c>
      <c r="D773" s="105"/>
      <c r="E773" s="206">
        <v>2200</v>
      </c>
    </row>
    <row r="774" spans="1:5" x14ac:dyDescent="0.2">
      <c r="A774" s="12">
        <v>76057</v>
      </c>
      <c r="B774" s="93" t="s">
        <v>3617</v>
      </c>
      <c r="C774" s="12">
        <v>1983</v>
      </c>
      <c r="D774" s="94" t="s">
        <v>156489</v>
      </c>
      <c r="E774" s="93" t="s">
        <v>92102</v>
      </c>
    </row>
    <row r="775" spans="1:5" x14ac:dyDescent="0.2">
      <c r="A775" s="12">
        <v>130988</v>
      </c>
      <c r="B775" s="93" t="s">
        <v>86743</v>
      </c>
      <c r="C775" s="12">
        <v>1984</v>
      </c>
      <c r="D775" s="93"/>
      <c r="E775" s="93" t="s">
        <v>92102</v>
      </c>
    </row>
    <row r="776" spans="1:5" x14ac:dyDescent="0.2">
      <c r="A776" s="12">
        <v>84375</v>
      </c>
      <c r="B776" s="93" t="s">
        <v>3073</v>
      </c>
      <c r="C776" s="12">
        <v>1992</v>
      </c>
      <c r="D776" s="94" t="s">
        <v>156490</v>
      </c>
      <c r="E776" s="93" t="s">
        <v>156491</v>
      </c>
    </row>
    <row r="777" spans="1:5" x14ac:dyDescent="0.2">
      <c r="A777" s="12">
        <v>131369</v>
      </c>
      <c r="B777" s="93" t="s">
        <v>86744</v>
      </c>
      <c r="C777" s="12" t="s">
        <v>68970</v>
      </c>
      <c r="D777" s="93"/>
      <c r="E777" s="93" t="s">
        <v>92102</v>
      </c>
    </row>
    <row r="778" spans="1:5" x14ac:dyDescent="0.2">
      <c r="A778" s="12">
        <v>21100683090</v>
      </c>
      <c r="B778" s="207" t="s">
        <v>86744</v>
      </c>
      <c r="C778" s="12">
        <v>1985</v>
      </c>
      <c r="D778" s="105"/>
      <c r="E778" s="206">
        <v>2200</v>
      </c>
    </row>
    <row r="779" spans="1:5" x14ac:dyDescent="0.2">
      <c r="A779" s="12">
        <v>9800153128</v>
      </c>
      <c r="B779" s="93" t="s">
        <v>106490</v>
      </c>
      <c r="C779" s="12">
        <v>1986</v>
      </c>
      <c r="D779" s="93"/>
      <c r="E779" s="93" t="s">
        <v>92102</v>
      </c>
    </row>
    <row r="780" spans="1:5" x14ac:dyDescent="0.2">
      <c r="A780" s="12">
        <v>130585</v>
      </c>
      <c r="B780" s="93" t="s">
        <v>106345</v>
      </c>
      <c r="C780" s="12">
        <v>1987</v>
      </c>
      <c r="D780" s="93"/>
      <c r="E780" s="93" t="s">
        <v>92102</v>
      </c>
    </row>
    <row r="781" spans="1:5" x14ac:dyDescent="0.2">
      <c r="A781" s="12">
        <v>21100671208</v>
      </c>
      <c r="B781" s="207" t="s">
        <v>139533</v>
      </c>
      <c r="C781" s="12">
        <v>1987</v>
      </c>
      <c r="D781" s="105"/>
      <c r="E781" s="206">
        <v>2200</v>
      </c>
    </row>
    <row r="782" spans="1:5" x14ac:dyDescent="0.2">
      <c r="A782" s="12">
        <v>19700174854</v>
      </c>
      <c r="B782" s="93" t="s">
        <v>86745</v>
      </c>
      <c r="C782" s="12">
        <v>1984</v>
      </c>
      <c r="D782" s="93"/>
      <c r="E782" s="93" t="s">
        <v>92102</v>
      </c>
    </row>
    <row r="783" spans="1:5" x14ac:dyDescent="0.2">
      <c r="A783" s="12">
        <v>137704</v>
      </c>
      <c r="B783" s="93" t="s">
        <v>86746</v>
      </c>
      <c r="C783" s="12">
        <v>1984</v>
      </c>
      <c r="D783" s="93"/>
      <c r="E783" s="93" t="s">
        <v>92102</v>
      </c>
    </row>
    <row r="784" spans="1:5" x14ac:dyDescent="0.2">
      <c r="A784" s="12">
        <v>130938</v>
      </c>
      <c r="B784" s="93" t="s">
        <v>86747</v>
      </c>
      <c r="C784" s="12">
        <v>1987</v>
      </c>
      <c r="D784" s="93"/>
      <c r="E784" s="93" t="s">
        <v>92102</v>
      </c>
    </row>
    <row r="785" spans="1:5" x14ac:dyDescent="0.2">
      <c r="A785" s="12">
        <v>131158</v>
      </c>
      <c r="B785" s="93" t="s">
        <v>86748</v>
      </c>
      <c r="C785" s="12">
        <v>1986</v>
      </c>
      <c r="D785" s="93"/>
      <c r="E785" s="93" t="s">
        <v>92102</v>
      </c>
    </row>
    <row r="786" spans="1:5" x14ac:dyDescent="0.2">
      <c r="A786" s="12">
        <v>137575</v>
      </c>
      <c r="B786" s="93" t="s">
        <v>86749</v>
      </c>
      <c r="C786" s="12">
        <v>1986</v>
      </c>
      <c r="D786" s="93"/>
      <c r="E786" s="93" t="s">
        <v>92102</v>
      </c>
    </row>
    <row r="787" spans="1:5" x14ac:dyDescent="0.2">
      <c r="A787" s="12">
        <v>137625</v>
      </c>
      <c r="B787" s="93" t="s">
        <v>86750</v>
      </c>
      <c r="C787" s="12">
        <v>1986</v>
      </c>
      <c r="D787" s="93"/>
      <c r="E787" s="93" t="s">
        <v>92102</v>
      </c>
    </row>
    <row r="788" spans="1:5" x14ac:dyDescent="0.2">
      <c r="A788" s="12">
        <v>138596</v>
      </c>
      <c r="B788" s="93" t="s">
        <v>86751</v>
      </c>
      <c r="C788" s="12">
        <v>1984</v>
      </c>
      <c r="D788" s="93"/>
      <c r="E788" s="93" t="s">
        <v>92102</v>
      </c>
    </row>
    <row r="789" spans="1:5" x14ac:dyDescent="0.2">
      <c r="A789" s="12">
        <v>57070</v>
      </c>
      <c r="B789" s="93" t="s">
        <v>3154</v>
      </c>
      <c r="C789" s="12" t="s">
        <v>156492</v>
      </c>
      <c r="D789" s="93"/>
      <c r="E789" s="93" t="s">
        <v>92102</v>
      </c>
    </row>
    <row r="790" spans="1:5" x14ac:dyDescent="0.2">
      <c r="A790" s="12">
        <v>137540</v>
      </c>
      <c r="B790" s="93" t="s">
        <v>86752</v>
      </c>
      <c r="C790" s="12">
        <v>1986</v>
      </c>
      <c r="D790" s="93"/>
      <c r="E790" s="93" t="s">
        <v>92102</v>
      </c>
    </row>
    <row r="791" spans="1:5" x14ac:dyDescent="0.2">
      <c r="A791" s="12">
        <v>138081</v>
      </c>
      <c r="B791" s="93" t="s">
        <v>86753</v>
      </c>
      <c r="C791" s="12">
        <v>1984</v>
      </c>
      <c r="D791" s="93"/>
      <c r="E791" s="93" t="s">
        <v>92102</v>
      </c>
    </row>
    <row r="792" spans="1:5" x14ac:dyDescent="0.2">
      <c r="A792" s="12">
        <v>138645</v>
      </c>
      <c r="B792" s="93" t="s">
        <v>86754</v>
      </c>
      <c r="C792" s="12">
        <v>1982</v>
      </c>
      <c r="D792" s="93"/>
      <c r="E792" s="93" t="s">
        <v>92102</v>
      </c>
    </row>
    <row r="793" spans="1:5" x14ac:dyDescent="0.2">
      <c r="A793" s="12">
        <v>139050</v>
      </c>
      <c r="B793" s="93" t="s">
        <v>86755</v>
      </c>
      <c r="C793" s="12">
        <v>1982</v>
      </c>
      <c r="D793" s="93"/>
      <c r="E793" s="93" t="s">
        <v>92102</v>
      </c>
    </row>
    <row r="794" spans="1:5" x14ac:dyDescent="0.2">
      <c r="A794" s="12">
        <v>139113</v>
      </c>
      <c r="B794" s="93" t="s">
        <v>86756</v>
      </c>
      <c r="C794" s="12">
        <v>1982</v>
      </c>
      <c r="D794" s="93"/>
      <c r="E794" s="93" t="s">
        <v>92102</v>
      </c>
    </row>
    <row r="795" spans="1:5" x14ac:dyDescent="0.2">
      <c r="A795" s="12">
        <v>139306</v>
      </c>
      <c r="B795" s="93" t="s">
        <v>86757</v>
      </c>
      <c r="C795" s="12">
        <v>1981</v>
      </c>
      <c r="D795" s="93"/>
      <c r="E795" s="93" t="s">
        <v>92102</v>
      </c>
    </row>
    <row r="796" spans="1:5" x14ac:dyDescent="0.2">
      <c r="A796" s="12">
        <v>131047</v>
      </c>
      <c r="B796" s="93" t="s">
        <v>86758</v>
      </c>
      <c r="C796" s="12">
        <v>1985</v>
      </c>
      <c r="D796" s="93"/>
      <c r="E796" s="93" t="s">
        <v>92102</v>
      </c>
    </row>
    <row r="797" spans="1:5" x14ac:dyDescent="0.2">
      <c r="A797" s="12">
        <v>131468</v>
      </c>
      <c r="B797" s="93" t="s">
        <v>86759</v>
      </c>
      <c r="C797" s="12">
        <v>1983</v>
      </c>
      <c r="D797" s="93"/>
      <c r="E797" s="93" t="s">
        <v>92102</v>
      </c>
    </row>
    <row r="798" spans="1:5" x14ac:dyDescent="0.2">
      <c r="A798" s="12">
        <v>130664</v>
      </c>
      <c r="B798" s="93" t="s">
        <v>86760</v>
      </c>
      <c r="C798" s="12">
        <v>1986</v>
      </c>
      <c r="D798" s="93"/>
      <c r="E798" s="93" t="s">
        <v>92102</v>
      </c>
    </row>
    <row r="799" spans="1:5" x14ac:dyDescent="0.2">
      <c r="A799" s="12">
        <v>138088</v>
      </c>
      <c r="B799" s="93" t="s">
        <v>86761</v>
      </c>
      <c r="C799" s="12">
        <v>1984</v>
      </c>
      <c r="D799" s="93"/>
      <c r="E799" s="93" t="s">
        <v>92102</v>
      </c>
    </row>
    <row r="800" spans="1:5" x14ac:dyDescent="0.2">
      <c r="A800" s="12">
        <v>137925</v>
      </c>
      <c r="B800" s="93" t="s">
        <v>86762</v>
      </c>
      <c r="C800" s="12">
        <v>1984</v>
      </c>
      <c r="D800" s="93"/>
      <c r="E800" s="93" t="s">
        <v>92102</v>
      </c>
    </row>
    <row r="801" spans="1:5" x14ac:dyDescent="0.2">
      <c r="A801" s="12">
        <v>99459</v>
      </c>
      <c r="B801" s="93" t="s">
        <v>1595</v>
      </c>
      <c r="C801" s="12">
        <v>1992</v>
      </c>
      <c r="D801" s="93"/>
      <c r="E801" s="93" t="s">
        <v>92102</v>
      </c>
    </row>
    <row r="802" spans="1:5" x14ac:dyDescent="0.2">
      <c r="A802" s="12">
        <v>137917</v>
      </c>
      <c r="B802" s="93" t="s">
        <v>86763</v>
      </c>
      <c r="C802" s="12">
        <v>1984</v>
      </c>
      <c r="D802" s="93"/>
      <c r="E802" s="93" t="s">
        <v>92102</v>
      </c>
    </row>
    <row r="803" spans="1:5" x14ac:dyDescent="0.2">
      <c r="A803" s="12">
        <v>130981</v>
      </c>
      <c r="B803" s="93" t="s">
        <v>86764</v>
      </c>
      <c r="C803" s="12">
        <v>1986</v>
      </c>
      <c r="D803" s="93"/>
      <c r="E803" s="93" t="s">
        <v>92102</v>
      </c>
    </row>
    <row r="804" spans="1:5" x14ac:dyDescent="0.2">
      <c r="A804" s="12">
        <v>131231</v>
      </c>
      <c r="B804" s="93" t="s">
        <v>86765</v>
      </c>
      <c r="C804" s="12">
        <v>1985</v>
      </c>
      <c r="D804" s="93"/>
      <c r="E804" s="93" t="s">
        <v>92102</v>
      </c>
    </row>
    <row r="805" spans="1:5" x14ac:dyDescent="0.2">
      <c r="A805" s="12">
        <v>138802</v>
      </c>
      <c r="B805" s="93" t="s">
        <v>86766</v>
      </c>
      <c r="C805" s="12">
        <v>1982</v>
      </c>
      <c r="D805" s="93"/>
      <c r="E805" s="93" t="s">
        <v>92102</v>
      </c>
    </row>
    <row r="806" spans="1:5" x14ac:dyDescent="0.2">
      <c r="A806" s="12">
        <v>131099</v>
      </c>
      <c r="B806" s="93" t="s">
        <v>86768</v>
      </c>
      <c r="C806" s="12">
        <v>1986</v>
      </c>
      <c r="D806" s="93"/>
      <c r="E806" s="93" t="s">
        <v>92102</v>
      </c>
    </row>
    <row r="807" spans="1:5" x14ac:dyDescent="0.2">
      <c r="A807" s="12">
        <v>19700174881</v>
      </c>
      <c r="B807" s="93" t="s">
        <v>86769</v>
      </c>
      <c r="C807" s="12">
        <v>1985</v>
      </c>
      <c r="D807" s="93"/>
      <c r="E807" s="93" t="s">
        <v>92102</v>
      </c>
    </row>
    <row r="808" spans="1:5" x14ac:dyDescent="0.2">
      <c r="A808" s="12">
        <v>138038</v>
      </c>
      <c r="B808" s="93" t="s">
        <v>86770</v>
      </c>
      <c r="C808" s="12">
        <v>1983</v>
      </c>
      <c r="D808" s="93"/>
      <c r="E808" s="93" t="s">
        <v>92102</v>
      </c>
    </row>
    <row r="809" spans="1:5" x14ac:dyDescent="0.2">
      <c r="A809" s="12">
        <v>139319</v>
      </c>
      <c r="B809" s="93" t="s">
        <v>86771</v>
      </c>
      <c r="C809" s="12">
        <v>1981</v>
      </c>
      <c r="D809" s="93"/>
      <c r="E809" s="93" t="s">
        <v>92102</v>
      </c>
    </row>
    <row r="810" spans="1:5" x14ac:dyDescent="0.2">
      <c r="A810" s="12">
        <v>131194</v>
      </c>
      <c r="B810" s="93" t="s">
        <v>86772</v>
      </c>
      <c r="C810" s="12">
        <v>1985</v>
      </c>
      <c r="D810" s="93"/>
      <c r="E810" s="93" t="s">
        <v>92102</v>
      </c>
    </row>
    <row r="811" spans="1:5" x14ac:dyDescent="0.2">
      <c r="A811" s="12">
        <v>57525</v>
      </c>
      <c r="B811" s="93" t="s">
        <v>2853</v>
      </c>
      <c r="C811" s="12">
        <v>1991</v>
      </c>
      <c r="D811" s="93"/>
      <c r="E811" s="93" t="s">
        <v>92102</v>
      </c>
    </row>
    <row r="812" spans="1:5" x14ac:dyDescent="0.2">
      <c r="A812" s="12">
        <v>139001</v>
      </c>
      <c r="B812" s="93" t="s">
        <v>86773</v>
      </c>
      <c r="C812" s="12">
        <v>1983</v>
      </c>
      <c r="D812" s="93"/>
      <c r="E812" s="93" t="s">
        <v>92102</v>
      </c>
    </row>
    <row r="813" spans="1:5" x14ac:dyDescent="0.2">
      <c r="A813" s="12">
        <v>138349</v>
      </c>
      <c r="B813" s="93" t="s">
        <v>86774</v>
      </c>
      <c r="C813" s="12">
        <v>1982</v>
      </c>
      <c r="D813" s="93"/>
      <c r="E813" s="93" t="s">
        <v>92102</v>
      </c>
    </row>
    <row r="814" spans="1:5" x14ac:dyDescent="0.2">
      <c r="A814" s="12">
        <v>19700174837</v>
      </c>
      <c r="B814" s="93" t="s">
        <v>86775</v>
      </c>
      <c r="C814" s="12">
        <v>1986</v>
      </c>
      <c r="D814" s="93"/>
      <c r="E814" s="93" t="s">
        <v>92102</v>
      </c>
    </row>
    <row r="815" spans="1:5" x14ac:dyDescent="0.2">
      <c r="A815" s="12">
        <v>138231</v>
      </c>
      <c r="B815" s="93" t="s">
        <v>86776</v>
      </c>
      <c r="C815" s="12">
        <v>1984</v>
      </c>
      <c r="D815" s="93"/>
      <c r="E815" s="93" t="s">
        <v>92102</v>
      </c>
    </row>
    <row r="816" spans="1:5" x14ac:dyDescent="0.2">
      <c r="A816" s="12">
        <v>67589</v>
      </c>
      <c r="B816" s="93" t="s">
        <v>86777</v>
      </c>
      <c r="C816" s="12">
        <v>1981</v>
      </c>
      <c r="D816" s="94" t="s">
        <v>156493</v>
      </c>
      <c r="E816" s="93" t="s">
        <v>92102</v>
      </c>
    </row>
    <row r="817" spans="1:5" x14ac:dyDescent="0.2">
      <c r="A817" s="12">
        <v>57911</v>
      </c>
      <c r="B817" s="93" t="s">
        <v>3162</v>
      </c>
      <c r="C817" s="12">
        <v>1982</v>
      </c>
      <c r="D817" s="94" t="s">
        <v>156494</v>
      </c>
      <c r="E817" s="93" t="s">
        <v>92102</v>
      </c>
    </row>
    <row r="818" spans="1:5" x14ac:dyDescent="0.2">
      <c r="A818" s="12">
        <v>85849</v>
      </c>
      <c r="B818" s="93" t="s">
        <v>5333</v>
      </c>
      <c r="C818" s="12">
        <v>1983</v>
      </c>
      <c r="D818" s="93"/>
      <c r="E818" s="93" t="s">
        <v>92102</v>
      </c>
    </row>
    <row r="819" spans="1:5" x14ac:dyDescent="0.2">
      <c r="A819" s="12">
        <v>138346</v>
      </c>
      <c r="B819" s="93" t="s">
        <v>86778</v>
      </c>
      <c r="C819" s="12">
        <v>1983</v>
      </c>
      <c r="D819" s="93"/>
      <c r="E819" s="93" t="s">
        <v>92102</v>
      </c>
    </row>
    <row r="820" spans="1:5" x14ac:dyDescent="0.2">
      <c r="A820" s="12">
        <v>84586</v>
      </c>
      <c r="B820" s="93" t="s">
        <v>1669</v>
      </c>
      <c r="C820" s="12">
        <v>1989</v>
      </c>
      <c r="D820" s="93"/>
      <c r="E820" s="93" t="s">
        <v>92101</v>
      </c>
    </row>
    <row r="821" spans="1:5" x14ac:dyDescent="0.2">
      <c r="A821" s="12">
        <v>130511</v>
      </c>
      <c r="B821" s="93" t="s">
        <v>86779</v>
      </c>
      <c r="C821" s="12">
        <v>1986</v>
      </c>
      <c r="D821" s="93"/>
      <c r="E821" s="93" t="s">
        <v>92102</v>
      </c>
    </row>
    <row r="822" spans="1:5" x14ac:dyDescent="0.2">
      <c r="A822" s="12">
        <v>137881</v>
      </c>
      <c r="B822" s="93" t="s">
        <v>86780</v>
      </c>
      <c r="C822" s="12">
        <v>1984</v>
      </c>
      <c r="D822" s="93"/>
      <c r="E822" s="93" t="s">
        <v>92102</v>
      </c>
    </row>
    <row r="823" spans="1:5" x14ac:dyDescent="0.2">
      <c r="A823" s="12">
        <v>85557</v>
      </c>
      <c r="B823" s="93" t="s">
        <v>1072</v>
      </c>
      <c r="C823" s="12">
        <v>1991</v>
      </c>
      <c r="D823" s="93"/>
      <c r="E823" s="93" t="s">
        <v>92102</v>
      </c>
    </row>
    <row r="824" spans="1:5" x14ac:dyDescent="0.2">
      <c r="A824" s="12">
        <v>130520</v>
      </c>
      <c r="B824" s="93" t="s">
        <v>86781</v>
      </c>
      <c r="C824" s="12">
        <v>1986</v>
      </c>
      <c r="D824" s="93"/>
      <c r="E824" s="93" t="s">
        <v>92102</v>
      </c>
    </row>
    <row r="825" spans="1:5" x14ac:dyDescent="0.2">
      <c r="A825" s="12">
        <v>88755</v>
      </c>
      <c r="B825" s="93" t="s">
        <v>1078</v>
      </c>
      <c r="C825" s="12">
        <v>1991</v>
      </c>
      <c r="D825" s="93"/>
      <c r="E825" s="93" t="s">
        <v>92102</v>
      </c>
    </row>
    <row r="826" spans="1:5" x14ac:dyDescent="0.2">
      <c r="A826" s="12">
        <v>51391</v>
      </c>
      <c r="B826" s="93" t="s">
        <v>1071</v>
      </c>
      <c r="C826" s="12">
        <v>1989</v>
      </c>
      <c r="D826" s="93"/>
      <c r="E826" s="93" t="s">
        <v>92102</v>
      </c>
    </row>
    <row r="827" spans="1:5" x14ac:dyDescent="0.2">
      <c r="A827" s="12">
        <v>131140</v>
      </c>
      <c r="B827" s="93" t="s">
        <v>86782</v>
      </c>
      <c r="C827" s="12">
        <v>1985</v>
      </c>
      <c r="D827" s="93"/>
      <c r="E827" s="93" t="s">
        <v>92102</v>
      </c>
    </row>
    <row r="828" spans="1:5" x14ac:dyDescent="0.2">
      <c r="A828" s="12">
        <v>131279</v>
      </c>
      <c r="B828" s="93" t="s">
        <v>86783</v>
      </c>
      <c r="C828" s="12">
        <v>1985</v>
      </c>
      <c r="D828" s="93"/>
      <c r="E828" s="93" t="s">
        <v>92102</v>
      </c>
    </row>
    <row r="829" spans="1:5" x14ac:dyDescent="0.2">
      <c r="A829" s="12">
        <v>80567</v>
      </c>
      <c r="B829" s="93" t="s">
        <v>86784</v>
      </c>
      <c r="C829" s="12">
        <v>1994</v>
      </c>
      <c r="D829" s="93"/>
      <c r="E829" s="93" t="s">
        <v>92102</v>
      </c>
    </row>
    <row r="830" spans="1:5" x14ac:dyDescent="0.2">
      <c r="A830" s="12">
        <v>144376</v>
      </c>
      <c r="B830" s="93" t="s">
        <v>86785</v>
      </c>
      <c r="C830" s="12">
        <v>1989</v>
      </c>
      <c r="D830" s="93"/>
      <c r="E830" s="93" t="s">
        <v>92102</v>
      </c>
    </row>
    <row r="831" spans="1:5" x14ac:dyDescent="0.2">
      <c r="A831" s="12">
        <v>19700187035</v>
      </c>
      <c r="B831" s="93" t="s">
        <v>86786</v>
      </c>
      <c r="C831" s="12">
        <v>1985</v>
      </c>
      <c r="D831" s="93"/>
      <c r="E831" s="93" t="s">
        <v>92102</v>
      </c>
    </row>
    <row r="832" spans="1:5" x14ac:dyDescent="0.2">
      <c r="A832" s="12">
        <v>95932</v>
      </c>
      <c r="B832" s="93" t="s">
        <v>3913</v>
      </c>
      <c r="C832" s="12">
        <v>1980</v>
      </c>
      <c r="D832" s="93"/>
      <c r="E832" s="93" t="s">
        <v>92102</v>
      </c>
    </row>
    <row r="833" spans="1:5" x14ac:dyDescent="0.2">
      <c r="A833" s="12">
        <v>96803</v>
      </c>
      <c r="B833" s="93" t="s">
        <v>86787</v>
      </c>
      <c r="C833" s="12" t="s">
        <v>156495</v>
      </c>
      <c r="D833" s="94" t="s">
        <v>156496</v>
      </c>
      <c r="E833" s="93" t="s">
        <v>92102</v>
      </c>
    </row>
    <row r="834" spans="1:5" x14ac:dyDescent="0.2">
      <c r="A834" s="12">
        <v>131000</v>
      </c>
      <c r="B834" s="93" t="s">
        <v>86788</v>
      </c>
      <c r="C834" s="12">
        <v>1984</v>
      </c>
      <c r="D834" s="93"/>
      <c r="E834" s="93" t="s">
        <v>92102</v>
      </c>
    </row>
    <row r="835" spans="1:5" x14ac:dyDescent="0.2">
      <c r="A835" s="12">
        <v>21100517905</v>
      </c>
      <c r="B835" s="207" t="s">
        <v>5738</v>
      </c>
      <c r="C835" s="12">
        <v>1995</v>
      </c>
      <c r="D835" s="105"/>
      <c r="E835" s="206">
        <v>2200</v>
      </c>
    </row>
    <row r="836" spans="1:5" x14ac:dyDescent="0.2">
      <c r="A836" s="12">
        <v>144304</v>
      </c>
      <c r="B836" s="93" t="s">
        <v>86789</v>
      </c>
      <c r="C836" s="12">
        <v>1994</v>
      </c>
      <c r="D836" s="93"/>
      <c r="E836" s="93" t="s">
        <v>92102</v>
      </c>
    </row>
    <row r="837" spans="1:5" x14ac:dyDescent="0.2">
      <c r="A837" s="12">
        <v>130811</v>
      </c>
      <c r="B837" s="93" t="s">
        <v>86790</v>
      </c>
      <c r="C837" s="12">
        <v>1985</v>
      </c>
      <c r="D837" s="93"/>
      <c r="E837" s="93" t="s">
        <v>92102</v>
      </c>
    </row>
    <row r="838" spans="1:5" x14ac:dyDescent="0.2">
      <c r="A838" s="12">
        <v>130726</v>
      </c>
      <c r="B838" s="93" t="s">
        <v>86791</v>
      </c>
      <c r="C838" s="12">
        <v>1985</v>
      </c>
      <c r="D838" s="93"/>
      <c r="E838" s="93" t="s">
        <v>92102</v>
      </c>
    </row>
    <row r="839" spans="1:5" x14ac:dyDescent="0.2">
      <c r="A839" s="12">
        <v>21100672118</v>
      </c>
      <c r="B839" s="207" t="s">
        <v>86791</v>
      </c>
      <c r="C839" s="12">
        <v>1985</v>
      </c>
      <c r="D839" s="105"/>
      <c r="E839" s="206">
        <v>2200</v>
      </c>
    </row>
    <row r="840" spans="1:5" x14ac:dyDescent="0.2">
      <c r="A840" s="12">
        <v>21100729662</v>
      </c>
      <c r="B840" s="207" t="s">
        <v>86791</v>
      </c>
      <c r="C840" s="12">
        <v>1985</v>
      </c>
      <c r="D840" s="105"/>
      <c r="E840" s="206">
        <v>2200</v>
      </c>
    </row>
    <row r="841" spans="1:5" x14ac:dyDescent="0.2">
      <c r="A841" s="12">
        <v>130781</v>
      </c>
      <c r="B841" s="93" t="s">
        <v>86792</v>
      </c>
      <c r="C841" s="12">
        <v>1985</v>
      </c>
      <c r="D841" s="93"/>
      <c r="E841" s="93" t="s">
        <v>92102</v>
      </c>
    </row>
    <row r="842" spans="1:5" x14ac:dyDescent="0.2">
      <c r="A842" s="12">
        <v>59203</v>
      </c>
      <c r="B842" s="93" t="s">
        <v>3197</v>
      </c>
      <c r="C842" s="12">
        <v>1987</v>
      </c>
      <c r="D842" s="93"/>
      <c r="E842" s="93" t="s">
        <v>92102</v>
      </c>
    </row>
    <row r="843" spans="1:5" x14ac:dyDescent="0.2">
      <c r="A843" s="12">
        <v>130952</v>
      </c>
      <c r="B843" s="93" t="s">
        <v>86793</v>
      </c>
      <c r="C843" s="12">
        <v>1985</v>
      </c>
      <c r="D843" s="93"/>
      <c r="E843" s="93" t="s">
        <v>92102</v>
      </c>
    </row>
    <row r="844" spans="1:5" x14ac:dyDescent="0.2">
      <c r="A844" s="12">
        <v>55981</v>
      </c>
      <c r="B844" s="93" t="s">
        <v>3141</v>
      </c>
      <c r="C844" s="12" t="s">
        <v>64251</v>
      </c>
      <c r="D844" s="93"/>
      <c r="E844" s="93" t="s">
        <v>92102</v>
      </c>
    </row>
    <row r="845" spans="1:5" x14ac:dyDescent="0.2">
      <c r="A845" s="12">
        <v>66986</v>
      </c>
      <c r="B845" s="93" t="s">
        <v>3961</v>
      </c>
      <c r="C845" s="12" t="s">
        <v>156497</v>
      </c>
      <c r="D845" s="94" t="s">
        <v>156498</v>
      </c>
      <c r="E845" s="93" t="s">
        <v>92102</v>
      </c>
    </row>
    <row r="846" spans="1:5" x14ac:dyDescent="0.2">
      <c r="A846" s="12">
        <v>9400153130</v>
      </c>
      <c r="B846" s="93" t="s">
        <v>2869</v>
      </c>
      <c r="C846" s="12">
        <v>1984</v>
      </c>
      <c r="D846" s="93"/>
      <c r="E846" s="93" t="s">
        <v>92102</v>
      </c>
    </row>
    <row r="847" spans="1:5" x14ac:dyDescent="0.2">
      <c r="A847" s="12">
        <v>21100382434</v>
      </c>
      <c r="B847" s="93" t="s">
        <v>120395</v>
      </c>
      <c r="C847" s="12">
        <v>1992</v>
      </c>
      <c r="D847" s="93"/>
      <c r="E847" s="92" t="s">
        <v>156499</v>
      </c>
    </row>
    <row r="848" spans="1:5" x14ac:dyDescent="0.2">
      <c r="A848" s="12">
        <v>21100382405</v>
      </c>
      <c r="B848" s="93" t="s">
        <v>120394</v>
      </c>
      <c r="C848" s="12">
        <v>1993</v>
      </c>
      <c r="D848" s="93"/>
      <c r="E848" s="92" t="s">
        <v>156499</v>
      </c>
    </row>
    <row r="849" spans="1:5" x14ac:dyDescent="0.2">
      <c r="A849" s="12">
        <v>77294</v>
      </c>
      <c r="B849" s="93" t="s">
        <v>5417</v>
      </c>
      <c r="C849" s="12" t="s">
        <v>68660</v>
      </c>
      <c r="D849" s="93"/>
      <c r="E849" s="93" t="s">
        <v>92108</v>
      </c>
    </row>
    <row r="850" spans="1:5" x14ac:dyDescent="0.2">
      <c r="A850" s="12">
        <v>21100544557</v>
      </c>
      <c r="B850" s="207" t="s">
        <v>5417</v>
      </c>
      <c r="C850" s="12">
        <v>1994</v>
      </c>
      <c r="D850" s="105"/>
      <c r="E850" s="206">
        <v>1712</v>
      </c>
    </row>
    <row r="851" spans="1:5" x14ac:dyDescent="0.2">
      <c r="A851" s="12">
        <v>131419</v>
      </c>
      <c r="B851" s="93" t="s">
        <v>86794</v>
      </c>
      <c r="C851" s="12">
        <v>1985</v>
      </c>
      <c r="D851" s="93"/>
      <c r="E851" s="93" t="s">
        <v>92102</v>
      </c>
    </row>
    <row r="852" spans="1:5" x14ac:dyDescent="0.2">
      <c r="A852" s="12">
        <v>62651</v>
      </c>
      <c r="B852" s="93" t="s">
        <v>676</v>
      </c>
      <c r="C852" s="12">
        <v>1987</v>
      </c>
      <c r="D852" s="93"/>
      <c r="E852" s="93" t="s">
        <v>92102</v>
      </c>
    </row>
    <row r="853" spans="1:5" x14ac:dyDescent="0.2">
      <c r="A853" s="12">
        <v>139008</v>
      </c>
      <c r="B853" s="93" t="s">
        <v>86795</v>
      </c>
      <c r="C853" s="12">
        <v>1983</v>
      </c>
      <c r="D853" s="93"/>
      <c r="E853" s="93" t="s">
        <v>92102</v>
      </c>
    </row>
    <row r="854" spans="1:5" x14ac:dyDescent="0.2">
      <c r="A854" s="12">
        <v>88824</v>
      </c>
      <c r="B854" s="93" t="s">
        <v>3625</v>
      </c>
      <c r="C854" s="12">
        <v>1987</v>
      </c>
      <c r="D854" s="93"/>
      <c r="E854" s="93" t="s">
        <v>92102</v>
      </c>
    </row>
    <row r="855" spans="1:5" x14ac:dyDescent="0.2">
      <c r="A855" s="12">
        <v>138175</v>
      </c>
      <c r="B855" s="93" t="s">
        <v>86796</v>
      </c>
      <c r="C855" s="12">
        <v>1984</v>
      </c>
      <c r="D855" s="93"/>
      <c r="E855" s="93" t="s">
        <v>92102</v>
      </c>
    </row>
    <row r="856" spans="1:5" x14ac:dyDescent="0.2">
      <c r="A856" s="12">
        <v>131188</v>
      </c>
      <c r="B856" s="93" t="s">
        <v>86797</v>
      </c>
      <c r="C856" s="12">
        <v>1986</v>
      </c>
      <c r="D856" s="93"/>
      <c r="E856" s="93" t="s">
        <v>92102</v>
      </c>
    </row>
    <row r="857" spans="1:5" x14ac:dyDescent="0.2">
      <c r="A857" s="12">
        <v>21100466884</v>
      </c>
      <c r="B857" s="207" t="s">
        <v>139670</v>
      </c>
      <c r="C857" s="12">
        <v>1995</v>
      </c>
      <c r="D857" s="105"/>
      <c r="E857" s="206">
        <v>3104</v>
      </c>
    </row>
    <row r="858" spans="1:5" x14ac:dyDescent="0.2">
      <c r="A858" s="12">
        <v>62271</v>
      </c>
      <c r="B858" s="93" t="s">
        <v>8202</v>
      </c>
      <c r="C858" s="12">
        <v>1991</v>
      </c>
      <c r="D858" s="93"/>
      <c r="E858" s="93" t="s">
        <v>92102</v>
      </c>
    </row>
    <row r="859" spans="1:5" x14ac:dyDescent="0.2">
      <c r="A859" s="12">
        <v>65184</v>
      </c>
      <c r="B859" s="93" t="s">
        <v>6835</v>
      </c>
      <c r="C859" s="12" t="s">
        <v>68161</v>
      </c>
      <c r="D859" s="93"/>
      <c r="E859" s="93" t="s">
        <v>92102</v>
      </c>
    </row>
    <row r="860" spans="1:5" x14ac:dyDescent="0.2">
      <c r="A860" s="12">
        <v>138665</v>
      </c>
      <c r="B860" s="93" t="s">
        <v>86798</v>
      </c>
      <c r="C860" s="12">
        <v>1983</v>
      </c>
      <c r="D860" s="93"/>
      <c r="E860" s="93" t="s">
        <v>92102</v>
      </c>
    </row>
    <row r="861" spans="1:5" x14ac:dyDescent="0.2">
      <c r="A861" s="12">
        <v>21100671570</v>
      </c>
      <c r="B861" s="207" t="s">
        <v>86798</v>
      </c>
      <c r="C861" s="12">
        <v>1983</v>
      </c>
      <c r="D861" s="105"/>
      <c r="E861" s="206">
        <v>2200</v>
      </c>
    </row>
    <row r="862" spans="1:5" x14ac:dyDescent="0.2">
      <c r="A862" s="12">
        <v>21100728099</v>
      </c>
      <c r="B862" s="207" t="s">
        <v>86798</v>
      </c>
      <c r="C862" s="12">
        <v>1983</v>
      </c>
      <c r="D862" s="105"/>
      <c r="E862" s="206">
        <v>2200</v>
      </c>
    </row>
    <row r="863" spans="1:5" x14ac:dyDescent="0.2">
      <c r="A863" s="12">
        <v>138383</v>
      </c>
      <c r="B863" s="93" t="s">
        <v>86799</v>
      </c>
      <c r="C863" s="12">
        <v>1982</v>
      </c>
      <c r="D863" s="93"/>
      <c r="E863" s="93" t="s">
        <v>92102</v>
      </c>
    </row>
    <row r="864" spans="1:5" x14ac:dyDescent="0.2">
      <c r="A864" s="12">
        <v>138461</v>
      </c>
      <c r="B864" s="93" t="s">
        <v>86800</v>
      </c>
      <c r="C864" s="12">
        <v>1983</v>
      </c>
      <c r="D864" s="93"/>
      <c r="E864" s="93" t="s">
        <v>92102</v>
      </c>
    </row>
    <row r="865" spans="1:5" x14ac:dyDescent="0.2">
      <c r="A865" s="12">
        <v>21100787066</v>
      </c>
      <c r="B865" s="207" t="s">
        <v>139514</v>
      </c>
      <c r="C865" s="12">
        <v>1986</v>
      </c>
      <c r="D865" s="105"/>
      <c r="E865" s="206">
        <v>3103</v>
      </c>
    </row>
    <row r="866" spans="1:5" x14ac:dyDescent="0.2">
      <c r="A866" s="12">
        <v>21100788227</v>
      </c>
      <c r="B866" s="207" t="s">
        <v>139540</v>
      </c>
      <c r="C866" s="12">
        <v>1988</v>
      </c>
      <c r="D866" s="105"/>
      <c r="E866" s="206">
        <v>3103</v>
      </c>
    </row>
    <row r="867" spans="1:5" x14ac:dyDescent="0.2">
      <c r="A867" s="12">
        <v>21100790311</v>
      </c>
      <c r="B867" s="207" t="s">
        <v>139576</v>
      </c>
      <c r="C867" s="12">
        <v>1990</v>
      </c>
      <c r="D867" s="105"/>
      <c r="E867" s="206">
        <v>3103</v>
      </c>
    </row>
    <row r="868" spans="1:5" x14ac:dyDescent="0.2">
      <c r="A868" s="12">
        <v>21100790305</v>
      </c>
      <c r="B868" s="207" t="s">
        <v>139603</v>
      </c>
      <c r="C868" s="12">
        <v>1992</v>
      </c>
      <c r="D868" s="105"/>
      <c r="E868" s="206">
        <v>3103</v>
      </c>
    </row>
    <row r="869" spans="1:5" x14ac:dyDescent="0.2">
      <c r="A869" s="12">
        <v>21100787314</v>
      </c>
      <c r="B869" s="207" t="s">
        <v>139636</v>
      </c>
      <c r="C869" s="12">
        <v>1994</v>
      </c>
      <c r="D869" s="105"/>
      <c r="E869" s="206">
        <v>3103</v>
      </c>
    </row>
    <row r="870" spans="1:5" x14ac:dyDescent="0.2">
      <c r="A870" s="12">
        <v>73163</v>
      </c>
      <c r="B870" s="93" t="s">
        <v>2536</v>
      </c>
      <c r="C870" s="12">
        <v>1995</v>
      </c>
      <c r="D870" s="93"/>
      <c r="E870" s="93" t="s">
        <v>92106</v>
      </c>
    </row>
    <row r="871" spans="1:5" x14ac:dyDescent="0.2">
      <c r="A871" s="12">
        <v>95354</v>
      </c>
      <c r="B871" s="93" t="s">
        <v>3487</v>
      </c>
      <c r="C871" s="12">
        <v>1995</v>
      </c>
      <c r="D871" s="93"/>
      <c r="E871" s="93" t="s">
        <v>92102</v>
      </c>
    </row>
    <row r="872" spans="1:5" x14ac:dyDescent="0.2">
      <c r="A872" s="12">
        <v>95474</v>
      </c>
      <c r="B872" s="93" t="s">
        <v>6047</v>
      </c>
      <c r="C872" s="12">
        <v>1989</v>
      </c>
      <c r="D872" s="93"/>
      <c r="E872" s="93" t="s">
        <v>92101</v>
      </c>
    </row>
    <row r="873" spans="1:5" x14ac:dyDescent="0.2">
      <c r="A873" s="12">
        <v>138654</v>
      </c>
      <c r="B873" s="93" t="s">
        <v>86801</v>
      </c>
      <c r="C873" s="12">
        <v>1982</v>
      </c>
      <c r="D873" s="93"/>
      <c r="E873" s="93" t="s">
        <v>92102</v>
      </c>
    </row>
    <row r="874" spans="1:5" x14ac:dyDescent="0.2">
      <c r="A874" s="12">
        <v>39087</v>
      </c>
      <c r="B874" s="93" t="s">
        <v>86802</v>
      </c>
      <c r="C874" s="12">
        <v>1982</v>
      </c>
      <c r="D874" s="93"/>
      <c r="E874" s="93" t="s">
        <v>92102</v>
      </c>
    </row>
    <row r="875" spans="1:5" x14ac:dyDescent="0.2">
      <c r="A875" s="12">
        <v>94023</v>
      </c>
      <c r="B875" s="93" t="s">
        <v>86803</v>
      </c>
      <c r="C875" s="12">
        <v>1982</v>
      </c>
      <c r="D875" s="93"/>
      <c r="E875" s="93" t="s">
        <v>92102</v>
      </c>
    </row>
    <row r="876" spans="1:5" x14ac:dyDescent="0.2">
      <c r="A876" s="12">
        <v>19700187009</v>
      </c>
      <c r="B876" s="93" t="s">
        <v>86804</v>
      </c>
      <c r="C876" s="12">
        <v>1982</v>
      </c>
      <c r="D876" s="93"/>
      <c r="E876" s="93" t="s">
        <v>92102</v>
      </c>
    </row>
    <row r="877" spans="1:5" x14ac:dyDescent="0.2">
      <c r="A877" s="12">
        <v>138203</v>
      </c>
      <c r="B877" s="93" t="s">
        <v>86805</v>
      </c>
      <c r="C877" s="12">
        <v>1982</v>
      </c>
      <c r="D877" s="93"/>
      <c r="E877" s="93" t="s">
        <v>92102</v>
      </c>
    </row>
    <row r="878" spans="1:5" x14ac:dyDescent="0.2">
      <c r="A878" s="12">
        <v>138607</v>
      </c>
      <c r="B878" s="93" t="s">
        <v>106346</v>
      </c>
      <c r="C878" s="12">
        <v>1984</v>
      </c>
      <c r="D878" s="93"/>
      <c r="E878" s="93" t="s">
        <v>92102</v>
      </c>
    </row>
    <row r="879" spans="1:5" x14ac:dyDescent="0.2">
      <c r="A879" s="12">
        <v>137785</v>
      </c>
      <c r="B879" s="93" t="s">
        <v>86806</v>
      </c>
      <c r="C879" s="12">
        <v>1984</v>
      </c>
      <c r="D879" s="93"/>
      <c r="E879" s="93" t="s">
        <v>92102</v>
      </c>
    </row>
    <row r="880" spans="1:5" x14ac:dyDescent="0.2">
      <c r="A880" s="12">
        <v>21100730434</v>
      </c>
      <c r="B880" s="207" t="s">
        <v>86806</v>
      </c>
      <c r="C880" s="12">
        <v>1984</v>
      </c>
      <c r="D880" s="105"/>
      <c r="E880" s="206">
        <v>2200</v>
      </c>
    </row>
    <row r="881" spans="1:5" x14ac:dyDescent="0.2">
      <c r="A881" s="12">
        <v>66228</v>
      </c>
      <c r="B881" s="93" t="s">
        <v>169</v>
      </c>
      <c r="C881" s="12" t="s">
        <v>156500</v>
      </c>
      <c r="D881" s="93"/>
      <c r="E881" s="93" t="s">
        <v>92102</v>
      </c>
    </row>
    <row r="882" spans="1:5" x14ac:dyDescent="0.2">
      <c r="A882" s="12">
        <v>99638</v>
      </c>
      <c r="B882" s="93" t="s">
        <v>6365</v>
      </c>
      <c r="C882" s="12" t="s">
        <v>62595</v>
      </c>
      <c r="D882" s="93"/>
      <c r="E882" s="93" t="s">
        <v>156501</v>
      </c>
    </row>
    <row r="883" spans="1:5" x14ac:dyDescent="0.2">
      <c r="A883" s="12">
        <v>138103</v>
      </c>
      <c r="B883" s="93" t="s">
        <v>86807</v>
      </c>
      <c r="C883" s="12">
        <v>1983</v>
      </c>
      <c r="D883" s="93"/>
      <c r="E883" s="93" t="s">
        <v>92102</v>
      </c>
    </row>
    <row r="884" spans="1:5" x14ac:dyDescent="0.2">
      <c r="A884" s="12">
        <v>77563</v>
      </c>
      <c r="B884" s="93" t="s">
        <v>6003</v>
      </c>
      <c r="C884" s="12">
        <v>1994</v>
      </c>
      <c r="D884" s="93"/>
      <c r="E884" s="93" t="s">
        <v>92102</v>
      </c>
    </row>
    <row r="885" spans="1:5" x14ac:dyDescent="0.2">
      <c r="A885" s="12">
        <v>137595</v>
      </c>
      <c r="B885" s="93" t="s">
        <v>86808</v>
      </c>
      <c r="C885" s="12">
        <v>1984</v>
      </c>
      <c r="D885" s="93"/>
      <c r="E885" s="93" t="s">
        <v>92102</v>
      </c>
    </row>
    <row r="886" spans="1:5" x14ac:dyDescent="0.2">
      <c r="A886" s="12">
        <v>21100669799</v>
      </c>
      <c r="B886" s="207" t="s">
        <v>86808</v>
      </c>
      <c r="C886" s="12">
        <v>1984</v>
      </c>
      <c r="D886" s="105"/>
      <c r="E886" s="206">
        <v>2200</v>
      </c>
    </row>
    <row r="887" spans="1:5" x14ac:dyDescent="0.2">
      <c r="A887" s="12">
        <v>138058</v>
      </c>
      <c r="B887" s="93" t="s">
        <v>86809</v>
      </c>
      <c r="C887" s="12">
        <v>1983</v>
      </c>
      <c r="D887" s="93"/>
      <c r="E887" s="93" t="s">
        <v>92102</v>
      </c>
    </row>
    <row r="888" spans="1:5" x14ac:dyDescent="0.2">
      <c r="A888" s="12">
        <v>68766</v>
      </c>
      <c r="B888" s="93" t="s">
        <v>6310</v>
      </c>
      <c r="C888" s="12" t="s">
        <v>62808</v>
      </c>
      <c r="D888" s="94" t="s">
        <v>156502</v>
      </c>
      <c r="E888" s="93" t="s">
        <v>92102</v>
      </c>
    </row>
    <row r="889" spans="1:5" x14ac:dyDescent="0.2">
      <c r="A889" s="12">
        <v>131579</v>
      </c>
      <c r="B889" s="93" t="s">
        <v>86810</v>
      </c>
      <c r="C889" s="12">
        <v>1983</v>
      </c>
      <c r="D889" s="93"/>
      <c r="E889" s="93" t="s">
        <v>92102</v>
      </c>
    </row>
    <row r="890" spans="1:5" x14ac:dyDescent="0.2">
      <c r="A890" s="12">
        <v>68277</v>
      </c>
      <c r="B890" s="93" t="s">
        <v>1499</v>
      </c>
      <c r="C890" s="12">
        <v>1986</v>
      </c>
      <c r="D890" s="93"/>
      <c r="E890" s="93" t="s">
        <v>92102</v>
      </c>
    </row>
    <row r="891" spans="1:5" x14ac:dyDescent="0.2">
      <c r="A891" s="12">
        <v>67250</v>
      </c>
      <c r="B891" s="93" t="s">
        <v>5341</v>
      </c>
      <c r="C891" s="12" t="s">
        <v>156503</v>
      </c>
      <c r="D891" s="93"/>
      <c r="E891" s="93" t="s">
        <v>92102</v>
      </c>
    </row>
    <row r="892" spans="1:5" x14ac:dyDescent="0.2">
      <c r="A892" s="12">
        <v>19700175515</v>
      </c>
      <c r="B892" s="93" t="s">
        <v>86811</v>
      </c>
      <c r="C892" s="12">
        <v>1983</v>
      </c>
      <c r="D892" s="93"/>
      <c r="E892" s="93" t="s">
        <v>92102</v>
      </c>
    </row>
    <row r="893" spans="1:5" x14ac:dyDescent="0.2">
      <c r="A893" s="12">
        <v>139412</v>
      </c>
      <c r="B893" s="93" t="s">
        <v>86812</v>
      </c>
      <c r="C893" s="12">
        <v>1981</v>
      </c>
      <c r="D893" s="93"/>
      <c r="E893" s="93" t="s">
        <v>92102</v>
      </c>
    </row>
    <row r="894" spans="1:5" x14ac:dyDescent="0.2">
      <c r="A894" s="12">
        <v>131582</v>
      </c>
      <c r="B894" s="93" t="s">
        <v>86813</v>
      </c>
      <c r="C894" s="12">
        <v>1983</v>
      </c>
      <c r="D894" s="93"/>
      <c r="E894" s="93" t="s">
        <v>92102</v>
      </c>
    </row>
    <row r="895" spans="1:5" x14ac:dyDescent="0.2">
      <c r="A895" s="12">
        <v>131379</v>
      </c>
      <c r="B895" s="93" t="s">
        <v>86814</v>
      </c>
      <c r="C895" s="12">
        <v>1985</v>
      </c>
      <c r="D895" s="93"/>
      <c r="E895" s="93" t="s">
        <v>92102</v>
      </c>
    </row>
    <row r="896" spans="1:5" x14ac:dyDescent="0.2">
      <c r="A896" s="12">
        <v>110521</v>
      </c>
      <c r="B896" s="93" t="s">
        <v>86815</v>
      </c>
      <c r="C896" s="12" t="s">
        <v>156504</v>
      </c>
      <c r="D896" s="93"/>
      <c r="E896" s="93" t="s">
        <v>92102</v>
      </c>
    </row>
    <row r="897" spans="1:5" x14ac:dyDescent="0.2">
      <c r="A897" s="12">
        <v>138525</v>
      </c>
      <c r="B897" s="93" t="s">
        <v>86816</v>
      </c>
      <c r="C897" s="12">
        <v>1983</v>
      </c>
      <c r="D897" s="93"/>
      <c r="E897" s="93" t="s">
        <v>92102</v>
      </c>
    </row>
    <row r="898" spans="1:5" x14ac:dyDescent="0.2">
      <c r="A898" s="12">
        <v>87937</v>
      </c>
      <c r="B898" s="93" t="s">
        <v>2532</v>
      </c>
      <c r="C898" s="12" t="s">
        <v>156505</v>
      </c>
      <c r="D898" s="93"/>
      <c r="E898" s="93" t="s">
        <v>92102</v>
      </c>
    </row>
    <row r="899" spans="1:5" x14ac:dyDescent="0.2">
      <c r="A899" s="12">
        <v>137931</v>
      </c>
      <c r="B899" s="93" t="s">
        <v>106347</v>
      </c>
      <c r="C899" s="12">
        <v>1983</v>
      </c>
      <c r="D899" s="93"/>
      <c r="E899" s="93" t="s">
        <v>92102</v>
      </c>
    </row>
    <row r="900" spans="1:5" x14ac:dyDescent="0.2">
      <c r="A900" s="12">
        <v>130483</v>
      </c>
      <c r="B900" s="93" t="s">
        <v>86817</v>
      </c>
      <c r="C900" s="12">
        <v>1986</v>
      </c>
      <c r="D900" s="93"/>
      <c r="E900" s="93" t="s">
        <v>92102</v>
      </c>
    </row>
    <row r="901" spans="1:5" x14ac:dyDescent="0.2">
      <c r="A901" s="12">
        <v>131280</v>
      </c>
      <c r="B901" s="93" t="s">
        <v>86818</v>
      </c>
      <c r="C901" s="12">
        <v>1985</v>
      </c>
      <c r="D901" s="93"/>
      <c r="E901" s="93" t="s">
        <v>92102</v>
      </c>
    </row>
    <row r="902" spans="1:5" x14ac:dyDescent="0.2">
      <c r="A902" s="12">
        <v>139121</v>
      </c>
      <c r="B902" s="93" t="s">
        <v>86819</v>
      </c>
      <c r="C902" s="12">
        <v>1980</v>
      </c>
      <c r="D902" s="93"/>
      <c r="E902" s="93" t="s">
        <v>92102</v>
      </c>
    </row>
    <row r="903" spans="1:5" x14ac:dyDescent="0.2">
      <c r="A903" s="12">
        <v>139267</v>
      </c>
      <c r="B903" s="93" t="s">
        <v>86820</v>
      </c>
      <c r="C903" s="12">
        <v>1980</v>
      </c>
      <c r="D903" s="93"/>
      <c r="E903" s="93" t="s">
        <v>92102</v>
      </c>
    </row>
    <row r="904" spans="1:5" x14ac:dyDescent="0.2">
      <c r="A904" s="12">
        <v>138673</v>
      </c>
      <c r="B904" s="93" t="s">
        <v>86821</v>
      </c>
      <c r="C904" s="12">
        <v>1983</v>
      </c>
      <c r="D904" s="93"/>
      <c r="E904" s="93" t="s">
        <v>92102</v>
      </c>
    </row>
    <row r="905" spans="1:5" x14ac:dyDescent="0.2">
      <c r="A905" s="12">
        <v>94840</v>
      </c>
      <c r="B905" s="93" t="s">
        <v>2715</v>
      </c>
      <c r="C905" s="12">
        <v>1987</v>
      </c>
      <c r="D905" s="93"/>
      <c r="E905" s="93" t="s">
        <v>92102</v>
      </c>
    </row>
    <row r="906" spans="1:5" x14ac:dyDescent="0.2">
      <c r="A906" s="12">
        <v>130778</v>
      </c>
      <c r="B906" s="93" t="s">
        <v>86822</v>
      </c>
      <c r="C906" s="12">
        <v>1987</v>
      </c>
      <c r="D906" s="93"/>
      <c r="E906" s="93" t="s">
        <v>92102</v>
      </c>
    </row>
    <row r="907" spans="1:5" x14ac:dyDescent="0.2">
      <c r="A907" s="12">
        <v>137853</v>
      </c>
      <c r="B907" s="93" t="s">
        <v>86823</v>
      </c>
      <c r="C907" s="12" t="s">
        <v>155425</v>
      </c>
      <c r="D907" s="93"/>
      <c r="E907" s="93" t="s">
        <v>92102</v>
      </c>
    </row>
    <row r="908" spans="1:5" x14ac:dyDescent="0.2">
      <c r="A908" s="12">
        <v>21100687293</v>
      </c>
      <c r="B908" s="207" t="s">
        <v>86823</v>
      </c>
      <c r="C908" s="12">
        <v>1984</v>
      </c>
      <c r="D908" s="105"/>
      <c r="E908" s="206">
        <v>2200</v>
      </c>
    </row>
    <row r="909" spans="1:5" x14ac:dyDescent="0.2">
      <c r="A909" s="12">
        <v>130673</v>
      </c>
      <c r="B909" s="93" t="s">
        <v>86824</v>
      </c>
      <c r="C909" s="12">
        <v>1987</v>
      </c>
      <c r="D909" s="93"/>
      <c r="E909" s="93" t="s">
        <v>92102</v>
      </c>
    </row>
    <row r="910" spans="1:5" x14ac:dyDescent="0.2">
      <c r="A910" s="12">
        <v>130774</v>
      </c>
      <c r="B910" s="93" t="s">
        <v>86825</v>
      </c>
      <c r="C910" s="12">
        <v>1987</v>
      </c>
      <c r="D910" s="93"/>
      <c r="E910" s="93" t="s">
        <v>92102</v>
      </c>
    </row>
    <row r="911" spans="1:5" x14ac:dyDescent="0.2">
      <c r="A911" s="12">
        <v>130446</v>
      </c>
      <c r="B911" s="93" t="s">
        <v>86826</v>
      </c>
      <c r="C911" s="12">
        <v>1986</v>
      </c>
      <c r="D911" s="93"/>
      <c r="E911" s="93" t="s">
        <v>92102</v>
      </c>
    </row>
    <row r="912" spans="1:5" x14ac:dyDescent="0.2">
      <c r="A912" s="12">
        <v>60689</v>
      </c>
      <c r="B912" s="93" t="s">
        <v>3543</v>
      </c>
      <c r="C912" s="12">
        <v>1985</v>
      </c>
      <c r="D912" s="93"/>
      <c r="E912" s="93" t="s">
        <v>92102</v>
      </c>
    </row>
    <row r="913" spans="1:5" x14ac:dyDescent="0.2">
      <c r="A913" s="12">
        <v>137447</v>
      </c>
      <c r="B913" s="93" t="s">
        <v>86827</v>
      </c>
      <c r="C913" s="12">
        <v>1985</v>
      </c>
      <c r="D913" s="93"/>
      <c r="E913" s="93" t="s">
        <v>92102</v>
      </c>
    </row>
    <row r="914" spans="1:5" x14ac:dyDescent="0.2">
      <c r="A914" s="12">
        <v>137436</v>
      </c>
      <c r="B914" s="93" t="s">
        <v>86828</v>
      </c>
      <c r="C914" s="12">
        <v>1985</v>
      </c>
      <c r="D914" s="93"/>
      <c r="E914" s="93" t="s">
        <v>92102</v>
      </c>
    </row>
    <row r="915" spans="1:5" x14ac:dyDescent="0.2">
      <c r="A915" s="12">
        <v>131300</v>
      </c>
      <c r="B915" s="93" t="s">
        <v>86829</v>
      </c>
      <c r="C915" s="12">
        <v>1985</v>
      </c>
      <c r="D915" s="93"/>
      <c r="E915" s="93" t="s">
        <v>92102</v>
      </c>
    </row>
    <row r="916" spans="1:5" x14ac:dyDescent="0.2">
      <c r="A916" s="12">
        <v>91775</v>
      </c>
      <c r="B916" s="93" t="s">
        <v>5024</v>
      </c>
      <c r="C916" s="12">
        <v>1989</v>
      </c>
      <c r="D916" s="93"/>
      <c r="E916" s="93" t="s">
        <v>92101</v>
      </c>
    </row>
    <row r="917" spans="1:5" x14ac:dyDescent="0.2">
      <c r="A917" s="12">
        <v>138874</v>
      </c>
      <c r="B917" s="93" t="s">
        <v>86830</v>
      </c>
      <c r="C917" s="12">
        <v>1981</v>
      </c>
      <c r="D917" s="93"/>
      <c r="E917" s="93" t="s">
        <v>92102</v>
      </c>
    </row>
    <row r="918" spans="1:5" x14ac:dyDescent="0.2">
      <c r="A918" s="12">
        <v>138438</v>
      </c>
      <c r="B918" s="93" t="s">
        <v>86831</v>
      </c>
      <c r="C918" s="12">
        <v>1984</v>
      </c>
      <c r="D918" s="93"/>
      <c r="E918" s="93" t="s">
        <v>92102</v>
      </c>
    </row>
    <row r="919" spans="1:5" x14ac:dyDescent="0.2">
      <c r="A919" s="12">
        <v>21100218363</v>
      </c>
      <c r="B919" s="93" t="s">
        <v>120362</v>
      </c>
      <c r="C919" s="12">
        <v>1992</v>
      </c>
      <c r="D919" s="93"/>
      <c r="E919" s="92" t="s">
        <v>92115</v>
      </c>
    </row>
    <row r="920" spans="1:5" x14ac:dyDescent="0.2">
      <c r="A920" s="12">
        <v>131036</v>
      </c>
      <c r="B920" s="93" t="s">
        <v>86832</v>
      </c>
      <c r="C920" s="12">
        <v>1985</v>
      </c>
      <c r="D920" s="93"/>
      <c r="E920" s="93" t="s">
        <v>92102</v>
      </c>
    </row>
    <row r="921" spans="1:5" x14ac:dyDescent="0.2">
      <c r="A921" s="12">
        <v>131132</v>
      </c>
      <c r="B921" s="93" t="s">
        <v>86833</v>
      </c>
      <c r="C921" s="12">
        <v>1985</v>
      </c>
      <c r="D921" s="93"/>
      <c r="E921" s="93" t="s">
        <v>92102</v>
      </c>
    </row>
    <row r="922" spans="1:5" x14ac:dyDescent="0.2">
      <c r="A922" s="12">
        <v>57725</v>
      </c>
      <c r="B922" s="93" t="s">
        <v>7685</v>
      </c>
      <c r="C922" s="12">
        <v>1983</v>
      </c>
      <c r="D922" s="93"/>
      <c r="E922" s="93" t="s">
        <v>92102</v>
      </c>
    </row>
    <row r="923" spans="1:5" x14ac:dyDescent="0.2">
      <c r="A923" s="12">
        <v>138136</v>
      </c>
      <c r="B923" s="93" t="s">
        <v>86834</v>
      </c>
      <c r="C923" s="12">
        <v>1984</v>
      </c>
      <c r="D923" s="93"/>
      <c r="E923" s="93" t="s">
        <v>92102</v>
      </c>
    </row>
    <row r="924" spans="1:5" x14ac:dyDescent="0.2">
      <c r="A924" s="12">
        <v>9800153118</v>
      </c>
      <c r="B924" s="93" t="s">
        <v>2705</v>
      </c>
      <c r="C924" s="12">
        <v>1985</v>
      </c>
      <c r="D924" s="93"/>
      <c r="E924" s="93" t="s">
        <v>92102</v>
      </c>
    </row>
    <row r="925" spans="1:5" x14ac:dyDescent="0.2">
      <c r="A925" s="12">
        <v>138606</v>
      </c>
      <c r="B925" s="93" t="s">
        <v>86835</v>
      </c>
      <c r="C925" s="12">
        <v>1983</v>
      </c>
      <c r="D925" s="93"/>
      <c r="E925" s="93" t="s">
        <v>92102</v>
      </c>
    </row>
    <row r="926" spans="1:5" x14ac:dyDescent="0.2">
      <c r="A926" s="12">
        <v>133380</v>
      </c>
      <c r="B926" s="93" t="s">
        <v>86836</v>
      </c>
      <c r="C926" s="12">
        <v>1988</v>
      </c>
      <c r="D926" s="93"/>
      <c r="E926" s="93" t="s">
        <v>92102</v>
      </c>
    </row>
    <row r="927" spans="1:5" x14ac:dyDescent="0.2">
      <c r="A927" s="12">
        <v>131378</v>
      </c>
      <c r="B927" s="93" t="s">
        <v>86837</v>
      </c>
      <c r="C927" s="12">
        <v>1984</v>
      </c>
      <c r="D927" s="93"/>
      <c r="E927" s="93" t="s">
        <v>92102</v>
      </c>
    </row>
    <row r="928" spans="1:5" x14ac:dyDescent="0.2">
      <c r="A928" s="12">
        <v>51466</v>
      </c>
      <c r="B928" s="93" t="s">
        <v>2712</v>
      </c>
      <c r="C928" s="12">
        <v>1993</v>
      </c>
      <c r="D928" s="93"/>
      <c r="E928" s="93" t="s">
        <v>92102</v>
      </c>
    </row>
    <row r="929" spans="1:5" x14ac:dyDescent="0.2">
      <c r="A929" s="12">
        <v>139314</v>
      </c>
      <c r="B929" s="93" t="s">
        <v>86838</v>
      </c>
      <c r="C929" s="12">
        <v>1980</v>
      </c>
      <c r="D929" s="93"/>
      <c r="E929" s="93" t="s">
        <v>92102</v>
      </c>
    </row>
    <row r="930" spans="1:5" x14ac:dyDescent="0.2">
      <c r="A930" s="12">
        <v>19700187100</v>
      </c>
      <c r="B930" s="93" t="s">
        <v>106491</v>
      </c>
      <c r="C930" s="12">
        <v>1983</v>
      </c>
      <c r="D930" s="93"/>
      <c r="E930" s="93" t="s">
        <v>92102</v>
      </c>
    </row>
    <row r="931" spans="1:5" x14ac:dyDescent="0.2">
      <c r="A931" s="12">
        <v>138191</v>
      </c>
      <c r="B931" s="93" t="s">
        <v>106348</v>
      </c>
      <c r="C931" s="12">
        <v>1983</v>
      </c>
      <c r="D931" s="93"/>
      <c r="E931" s="93" t="s">
        <v>92102</v>
      </c>
    </row>
    <row r="932" spans="1:5" x14ac:dyDescent="0.2">
      <c r="A932" s="12">
        <v>21100790074</v>
      </c>
      <c r="B932" s="207" t="s">
        <v>139644</v>
      </c>
      <c r="C932" s="12">
        <v>1994</v>
      </c>
      <c r="D932" s="105"/>
      <c r="E932" s="206">
        <v>2200</v>
      </c>
    </row>
    <row r="933" spans="1:5" x14ac:dyDescent="0.2">
      <c r="A933" s="12">
        <v>138083</v>
      </c>
      <c r="B933" s="93" t="s">
        <v>86839</v>
      </c>
      <c r="C933" s="12">
        <v>1983</v>
      </c>
      <c r="D933" s="93"/>
      <c r="E933" s="93" t="s">
        <v>92102</v>
      </c>
    </row>
    <row r="934" spans="1:5" x14ac:dyDescent="0.2">
      <c r="A934" s="12">
        <v>9500154141</v>
      </c>
      <c r="B934" s="93" t="s">
        <v>120</v>
      </c>
      <c r="C934" s="12">
        <v>1987</v>
      </c>
      <c r="D934" s="93"/>
      <c r="E934" s="93" t="s">
        <v>92102</v>
      </c>
    </row>
    <row r="935" spans="1:5" x14ac:dyDescent="0.2">
      <c r="A935" s="12">
        <v>9500154148</v>
      </c>
      <c r="B935" s="93" t="s">
        <v>119</v>
      </c>
      <c r="C935" s="12">
        <v>1987</v>
      </c>
      <c r="D935" s="93"/>
      <c r="E935" s="93" t="s">
        <v>92102</v>
      </c>
    </row>
    <row r="936" spans="1:5" x14ac:dyDescent="0.2">
      <c r="A936" s="12">
        <v>130716</v>
      </c>
      <c r="B936" s="93" t="s">
        <v>86840</v>
      </c>
      <c r="C936" s="12">
        <v>1987</v>
      </c>
      <c r="D936" s="93"/>
      <c r="E936" s="93" t="s">
        <v>92102</v>
      </c>
    </row>
    <row r="937" spans="1:5" x14ac:dyDescent="0.2">
      <c r="A937" s="12">
        <v>21100672036</v>
      </c>
      <c r="B937" s="207" t="s">
        <v>86840</v>
      </c>
      <c r="C937" s="12">
        <v>1987</v>
      </c>
      <c r="D937" s="105"/>
      <c r="E937" s="206">
        <v>2200</v>
      </c>
    </row>
    <row r="938" spans="1:5" x14ac:dyDescent="0.2">
      <c r="A938" s="12">
        <v>138695</v>
      </c>
      <c r="B938" s="93" t="s">
        <v>86841</v>
      </c>
      <c r="C938" s="12">
        <v>1981</v>
      </c>
      <c r="D938" s="93"/>
      <c r="E938" s="93" t="s">
        <v>92102</v>
      </c>
    </row>
    <row r="939" spans="1:5" x14ac:dyDescent="0.2">
      <c r="A939" s="12">
        <v>138789</v>
      </c>
      <c r="B939" s="93" t="s">
        <v>86842</v>
      </c>
      <c r="C939" s="12">
        <v>1982</v>
      </c>
      <c r="D939" s="93"/>
      <c r="E939" s="93" t="s">
        <v>92102</v>
      </c>
    </row>
    <row r="940" spans="1:5" x14ac:dyDescent="0.2">
      <c r="A940" s="12">
        <v>137579</v>
      </c>
      <c r="B940" s="93" t="s">
        <v>86843</v>
      </c>
      <c r="C940" s="12">
        <v>1983</v>
      </c>
      <c r="D940" s="93"/>
      <c r="E940" s="93" t="s">
        <v>92102</v>
      </c>
    </row>
    <row r="941" spans="1:5" x14ac:dyDescent="0.2">
      <c r="A941" s="12">
        <v>138482</v>
      </c>
      <c r="B941" s="93" t="s">
        <v>86844</v>
      </c>
      <c r="C941" s="12">
        <v>1982</v>
      </c>
      <c r="D941" s="93"/>
      <c r="E941" s="93" t="s">
        <v>92102</v>
      </c>
    </row>
    <row r="942" spans="1:5" x14ac:dyDescent="0.2">
      <c r="A942" s="12">
        <v>130377</v>
      </c>
      <c r="B942" s="93" t="s">
        <v>86845</v>
      </c>
      <c r="C942" s="12">
        <v>1987</v>
      </c>
      <c r="D942" s="93"/>
      <c r="E942" s="93" t="s">
        <v>92102</v>
      </c>
    </row>
    <row r="943" spans="1:5" x14ac:dyDescent="0.2">
      <c r="A943" s="12">
        <v>144355</v>
      </c>
      <c r="B943" s="93" t="s">
        <v>86846</v>
      </c>
      <c r="C943" s="12">
        <v>1988</v>
      </c>
      <c r="D943" s="93"/>
      <c r="E943" s="93" t="s">
        <v>92102</v>
      </c>
    </row>
    <row r="944" spans="1:5" x14ac:dyDescent="0.2">
      <c r="A944" s="12">
        <v>34519</v>
      </c>
      <c r="B944" s="93" t="s">
        <v>3813</v>
      </c>
      <c r="C944" s="12" t="s">
        <v>156506</v>
      </c>
      <c r="D944" s="94" t="s">
        <v>156507</v>
      </c>
      <c r="E944" s="93" t="s">
        <v>145109</v>
      </c>
    </row>
    <row r="945" spans="1:5" x14ac:dyDescent="0.2">
      <c r="A945" s="12">
        <v>139265</v>
      </c>
      <c r="B945" s="93" t="s">
        <v>86847</v>
      </c>
      <c r="C945" s="12">
        <v>1980</v>
      </c>
      <c r="D945" s="93"/>
      <c r="E945" s="93" t="s">
        <v>92102</v>
      </c>
    </row>
    <row r="946" spans="1:5" x14ac:dyDescent="0.2">
      <c r="A946" s="12">
        <v>130476</v>
      </c>
      <c r="B946" s="93" t="s">
        <v>86848</v>
      </c>
      <c r="C946" s="12">
        <v>1986</v>
      </c>
      <c r="D946" s="93"/>
      <c r="E946" s="93" t="s">
        <v>92102</v>
      </c>
    </row>
    <row r="947" spans="1:5" x14ac:dyDescent="0.2">
      <c r="A947" s="12">
        <v>137989</v>
      </c>
      <c r="B947" s="93" t="s">
        <v>86849</v>
      </c>
      <c r="C947" s="12">
        <v>1983</v>
      </c>
      <c r="D947" s="93"/>
      <c r="E947" s="93" t="s">
        <v>92102</v>
      </c>
    </row>
    <row r="948" spans="1:5" x14ac:dyDescent="0.2">
      <c r="A948" s="12">
        <v>137325</v>
      </c>
      <c r="B948" s="93" t="s">
        <v>86850</v>
      </c>
      <c r="C948" s="12">
        <v>1990</v>
      </c>
      <c r="D948" s="93"/>
      <c r="E948" s="93" t="s">
        <v>92102</v>
      </c>
    </row>
    <row r="949" spans="1:5" x14ac:dyDescent="0.2">
      <c r="A949" s="12">
        <v>110458</v>
      </c>
      <c r="B949" s="93" t="s">
        <v>86851</v>
      </c>
      <c r="C949" s="12" t="s">
        <v>156508</v>
      </c>
      <c r="D949" s="94" t="s">
        <v>156509</v>
      </c>
      <c r="E949" s="93" t="s">
        <v>92111</v>
      </c>
    </row>
    <row r="950" spans="1:5" x14ac:dyDescent="0.2">
      <c r="A950" s="12">
        <v>137837</v>
      </c>
      <c r="B950" s="93" t="s">
        <v>86852</v>
      </c>
      <c r="C950" s="12">
        <v>1985</v>
      </c>
      <c r="D950" s="93"/>
      <c r="E950" s="93" t="s">
        <v>92102</v>
      </c>
    </row>
    <row r="951" spans="1:5" x14ac:dyDescent="0.2">
      <c r="A951" s="12">
        <v>137660</v>
      </c>
      <c r="B951" s="93" t="s">
        <v>86853</v>
      </c>
      <c r="C951" s="12">
        <v>1986</v>
      </c>
      <c r="D951" s="93"/>
      <c r="E951" s="93" t="s">
        <v>92102</v>
      </c>
    </row>
    <row r="952" spans="1:5" x14ac:dyDescent="0.2">
      <c r="A952" s="12">
        <v>55059</v>
      </c>
      <c r="B952" s="93" t="s">
        <v>685</v>
      </c>
      <c r="C952" s="12">
        <v>1993</v>
      </c>
      <c r="D952" s="93"/>
      <c r="E952" s="93" t="s">
        <v>92102</v>
      </c>
    </row>
    <row r="953" spans="1:5" x14ac:dyDescent="0.2">
      <c r="A953" s="12">
        <v>53963</v>
      </c>
      <c r="B953" s="93" t="s">
        <v>663</v>
      </c>
      <c r="C953" s="12">
        <v>1993</v>
      </c>
      <c r="D953" s="93"/>
      <c r="E953" s="93" t="s">
        <v>92102</v>
      </c>
    </row>
    <row r="954" spans="1:5" x14ac:dyDescent="0.2">
      <c r="A954" s="12">
        <v>138337</v>
      </c>
      <c r="B954" s="93" t="s">
        <v>86854</v>
      </c>
      <c r="C954" s="12">
        <v>1983</v>
      </c>
      <c r="D954" s="93"/>
      <c r="E954" s="93" t="s">
        <v>92102</v>
      </c>
    </row>
    <row r="955" spans="1:5" x14ac:dyDescent="0.2">
      <c r="A955" s="12">
        <v>131215</v>
      </c>
      <c r="B955" s="93" t="s">
        <v>86855</v>
      </c>
      <c r="C955" s="12">
        <v>1984</v>
      </c>
      <c r="D955" s="93"/>
      <c r="E955" s="93" t="s">
        <v>92102</v>
      </c>
    </row>
    <row r="956" spans="1:5" x14ac:dyDescent="0.2">
      <c r="A956" s="12">
        <v>96508</v>
      </c>
      <c r="B956" s="93" t="s">
        <v>86856</v>
      </c>
      <c r="C956" s="12">
        <v>1985</v>
      </c>
      <c r="D956" s="94" t="s">
        <v>156510</v>
      </c>
      <c r="E956" s="93" t="s">
        <v>92102</v>
      </c>
    </row>
    <row r="957" spans="1:5" x14ac:dyDescent="0.2">
      <c r="A957" s="12">
        <v>138138</v>
      </c>
      <c r="B957" s="93" t="s">
        <v>86857</v>
      </c>
      <c r="C957" s="12">
        <v>1984</v>
      </c>
      <c r="D957" s="93"/>
      <c r="E957" s="93" t="s">
        <v>92102</v>
      </c>
    </row>
    <row r="958" spans="1:5" x14ac:dyDescent="0.2">
      <c r="A958" s="12">
        <v>138850</v>
      </c>
      <c r="B958" s="93" t="s">
        <v>86858</v>
      </c>
      <c r="C958" s="12">
        <v>1981</v>
      </c>
      <c r="D958" s="93"/>
      <c r="E958" s="93" t="s">
        <v>92102</v>
      </c>
    </row>
    <row r="959" spans="1:5" x14ac:dyDescent="0.2">
      <c r="A959" s="12">
        <v>130877</v>
      </c>
      <c r="B959" s="93" t="s">
        <v>86859</v>
      </c>
      <c r="C959" s="12">
        <v>1987</v>
      </c>
      <c r="D959" s="93"/>
      <c r="E959" s="93" t="s">
        <v>92102</v>
      </c>
    </row>
    <row r="960" spans="1:5" x14ac:dyDescent="0.2">
      <c r="A960" s="12">
        <v>131327</v>
      </c>
      <c r="B960" s="93" t="s">
        <v>86860</v>
      </c>
      <c r="C960" s="12">
        <v>1985</v>
      </c>
      <c r="D960" s="93"/>
      <c r="E960" s="93" t="s">
        <v>92102</v>
      </c>
    </row>
    <row r="961" spans="1:5" x14ac:dyDescent="0.2">
      <c r="A961" s="12">
        <v>21020</v>
      </c>
      <c r="B961" s="93" t="s">
        <v>86861</v>
      </c>
      <c r="C961" s="12" t="s">
        <v>57131</v>
      </c>
      <c r="D961" s="94" t="s">
        <v>156511</v>
      </c>
      <c r="E961" s="93" t="s">
        <v>92102</v>
      </c>
    </row>
    <row r="962" spans="1:5" x14ac:dyDescent="0.2">
      <c r="A962" s="12">
        <v>96593</v>
      </c>
      <c r="B962" s="93" t="s">
        <v>86862</v>
      </c>
      <c r="C962" s="12" t="s">
        <v>156512</v>
      </c>
      <c r="D962" s="93"/>
      <c r="E962" s="93" t="s">
        <v>92102</v>
      </c>
    </row>
    <row r="963" spans="1:5" x14ac:dyDescent="0.2">
      <c r="A963" s="12">
        <v>71328</v>
      </c>
      <c r="B963" s="93" t="s">
        <v>31</v>
      </c>
      <c r="C963" s="12">
        <v>1984</v>
      </c>
      <c r="D963" s="93"/>
      <c r="E963" s="93" t="s">
        <v>92102</v>
      </c>
    </row>
    <row r="964" spans="1:5" x14ac:dyDescent="0.2">
      <c r="A964" s="12">
        <v>138879</v>
      </c>
      <c r="B964" s="93" t="s">
        <v>86863</v>
      </c>
      <c r="C964" s="12">
        <v>1982</v>
      </c>
      <c r="D964" s="93"/>
      <c r="E964" s="93" t="s">
        <v>92102</v>
      </c>
    </row>
    <row r="965" spans="1:5" x14ac:dyDescent="0.2">
      <c r="A965" s="12">
        <v>131626</v>
      </c>
      <c r="B965" s="93" t="s">
        <v>86864</v>
      </c>
      <c r="C965" s="12">
        <v>1981</v>
      </c>
      <c r="D965" s="93"/>
      <c r="E965" s="93" t="s">
        <v>92102</v>
      </c>
    </row>
    <row r="966" spans="1:5" x14ac:dyDescent="0.2">
      <c r="A966" s="12">
        <v>138890</v>
      </c>
      <c r="B966" s="93" t="s">
        <v>86865</v>
      </c>
      <c r="C966" s="12">
        <v>1982</v>
      </c>
      <c r="D966" s="93"/>
      <c r="E966" s="93" t="s">
        <v>92102</v>
      </c>
    </row>
    <row r="967" spans="1:5" x14ac:dyDescent="0.2">
      <c r="A967" s="12">
        <v>139338</v>
      </c>
      <c r="B967" s="93" t="s">
        <v>86866</v>
      </c>
      <c r="C967" s="12">
        <v>1981</v>
      </c>
      <c r="D967" s="93"/>
      <c r="E967" s="93" t="s">
        <v>92102</v>
      </c>
    </row>
    <row r="968" spans="1:5" x14ac:dyDescent="0.2">
      <c r="A968" s="12">
        <v>131306</v>
      </c>
      <c r="B968" s="93" t="s">
        <v>86867</v>
      </c>
      <c r="C968" s="12">
        <v>1986</v>
      </c>
      <c r="D968" s="93"/>
      <c r="E968" s="93" t="s">
        <v>92102</v>
      </c>
    </row>
    <row r="969" spans="1:5" x14ac:dyDescent="0.2">
      <c r="A969" s="12">
        <v>138777</v>
      </c>
      <c r="B969" s="93" t="s">
        <v>86868</v>
      </c>
      <c r="C969" s="12">
        <v>1980</v>
      </c>
      <c r="D969" s="93"/>
      <c r="E969" s="93" t="s">
        <v>92102</v>
      </c>
    </row>
    <row r="970" spans="1:5" x14ac:dyDescent="0.2">
      <c r="A970" s="12">
        <v>131028</v>
      </c>
      <c r="B970" s="93" t="s">
        <v>86869</v>
      </c>
      <c r="C970" s="12">
        <v>1987</v>
      </c>
      <c r="D970" s="93"/>
      <c r="E970" s="93" t="s">
        <v>92102</v>
      </c>
    </row>
    <row r="971" spans="1:5" x14ac:dyDescent="0.2">
      <c r="A971" s="12">
        <v>61425</v>
      </c>
      <c r="B971" s="93" t="s">
        <v>86870</v>
      </c>
      <c r="C971" s="12">
        <v>1988</v>
      </c>
      <c r="D971" s="93"/>
      <c r="E971" s="93" t="s">
        <v>92102</v>
      </c>
    </row>
    <row r="972" spans="1:5" x14ac:dyDescent="0.2">
      <c r="A972" s="12">
        <v>130735</v>
      </c>
      <c r="B972" s="93" t="s">
        <v>86871</v>
      </c>
      <c r="C972" s="12">
        <v>1988</v>
      </c>
      <c r="D972" s="93"/>
      <c r="E972" s="93" t="s">
        <v>92102</v>
      </c>
    </row>
    <row r="973" spans="1:5" x14ac:dyDescent="0.2">
      <c r="A973" s="12">
        <v>138362</v>
      </c>
      <c r="B973" s="93" t="s">
        <v>86872</v>
      </c>
      <c r="C973" s="12">
        <v>1982</v>
      </c>
      <c r="D973" s="93"/>
      <c r="E973" s="93" t="s">
        <v>92102</v>
      </c>
    </row>
    <row r="974" spans="1:5" x14ac:dyDescent="0.2">
      <c r="A974" s="12">
        <v>137966</v>
      </c>
      <c r="B974" s="93" t="s">
        <v>86873</v>
      </c>
      <c r="C974" s="12">
        <v>1982</v>
      </c>
      <c r="D974" s="93"/>
      <c r="E974" s="93" t="s">
        <v>92102</v>
      </c>
    </row>
    <row r="975" spans="1:5" x14ac:dyDescent="0.2">
      <c r="A975" s="12">
        <v>130296</v>
      </c>
      <c r="B975" s="93" t="s">
        <v>86874</v>
      </c>
      <c r="C975" s="12">
        <v>1986</v>
      </c>
      <c r="D975" s="93"/>
      <c r="E975" s="93" t="s">
        <v>92102</v>
      </c>
    </row>
    <row r="976" spans="1:5" x14ac:dyDescent="0.2">
      <c r="A976" s="12">
        <v>89446</v>
      </c>
      <c r="B976" s="93" t="s">
        <v>5648</v>
      </c>
      <c r="C976" s="12">
        <v>1990</v>
      </c>
      <c r="D976" s="93"/>
      <c r="E976" s="93" t="s">
        <v>92101</v>
      </c>
    </row>
    <row r="977" spans="1:5" x14ac:dyDescent="0.2">
      <c r="A977" s="12">
        <v>131584</v>
      </c>
      <c r="B977" s="93" t="s">
        <v>86875</v>
      </c>
      <c r="C977" s="12">
        <v>1983</v>
      </c>
      <c r="D977" s="93"/>
      <c r="E977" s="93" t="s">
        <v>92102</v>
      </c>
    </row>
    <row r="978" spans="1:5" x14ac:dyDescent="0.2">
      <c r="A978" s="12">
        <v>19700187134</v>
      </c>
      <c r="B978" s="93" t="s">
        <v>86876</v>
      </c>
      <c r="C978" s="12">
        <v>1985</v>
      </c>
      <c r="D978" s="93"/>
      <c r="E978" s="93" t="s">
        <v>92102</v>
      </c>
    </row>
    <row r="979" spans="1:5" x14ac:dyDescent="0.2">
      <c r="A979" s="12">
        <v>131039</v>
      </c>
      <c r="B979" s="93" t="s">
        <v>86877</v>
      </c>
      <c r="C979" s="12">
        <v>1985</v>
      </c>
      <c r="D979" s="93"/>
      <c r="E979" s="93" t="s">
        <v>92102</v>
      </c>
    </row>
    <row r="980" spans="1:5" x14ac:dyDescent="0.2">
      <c r="A980" s="12">
        <v>138235</v>
      </c>
      <c r="B980" s="93" t="s">
        <v>86878</v>
      </c>
      <c r="C980" s="12">
        <v>1982</v>
      </c>
      <c r="D980" s="93"/>
      <c r="E980" s="93" t="s">
        <v>92102</v>
      </c>
    </row>
    <row r="981" spans="1:5" x14ac:dyDescent="0.2">
      <c r="A981" s="12">
        <v>138077</v>
      </c>
      <c r="B981" s="93" t="s">
        <v>106349</v>
      </c>
      <c r="C981" s="12">
        <v>1982</v>
      </c>
      <c r="D981" s="93"/>
      <c r="E981" s="93" t="s">
        <v>92102</v>
      </c>
    </row>
    <row r="982" spans="1:5" x14ac:dyDescent="0.2">
      <c r="A982" s="12">
        <v>18762</v>
      </c>
      <c r="B982" s="93" t="s">
        <v>1588</v>
      </c>
      <c r="C982" s="12" t="s">
        <v>65397</v>
      </c>
      <c r="D982" s="93"/>
      <c r="E982" s="93" t="s">
        <v>92102</v>
      </c>
    </row>
    <row r="983" spans="1:5" x14ac:dyDescent="0.2">
      <c r="A983" s="12">
        <v>130417</v>
      </c>
      <c r="B983" s="93" t="s">
        <v>86879</v>
      </c>
      <c r="C983" s="12">
        <v>1987</v>
      </c>
      <c r="D983" s="93"/>
      <c r="E983" s="93" t="s">
        <v>92102</v>
      </c>
    </row>
    <row r="984" spans="1:5" x14ac:dyDescent="0.2">
      <c r="A984" s="12">
        <v>64070</v>
      </c>
      <c r="B984" s="93" t="s">
        <v>86880</v>
      </c>
      <c r="C984" s="12" t="s">
        <v>156513</v>
      </c>
      <c r="D984" s="93"/>
      <c r="E984" s="93" t="s">
        <v>92102</v>
      </c>
    </row>
    <row r="985" spans="1:5" x14ac:dyDescent="0.2">
      <c r="A985" s="12">
        <v>130299</v>
      </c>
      <c r="B985" s="93" t="s">
        <v>86881</v>
      </c>
      <c r="C985" s="12">
        <v>1987</v>
      </c>
      <c r="D985" s="93"/>
      <c r="E985" s="93" t="s">
        <v>92102</v>
      </c>
    </row>
    <row r="986" spans="1:5" x14ac:dyDescent="0.2">
      <c r="A986" s="12">
        <v>93608</v>
      </c>
      <c r="B986" s="93" t="s">
        <v>3350</v>
      </c>
      <c r="C986" s="12" t="s">
        <v>155425</v>
      </c>
      <c r="D986" s="93"/>
      <c r="E986" s="93" t="s">
        <v>92102</v>
      </c>
    </row>
    <row r="987" spans="1:5" x14ac:dyDescent="0.2">
      <c r="A987" s="12">
        <v>110462</v>
      </c>
      <c r="B987" s="93" t="s">
        <v>6865</v>
      </c>
      <c r="C987" s="12">
        <v>1981</v>
      </c>
      <c r="D987" s="93"/>
      <c r="E987" s="93" t="s">
        <v>92102</v>
      </c>
    </row>
    <row r="988" spans="1:5" x14ac:dyDescent="0.2">
      <c r="A988" s="12">
        <v>83332</v>
      </c>
      <c r="B988" s="93" t="s">
        <v>5289</v>
      </c>
      <c r="C988" s="12">
        <v>1989</v>
      </c>
      <c r="D988" s="93"/>
      <c r="E988" s="93" t="s">
        <v>92101</v>
      </c>
    </row>
    <row r="989" spans="1:5" x14ac:dyDescent="0.2">
      <c r="A989" s="12">
        <v>32619</v>
      </c>
      <c r="B989" s="93" t="s">
        <v>86882</v>
      </c>
      <c r="C989" s="12" t="s">
        <v>156514</v>
      </c>
      <c r="D989" s="94" t="s">
        <v>156515</v>
      </c>
      <c r="E989" s="93" t="s">
        <v>92102</v>
      </c>
    </row>
    <row r="990" spans="1:5" x14ac:dyDescent="0.2">
      <c r="A990" s="12">
        <v>138774</v>
      </c>
      <c r="B990" s="93" t="s">
        <v>86883</v>
      </c>
      <c r="C990" s="12">
        <v>1982</v>
      </c>
      <c r="D990" s="93"/>
      <c r="E990" s="93" t="s">
        <v>92102</v>
      </c>
    </row>
    <row r="991" spans="1:5" x14ac:dyDescent="0.2">
      <c r="A991" s="12">
        <v>130980</v>
      </c>
      <c r="B991" s="93" t="s">
        <v>86884</v>
      </c>
      <c r="C991" s="12">
        <v>1985</v>
      </c>
      <c r="D991" s="93"/>
      <c r="E991" s="93" t="s">
        <v>92102</v>
      </c>
    </row>
    <row r="992" spans="1:5" x14ac:dyDescent="0.2">
      <c r="A992" s="12">
        <v>131019</v>
      </c>
      <c r="B992" s="93" t="s">
        <v>86885</v>
      </c>
      <c r="C992" s="12">
        <v>1986</v>
      </c>
      <c r="D992" s="93"/>
      <c r="E992" s="93" t="s">
        <v>92102</v>
      </c>
    </row>
    <row r="993" spans="1:5" x14ac:dyDescent="0.2">
      <c r="A993" s="12">
        <v>10300153338</v>
      </c>
      <c r="B993" s="93" t="s">
        <v>2823</v>
      </c>
      <c r="C993" s="12">
        <v>1995</v>
      </c>
      <c r="D993" s="93"/>
      <c r="E993" s="93" t="s">
        <v>92102</v>
      </c>
    </row>
    <row r="994" spans="1:5" x14ac:dyDescent="0.2">
      <c r="A994" s="12">
        <v>138189</v>
      </c>
      <c r="B994" s="93" t="s">
        <v>86886</v>
      </c>
      <c r="C994" s="12">
        <v>1984</v>
      </c>
      <c r="D994" s="93"/>
      <c r="E994" s="93" t="s">
        <v>92102</v>
      </c>
    </row>
    <row r="995" spans="1:5" x14ac:dyDescent="0.2">
      <c r="A995" s="12">
        <v>139378</v>
      </c>
      <c r="B995" s="93" t="s">
        <v>86887</v>
      </c>
      <c r="C995" s="12">
        <v>1981</v>
      </c>
      <c r="D995" s="93"/>
      <c r="E995" s="93" t="s">
        <v>92102</v>
      </c>
    </row>
    <row r="996" spans="1:5" x14ac:dyDescent="0.2">
      <c r="A996" s="12">
        <v>91022</v>
      </c>
      <c r="B996" s="93" t="s">
        <v>106350</v>
      </c>
      <c r="C996" s="12">
        <v>1982</v>
      </c>
      <c r="D996" s="94" t="s">
        <v>156516</v>
      </c>
      <c r="E996" s="93" t="s">
        <v>92102</v>
      </c>
    </row>
    <row r="997" spans="1:5" x14ac:dyDescent="0.2">
      <c r="A997" s="12">
        <v>137739</v>
      </c>
      <c r="B997" s="93" t="s">
        <v>86888</v>
      </c>
      <c r="C997" s="12">
        <v>1984</v>
      </c>
      <c r="D997" s="93"/>
      <c r="E997" s="93" t="s">
        <v>92102</v>
      </c>
    </row>
    <row r="998" spans="1:5" x14ac:dyDescent="0.2">
      <c r="A998" s="12">
        <v>57812</v>
      </c>
      <c r="B998" s="93" t="s">
        <v>86889</v>
      </c>
      <c r="C998" s="12">
        <v>1982</v>
      </c>
      <c r="D998" s="93"/>
      <c r="E998" s="93" t="s">
        <v>92102</v>
      </c>
    </row>
    <row r="999" spans="1:5" x14ac:dyDescent="0.2">
      <c r="A999" s="12">
        <v>79369</v>
      </c>
      <c r="B999" s="93" t="s">
        <v>86890</v>
      </c>
      <c r="C999" s="12">
        <v>1986</v>
      </c>
      <c r="D999" s="93"/>
      <c r="E999" s="93" t="s">
        <v>92102</v>
      </c>
    </row>
    <row r="1000" spans="1:5" x14ac:dyDescent="0.2">
      <c r="A1000" s="12">
        <v>139079</v>
      </c>
      <c r="B1000" s="93" t="s">
        <v>86891</v>
      </c>
      <c r="C1000" s="12">
        <v>1981</v>
      </c>
      <c r="D1000" s="93"/>
      <c r="E1000" s="93" t="s">
        <v>92102</v>
      </c>
    </row>
    <row r="1001" spans="1:5" x14ac:dyDescent="0.2">
      <c r="A1001" s="12">
        <v>67646</v>
      </c>
      <c r="B1001" s="93" t="s">
        <v>1610</v>
      </c>
      <c r="C1001" s="12">
        <v>1983</v>
      </c>
      <c r="D1001" s="93"/>
      <c r="E1001" s="93" t="s">
        <v>92102</v>
      </c>
    </row>
    <row r="1002" spans="1:5" x14ac:dyDescent="0.2">
      <c r="A1002" s="12">
        <v>137511</v>
      </c>
      <c r="B1002" s="93" t="s">
        <v>86892</v>
      </c>
      <c r="C1002" s="12">
        <v>1986</v>
      </c>
      <c r="D1002" s="93"/>
      <c r="E1002" s="93" t="s">
        <v>92102</v>
      </c>
    </row>
    <row r="1003" spans="1:5" x14ac:dyDescent="0.2">
      <c r="A1003" s="12">
        <v>94890</v>
      </c>
      <c r="B1003" s="93" t="s">
        <v>6006</v>
      </c>
      <c r="C1003" s="12">
        <v>1989</v>
      </c>
      <c r="D1003" s="93"/>
      <c r="E1003" s="93" t="s">
        <v>92101</v>
      </c>
    </row>
    <row r="1004" spans="1:5" x14ac:dyDescent="0.2">
      <c r="A1004" s="12">
        <v>137936</v>
      </c>
      <c r="B1004" s="93" t="s">
        <v>86893</v>
      </c>
      <c r="C1004" s="12">
        <v>1983</v>
      </c>
      <c r="D1004" s="93"/>
      <c r="E1004" s="93" t="s">
        <v>92102</v>
      </c>
    </row>
    <row r="1005" spans="1:5" x14ac:dyDescent="0.2">
      <c r="A1005" s="12">
        <v>131635</v>
      </c>
      <c r="B1005" s="93" t="s">
        <v>86894</v>
      </c>
      <c r="C1005" s="12">
        <v>1984</v>
      </c>
      <c r="D1005" s="93"/>
      <c r="E1005" s="93" t="s">
        <v>92102</v>
      </c>
    </row>
    <row r="1006" spans="1:5" x14ac:dyDescent="0.2">
      <c r="A1006" s="12">
        <v>138062</v>
      </c>
      <c r="B1006" s="93" t="s">
        <v>86895</v>
      </c>
      <c r="C1006" s="12">
        <v>1985</v>
      </c>
      <c r="D1006" s="93"/>
      <c r="E1006" s="93" t="s">
        <v>92102</v>
      </c>
    </row>
    <row r="1007" spans="1:5" x14ac:dyDescent="0.2">
      <c r="A1007" s="12">
        <v>68233</v>
      </c>
      <c r="B1007" s="93" t="s">
        <v>3195</v>
      </c>
      <c r="C1007" s="12">
        <v>1987</v>
      </c>
      <c r="D1007" s="93"/>
      <c r="E1007" s="93" t="s">
        <v>92102</v>
      </c>
    </row>
    <row r="1008" spans="1:5" x14ac:dyDescent="0.2">
      <c r="A1008" s="12">
        <v>131170</v>
      </c>
      <c r="B1008" s="93" t="s">
        <v>86896</v>
      </c>
      <c r="C1008" s="12">
        <v>1984</v>
      </c>
      <c r="D1008" s="93"/>
      <c r="E1008" s="93" t="s">
        <v>92102</v>
      </c>
    </row>
    <row r="1009" spans="1:5" x14ac:dyDescent="0.2">
      <c r="A1009" s="12">
        <v>138150</v>
      </c>
      <c r="B1009" s="93" t="s">
        <v>86897</v>
      </c>
      <c r="C1009" s="12">
        <v>1983</v>
      </c>
      <c r="D1009" s="93"/>
      <c r="E1009" s="93" t="s">
        <v>92102</v>
      </c>
    </row>
    <row r="1010" spans="1:5" x14ac:dyDescent="0.2">
      <c r="A1010" s="12">
        <v>65706</v>
      </c>
      <c r="B1010" s="93" t="s">
        <v>2708</v>
      </c>
      <c r="C1010" s="12">
        <v>1985</v>
      </c>
      <c r="D1010" s="93"/>
      <c r="E1010" s="93" t="s">
        <v>92102</v>
      </c>
    </row>
    <row r="1011" spans="1:5" x14ac:dyDescent="0.2">
      <c r="A1011" s="12">
        <v>101543</v>
      </c>
      <c r="B1011" s="93" t="s">
        <v>122</v>
      </c>
      <c r="C1011" s="12">
        <v>1986</v>
      </c>
      <c r="D1011" s="93"/>
      <c r="E1011" s="93" t="s">
        <v>92102</v>
      </c>
    </row>
    <row r="1012" spans="1:5" x14ac:dyDescent="0.2">
      <c r="A1012" s="12">
        <v>139227</v>
      </c>
      <c r="B1012" s="93" t="s">
        <v>86898</v>
      </c>
      <c r="C1012" s="12">
        <v>1980</v>
      </c>
      <c r="D1012" s="93"/>
      <c r="E1012" s="93" t="s">
        <v>92102</v>
      </c>
    </row>
    <row r="1013" spans="1:5" x14ac:dyDescent="0.2">
      <c r="A1013" s="12">
        <v>72929</v>
      </c>
      <c r="B1013" s="93" t="s">
        <v>8675</v>
      </c>
      <c r="C1013" s="12">
        <v>1990</v>
      </c>
      <c r="D1013" s="93"/>
      <c r="E1013" s="93" t="s">
        <v>92102</v>
      </c>
    </row>
    <row r="1014" spans="1:5" x14ac:dyDescent="0.2">
      <c r="A1014" s="12">
        <v>19700180571</v>
      </c>
      <c r="B1014" s="93" t="s">
        <v>86899</v>
      </c>
      <c r="C1014" s="12">
        <v>1983</v>
      </c>
      <c r="D1014" s="93"/>
      <c r="E1014" s="93" t="s">
        <v>92102</v>
      </c>
    </row>
    <row r="1015" spans="1:5" x14ac:dyDescent="0.2">
      <c r="A1015" s="12">
        <v>19700180567</v>
      </c>
      <c r="B1015" s="93" t="s">
        <v>86900</v>
      </c>
      <c r="C1015" s="12">
        <v>1982</v>
      </c>
      <c r="D1015" s="93"/>
      <c r="E1015" s="93" t="s">
        <v>92102</v>
      </c>
    </row>
    <row r="1016" spans="1:5" x14ac:dyDescent="0.2">
      <c r="A1016" s="12">
        <v>139026</v>
      </c>
      <c r="B1016" s="93" t="s">
        <v>86901</v>
      </c>
      <c r="C1016" s="12">
        <v>1982</v>
      </c>
      <c r="D1016" s="93"/>
      <c r="E1016" s="93" t="s">
        <v>92102</v>
      </c>
    </row>
    <row r="1017" spans="1:5" x14ac:dyDescent="0.2">
      <c r="A1017" s="12">
        <v>137667</v>
      </c>
      <c r="B1017" s="93" t="s">
        <v>86902</v>
      </c>
      <c r="C1017" s="12">
        <v>1984</v>
      </c>
      <c r="D1017" s="93"/>
      <c r="E1017" s="93" t="s">
        <v>92102</v>
      </c>
    </row>
    <row r="1018" spans="1:5" x14ac:dyDescent="0.2">
      <c r="A1018" s="12">
        <v>16400</v>
      </c>
      <c r="B1018" s="93" t="s">
        <v>3978</v>
      </c>
      <c r="C1018" s="12">
        <v>1986</v>
      </c>
      <c r="D1018" s="94" t="s">
        <v>156517</v>
      </c>
      <c r="E1018" s="93" t="s">
        <v>92102</v>
      </c>
    </row>
    <row r="1019" spans="1:5" x14ac:dyDescent="0.2">
      <c r="A1019" s="12">
        <v>138800</v>
      </c>
      <c r="B1019" s="93" t="s">
        <v>86903</v>
      </c>
      <c r="C1019" s="12">
        <v>1983</v>
      </c>
      <c r="D1019" s="93"/>
      <c r="E1019" s="93" t="s">
        <v>92102</v>
      </c>
    </row>
    <row r="1020" spans="1:5" x14ac:dyDescent="0.2">
      <c r="A1020" s="12">
        <v>139271</v>
      </c>
      <c r="B1020" s="93" t="s">
        <v>86904</v>
      </c>
      <c r="C1020" s="12">
        <v>1982</v>
      </c>
      <c r="D1020" s="93"/>
      <c r="E1020" s="93" t="s">
        <v>92102</v>
      </c>
    </row>
    <row r="1021" spans="1:5" x14ac:dyDescent="0.2">
      <c r="A1021" s="12">
        <v>138554</v>
      </c>
      <c r="B1021" s="93" t="s">
        <v>86905</v>
      </c>
      <c r="C1021" s="12">
        <v>1983</v>
      </c>
      <c r="D1021" s="93"/>
      <c r="E1021" s="93" t="s">
        <v>92102</v>
      </c>
    </row>
    <row r="1022" spans="1:5" x14ac:dyDescent="0.2">
      <c r="A1022" s="12">
        <v>130467</v>
      </c>
      <c r="B1022" s="93" t="s">
        <v>86906</v>
      </c>
      <c r="C1022" s="12">
        <v>1985</v>
      </c>
      <c r="D1022" s="93"/>
      <c r="E1022" s="93" t="s">
        <v>92102</v>
      </c>
    </row>
    <row r="1023" spans="1:5" x14ac:dyDescent="0.2">
      <c r="A1023" s="12">
        <v>138658</v>
      </c>
      <c r="B1023" s="93" t="s">
        <v>86907</v>
      </c>
      <c r="C1023" s="12">
        <v>1982</v>
      </c>
      <c r="D1023" s="93"/>
      <c r="E1023" s="93" t="s">
        <v>92102</v>
      </c>
    </row>
    <row r="1024" spans="1:5" x14ac:dyDescent="0.2">
      <c r="A1024" s="12">
        <v>131406</v>
      </c>
      <c r="B1024" s="93" t="s">
        <v>86908</v>
      </c>
      <c r="C1024" s="12">
        <v>1984</v>
      </c>
      <c r="D1024" s="93"/>
      <c r="E1024" s="93" t="s">
        <v>92102</v>
      </c>
    </row>
    <row r="1025" spans="1:5" x14ac:dyDescent="0.2">
      <c r="A1025" s="12">
        <v>39451</v>
      </c>
      <c r="B1025" s="93" t="s">
        <v>86909</v>
      </c>
      <c r="C1025" s="12">
        <v>1982</v>
      </c>
      <c r="D1025" s="94" t="s">
        <v>156518</v>
      </c>
      <c r="E1025" s="93" t="s">
        <v>156519</v>
      </c>
    </row>
    <row r="1026" spans="1:5" x14ac:dyDescent="0.2">
      <c r="A1026" s="12">
        <v>137893</v>
      </c>
      <c r="B1026" s="93" t="s">
        <v>86910</v>
      </c>
      <c r="C1026" s="12">
        <v>1985</v>
      </c>
      <c r="D1026" s="93"/>
      <c r="E1026" s="93" t="s">
        <v>92102</v>
      </c>
    </row>
    <row r="1027" spans="1:5" x14ac:dyDescent="0.2">
      <c r="A1027" s="12">
        <v>89387</v>
      </c>
      <c r="B1027" s="93" t="s">
        <v>86911</v>
      </c>
      <c r="C1027" s="12">
        <v>1980</v>
      </c>
      <c r="D1027" s="93"/>
      <c r="E1027" s="93" t="s">
        <v>92102</v>
      </c>
    </row>
    <row r="1028" spans="1:5" x14ac:dyDescent="0.2">
      <c r="A1028" s="12">
        <v>85323</v>
      </c>
      <c r="B1028" s="93" t="s">
        <v>4788</v>
      </c>
      <c r="C1028" s="12">
        <v>1991</v>
      </c>
      <c r="D1028" s="93"/>
      <c r="E1028" s="93" t="s">
        <v>92102</v>
      </c>
    </row>
    <row r="1029" spans="1:5" x14ac:dyDescent="0.2">
      <c r="A1029" s="12">
        <v>144363</v>
      </c>
      <c r="B1029" s="93" t="s">
        <v>86912</v>
      </c>
      <c r="C1029" s="12">
        <v>1991</v>
      </c>
      <c r="D1029" s="93"/>
      <c r="E1029" s="93" t="s">
        <v>92102</v>
      </c>
    </row>
    <row r="1030" spans="1:5" x14ac:dyDescent="0.2">
      <c r="A1030" s="12">
        <v>130562</v>
      </c>
      <c r="B1030" s="93" t="s">
        <v>86913</v>
      </c>
      <c r="C1030" s="12">
        <v>1986</v>
      </c>
      <c r="D1030" s="93"/>
      <c r="E1030" s="93" t="s">
        <v>92102</v>
      </c>
    </row>
    <row r="1031" spans="1:5" x14ac:dyDescent="0.2">
      <c r="A1031" s="12">
        <v>130560</v>
      </c>
      <c r="B1031" s="93" t="s">
        <v>86914</v>
      </c>
      <c r="C1031" s="12">
        <v>1986</v>
      </c>
      <c r="D1031" s="93"/>
      <c r="E1031" s="93" t="s">
        <v>92102</v>
      </c>
    </row>
    <row r="1032" spans="1:5" x14ac:dyDescent="0.2">
      <c r="A1032" s="12">
        <v>138887</v>
      </c>
      <c r="B1032" s="93" t="s">
        <v>86915</v>
      </c>
      <c r="C1032" s="12">
        <v>1982</v>
      </c>
      <c r="D1032" s="93"/>
      <c r="E1032" s="93" t="s">
        <v>92102</v>
      </c>
    </row>
    <row r="1033" spans="1:5" x14ac:dyDescent="0.2">
      <c r="A1033" s="12">
        <v>131594</v>
      </c>
      <c r="B1033" s="93" t="s">
        <v>86916</v>
      </c>
      <c r="C1033" s="12">
        <v>1982</v>
      </c>
      <c r="D1033" s="93"/>
      <c r="E1033" s="93" t="s">
        <v>92102</v>
      </c>
    </row>
    <row r="1034" spans="1:5" x14ac:dyDescent="0.2">
      <c r="A1034" s="12">
        <v>130435</v>
      </c>
      <c r="B1034" s="93" t="s">
        <v>86917</v>
      </c>
      <c r="C1034" s="12">
        <v>1986</v>
      </c>
      <c r="D1034" s="93"/>
      <c r="E1034" s="93" t="s">
        <v>92102</v>
      </c>
    </row>
    <row r="1035" spans="1:5" x14ac:dyDescent="0.2">
      <c r="A1035" s="12">
        <v>71052</v>
      </c>
      <c r="B1035" s="93" t="s">
        <v>1036</v>
      </c>
      <c r="C1035" s="12">
        <v>1990</v>
      </c>
      <c r="D1035" s="93"/>
      <c r="E1035" s="93" t="s">
        <v>92101</v>
      </c>
    </row>
    <row r="1036" spans="1:5" x14ac:dyDescent="0.2">
      <c r="A1036" s="12">
        <v>79824</v>
      </c>
      <c r="B1036" s="93" t="s">
        <v>2528</v>
      </c>
      <c r="C1036" s="12" t="s">
        <v>64241</v>
      </c>
      <c r="D1036" s="94" t="s">
        <v>156520</v>
      </c>
      <c r="E1036" s="93" t="s">
        <v>92102</v>
      </c>
    </row>
    <row r="1037" spans="1:5" x14ac:dyDescent="0.2">
      <c r="A1037" s="12">
        <v>137561</v>
      </c>
      <c r="B1037" s="93" t="s">
        <v>86918</v>
      </c>
      <c r="C1037" s="12">
        <v>1985</v>
      </c>
      <c r="D1037" s="93"/>
      <c r="E1037" s="93" t="s">
        <v>92102</v>
      </c>
    </row>
    <row r="1038" spans="1:5" x14ac:dyDescent="0.2">
      <c r="A1038" s="12">
        <v>131164</v>
      </c>
      <c r="B1038" s="93" t="s">
        <v>86919</v>
      </c>
      <c r="C1038" s="12">
        <v>1984</v>
      </c>
      <c r="D1038" s="93"/>
      <c r="E1038" s="93" t="s">
        <v>92102</v>
      </c>
    </row>
    <row r="1039" spans="1:5" x14ac:dyDescent="0.2">
      <c r="A1039" s="12">
        <v>19700187053</v>
      </c>
      <c r="B1039" s="93" t="s">
        <v>86920</v>
      </c>
      <c r="C1039" s="12">
        <v>1984</v>
      </c>
      <c r="D1039" s="93"/>
      <c r="E1039" s="93" t="s">
        <v>92102</v>
      </c>
    </row>
    <row r="1040" spans="1:5" x14ac:dyDescent="0.2">
      <c r="A1040" s="12">
        <v>130606</v>
      </c>
      <c r="B1040" s="93" t="s">
        <v>86921</v>
      </c>
      <c r="C1040" s="12">
        <v>1986</v>
      </c>
      <c r="D1040" s="93"/>
      <c r="E1040" s="93" t="s">
        <v>92102</v>
      </c>
    </row>
    <row r="1041" spans="1:5" x14ac:dyDescent="0.2">
      <c r="A1041" s="12">
        <v>130316</v>
      </c>
      <c r="B1041" s="93" t="s">
        <v>86922</v>
      </c>
      <c r="C1041" s="12">
        <v>1986</v>
      </c>
      <c r="D1041" s="93"/>
      <c r="E1041" s="93" t="s">
        <v>92102</v>
      </c>
    </row>
    <row r="1042" spans="1:5" x14ac:dyDescent="0.2">
      <c r="A1042" s="12">
        <v>131057</v>
      </c>
      <c r="B1042" s="93" t="s">
        <v>86923</v>
      </c>
      <c r="C1042" s="12">
        <v>1985</v>
      </c>
      <c r="D1042" s="93"/>
      <c r="E1042" s="93" t="s">
        <v>92102</v>
      </c>
    </row>
    <row r="1043" spans="1:5" x14ac:dyDescent="0.2">
      <c r="A1043" s="12">
        <v>95573</v>
      </c>
      <c r="B1043" s="93" t="s">
        <v>7804</v>
      </c>
      <c r="C1043" s="12" t="s">
        <v>156512</v>
      </c>
      <c r="D1043" s="93"/>
      <c r="E1043" s="93" t="s">
        <v>92102</v>
      </c>
    </row>
    <row r="1044" spans="1:5" x14ac:dyDescent="0.2">
      <c r="A1044" s="12">
        <v>19700174819</v>
      </c>
      <c r="B1044" s="93" t="s">
        <v>86924</v>
      </c>
      <c r="C1044" s="12">
        <v>1986</v>
      </c>
      <c r="D1044" s="93"/>
      <c r="E1044" s="93" t="s">
        <v>92102</v>
      </c>
    </row>
    <row r="1045" spans="1:5" x14ac:dyDescent="0.2">
      <c r="A1045" s="12">
        <v>39453</v>
      </c>
      <c r="B1045" s="93" t="s">
        <v>106351</v>
      </c>
      <c r="C1045" s="12">
        <v>1982</v>
      </c>
      <c r="D1045" s="94" t="s">
        <v>156521</v>
      </c>
      <c r="E1045" s="93" t="s">
        <v>92102</v>
      </c>
    </row>
    <row r="1046" spans="1:5" x14ac:dyDescent="0.2">
      <c r="A1046" s="12">
        <v>76552</v>
      </c>
      <c r="B1046" s="93" t="s">
        <v>86925</v>
      </c>
      <c r="C1046" s="12">
        <v>1984</v>
      </c>
      <c r="D1046" s="93"/>
      <c r="E1046" s="93" t="s">
        <v>92102</v>
      </c>
    </row>
    <row r="1047" spans="1:5" x14ac:dyDescent="0.2">
      <c r="A1047" s="12">
        <v>130656</v>
      </c>
      <c r="B1047" s="93" t="s">
        <v>86926</v>
      </c>
      <c r="C1047" s="12">
        <v>1986</v>
      </c>
      <c r="D1047" s="93"/>
      <c r="E1047" s="93" t="s">
        <v>92102</v>
      </c>
    </row>
    <row r="1048" spans="1:5" x14ac:dyDescent="0.2">
      <c r="A1048" s="12">
        <v>130777</v>
      </c>
      <c r="B1048" s="93" t="s">
        <v>86927</v>
      </c>
      <c r="C1048" s="12">
        <v>1986</v>
      </c>
      <c r="D1048" s="93"/>
      <c r="E1048" s="93" t="s">
        <v>92102</v>
      </c>
    </row>
    <row r="1049" spans="1:5" x14ac:dyDescent="0.2">
      <c r="A1049" s="12">
        <v>131428</v>
      </c>
      <c r="B1049" s="93" t="s">
        <v>86928</v>
      </c>
      <c r="C1049" s="12">
        <v>1985</v>
      </c>
      <c r="D1049" s="93"/>
      <c r="E1049" s="93" t="s">
        <v>92102</v>
      </c>
    </row>
    <row r="1050" spans="1:5" x14ac:dyDescent="0.2">
      <c r="A1050" s="12">
        <v>81119</v>
      </c>
      <c r="B1050" s="93" t="s">
        <v>3266</v>
      </c>
      <c r="C1050" s="12">
        <v>1992</v>
      </c>
      <c r="D1050" s="93"/>
      <c r="E1050" s="93" t="s">
        <v>92102</v>
      </c>
    </row>
    <row r="1051" spans="1:5" x14ac:dyDescent="0.2">
      <c r="A1051" s="12">
        <v>34308</v>
      </c>
      <c r="B1051" s="93" t="s">
        <v>86929</v>
      </c>
      <c r="C1051" s="12">
        <v>1982</v>
      </c>
      <c r="D1051" s="93"/>
      <c r="E1051" s="93" t="s">
        <v>92102</v>
      </c>
    </row>
    <row r="1052" spans="1:5" x14ac:dyDescent="0.2">
      <c r="A1052" s="12">
        <v>130738</v>
      </c>
      <c r="B1052" s="93" t="s">
        <v>86930</v>
      </c>
      <c r="C1052" s="12">
        <v>1985</v>
      </c>
      <c r="D1052" s="93"/>
      <c r="E1052" s="93" t="s">
        <v>92102</v>
      </c>
    </row>
    <row r="1053" spans="1:5" x14ac:dyDescent="0.2">
      <c r="A1053" s="12">
        <v>138957</v>
      </c>
      <c r="B1053" s="93" t="s">
        <v>86932</v>
      </c>
      <c r="C1053" s="12">
        <v>1983</v>
      </c>
      <c r="D1053" s="93"/>
      <c r="E1053" s="93" t="s">
        <v>92102</v>
      </c>
    </row>
    <row r="1054" spans="1:5" x14ac:dyDescent="0.2">
      <c r="A1054" s="12">
        <v>19700186989</v>
      </c>
      <c r="B1054" s="93" t="s">
        <v>86933</v>
      </c>
      <c r="C1054" s="12">
        <v>1985</v>
      </c>
      <c r="D1054" s="93"/>
      <c r="E1054" s="93" t="s">
        <v>92102</v>
      </c>
    </row>
    <row r="1055" spans="1:5" x14ac:dyDescent="0.2">
      <c r="A1055" s="12">
        <v>131176</v>
      </c>
      <c r="B1055" s="93" t="s">
        <v>86934</v>
      </c>
      <c r="C1055" s="12">
        <v>1985</v>
      </c>
      <c r="D1055" s="93"/>
      <c r="E1055" s="93" t="s">
        <v>92102</v>
      </c>
    </row>
    <row r="1056" spans="1:5" x14ac:dyDescent="0.2">
      <c r="A1056" s="12">
        <v>133361</v>
      </c>
      <c r="B1056" s="93" t="s">
        <v>86935</v>
      </c>
      <c r="C1056" s="12">
        <v>1988</v>
      </c>
      <c r="D1056" s="93"/>
      <c r="E1056" s="93" t="s">
        <v>92102</v>
      </c>
    </row>
    <row r="1057" spans="1:5" x14ac:dyDescent="0.2">
      <c r="A1057" s="12">
        <v>139299</v>
      </c>
      <c r="B1057" s="93" t="s">
        <v>86936</v>
      </c>
      <c r="C1057" s="12">
        <v>1981</v>
      </c>
      <c r="D1057" s="93"/>
      <c r="E1057" s="93" t="s">
        <v>92102</v>
      </c>
    </row>
    <row r="1058" spans="1:5" x14ac:dyDescent="0.2">
      <c r="A1058" s="12">
        <v>61907</v>
      </c>
      <c r="B1058" s="93" t="s">
        <v>4316</v>
      </c>
      <c r="C1058" s="12">
        <v>1994</v>
      </c>
      <c r="D1058" s="93"/>
      <c r="E1058" s="93" t="s">
        <v>92102</v>
      </c>
    </row>
    <row r="1059" spans="1:5" x14ac:dyDescent="0.2">
      <c r="A1059" s="12">
        <v>67127</v>
      </c>
      <c r="B1059" s="93" t="s">
        <v>106352</v>
      </c>
      <c r="C1059" s="12" t="s">
        <v>156512</v>
      </c>
      <c r="D1059" s="93"/>
      <c r="E1059" s="93" t="s">
        <v>92102</v>
      </c>
    </row>
    <row r="1060" spans="1:5" x14ac:dyDescent="0.2">
      <c r="A1060" s="12">
        <v>138791</v>
      </c>
      <c r="B1060" s="93" t="s">
        <v>86937</v>
      </c>
      <c r="C1060" s="12">
        <v>1981</v>
      </c>
      <c r="D1060" s="93"/>
      <c r="E1060" s="93" t="s">
        <v>92102</v>
      </c>
    </row>
    <row r="1061" spans="1:5" x14ac:dyDescent="0.2">
      <c r="A1061" s="12">
        <v>138608</v>
      </c>
      <c r="B1061" s="93" t="s">
        <v>106353</v>
      </c>
      <c r="C1061" s="12">
        <v>1984</v>
      </c>
      <c r="D1061" s="93"/>
      <c r="E1061" s="93" t="s">
        <v>92102</v>
      </c>
    </row>
    <row r="1062" spans="1:5" x14ac:dyDescent="0.2">
      <c r="A1062" s="12">
        <v>131278</v>
      </c>
      <c r="B1062" s="93" t="s">
        <v>86938</v>
      </c>
      <c r="C1062" s="12">
        <v>1985</v>
      </c>
      <c r="D1062" s="93"/>
      <c r="E1062" s="93" t="s">
        <v>92102</v>
      </c>
    </row>
    <row r="1063" spans="1:5" x14ac:dyDescent="0.2">
      <c r="A1063" s="12">
        <v>137943</v>
      </c>
      <c r="B1063" s="93" t="s">
        <v>106354</v>
      </c>
      <c r="C1063" s="12">
        <v>1982</v>
      </c>
      <c r="D1063" s="93"/>
      <c r="E1063" s="93" t="s">
        <v>92102</v>
      </c>
    </row>
    <row r="1064" spans="1:5" x14ac:dyDescent="0.2">
      <c r="A1064" s="12">
        <v>131283</v>
      </c>
      <c r="B1064" s="93" t="s">
        <v>106355</v>
      </c>
      <c r="C1064" s="12">
        <v>1983</v>
      </c>
      <c r="D1064" s="93"/>
      <c r="E1064" s="93" t="s">
        <v>92102</v>
      </c>
    </row>
    <row r="1065" spans="1:5" x14ac:dyDescent="0.2">
      <c r="A1065" s="12">
        <v>90390</v>
      </c>
      <c r="B1065" s="93" t="s">
        <v>5791</v>
      </c>
      <c r="C1065" s="12" t="s">
        <v>60038</v>
      </c>
      <c r="D1065" s="94" t="s">
        <v>156522</v>
      </c>
      <c r="E1065" s="93" t="s">
        <v>92102</v>
      </c>
    </row>
    <row r="1066" spans="1:5" x14ac:dyDescent="0.2">
      <c r="A1066" s="12">
        <v>138217</v>
      </c>
      <c r="B1066" s="93" t="s">
        <v>86939</v>
      </c>
      <c r="C1066" s="12">
        <v>1983</v>
      </c>
      <c r="D1066" s="93"/>
      <c r="E1066" s="93" t="s">
        <v>92102</v>
      </c>
    </row>
    <row r="1067" spans="1:5" x14ac:dyDescent="0.2">
      <c r="A1067" s="12">
        <v>138750</v>
      </c>
      <c r="B1067" s="93" t="s">
        <v>86940</v>
      </c>
      <c r="C1067" s="12">
        <v>1981</v>
      </c>
      <c r="D1067" s="93"/>
      <c r="E1067" s="93" t="s">
        <v>92102</v>
      </c>
    </row>
    <row r="1068" spans="1:5" x14ac:dyDescent="0.2">
      <c r="A1068" s="12">
        <v>21100692208</v>
      </c>
      <c r="B1068" s="207" t="s">
        <v>86940</v>
      </c>
      <c r="C1068" s="12">
        <v>1981</v>
      </c>
      <c r="D1068" s="105"/>
      <c r="E1068" s="206">
        <v>2200</v>
      </c>
    </row>
    <row r="1069" spans="1:5" x14ac:dyDescent="0.2">
      <c r="A1069" s="12">
        <v>137592</v>
      </c>
      <c r="B1069" s="93" t="s">
        <v>86941</v>
      </c>
      <c r="C1069" s="12">
        <v>1986</v>
      </c>
      <c r="D1069" s="93"/>
      <c r="E1069" s="93" t="s">
        <v>92102</v>
      </c>
    </row>
    <row r="1070" spans="1:5" x14ac:dyDescent="0.2">
      <c r="A1070" s="12">
        <v>137489</v>
      </c>
      <c r="B1070" s="93" t="s">
        <v>106356</v>
      </c>
      <c r="C1070" s="12">
        <v>1985</v>
      </c>
      <c r="D1070" s="93"/>
      <c r="E1070" s="93" t="s">
        <v>92102</v>
      </c>
    </row>
    <row r="1071" spans="1:5" x14ac:dyDescent="0.2">
      <c r="A1071" s="12">
        <v>21100672039</v>
      </c>
      <c r="B1071" s="207" t="s">
        <v>139507</v>
      </c>
      <c r="C1071" s="12">
        <v>1985</v>
      </c>
      <c r="D1071" s="105"/>
      <c r="E1071" s="206">
        <v>2200</v>
      </c>
    </row>
    <row r="1072" spans="1:5" x14ac:dyDescent="0.2">
      <c r="A1072" s="12">
        <v>21100672080</v>
      </c>
      <c r="B1072" s="207" t="s">
        <v>139507</v>
      </c>
      <c r="C1072" s="12">
        <v>1985</v>
      </c>
      <c r="D1072" s="105"/>
      <c r="E1072" s="206">
        <v>2200</v>
      </c>
    </row>
    <row r="1073" spans="1:5" x14ac:dyDescent="0.2">
      <c r="A1073" s="12">
        <v>139313</v>
      </c>
      <c r="B1073" s="93" t="s">
        <v>86942</v>
      </c>
      <c r="C1073" s="12">
        <v>1981</v>
      </c>
      <c r="D1073" s="93"/>
      <c r="E1073" s="93" t="s">
        <v>92102</v>
      </c>
    </row>
    <row r="1074" spans="1:5" x14ac:dyDescent="0.2">
      <c r="A1074" s="12">
        <v>21100517962</v>
      </c>
      <c r="B1074" s="207" t="s">
        <v>6252</v>
      </c>
      <c r="C1074" s="12">
        <v>1994</v>
      </c>
      <c r="D1074" s="105"/>
      <c r="E1074" s="206">
        <v>2212</v>
      </c>
    </row>
    <row r="1075" spans="1:5" x14ac:dyDescent="0.2">
      <c r="A1075" s="12">
        <v>144433</v>
      </c>
      <c r="B1075" s="93" t="s">
        <v>86943</v>
      </c>
      <c r="C1075" s="12">
        <v>1992</v>
      </c>
      <c r="D1075" s="93"/>
      <c r="E1075" s="93" t="s">
        <v>92102</v>
      </c>
    </row>
    <row r="1076" spans="1:5" x14ac:dyDescent="0.2">
      <c r="A1076" s="12">
        <v>130896</v>
      </c>
      <c r="B1076" s="93" t="s">
        <v>86944</v>
      </c>
      <c r="C1076" s="12">
        <v>1987</v>
      </c>
      <c r="D1076" s="93"/>
      <c r="E1076" s="93" t="s">
        <v>92102</v>
      </c>
    </row>
    <row r="1077" spans="1:5" x14ac:dyDescent="0.2">
      <c r="A1077" s="12">
        <v>21100731998</v>
      </c>
      <c r="B1077" s="207" t="s">
        <v>86944</v>
      </c>
      <c r="C1077" s="12">
        <v>1987</v>
      </c>
      <c r="D1077" s="105"/>
      <c r="E1077" s="206">
        <v>2200</v>
      </c>
    </row>
    <row r="1078" spans="1:5" x14ac:dyDescent="0.2">
      <c r="A1078" s="12">
        <v>31353</v>
      </c>
      <c r="B1078" s="93" t="s">
        <v>1596</v>
      </c>
      <c r="C1078" s="12">
        <v>1991</v>
      </c>
      <c r="D1078" s="93"/>
      <c r="E1078" s="93" t="s">
        <v>92102</v>
      </c>
    </row>
    <row r="1079" spans="1:5" x14ac:dyDescent="0.2">
      <c r="A1079" s="12">
        <v>21100516552</v>
      </c>
      <c r="B1079" s="207" t="s">
        <v>1596</v>
      </c>
      <c r="C1079" s="12">
        <v>1991</v>
      </c>
      <c r="D1079" s="105"/>
      <c r="E1079" s="206">
        <v>2200</v>
      </c>
    </row>
    <row r="1080" spans="1:5" x14ac:dyDescent="0.2">
      <c r="A1080" s="12">
        <v>130830</v>
      </c>
      <c r="B1080" s="93" t="s">
        <v>86945</v>
      </c>
      <c r="C1080" s="12">
        <v>1987</v>
      </c>
      <c r="D1080" s="93"/>
      <c r="E1080" s="93" t="s">
        <v>92102</v>
      </c>
    </row>
    <row r="1081" spans="1:5" x14ac:dyDescent="0.2">
      <c r="A1081" s="12">
        <v>21100681086</v>
      </c>
      <c r="B1081" s="207" t="s">
        <v>86945</v>
      </c>
      <c r="C1081" s="12">
        <v>1987</v>
      </c>
      <c r="D1081" s="105"/>
      <c r="E1081" s="206">
        <v>2200</v>
      </c>
    </row>
    <row r="1082" spans="1:5" x14ac:dyDescent="0.2">
      <c r="A1082" s="12">
        <v>144561</v>
      </c>
      <c r="B1082" s="93" t="s">
        <v>86946</v>
      </c>
      <c r="C1082" s="12">
        <v>1989</v>
      </c>
      <c r="D1082" s="93"/>
      <c r="E1082" s="93" t="s">
        <v>92102</v>
      </c>
    </row>
    <row r="1083" spans="1:5" x14ac:dyDescent="0.2">
      <c r="A1083" s="12">
        <v>144439</v>
      </c>
      <c r="B1083" s="93" t="s">
        <v>86947</v>
      </c>
      <c r="C1083" s="12">
        <v>1989</v>
      </c>
      <c r="D1083" s="93"/>
      <c r="E1083" s="93" t="s">
        <v>92102</v>
      </c>
    </row>
    <row r="1084" spans="1:5" x14ac:dyDescent="0.2">
      <c r="A1084" s="12">
        <v>51368</v>
      </c>
      <c r="B1084" s="93" t="s">
        <v>4372</v>
      </c>
      <c r="C1084" s="12" t="s">
        <v>156523</v>
      </c>
      <c r="D1084" s="93"/>
      <c r="E1084" s="93" t="s">
        <v>156524</v>
      </c>
    </row>
    <row r="1085" spans="1:5" x14ac:dyDescent="0.2">
      <c r="A1085" s="12">
        <v>131252</v>
      </c>
      <c r="B1085" s="93" t="s">
        <v>86948</v>
      </c>
      <c r="C1085" s="12">
        <v>1985</v>
      </c>
      <c r="D1085" s="93"/>
      <c r="E1085" s="93" t="s">
        <v>92102</v>
      </c>
    </row>
    <row r="1086" spans="1:5" x14ac:dyDescent="0.2">
      <c r="A1086" s="12">
        <v>131463</v>
      </c>
      <c r="B1086" s="93" t="s">
        <v>86949</v>
      </c>
      <c r="C1086" s="12">
        <v>1984</v>
      </c>
      <c r="D1086" s="93"/>
      <c r="E1086" s="93" t="s">
        <v>92102</v>
      </c>
    </row>
    <row r="1087" spans="1:5" x14ac:dyDescent="0.2">
      <c r="A1087" s="12">
        <v>138840</v>
      </c>
      <c r="B1087" s="93" t="s">
        <v>86950</v>
      </c>
      <c r="C1087" s="12">
        <v>1981</v>
      </c>
      <c r="D1087" s="93"/>
      <c r="E1087" s="93" t="s">
        <v>92102</v>
      </c>
    </row>
    <row r="1088" spans="1:5" x14ac:dyDescent="0.2">
      <c r="A1088" s="12">
        <v>138006</v>
      </c>
      <c r="B1088" s="93" t="s">
        <v>86951</v>
      </c>
      <c r="C1088" s="12">
        <v>1983</v>
      </c>
      <c r="D1088" s="93"/>
      <c r="E1088" s="93" t="s">
        <v>92102</v>
      </c>
    </row>
    <row r="1089" spans="1:5" x14ac:dyDescent="0.2">
      <c r="A1089" s="12">
        <v>65088</v>
      </c>
      <c r="B1089" s="93" t="s">
        <v>86952</v>
      </c>
      <c r="C1089" s="12">
        <v>1991</v>
      </c>
      <c r="D1089" s="93"/>
      <c r="E1089" s="93" t="s">
        <v>92102</v>
      </c>
    </row>
    <row r="1090" spans="1:5" x14ac:dyDescent="0.2">
      <c r="A1090" s="12">
        <v>137690</v>
      </c>
      <c r="B1090" s="93" t="s">
        <v>86953</v>
      </c>
      <c r="C1090" s="12">
        <v>1986</v>
      </c>
      <c r="D1090" s="93"/>
      <c r="E1090" s="93" t="s">
        <v>92102</v>
      </c>
    </row>
    <row r="1091" spans="1:5" x14ac:dyDescent="0.2">
      <c r="A1091" s="12">
        <v>19700175504</v>
      </c>
      <c r="B1091" s="93" t="s">
        <v>86954</v>
      </c>
      <c r="C1091" s="12">
        <v>1985</v>
      </c>
      <c r="D1091" s="93"/>
      <c r="E1091" s="93" t="s">
        <v>92102</v>
      </c>
    </row>
    <row r="1092" spans="1:5" x14ac:dyDescent="0.2">
      <c r="A1092" s="12">
        <v>21100276862</v>
      </c>
      <c r="B1092" s="93" t="s">
        <v>120384</v>
      </c>
      <c r="C1092" s="12">
        <v>1979</v>
      </c>
      <c r="D1092" s="93"/>
      <c r="E1092" s="92" t="s">
        <v>154147</v>
      </c>
    </row>
    <row r="1093" spans="1:5" x14ac:dyDescent="0.2">
      <c r="A1093" s="12">
        <v>137841</v>
      </c>
      <c r="B1093" s="93" t="s">
        <v>86955</v>
      </c>
      <c r="C1093" s="12">
        <v>1983</v>
      </c>
      <c r="D1093" s="93"/>
      <c r="E1093" s="93" t="s">
        <v>92102</v>
      </c>
    </row>
    <row r="1094" spans="1:5" x14ac:dyDescent="0.2">
      <c r="A1094" s="12">
        <v>138664</v>
      </c>
      <c r="B1094" s="93" t="s">
        <v>86956</v>
      </c>
      <c r="C1094" s="12">
        <v>1982</v>
      </c>
      <c r="D1094" s="93"/>
      <c r="E1094" s="93" t="s">
        <v>92102</v>
      </c>
    </row>
    <row r="1095" spans="1:5" x14ac:dyDescent="0.2">
      <c r="A1095" s="12">
        <v>137973</v>
      </c>
      <c r="B1095" s="93" t="s">
        <v>86957</v>
      </c>
      <c r="C1095" s="12">
        <v>1984</v>
      </c>
      <c r="D1095" s="93"/>
      <c r="E1095" s="93" t="s">
        <v>92102</v>
      </c>
    </row>
    <row r="1096" spans="1:5" x14ac:dyDescent="0.2">
      <c r="A1096" s="12">
        <v>137662</v>
      </c>
      <c r="B1096" s="93" t="s">
        <v>86958</v>
      </c>
      <c r="C1096" s="12">
        <v>1986</v>
      </c>
      <c r="D1096" s="93"/>
      <c r="E1096" s="93" t="s">
        <v>92102</v>
      </c>
    </row>
    <row r="1097" spans="1:5" x14ac:dyDescent="0.2">
      <c r="A1097" s="12">
        <v>137479</v>
      </c>
      <c r="B1097" s="93" t="s">
        <v>86959</v>
      </c>
      <c r="C1097" s="12">
        <v>1986</v>
      </c>
      <c r="D1097" s="93"/>
      <c r="E1097" s="93" t="s">
        <v>92102</v>
      </c>
    </row>
    <row r="1098" spans="1:5" x14ac:dyDescent="0.2">
      <c r="A1098" s="12">
        <v>139139</v>
      </c>
      <c r="B1098" s="93" t="s">
        <v>86960</v>
      </c>
      <c r="C1098" s="12">
        <v>1981</v>
      </c>
      <c r="D1098" s="93"/>
      <c r="E1098" s="93" t="s">
        <v>92102</v>
      </c>
    </row>
    <row r="1099" spans="1:5" x14ac:dyDescent="0.2">
      <c r="A1099" s="12">
        <v>138837</v>
      </c>
      <c r="B1099" s="93" t="s">
        <v>86961</v>
      </c>
      <c r="C1099" s="12">
        <v>1982</v>
      </c>
      <c r="D1099" s="93"/>
      <c r="E1099" s="93" t="s">
        <v>92102</v>
      </c>
    </row>
    <row r="1100" spans="1:5" x14ac:dyDescent="0.2">
      <c r="A1100" s="12">
        <v>130808</v>
      </c>
      <c r="B1100" s="93" t="s">
        <v>86962</v>
      </c>
      <c r="C1100" s="12">
        <v>1987</v>
      </c>
      <c r="D1100" s="93"/>
      <c r="E1100" s="93" t="s">
        <v>92102</v>
      </c>
    </row>
    <row r="1101" spans="1:5" x14ac:dyDescent="0.2">
      <c r="A1101" s="12">
        <v>138763</v>
      </c>
      <c r="B1101" s="93" t="s">
        <v>86963</v>
      </c>
      <c r="C1101" s="12">
        <v>1981</v>
      </c>
      <c r="D1101" s="93"/>
      <c r="E1101" s="93" t="s">
        <v>92102</v>
      </c>
    </row>
    <row r="1102" spans="1:5" x14ac:dyDescent="0.2">
      <c r="A1102" s="12">
        <v>21100734733</v>
      </c>
      <c r="B1102" s="207" t="s">
        <v>86963</v>
      </c>
      <c r="C1102" s="12">
        <v>1981</v>
      </c>
      <c r="D1102" s="105"/>
      <c r="E1102" s="206">
        <v>2200</v>
      </c>
    </row>
    <row r="1103" spans="1:5" x14ac:dyDescent="0.2">
      <c r="A1103" s="12">
        <v>137750</v>
      </c>
      <c r="B1103" s="93" t="s">
        <v>86964</v>
      </c>
      <c r="C1103" s="12">
        <v>1983</v>
      </c>
      <c r="D1103" s="93"/>
      <c r="E1103" s="93" t="s">
        <v>92102</v>
      </c>
    </row>
    <row r="1104" spans="1:5" x14ac:dyDescent="0.2">
      <c r="A1104" s="12">
        <v>138918</v>
      </c>
      <c r="B1104" s="93" t="s">
        <v>86965</v>
      </c>
      <c r="C1104" s="12">
        <v>1982</v>
      </c>
      <c r="D1104" s="93"/>
      <c r="E1104" s="93" t="s">
        <v>92102</v>
      </c>
    </row>
    <row r="1105" spans="1:5" x14ac:dyDescent="0.2">
      <c r="A1105" s="12">
        <v>139242</v>
      </c>
      <c r="B1105" s="93" t="s">
        <v>86966</v>
      </c>
      <c r="C1105" s="12">
        <v>1981</v>
      </c>
      <c r="D1105" s="93"/>
      <c r="E1105" s="93" t="s">
        <v>92102</v>
      </c>
    </row>
    <row r="1106" spans="1:5" x14ac:dyDescent="0.2">
      <c r="A1106" s="12">
        <v>138720</v>
      </c>
      <c r="B1106" s="93" t="s">
        <v>86967</v>
      </c>
      <c r="C1106" s="12">
        <v>1982</v>
      </c>
      <c r="D1106" s="93"/>
      <c r="E1106" s="93" t="s">
        <v>92102</v>
      </c>
    </row>
    <row r="1107" spans="1:5" x14ac:dyDescent="0.2">
      <c r="A1107" s="12">
        <v>130679</v>
      </c>
      <c r="B1107" s="93" t="s">
        <v>86968</v>
      </c>
      <c r="C1107" s="12">
        <v>1986</v>
      </c>
      <c r="D1107" s="93"/>
      <c r="E1107" s="93" t="s">
        <v>92102</v>
      </c>
    </row>
    <row r="1108" spans="1:5" x14ac:dyDescent="0.2">
      <c r="A1108" s="12">
        <v>138281</v>
      </c>
      <c r="B1108" s="93" t="s">
        <v>86969</v>
      </c>
      <c r="C1108" s="12">
        <v>1983</v>
      </c>
      <c r="D1108" s="93"/>
      <c r="E1108" s="93" t="s">
        <v>92102</v>
      </c>
    </row>
    <row r="1109" spans="1:5" x14ac:dyDescent="0.2">
      <c r="A1109" s="12">
        <v>137648</v>
      </c>
      <c r="B1109" s="93" t="s">
        <v>86970</v>
      </c>
      <c r="C1109" s="12">
        <v>1985</v>
      </c>
      <c r="D1109" s="93"/>
      <c r="E1109" s="93" t="s">
        <v>92102</v>
      </c>
    </row>
    <row r="1110" spans="1:5" x14ac:dyDescent="0.2">
      <c r="A1110" s="12">
        <v>130721</v>
      </c>
      <c r="B1110" s="93" t="s">
        <v>86971</v>
      </c>
      <c r="C1110" s="12">
        <v>1988</v>
      </c>
      <c r="D1110" s="93"/>
      <c r="E1110" s="93" t="s">
        <v>92102</v>
      </c>
    </row>
    <row r="1111" spans="1:5" x14ac:dyDescent="0.2">
      <c r="A1111" s="12">
        <v>138279</v>
      </c>
      <c r="B1111" s="93" t="s">
        <v>86972</v>
      </c>
      <c r="C1111" s="12">
        <v>1985</v>
      </c>
      <c r="D1111" s="93"/>
      <c r="E1111" s="93" t="s">
        <v>92102</v>
      </c>
    </row>
    <row r="1112" spans="1:5" x14ac:dyDescent="0.2">
      <c r="A1112" s="12">
        <v>131067</v>
      </c>
      <c r="B1112" s="93" t="s">
        <v>86973</v>
      </c>
      <c r="C1112" s="12">
        <v>1985</v>
      </c>
      <c r="D1112" s="93"/>
      <c r="E1112" s="93" t="s">
        <v>92102</v>
      </c>
    </row>
    <row r="1113" spans="1:5" x14ac:dyDescent="0.2">
      <c r="A1113" s="12">
        <v>21100515814</v>
      </c>
      <c r="B1113" s="207" t="s">
        <v>8628</v>
      </c>
      <c r="C1113" s="12">
        <v>1995</v>
      </c>
      <c r="D1113" s="105"/>
      <c r="E1113" s="206">
        <v>1900</v>
      </c>
    </row>
    <row r="1114" spans="1:5" x14ac:dyDescent="0.2">
      <c r="A1114" s="12">
        <v>131548</v>
      </c>
      <c r="B1114" s="93" t="s">
        <v>86974</v>
      </c>
      <c r="C1114" s="12">
        <v>1983</v>
      </c>
      <c r="D1114" s="93"/>
      <c r="E1114" s="93" t="s">
        <v>92102</v>
      </c>
    </row>
    <row r="1115" spans="1:5" x14ac:dyDescent="0.2">
      <c r="A1115" s="12">
        <v>131559</v>
      </c>
      <c r="B1115" s="93" t="s">
        <v>86975</v>
      </c>
      <c r="C1115" s="12">
        <v>1984</v>
      </c>
      <c r="D1115" s="93"/>
      <c r="E1115" s="93" t="s">
        <v>92102</v>
      </c>
    </row>
    <row r="1116" spans="1:5" x14ac:dyDescent="0.2">
      <c r="A1116" s="12">
        <v>68426</v>
      </c>
      <c r="B1116" s="93" t="s">
        <v>3632</v>
      </c>
      <c r="C1116" s="12" t="s">
        <v>65228</v>
      </c>
      <c r="D1116" s="93"/>
      <c r="E1116" s="93" t="s">
        <v>92102</v>
      </c>
    </row>
    <row r="1117" spans="1:5" x14ac:dyDescent="0.2">
      <c r="A1117" s="12">
        <v>131058</v>
      </c>
      <c r="B1117" s="93" t="s">
        <v>106357</v>
      </c>
      <c r="C1117" s="12" t="s">
        <v>64241</v>
      </c>
      <c r="D1117" s="93"/>
      <c r="E1117" s="93" t="s">
        <v>92102</v>
      </c>
    </row>
    <row r="1118" spans="1:5" x14ac:dyDescent="0.2">
      <c r="A1118" s="12">
        <v>21100735110</v>
      </c>
      <c r="B1118" s="207" t="s">
        <v>139517</v>
      </c>
      <c r="C1118" s="12">
        <v>1986</v>
      </c>
      <c r="D1118" s="105"/>
      <c r="E1118" s="206">
        <v>2200</v>
      </c>
    </row>
    <row r="1119" spans="1:5" x14ac:dyDescent="0.2">
      <c r="A1119" s="12">
        <v>78645</v>
      </c>
      <c r="B1119" s="93" t="s">
        <v>3275</v>
      </c>
      <c r="C1119" s="12">
        <v>1990</v>
      </c>
      <c r="D1119" s="93"/>
      <c r="E1119" s="93" t="s">
        <v>92102</v>
      </c>
    </row>
    <row r="1120" spans="1:5" x14ac:dyDescent="0.2">
      <c r="A1120" s="12">
        <v>34646</v>
      </c>
      <c r="B1120" s="93" t="s">
        <v>86976</v>
      </c>
      <c r="C1120" s="12">
        <v>1981</v>
      </c>
      <c r="D1120" s="93"/>
      <c r="E1120" s="93" t="s">
        <v>92102</v>
      </c>
    </row>
    <row r="1121" spans="1:5" x14ac:dyDescent="0.2">
      <c r="A1121" s="12">
        <v>96821</v>
      </c>
      <c r="B1121" s="93" t="s">
        <v>86977</v>
      </c>
      <c r="C1121" s="12">
        <v>1981</v>
      </c>
      <c r="D1121" s="93"/>
      <c r="E1121" s="93" t="s">
        <v>92102</v>
      </c>
    </row>
    <row r="1122" spans="1:5" x14ac:dyDescent="0.2">
      <c r="A1122" s="12">
        <v>99347</v>
      </c>
      <c r="B1122" s="93" t="s">
        <v>3276</v>
      </c>
      <c r="C1122" s="12">
        <v>1993</v>
      </c>
      <c r="D1122" s="93"/>
      <c r="E1122" s="93" t="s">
        <v>92102</v>
      </c>
    </row>
    <row r="1123" spans="1:5" x14ac:dyDescent="0.2">
      <c r="A1123" s="12">
        <v>73355</v>
      </c>
      <c r="B1123" s="93" t="s">
        <v>668</v>
      </c>
      <c r="C1123" s="12" t="s">
        <v>60092</v>
      </c>
      <c r="D1123" s="93"/>
      <c r="E1123" s="93" t="s">
        <v>92102</v>
      </c>
    </row>
    <row r="1124" spans="1:5" x14ac:dyDescent="0.2">
      <c r="A1124" s="12">
        <v>130347</v>
      </c>
      <c r="B1124" s="93" t="s">
        <v>86978</v>
      </c>
      <c r="C1124" s="12">
        <v>1987</v>
      </c>
      <c r="D1124" s="93"/>
      <c r="E1124" s="93" t="s">
        <v>92102</v>
      </c>
    </row>
    <row r="1125" spans="1:5" x14ac:dyDescent="0.2">
      <c r="A1125" s="12">
        <v>133367</v>
      </c>
      <c r="B1125" s="93" t="s">
        <v>86979</v>
      </c>
      <c r="C1125" s="12">
        <v>1988</v>
      </c>
      <c r="D1125" s="93"/>
      <c r="E1125" s="93" t="s">
        <v>92102</v>
      </c>
    </row>
    <row r="1126" spans="1:5" x14ac:dyDescent="0.2">
      <c r="A1126" s="12">
        <v>138930</v>
      </c>
      <c r="B1126" s="93" t="s">
        <v>86980</v>
      </c>
      <c r="C1126" s="12">
        <v>1982</v>
      </c>
      <c r="D1126" s="93"/>
      <c r="E1126" s="93" t="s">
        <v>92102</v>
      </c>
    </row>
    <row r="1127" spans="1:5" x14ac:dyDescent="0.2">
      <c r="A1127" s="12">
        <v>98383</v>
      </c>
      <c r="B1127" s="93" t="s">
        <v>9703</v>
      </c>
      <c r="C1127" s="12" t="s">
        <v>156525</v>
      </c>
      <c r="D1127" s="93"/>
      <c r="E1127" s="93" t="s">
        <v>92102</v>
      </c>
    </row>
    <row r="1128" spans="1:5" x14ac:dyDescent="0.2">
      <c r="A1128" s="12">
        <v>130418</v>
      </c>
      <c r="B1128" s="93" t="s">
        <v>86981</v>
      </c>
      <c r="C1128" s="12">
        <v>1988</v>
      </c>
      <c r="D1128" s="93"/>
      <c r="E1128" s="93" t="s">
        <v>92102</v>
      </c>
    </row>
    <row r="1129" spans="1:5" x14ac:dyDescent="0.2">
      <c r="A1129" s="12">
        <v>75954</v>
      </c>
      <c r="B1129" s="93" t="s">
        <v>86982</v>
      </c>
      <c r="C1129" s="12">
        <v>1980</v>
      </c>
      <c r="D1129" s="93"/>
      <c r="E1129" s="93" t="s">
        <v>92102</v>
      </c>
    </row>
    <row r="1130" spans="1:5" x14ac:dyDescent="0.2">
      <c r="A1130" s="12">
        <v>138490</v>
      </c>
      <c r="B1130" s="93" t="s">
        <v>86983</v>
      </c>
      <c r="C1130" s="12">
        <v>1983</v>
      </c>
      <c r="D1130" s="93"/>
      <c r="E1130" s="93" t="s">
        <v>92102</v>
      </c>
    </row>
    <row r="1131" spans="1:5" x14ac:dyDescent="0.2">
      <c r="A1131" s="12">
        <v>131251</v>
      </c>
      <c r="B1131" s="93" t="s">
        <v>86984</v>
      </c>
      <c r="C1131" s="12">
        <v>1985</v>
      </c>
      <c r="D1131" s="93"/>
      <c r="E1131" s="93" t="s">
        <v>92102</v>
      </c>
    </row>
    <row r="1132" spans="1:5" x14ac:dyDescent="0.2">
      <c r="A1132" s="12">
        <v>68024</v>
      </c>
      <c r="B1132" s="93" t="s">
        <v>3263</v>
      </c>
      <c r="C1132" s="12">
        <v>1992</v>
      </c>
      <c r="D1132" s="93"/>
      <c r="E1132" s="93" t="s">
        <v>92102</v>
      </c>
    </row>
    <row r="1133" spans="1:5" x14ac:dyDescent="0.2">
      <c r="A1133" s="12">
        <v>131601</v>
      </c>
      <c r="B1133" s="93" t="s">
        <v>86985</v>
      </c>
      <c r="C1133" s="12">
        <v>1983</v>
      </c>
      <c r="D1133" s="93"/>
      <c r="E1133" s="93" t="s">
        <v>92102</v>
      </c>
    </row>
    <row r="1134" spans="1:5" x14ac:dyDescent="0.2">
      <c r="A1134" s="12">
        <v>137451</v>
      </c>
      <c r="B1134" s="93" t="s">
        <v>86986</v>
      </c>
      <c r="C1134" s="12">
        <v>1985</v>
      </c>
      <c r="D1134" s="93"/>
      <c r="E1134" s="93" t="s">
        <v>92102</v>
      </c>
    </row>
    <row r="1135" spans="1:5" x14ac:dyDescent="0.2">
      <c r="A1135" s="12">
        <v>137484</v>
      </c>
      <c r="B1135" s="93" t="s">
        <v>86987</v>
      </c>
      <c r="C1135" s="12">
        <v>1985</v>
      </c>
      <c r="D1135" s="93"/>
      <c r="E1135" s="93" t="s">
        <v>92102</v>
      </c>
    </row>
    <row r="1136" spans="1:5" x14ac:dyDescent="0.2">
      <c r="A1136" s="12">
        <v>19700187000</v>
      </c>
      <c r="B1136" s="93" t="s">
        <v>86988</v>
      </c>
      <c r="C1136" s="12">
        <v>1982</v>
      </c>
      <c r="D1136" s="93"/>
      <c r="E1136" s="93" t="s">
        <v>92102</v>
      </c>
    </row>
    <row r="1137" spans="1:5" x14ac:dyDescent="0.2">
      <c r="A1137" s="12">
        <v>138721</v>
      </c>
      <c r="B1137" s="93" t="s">
        <v>86989</v>
      </c>
      <c r="C1137" s="12">
        <v>1982</v>
      </c>
      <c r="D1137" s="93"/>
      <c r="E1137" s="93" t="s">
        <v>92102</v>
      </c>
    </row>
    <row r="1138" spans="1:5" x14ac:dyDescent="0.2">
      <c r="A1138" s="12">
        <v>19700186967</v>
      </c>
      <c r="B1138" s="93" t="s">
        <v>86990</v>
      </c>
      <c r="C1138" s="12">
        <v>1982</v>
      </c>
      <c r="D1138" s="93"/>
      <c r="E1138" s="93" t="s">
        <v>92102</v>
      </c>
    </row>
    <row r="1139" spans="1:5" x14ac:dyDescent="0.2">
      <c r="A1139" s="12">
        <v>138977</v>
      </c>
      <c r="B1139" s="93" t="s">
        <v>86991</v>
      </c>
      <c r="C1139" s="12">
        <v>1982</v>
      </c>
      <c r="D1139" s="93"/>
      <c r="E1139" s="93" t="s">
        <v>92102</v>
      </c>
    </row>
    <row r="1140" spans="1:5" x14ac:dyDescent="0.2">
      <c r="A1140" s="12">
        <v>130600</v>
      </c>
      <c r="B1140" s="93" t="s">
        <v>86992</v>
      </c>
      <c r="C1140" s="12">
        <v>1987</v>
      </c>
      <c r="D1140" s="93"/>
      <c r="E1140" s="93" t="s">
        <v>92102</v>
      </c>
    </row>
    <row r="1141" spans="1:5" x14ac:dyDescent="0.2">
      <c r="A1141" s="12">
        <v>19700175181</v>
      </c>
      <c r="B1141" s="93" t="s">
        <v>86993</v>
      </c>
      <c r="C1141" s="12">
        <v>1986</v>
      </c>
      <c r="D1141" s="93"/>
      <c r="E1141" s="93" t="s">
        <v>92102</v>
      </c>
    </row>
    <row r="1142" spans="1:5" x14ac:dyDescent="0.2">
      <c r="A1142" s="12">
        <v>9800153132</v>
      </c>
      <c r="B1142" s="93" t="s">
        <v>3941</v>
      </c>
      <c r="C1142" s="12">
        <v>1984</v>
      </c>
      <c r="D1142" s="93"/>
      <c r="E1142" s="93" t="s">
        <v>92102</v>
      </c>
    </row>
    <row r="1143" spans="1:5" x14ac:dyDescent="0.2">
      <c r="A1143" s="12">
        <v>51991</v>
      </c>
      <c r="B1143" s="93" t="s">
        <v>3206</v>
      </c>
      <c r="C1143" s="12">
        <v>1985</v>
      </c>
      <c r="D1143" s="93"/>
      <c r="E1143" s="93" t="s">
        <v>92102</v>
      </c>
    </row>
    <row r="1144" spans="1:5" x14ac:dyDescent="0.2">
      <c r="A1144" s="12">
        <v>91034</v>
      </c>
      <c r="B1144" s="93" t="s">
        <v>3555</v>
      </c>
      <c r="C1144" s="12">
        <v>1986</v>
      </c>
      <c r="D1144" s="93"/>
      <c r="E1144" s="93" t="s">
        <v>92102</v>
      </c>
    </row>
    <row r="1145" spans="1:5" x14ac:dyDescent="0.2">
      <c r="A1145" s="12">
        <v>19700174857</v>
      </c>
      <c r="B1145" s="93" t="s">
        <v>86994</v>
      </c>
      <c r="C1145" s="12">
        <v>1984</v>
      </c>
      <c r="D1145" s="93"/>
      <c r="E1145" s="93" t="s">
        <v>92102</v>
      </c>
    </row>
    <row r="1146" spans="1:5" x14ac:dyDescent="0.2">
      <c r="A1146" s="12">
        <v>10100153304</v>
      </c>
      <c r="B1146" s="93" t="s">
        <v>3072</v>
      </c>
      <c r="C1146" s="12">
        <v>1989</v>
      </c>
      <c r="D1146" s="93"/>
      <c r="E1146" s="93" t="s">
        <v>92102</v>
      </c>
    </row>
    <row r="1147" spans="1:5" x14ac:dyDescent="0.2">
      <c r="A1147" s="12">
        <v>131150</v>
      </c>
      <c r="B1147" s="93" t="s">
        <v>86995</v>
      </c>
      <c r="C1147" s="12">
        <v>1984</v>
      </c>
      <c r="D1147" s="93"/>
      <c r="E1147" s="93" t="s">
        <v>92102</v>
      </c>
    </row>
    <row r="1148" spans="1:5" x14ac:dyDescent="0.2">
      <c r="A1148" s="12">
        <v>131413</v>
      </c>
      <c r="B1148" s="93" t="s">
        <v>86996</v>
      </c>
      <c r="C1148" s="12">
        <v>1983</v>
      </c>
      <c r="D1148" s="93"/>
      <c r="E1148" s="93" t="s">
        <v>92102</v>
      </c>
    </row>
    <row r="1149" spans="1:5" x14ac:dyDescent="0.2">
      <c r="A1149" s="12">
        <v>87215</v>
      </c>
      <c r="B1149" s="93" t="s">
        <v>3245</v>
      </c>
      <c r="C1149" s="12">
        <v>1990</v>
      </c>
      <c r="D1149" s="93"/>
      <c r="E1149" s="93" t="s">
        <v>92102</v>
      </c>
    </row>
    <row r="1150" spans="1:5" x14ac:dyDescent="0.2">
      <c r="A1150" s="12">
        <v>63378</v>
      </c>
      <c r="B1150" s="93" t="s">
        <v>2726</v>
      </c>
      <c r="C1150" s="12">
        <v>1990</v>
      </c>
      <c r="D1150" s="93"/>
      <c r="E1150" s="93" t="s">
        <v>92102</v>
      </c>
    </row>
    <row r="1151" spans="1:5" x14ac:dyDescent="0.2">
      <c r="A1151" s="12">
        <v>67574</v>
      </c>
      <c r="B1151" s="93" t="s">
        <v>2656</v>
      </c>
      <c r="C1151" s="12">
        <v>1991</v>
      </c>
      <c r="D1151" s="93"/>
      <c r="E1151" s="93" t="s">
        <v>92102</v>
      </c>
    </row>
    <row r="1152" spans="1:5" x14ac:dyDescent="0.2">
      <c r="A1152" s="12">
        <v>131432</v>
      </c>
      <c r="B1152" s="93" t="s">
        <v>86997</v>
      </c>
      <c r="C1152" s="12">
        <v>1984</v>
      </c>
      <c r="D1152" s="93"/>
      <c r="E1152" s="93" t="s">
        <v>92102</v>
      </c>
    </row>
    <row r="1153" spans="1:5" x14ac:dyDescent="0.2">
      <c r="A1153" s="12">
        <v>130319</v>
      </c>
      <c r="B1153" s="93" t="s">
        <v>86998</v>
      </c>
      <c r="C1153" s="12">
        <v>1986</v>
      </c>
      <c r="D1153" s="93"/>
      <c r="E1153" s="93" t="s">
        <v>92102</v>
      </c>
    </row>
    <row r="1154" spans="1:5" x14ac:dyDescent="0.2">
      <c r="A1154" s="12">
        <v>137993</v>
      </c>
      <c r="B1154" s="93" t="s">
        <v>86999</v>
      </c>
      <c r="C1154" s="12">
        <v>1984</v>
      </c>
      <c r="D1154" s="93"/>
      <c r="E1154" s="93" t="s">
        <v>92102</v>
      </c>
    </row>
    <row r="1155" spans="1:5" x14ac:dyDescent="0.2">
      <c r="A1155" s="12">
        <v>138166</v>
      </c>
      <c r="B1155" s="93" t="s">
        <v>87000</v>
      </c>
      <c r="C1155" s="12">
        <v>1983</v>
      </c>
      <c r="D1155" s="93"/>
      <c r="E1155" s="93" t="s">
        <v>92102</v>
      </c>
    </row>
    <row r="1156" spans="1:5" x14ac:dyDescent="0.2">
      <c r="A1156" s="12">
        <v>138401</v>
      </c>
      <c r="B1156" s="93" t="s">
        <v>87001</v>
      </c>
      <c r="C1156" s="12">
        <v>1983</v>
      </c>
      <c r="D1156" s="93"/>
      <c r="E1156" s="93" t="s">
        <v>92102</v>
      </c>
    </row>
    <row r="1157" spans="1:5" x14ac:dyDescent="0.2">
      <c r="A1157" s="12">
        <v>138419</v>
      </c>
      <c r="B1157" s="93" t="s">
        <v>87002</v>
      </c>
      <c r="C1157" s="12">
        <v>1983</v>
      </c>
      <c r="D1157" s="93"/>
      <c r="E1157" s="93" t="s">
        <v>92102</v>
      </c>
    </row>
    <row r="1158" spans="1:5" x14ac:dyDescent="0.2">
      <c r="A1158" s="12">
        <v>56398</v>
      </c>
      <c r="B1158" s="93" t="s">
        <v>87003</v>
      </c>
      <c r="C1158" s="12">
        <v>1980</v>
      </c>
      <c r="D1158" s="93"/>
      <c r="E1158" s="93" t="s">
        <v>92102</v>
      </c>
    </row>
    <row r="1159" spans="1:5" x14ac:dyDescent="0.2">
      <c r="A1159" s="12">
        <v>131064</v>
      </c>
      <c r="B1159" s="93" t="s">
        <v>87004</v>
      </c>
      <c r="C1159" s="12">
        <v>1987</v>
      </c>
      <c r="D1159" s="93"/>
      <c r="E1159" s="93" t="s">
        <v>92102</v>
      </c>
    </row>
    <row r="1160" spans="1:5" x14ac:dyDescent="0.2">
      <c r="A1160" s="12">
        <v>138109</v>
      </c>
      <c r="B1160" s="93" t="s">
        <v>87005</v>
      </c>
      <c r="C1160" s="12">
        <v>1985</v>
      </c>
      <c r="D1160" s="93"/>
      <c r="E1160" s="93" t="s">
        <v>92102</v>
      </c>
    </row>
    <row r="1161" spans="1:5" x14ac:dyDescent="0.2">
      <c r="A1161" s="12">
        <v>19700175577</v>
      </c>
      <c r="B1161" s="93" t="s">
        <v>87006</v>
      </c>
      <c r="C1161" s="12">
        <v>1988</v>
      </c>
      <c r="D1161" s="93"/>
      <c r="E1161" s="93" t="s">
        <v>92102</v>
      </c>
    </row>
    <row r="1162" spans="1:5" x14ac:dyDescent="0.2">
      <c r="A1162" s="12">
        <v>69398</v>
      </c>
      <c r="B1162" s="93" t="s">
        <v>2846</v>
      </c>
      <c r="C1162" s="12">
        <v>1995</v>
      </c>
      <c r="D1162" s="93"/>
      <c r="E1162" s="93" t="s">
        <v>147682</v>
      </c>
    </row>
    <row r="1163" spans="1:5" x14ac:dyDescent="0.2">
      <c r="A1163" s="12">
        <v>95663</v>
      </c>
      <c r="B1163" s="93" t="s">
        <v>3251</v>
      </c>
      <c r="C1163" s="12">
        <v>1983</v>
      </c>
      <c r="D1163" s="93"/>
      <c r="E1163" s="93" t="s">
        <v>92102</v>
      </c>
    </row>
    <row r="1164" spans="1:5" x14ac:dyDescent="0.2">
      <c r="A1164" s="12">
        <v>137598</v>
      </c>
      <c r="B1164" s="93" t="s">
        <v>87007</v>
      </c>
      <c r="C1164" s="12">
        <v>1985</v>
      </c>
      <c r="D1164" s="93"/>
      <c r="E1164" s="93" t="s">
        <v>92102</v>
      </c>
    </row>
    <row r="1165" spans="1:5" x14ac:dyDescent="0.2">
      <c r="A1165" s="12">
        <v>138733</v>
      </c>
      <c r="B1165" s="93" t="s">
        <v>87008</v>
      </c>
      <c r="C1165" s="12">
        <v>1981</v>
      </c>
      <c r="D1165" s="93"/>
      <c r="E1165" s="93" t="s">
        <v>92102</v>
      </c>
    </row>
    <row r="1166" spans="1:5" x14ac:dyDescent="0.2">
      <c r="A1166" s="12">
        <v>93021</v>
      </c>
      <c r="B1166" s="93" t="s">
        <v>2676</v>
      </c>
      <c r="C1166" s="12">
        <v>1991</v>
      </c>
      <c r="D1166" s="93"/>
      <c r="E1166" s="93" t="s">
        <v>92102</v>
      </c>
    </row>
    <row r="1167" spans="1:5" x14ac:dyDescent="0.2">
      <c r="A1167" s="12">
        <v>130403</v>
      </c>
      <c r="B1167" s="93" t="s">
        <v>87009</v>
      </c>
      <c r="C1167" s="12">
        <v>1986</v>
      </c>
      <c r="D1167" s="93"/>
      <c r="E1167" s="93" t="s">
        <v>92102</v>
      </c>
    </row>
    <row r="1168" spans="1:5" x14ac:dyDescent="0.2">
      <c r="A1168" s="12">
        <v>130870</v>
      </c>
      <c r="B1168" s="93" t="s">
        <v>87010</v>
      </c>
      <c r="C1168" s="12">
        <v>1985</v>
      </c>
      <c r="D1168" s="93"/>
      <c r="E1168" s="93" t="s">
        <v>92102</v>
      </c>
    </row>
    <row r="1169" spans="1:5" x14ac:dyDescent="0.2">
      <c r="A1169" s="12">
        <v>139118</v>
      </c>
      <c r="B1169" s="93" t="s">
        <v>87011</v>
      </c>
      <c r="C1169" s="12" t="s">
        <v>64829</v>
      </c>
      <c r="D1169" s="93"/>
      <c r="E1169" s="93" t="s">
        <v>92102</v>
      </c>
    </row>
    <row r="1170" spans="1:5" x14ac:dyDescent="0.2">
      <c r="A1170" s="12">
        <v>21100730617</v>
      </c>
      <c r="B1170" s="207" t="s">
        <v>87011</v>
      </c>
      <c r="C1170" s="12">
        <v>1980</v>
      </c>
      <c r="D1170" s="105"/>
      <c r="E1170" s="208">
        <v>2200</v>
      </c>
    </row>
    <row r="1171" spans="1:5" x14ac:dyDescent="0.2">
      <c r="A1171" s="12">
        <v>139346</v>
      </c>
      <c r="B1171" s="93" t="s">
        <v>87012</v>
      </c>
      <c r="C1171" s="12">
        <v>1981</v>
      </c>
      <c r="D1171" s="93"/>
      <c r="E1171" s="93" t="s">
        <v>92102</v>
      </c>
    </row>
    <row r="1172" spans="1:5" x14ac:dyDescent="0.2">
      <c r="A1172" s="12">
        <v>138836</v>
      </c>
      <c r="B1172" s="93" t="s">
        <v>87013</v>
      </c>
      <c r="C1172" s="12">
        <v>1983</v>
      </c>
      <c r="D1172" s="93"/>
      <c r="E1172" s="93" t="s">
        <v>92102</v>
      </c>
    </row>
    <row r="1173" spans="1:5" x14ac:dyDescent="0.2">
      <c r="A1173" s="12">
        <v>138339</v>
      </c>
      <c r="B1173" s="93" t="s">
        <v>87014</v>
      </c>
      <c r="C1173" s="12">
        <v>1983</v>
      </c>
      <c r="D1173" s="93"/>
      <c r="E1173" s="93" t="s">
        <v>92102</v>
      </c>
    </row>
    <row r="1174" spans="1:5" x14ac:dyDescent="0.2">
      <c r="A1174" s="12">
        <v>137562</v>
      </c>
      <c r="B1174" s="93" t="s">
        <v>87015</v>
      </c>
      <c r="C1174" s="12">
        <v>1984</v>
      </c>
      <c r="D1174" s="93"/>
      <c r="E1174" s="93" t="s">
        <v>92102</v>
      </c>
    </row>
    <row r="1175" spans="1:5" x14ac:dyDescent="0.2">
      <c r="A1175" s="12">
        <v>131077</v>
      </c>
      <c r="B1175" s="93" t="s">
        <v>87016</v>
      </c>
      <c r="C1175" s="12">
        <v>1985</v>
      </c>
      <c r="D1175" s="93"/>
      <c r="E1175" s="93" t="s">
        <v>92102</v>
      </c>
    </row>
    <row r="1176" spans="1:5" x14ac:dyDescent="0.2">
      <c r="A1176" s="12">
        <v>130398</v>
      </c>
      <c r="B1176" s="93" t="s">
        <v>87017</v>
      </c>
      <c r="C1176" s="12">
        <v>1986</v>
      </c>
      <c r="D1176" s="93"/>
      <c r="E1176" s="93" t="s">
        <v>92102</v>
      </c>
    </row>
    <row r="1177" spans="1:5" x14ac:dyDescent="0.2">
      <c r="A1177" s="12">
        <v>131041</v>
      </c>
      <c r="B1177" s="93" t="s">
        <v>87018</v>
      </c>
      <c r="C1177" s="12">
        <v>1985</v>
      </c>
      <c r="D1177" s="93"/>
      <c r="E1177" s="93" t="s">
        <v>92102</v>
      </c>
    </row>
    <row r="1178" spans="1:5" x14ac:dyDescent="0.2">
      <c r="A1178" s="12">
        <v>144399</v>
      </c>
      <c r="B1178" s="93" t="s">
        <v>87019</v>
      </c>
      <c r="C1178" s="12">
        <v>1989</v>
      </c>
      <c r="D1178" s="93"/>
      <c r="E1178" s="93" t="s">
        <v>92102</v>
      </c>
    </row>
    <row r="1179" spans="1:5" x14ac:dyDescent="0.2">
      <c r="A1179" s="12">
        <v>130415</v>
      </c>
      <c r="B1179" s="93" t="s">
        <v>87020</v>
      </c>
      <c r="C1179" s="12">
        <v>1985</v>
      </c>
      <c r="D1179" s="93"/>
      <c r="E1179" s="93" t="s">
        <v>92102</v>
      </c>
    </row>
    <row r="1180" spans="1:5" x14ac:dyDescent="0.2">
      <c r="A1180" s="12">
        <v>131168</v>
      </c>
      <c r="B1180" s="93" t="s">
        <v>87021</v>
      </c>
      <c r="C1180" s="12">
        <v>1984</v>
      </c>
      <c r="D1180" s="93"/>
      <c r="E1180" s="93" t="s">
        <v>92102</v>
      </c>
    </row>
    <row r="1181" spans="1:5" x14ac:dyDescent="0.2">
      <c r="A1181" s="12">
        <v>144571</v>
      </c>
      <c r="B1181" s="93" t="s">
        <v>87022</v>
      </c>
      <c r="C1181" s="12">
        <v>1988</v>
      </c>
      <c r="D1181" s="93"/>
      <c r="E1181" s="93" t="s">
        <v>92102</v>
      </c>
    </row>
    <row r="1182" spans="1:5" x14ac:dyDescent="0.2">
      <c r="A1182" s="12">
        <v>85473</v>
      </c>
      <c r="B1182" s="93" t="s">
        <v>3837</v>
      </c>
      <c r="C1182" s="12">
        <v>1990</v>
      </c>
      <c r="D1182" s="93"/>
      <c r="E1182" s="93" t="s">
        <v>92101</v>
      </c>
    </row>
    <row r="1183" spans="1:5" x14ac:dyDescent="0.2">
      <c r="A1183" s="12">
        <v>146013</v>
      </c>
      <c r="B1183" s="93" t="s">
        <v>3837</v>
      </c>
      <c r="C1183" s="12">
        <v>1990</v>
      </c>
      <c r="D1183" s="93"/>
      <c r="E1183" s="93" t="s">
        <v>92101</v>
      </c>
    </row>
    <row r="1184" spans="1:5" x14ac:dyDescent="0.2">
      <c r="A1184" s="12">
        <v>77378</v>
      </c>
      <c r="B1184" s="93" t="s">
        <v>687</v>
      </c>
      <c r="C1184" s="12" t="s">
        <v>62808</v>
      </c>
      <c r="D1184" s="93"/>
      <c r="E1184" s="93" t="s">
        <v>92102</v>
      </c>
    </row>
    <row r="1185" spans="1:5" x14ac:dyDescent="0.2">
      <c r="A1185" s="12">
        <v>130512</v>
      </c>
      <c r="B1185" s="93" t="s">
        <v>87023</v>
      </c>
      <c r="C1185" s="12">
        <v>1986</v>
      </c>
      <c r="D1185" s="93"/>
      <c r="E1185" s="93" t="s">
        <v>92102</v>
      </c>
    </row>
    <row r="1186" spans="1:5" x14ac:dyDescent="0.2">
      <c r="A1186" s="12">
        <v>138834</v>
      </c>
      <c r="B1186" s="93" t="s">
        <v>87024</v>
      </c>
      <c r="C1186" s="12">
        <v>1982</v>
      </c>
      <c r="D1186" s="93"/>
      <c r="E1186" s="93" t="s">
        <v>92102</v>
      </c>
    </row>
    <row r="1187" spans="1:5" x14ac:dyDescent="0.2">
      <c r="A1187" s="12">
        <v>99269</v>
      </c>
      <c r="B1187" s="93" t="s">
        <v>5808</v>
      </c>
      <c r="C1187" s="12">
        <v>1981</v>
      </c>
      <c r="D1187" s="93"/>
      <c r="E1187" s="93" t="s">
        <v>92102</v>
      </c>
    </row>
    <row r="1188" spans="1:5" x14ac:dyDescent="0.2">
      <c r="A1188" s="12">
        <v>21100681874</v>
      </c>
      <c r="B1188" s="207" t="s">
        <v>139600</v>
      </c>
      <c r="C1188" s="12">
        <v>1992</v>
      </c>
      <c r="D1188" s="105"/>
      <c r="E1188" s="206">
        <v>2200</v>
      </c>
    </row>
    <row r="1189" spans="1:5" x14ac:dyDescent="0.2">
      <c r="A1189" s="12">
        <v>133387</v>
      </c>
      <c r="B1189" s="93" t="s">
        <v>87025</v>
      </c>
      <c r="C1189" s="12">
        <v>1988</v>
      </c>
      <c r="D1189" s="93"/>
      <c r="E1189" s="93" t="s">
        <v>92102</v>
      </c>
    </row>
    <row r="1190" spans="1:5" x14ac:dyDescent="0.2">
      <c r="A1190" s="12">
        <v>32440</v>
      </c>
      <c r="B1190" s="93" t="s">
        <v>87026</v>
      </c>
      <c r="C1190" s="12" t="s">
        <v>156446</v>
      </c>
      <c r="D1190" s="93"/>
      <c r="E1190" s="93" t="s">
        <v>92102</v>
      </c>
    </row>
    <row r="1191" spans="1:5" x14ac:dyDescent="0.2">
      <c r="A1191" s="12">
        <v>95026</v>
      </c>
      <c r="B1191" s="93" t="s">
        <v>5789</v>
      </c>
      <c r="C1191" s="12" t="s">
        <v>65202</v>
      </c>
      <c r="D1191" s="93"/>
      <c r="E1191" s="93" t="s">
        <v>92102</v>
      </c>
    </row>
    <row r="1192" spans="1:5" x14ac:dyDescent="0.2">
      <c r="A1192" s="12">
        <v>73590</v>
      </c>
      <c r="B1192" s="93" t="s">
        <v>3455</v>
      </c>
      <c r="C1192" s="12" t="s">
        <v>156526</v>
      </c>
      <c r="D1192" s="93"/>
      <c r="E1192" s="93" t="s">
        <v>92102</v>
      </c>
    </row>
    <row r="1193" spans="1:5" x14ac:dyDescent="0.2">
      <c r="A1193" s="12">
        <v>58223</v>
      </c>
      <c r="B1193" s="93" t="s">
        <v>5140</v>
      </c>
      <c r="C1193" s="12">
        <v>1994</v>
      </c>
      <c r="D1193" s="93"/>
      <c r="E1193" s="93" t="s">
        <v>92106</v>
      </c>
    </row>
    <row r="1194" spans="1:5" x14ac:dyDescent="0.2">
      <c r="A1194" s="12">
        <v>139093</v>
      </c>
      <c r="B1194" s="93" t="s">
        <v>87027</v>
      </c>
      <c r="C1194" s="12">
        <v>1981</v>
      </c>
      <c r="D1194" s="93"/>
      <c r="E1194" s="93" t="s">
        <v>92102</v>
      </c>
    </row>
    <row r="1195" spans="1:5" x14ac:dyDescent="0.2">
      <c r="A1195" s="12">
        <v>137467</v>
      </c>
      <c r="B1195" s="93" t="s">
        <v>106358</v>
      </c>
      <c r="C1195" s="12">
        <v>1987</v>
      </c>
      <c r="D1195" s="93"/>
      <c r="E1195" s="93" t="s">
        <v>92102</v>
      </c>
    </row>
    <row r="1196" spans="1:5" x14ac:dyDescent="0.2">
      <c r="A1196" s="12">
        <v>138830</v>
      </c>
      <c r="B1196" s="93" t="s">
        <v>87028</v>
      </c>
      <c r="C1196" s="12">
        <v>1982</v>
      </c>
      <c r="D1196" s="93"/>
      <c r="E1196" s="93" t="s">
        <v>92102</v>
      </c>
    </row>
    <row r="1197" spans="1:5" x14ac:dyDescent="0.2">
      <c r="A1197" s="12">
        <v>4500151801</v>
      </c>
      <c r="B1197" s="93" t="s">
        <v>87029</v>
      </c>
      <c r="C1197" s="12">
        <v>1989</v>
      </c>
      <c r="D1197" s="93"/>
      <c r="E1197" s="93" t="s">
        <v>92102</v>
      </c>
    </row>
    <row r="1198" spans="1:5" x14ac:dyDescent="0.2">
      <c r="A1198" s="12">
        <v>144400</v>
      </c>
      <c r="B1198" s="93" t="s">
        <v>87030</v>
      </c>
      <c r="C1198" s="12">
        <v>1988</v>
      </c>
      <c r="D1198" s="93"/>
      <c r="E1198" s="93" t="s">
        <v>92102</v>
      </c>
    </row>
    <row r="1199" spans="1:5" x14ac:dyDescent="0.2">
      <c r="A1199" s="12">
        <v>137732</v>
      </c>
      <c r="B1199" s="93" t="s">
        <v>87031</v>
      </c>
      <c r="C1199" s="12">
        <v>1985</v>
      </c>
      <c r="D1199" s="93"/>
      <c r="E1199" s="93" t="s">
        <v>92102</v>
      </c>
    </row>
    <row r="1200" spans="1:5" x14ac:dyDescent="0.2">
      <c r="A1200" s="12">
        <v>139377</v>
      </c>
      <c r="B1200" s="93" t="s">
        <v>87032</v>
      </c>
      <c r="C1200" s="12">
        <v>1981</v>
      </c>
      <c r="D1200" s="93"/>
      <c r="E1200" s="93" t="s">
        <v>92102</v>
      </c>
    </row>
    <row r="1201" spans="1:5" x14ac:dyDescent="0.2">
      <c r="A1201" s="12">
        <v>131223</v>
      </c>
      <c r="B1201" s="93" t="s">
        <v>87033</v>
      </c>
      <c r="C1201" s="12">
        <v>1985</v>
      </c>
      <c r="D1201" s="93"/>
      <c r="E1201" s="93" t="s">
        <v>92102</v>
      </c>
    </row>
    <row r="1202" spans="1:5" x14ac:dyDescent="0.2">
      <c r="A1202" s="12">
        <v>131576</v>
      </c>
      <c r="B1202" s="93" t="s">
        <v>87034</v>
      </c>
      <c r="C1202" s="12">
        <v>1984</v>
      </c>
      <c r="D1202" s="93"/>
      <c r="E1202" s="93" t="s">
        <v>92102</v>
      </c>
    </row>
    <row r="1203" spans="1:5" x14ac:dyDescent="0.2">
      <c r="A1203" s="12">
        <v>130508</v>
      </c>
      <c r="B1203" s="93" t="s">
        <v>87035</v>
      </c>
      <c r="C1203" s="12">
        <v>1985</v>
      </c>
      <c r="D1203" s="93"/>
      <c r="E1203" s="93" t="s">
        <v>92102</v>
      </c>
    </row>
    <row r="1204" spans="1:5" x14ac:dyDescent="0.2">
      <c r="A1204" s="12">
        <v>77907</v>
      </c>
      <c r="B1204" s="93" t="s">
        <v>71</v>
      </c>
      <c r="C1204" s="12">
        <v>1992</v>
      </c>
      <c r="D1204" s="93"/>
      <c r="E1204" s="93" t="s">
        <v>92102</v>
      </c>
    </row>
    <row r="1205" spans="1:5" x14ac:dyDescent="0.2">
      <c r="A1205" s="12">
        <v>139337</v>
      </c>
      <c r="B1205" s="93" t="s">
        <v>87036</v>
      </c>
      <c r="C1205" s="12">
        <v>1981</v>
      </c>
      <c r="D1205" s="93"/>
      <c r="E1205" s="93" t="s">
        <v>92102</v>
      </c>
    </row>
    <row r="1206" spans="1:5" x14ac:dyDescent="0.2">
      <c r="A1206" s="12">
        <v>130323</v>
      </c>
      <c r="B1206" s="93" t="s">
        <v>87037</v>
      </c>
      <c r="C1206" s="12">
        <v>1987</v>
      </c>
      <c r="D1206" s="93"/>
      <c r="E1206" s="93" t="s">
        <v>92102</v>
      </c>
    </row>
    <row r="1207" spans="1:5" x14ac:dyDescent="0.2">
      <c r="A1207" s="12">
        <v>21100769256</v>
      </c>
      <c r="B1207" s="207" t="s">
        <v>87037</v>
      </c>
      <c r="C1207" s="12">
        <v>1987</v>
      </c>
      <c r="D1207" s="105"/>
      <c r="E1207" s="206"/>
    </row>
    <row r="1208" spans="1:5" x14ac:dyDescent="0.2">
      <c r="A1208" s="12">
        <v>130290</v>
      </c>
      <c r="B1208" s="93" t="s">
        <v>87038</v>
      </c>
      <c r="C1208" s="12">
        <v>1987</v>
      </c>
      <c r="D1208" s="93"/>
      <c r="E1208" s="93" t="s">
        <v>92102</v>
      </c>
    </row>
    <row r="1209" spans="1:5" x14ac:dyDescent="0.2">
      <c r="A1209" s="12">
        <v>85603</v>
      </c>
      <c r="B1209" s="93" t="s">
        <v>87039</v>
      </c>
      <c r="C1209" s="12">
        <v>1985</v>
      </c>
      <c r="D1209" s="93"/>
      <c r="E1209" s="93" t="s">
        <v>92102</v>
      </c>
    </row>
    <row r="1210" spans="1:5" x14ac:dyDescent="0.2">
      <c r="A1210" s="12">
        <v>19700174865</v>
      </c>
      <c r="B1210" s="93" t="s">
        <v>87040</v>
      </c>
      <c r="C1210" s="12">
        <v>1981</v>
      </c>
      <c r="D1210" s="93"/>
      <c r="E1210" s="93" t="s">
        <v>92102</v>
      </c>
    </row>
    <row r="1211" spans="1:5" x14ac:dyDescent="0.2">
      <c r="A1211" s="12">
        <v>19700174875</v>
      </c>
      <c r="B1211" s="93" t="s">
        <v>87041</v>
      </c>
      <c r="C1211" s="12">
        <v>1982</v>
      </c>
      <c r="D1211" s="93"/>
      <c r="E1211" s="93" t="s">
        <v>92102</v>
      </c>
    </row>
    <row r="1212" spans="1:5" x14ac:dyDescent="0.2">
      <c r="A1212" s="12">
        <v>19700174855</v>
      </c>
      <c r="B1212" s="93" t="s">
        <v>87042</v>
      </c>
      <c r="C1212" s="12">
        <v>1987</v>
      </c>
      <c r="D1212" s="93"/>
      <c r="E1212" s="93" t="s">
        <v>92102</v>
      </c>
    </row>
    <row r="1213" spans="1:5" x14ac:dyDescent="0.2">
      <c r="A1213" s="12">
        <v>4500151815</v>
      </c>
      <c r="B1213" s="93" t="s">
        <v>87043</v>
      </c>
      <c r="C1213" s="12">
        <v>1990</v>
      </c>
      <c r="D1213" s="93"/>
      <c r="E1213" s="93" t="s">
        <v>92102</v>
      </c>
    </row>
    <row r="1214" spans="1:5" x14ac:dyDescent="0.2">
      <c r="A1214" s="12">
        <v>19700187098</v>
      </c>
      <c r="B1214" s="93" t="s">
        <v>87044</v>
      </c>
      <c r="C1214" s="12">
        <v>1988</v>
      </c>
      <c r="D1214" s="93"/>
      <c r="E1214" s="93" t="s">
        <v>92102</v>
      </c>
    </row>
    <row r="1215" spans="1:5" x14ac:dyDescent="0.2">
      <c r="A1215" s="12">
        <v>12200154724</v>
      </c>
      <c r="B1215" s="93" t="s">
        <v>106492</v>
      </c>
      <c r="C1215" s="12">
        <v>1984</v>
      </c>
      <c r="D1215" s="93"/>
      <c r="E1215" s="93" t="s">
        <v>92102</v>
      </c>
    </row>
    <row r="1216" spans="1:5" x14ac:dyDescent="0.2">
      <c r="A1216" s="12">
        <v>19700175508</v>
      </c>
      <c r="B1216" s="93" t="s">
        <v>87045</v>
      </c>
      <c r="C1216" s="12">
        <v>1985</v>
      </c>
      <c r="D1216" s="93"/>
      <c r="E1216" s="93" t="s">
        <v>92102</v>
      </c>
    </row>
    <row r="1217" spans="1:5" x14ac:dyDescent="0.2">
      <c r="A1217" s="12">
        <v>19700187001</v>
      </c>
      <c r="B1217" s="93" t="s">
        <v>87046</v>
      </c>
      <c r="C1217" s="12">
        <v>1991</v>
      </c>
      <c r="D1217" s="93"/>
      <c r="E1217" s="93" t="s">
        <v>92102</v>
      </c>
    </row>
    <row r="1218" spans="1:5" x14ac:dyDescent="0.2">
      <c r="A1218" s="12">
        <v>5000160104</v>
      </c>
      <c r="B1218" s="93" t="s">
        <v>87047</v>
      </c>
      <c r="C1218" s="12">
        <v>1987</v>
      </c>
      <c r="D1218" s="93"/>
      <c r="E1218" s="93" t="s">
        <v>92102</v>
      </c>
    </row>
    <row r="1219" spans="1:5" x14ac:dyDescent="0.2">
      <c r="A1219" s="12">
        <v>51972</v>
      </c>
      <c r="B1219" s="93" t="s">
        <v>5366</v>
      </c>
      <c r="C1219" s="12" t="s">
        <v>66994</v>
      </c>
      <c r="D1219" s="93"/>
      <c r="E1219" s="93" t="s">
        <v>92102</v>
      </c>
    </row>
    <row r="1220" spans="1:5" x14ac:dyDescent="0.2">
      <c r="A1220" s="12">
        <v>138205</v>
      </c>
      <c r="B1220" s="93" t="s">
        <v>87048</v>
      </c>
      <c r="C1220" s="12">
        <v>1983</v>
      </c>
      <c r="D1220" s="93"/>
      <c r="E1220" s="93" t="s">
        <v>92102</v>
      </c>
    </row>
    <row r="1221" spans="1:5" x14ac:dyDescent="0.2">
      <c r="A1221" s="12">
        <v>138139</v>
      </c>
      <c r="B1221" s="93" t="s">
        <v>87049</v>
      </c>
      <c r="C1221" s="12">
        <v>1982</v>
      </c>
      <c r="D1221" s="93"/>
      <c r="E1221" s="93" t="s">
        <v>92102</v>
      </c>
    </row>
    <row r="1222" spans="1:5" x14ac:dyDescent="0.2">
      <c r="A1222" s="12">
        <v>137986</v>
      </c>
      <c r="B1222" s="93" t="s">
        <v>87050</v>
      </c>
      <c r="C1222" s="12">
        <v>1983</v>
      </c>
      <c r="D1222" s="93"/>
      <c r="E1222" s="93" t="s">
        <v>92102</v>
      </c>
    </row>
    <row r="1223" spans="1:5" x14ac:dyDescent="0.2">
      <c r="A1223" s="12">
        <v>138326</v>
      </c>
      <c r="B1223" s="93" t="s">
        <v>87051</v>
      </c>
      <c r="C1223" s="12">
        <v>1982</v>
      </c>
      <c r="D1223" s="93"/>
      <c r="E1223" s="93" t="s">
        <v>92102</v>
      </c>
    </row>
    <row r="1224" spans="1:5" x14ac:dyDescent="0.2">
      <c r="A1224" s="12">
        <v>138223</v>
      </c>
      <c r="B1224" s="93" t="s">
        <v>87052</v>
      </c>
      <c r="C1224" s="12">
        <v>1984</v>
      </c>
      <c r="D1224" s="93"/>
      <c r="E1224" s="93" t="s">
        <v>92102</v>
      </c>
    </row>
    <row r="1225" spans="1:5" x14ac:dyDescent="0.2">
      <c r="A1225" s="12">
        <v>138003</v>
      </c>
      <c r="B1225" s="93" t="s">
        <v>87053</v>
      </c>
      <c r="C1225" s="12">
        <v>1984</v>
      </c>
      <c r="D1225" s="93"/>
      <c r="E1225" s="93" t="s">
        <v>92102</v>
      </c>
    </row>
    <row r="1226" spans="1:5" x14ac:dyDescent="0.2">
      <c r="A1226" s="12">
        <v>32196</v>
      </c>
      <c r="B1226" s="93" t="s">
        <v>87054</v>
      </c>
      <c r="C1226" s="12" t="s">
        <v>64829</v>
      </c>
      <c r="D1226" s="94" t="s">
        <v>156527</v>
      </c>
      <c r="E1226" s="93" t="s">
        <v>92102</v>
      </c>
    </row>
    <row r="1227" spans="1:5" x14ac:dyDescent="0.2">
      <c r="A1227" s="12">
        <v>144398</v>
      </c>
      <c r="B1227" s="93" t="s">
        <v>87055</v>
      </c>
      <c r="C1227" s="12">
        <v>1988</v>
      </c>
      <c r="D1227" s="93"/>
      <c r="E1227" s="93" t="s">
        <v>92102</v>
      </c>
    </row>
    <row r="1228" spans="1:5" x14ac:dyDescent="0.2">
      <c r="A1228" s="12">
        <v>139354</v>
      </c>
      <c r="B1228" s="93" t="s">
        <v>87056</v>
      </c>
      <c r="C1228" s="12">
        <v>1981</v>
      </c>
      <c r="D1228" s="93"/>
      <c r="E1228" s="93" t="s">
        <v>92102</v>
      </c>
    </row>
    <row r="1229" spans="1:5" x14ac:dyDescent="0.2">
      <c r="A1229" s="12">
        <v>77838</v>
      </c>
      <c r="B1229" s="93" t="s">
        <v>3821</v>
      </c>
      <c r="C1229" s="12" t="s">
        <v>156528</v>
      </c>
      <c r="D1229" s="93"/>
      <c r="E1229" s="93" t="s">
        <v>92102</v>
      </c>
    </row>
    <row r="1230" spans="1:5" x14ac:dyDescent="0.2">
      <c r="A1230" s="12">
        <v>139148</v>
      </c>
      <c r="B1230" s="93" t="s">
        <v>106359</v>
      </c>
      <c r="C1230" s="12">
        <v>1981</v>
      </c>
      <c r="D1230" s="93"/>
      <c r="E1230" s="93" t="s">
        <v>92102</v>
      </c>
    </row>
    <row r="1231" spans="1:5" x14ac:dyDescent="0.2">
      <c r="A1231" s="12">
        <v>110499</v>
      </c>
      <c r="B1231" s="93" t="s">
        <v>7762</v>
      </c>
      <c r="C1231" s="12" t="s">
        <v>156529</v>
      </c>
      <c r="D1231" s="93"/>
      <c r="E1231" s="93" t="s">
        <v>92102</v>
      </c>
    </row>
    <row r="1232" spans="1:5" x14ac:dyDescent="0.2">
      <c r="A1232" s="12">
        <v>110500</v>
      </c>
      <c r="B1232" s="93" t="s">
        <v>4421</v>
      </c>
      <c r="C1232" s="12">
        <v>1981</v>
      </c>
      <c r="D1232" s="93"/>
      <c r="E1232" s="93" t="s">
        <v>92102</v>
      </c>
    </row>
    <row r="1233" spans="1:5" x14ac:dyDescent="0.2">
      <c r="A1233" s="12">
        <v>64108</v>
      </c>
      <c r="B1233" s="93" t="s">
        <v>3831</v>
      </c>
      <c r="C1233" s="12">
        <v>1990</v>
      </c>
      <c r="D1233" s="93"/>
      <c r="E1233" s="93" t="s">
        <v>92102</v>
      </c>
    </row>
    <row r="1234" spans="1:5" x14ac:dyDescent="0.2">
      <c r="A1234" s="12">
        <v>84088</v>
      </c>
      <c r="B1234" s="93" t="s">
        <v>2548</v>
      </c>
      <c r="C1234" s="12">
        <v>1990</v>
      </c>
      <c r="D1234" s="93"/>
      <c r="E1234" s="93" t="s">
        <v>92102</v>
      </c>
    </row>
    <row r="1235" spans="1:5" x14ac:dyDescent="0.2">
      <c r="A1235" s="12">
        <v>72675</v>
      </c>
      <c r="B1235" s="93" t="s">
        <v>4942</v>
      </c>
      <c r="C1235" s="12">
        <v>1990</v>
      </c>
      <c r="D1235" s="93"/>
      <c r="E1235" s="93" t="s">
        <v>92102</v>
      </c>
    </row>
    <row r="1236" spans="1:5" x14ac:dyDescent="0.2">
      <c r="A1236" s="12">
        <v>138315</v>
      </c>
      <c r="B1236" s="93" t="s">
        <v>87057</v>
      </c>
      <c r="C1236" s="12">
        <v>1982</v>
      </c>
      <c r="D1236" s="93"/>
      <c r="E1236" s="93" t="s">
        <v>92102</v>
      </c>
    </row>
    <row r="1237" spans="1:5" x14ac:dyDescent="0.2">
      <c r="A1237" s="12">
        <v>139391</v>
      </c>
      <c r="B1237" s="93" t="s">
        <v>87058</v>
      </c>
      <c r="C1237" s="12">
        <v>1981</v>
      </c>
      <c r="D1237" s="93"/>
      <c r="E1237" s="93" t="s">
        <v>92102</v>
      </c>
    </row>
    <row r="1238" spans="1:5" x14ac:dyDescent="0.2">
      <c r="A1238" s="12">
        <v>137951</v>
      </c>
      <c r="B1238" s="93" t="s">
        <v>87059</v>
      </c>
      <c r="C1238" s="12">
        <v>1982</v>
      </c>
      <c r="D1238" s="93"/>
      <c r="E1238" s="93" t="s">
        <v>92102</v>
      </c>
    </row>
    <row r="1239" spans="1:5" x14ac:dyDescent="0.2">
      <c r="A1239" s="12">
        <v>138956</v>
      </c>
      <c r="B1239" s="93" t="s">
        <v>87060</v>
      </c>
      <c r="C1239" s="12">
        <v>1982</v>
      </c>
      <c r="D1239" s="93"/>
      <c r="E1239" s="93" t="s">
        <v>92102</v>
      </c>
    </row>
    <row r="1240" spans="1:5" x14ac:dyDescent="0.2">
      <c r="A1240" s="12">
        <v>137365</v>
      </c>
      <c r="B1240" s="93" t="s">
        <v>87061</v>
      </c>
      <c r="C1240" s="12">
        <v>1991</v>
      </c>
      <c r="D1240" s="93"/>
      <c r="E1240" s="93" t="s">
        <v>92102</v>
      </c>
    </row>
    <row r="1241" spans="1:5" x14ac:dyDescent="0.2">
      <c r="A1241" s="12">
        <v>96371</v>
      </c>
      <c r="B1241" s="93" t="s">
        <v>4455</v>
      </c>
      <c r="C1241" s="12" t="s">
        <v>156512</v>
      </c>
      <c r="D1241" s="93"/>
      <c r="E1241" s="93" t="s">
        <v>92102</v>
      </c>
    </row>
    <row r="1242" spans="1:5" x14ac:dyDescent="0.2">
      <c r="A1242" s="12">
        <v>21100788238</v>
      </c>
      <c r="B1242" s="207" t="s">
        <v>139626</v>
      </c>
      <c r="C1242" s="12">
        <v>1994</v>
      </c>
      <c r="D1242" s="105"/>
      <c r="E1242" s="206">
        <v>2200</v>
      </c>
    </row>
    <row r="1243" spans="1:5" x14ac:dyDescent="0.2">
      <c r="A1243" s="12">
        <v>29623</v>
      </c>
      <c r="B1243" s="93" t="s">
        <v>5850</v>
      </c>
      <c r="C1243" s="12">
        <v>1989</v>
      </c>
      <c r="D1243" s="93"/>
      <c r="E1243" s="93" t="s">
        <v>92102</v>
      </c>
    </row>
    <row r="1244" spans="1:5" x14ac:dyDescent="0.2">
      <c r="A1244" s="12">
        <v>130857</v>
      </c>
      <c r="B1244" s="93" t="s">
        <v>87062</v>
      </c>
      <c r="C1244" s="12">
        <v>1987</v>
      </c>
      <c r="D1244" s="93"/>
      <c r="E1244" s="93" t="s">
        <v>92102</v>
      </c>
    </row>
    <row r="1245" spans="1:5" x14ac:dyDescent="0.2">
      <c r="A1245" s="12">
        <v>21100509236</v>
      </c>
      <c r="B1245" s="207" t="s">
        <v>6752</v>
      </c>
      <c r="C1245" s="12">
        <v>1994</v>
      </c>
      <c r="D1245" s="105"/>
      <c r="E1245" s="206" t="s">
        <v>137624</v>
      </c>
    </row>
    <row r="1246" spans="1:5" x14ac:dyDescent="0.2">
      <c r="A1246" s="12">
        <v>85727</v>
      </c>
      <c r="B1246" s="93" t="s">
        <v>5014</v>
      </c>
      <c r="C1246" s="12">
        <v>1983</v>
      </c>
      <c r="D1246" s="93"/>
      <c r="E1246" s="93" t="s">
        <v>92102</v>
      </c>
    </row>
    <row r="1247" spans="1:5" x14ac:dyDescent="0.2">
      <c r="A1247" s="12">
        <v>92342</v>
      </c>
      <c r="B1247" s="93" t="s">
        <v>6813</v>
      </c>
      <c r="C1247" s="12" t="s">
        <v>60288</v>
      </c>
      <c r="D1247" s="93"/>
      <c r="E1247" s="93" t="s">
        <v>92102</v>
      </c>
    </row>
    <row r="1248" spans="1:5" x14ac:dyDescent="0.2">
      <c r="A1248" s="12">
        <v>21100526092</v>
      </c>
      <c r="B1248" s="207" t="s">
        <v>6813</v>
      </c>
      <c r="C1248" s="12">
        <v>1992</v>
      </c>
      <c r="D1248" s="105"/>
      <c r="E1248" s="111">
        <v>2200</v>
      </c>
    </row>
    <row r="1249" spans="1:5" x14ac:dyDescent="0.2">
      <c r="A1249" s="12">
        <v>130393</v>
      </c>
      <c r="B1249" s="93" t="s">
        <v>87063</v>
      </c>
      <c r="C1249" s="12">
        <v>1988</v>
      </c>
      <c r="D1249" s="93"/>
      <c r="E1249" s="93" t="s">
        <v>92102</v>
      </c>
    </row>
    <row r="1250" spans="1:5" x14ac:dyDescent="0.2">
      <c r="A1250" s="12">
        <v>137532</v>
      </c>
      <c r="B1250" s="93" t="s">
        <v>87064</v>
      </c>
      <c r="C1250" s="12">
        <v>1984</v>
      </c>
      <c r="D1250" s="93"/>
      <c r="E1250" s="93" t="s">
        <v>92102</v>
      </c>
    </row>
    <row r="1251" spans="1:5" x14ac:dyDescent="0.2">
      <c r="A1251" s="12">
        <v>97079</v>
      </c>
      <c r="B1251" s="93" t="s">
        <v>717</v>
      </c>
      <c r="C1251" s="12">
        <v>1995</v>
      </c>
      <c r="D1251" s="93"/>
      <c r="E1251" s="93" t="s">
        <v>156530</v>
      </c>
    </row>
    <row r="1252" spans="1:5" x14ac:dyDescent="0.2">
      <c r="A1252" s="12">
        <v>62799</v>
      </c>
      <c r="B1252" s="93" t="s">
        <v>6745</v>
      </c>
      <c r="C1252" s="12" t="s">
        <v>67358</v>
      </c>
      <c r="D1252" s="93"/>
      <c r="E1252" s="93" t="s">
        <v>92102</v>
      </c>
    </row>
    <row r="1253" spans="1:5" x14ac:dyDescent="0.2">
      <c r="A1253" s="12">
        <v>137688</v>
      </c>
      <c r="B1253" s="93" t="s">
        <v>87065</v>
      </c>
      <c r="C1253" s="12">
        <v>1985</v>
      </c>
      <c r="D1253" s="93"/>
      <c r="E1253" s="93" t="s">
        <v>92102</v>
      </c>
    </row>
    <row r="1254" spans="1:5" x14ac:dyDescent="0.2">
      <c r="A1254" s="12">
        <v>68764</v>
      </c>
      <c r="B1254" s="93" t="s">
        <v>3393</v>
      </c>
      <c r="C1254" s="12">
        <v>1982</v>
      </c>
      <c r="D1254" s="93"/>
      <c r="E1254" s="93" t="s">
        <v>92102</v>
      </c>
    </row>
    <row r="1255" spans="1:5" x14ac:dyDescent="0.2">
      <c r="A1255" s="12">
        <v>131351</v>
      </c>
      <c r="B1255" s="93" t="s">
        <v>87066</v>
      </c>
      <c r="C1255" s="12">
        <v>1985</v>
      </c>
      <c r="D1255" s="93"/>
      <c r="E1255" s="93" t="s">
        <v>92102</v>
      </c>
    </row>
    <row r="1256" spans="1:5" x14ac:dyDescent="0.2">
      <c r="A1256" s="12">
        <v>133365</v>
      </c>
      <c r="B1256" s="93" t="s">
        <v>87067</v>
      </c>
      <c r="C1256" s="12">
        <v>1988</v>
      </c>
      <c r="D1256" s="93"/>
      <c r="E1256" s="93" t="s">
        <v>92102</v>
      </c>
    </row>
    <row r="1257" spans="1:5" x14ac:dyDescent="0.2">
      <c r="A1257" s="12">
        <v>131350</v>
      </c>
      <c r="B1257" s="93" t="s">
        <v>87068</v>
      </c>
      <c r="C1257" s="12">
        <v>1985</v>
      </c>
      <c r="D1257" s="93"/>
      <c r="E1257" s="93" t="s">
        <v>92102</v>
      </c>
    </row>
    <row r="1258" spans="1:5" x14ac:dyDescent="0.2">
      <c r="A1258" s="12">
        <v>51766</v>
      </c>
      <c r="B1258" s="93" t="s">
        <v>9418</v>
      </c>
      <c r="C1258" s="12" t="s">
        <v>156531</v>
      </c>
      <c r="D1258" s="93"/>
      <c r="E1258" s="93" t="s">
        <v>92102</v>
      </c>
    </row>
    <row r="1259" spans="1:5" x14ac:dyDescent="0.2">
      <c r="A1259" s="12">
        <v>139280</v>
      </c>
      <c r="B1259" s="93" t="s">
        <v>87069</v>
      </c>
      <c r="C1259" s="12">
        <v>1980</v>
      </c>
      <c r="D1259" s="93"/>
      <c r="E1259" s="93" t="s">
        <v>92102</v>
      </c>
    </row>
    <row r="1260" spans="1:5" x14ac:dyDescent="0.2">
      <c r="A1260" s="12">
        <v>131173</v>
      </c>
      <c r="B1260" s="93" t="s">
        <v>87070</v>
      </c>
      <c r="C1260" s="12">
        <v>1985</v>
      </c>
      <c r="D1260" s="93"/>
      <c r="E1260" s="93" t="s">
        <v>92102</v>
      </c>
    </row>
    <row r="1261" spans="1:5" x14ac:dyDescent="0.2">
      <c r="A1261" s="12">
        <v>138430</v>
      </c>
      <c r="B1261" s="93" t="s">
        <v>87071</v>
      </c>
      <c r="C1261" s="12">
        <v>1983</v>
      </c>
      <c r="D1261" s="93"/>
      <c r="E1261" s="93" t="s">
        <v>92102</v>
      </c>
    </row>
    <row r="1262" spans="1:5" x14ac:dyDescent="0.2">
      <c r="A1262" s="12">
        <v>138518</v>
      </c>
      <c r="B1262" s="93" t="s">
        <v>87072</v>
      </c>
      <c r="C1262" s="12">
        <v>1983</v>
      </c>
      <c r="D1262" s="93"/>
      <c r="E1262" s="93" t="s">
        <v>92102</v>
      </c>
    </row>
    <row r="1263" spans="1:5" x14ac:dyDescent="0.2">
      <c r="A1263" s="12">
        <v>139244</v>
      </c>
      <c r="B1263" s="93" t="s">
        <v>106360</v>
      </c>
      <c r="C1263" s="12">
        <v>1980</v>
      </c>
      <c r="D1263" s="93"/>
      <c r="E1263" s="93" t="s">
        <v>92102</v>
      </c>
    </row>
    <row r="1264" spans="1:5" x14ac:dyDescent="0.2">
      <c r="A1264" s="12">
        <v>131531</v>
      </c>
      <c r="B1264" s="93" t="s">
        <v>87073</v>
      </c>
      <c r="C1264" s="12">
        <v>1983</v>
      </c>
      <c r="D1264" s="93"/>
      <c r="E1264" s="93" t="s">
        <v>92102</v>
      </c>
    </row>
    <row r="1265" spans="1:5" x14ac:dyDescent="0.2">
      <c r="A1265" s="12">
        <v>69407</v>
      </c>
      <c r="B1265" s="93" t="s">
        <v>3498</v>
      </c>
      <c r="C1265" s="12">
        <v>1980</v>
      </c>
      <c r="D1265" s="93"/>
      <c r="E1265" s="93" t="s">
        <v>92102</v>
      </c>
    </row>
    <row r="1266" spans="1:5" x14ac:dyDescent="0.2">
      <c r="A1266" s="12">
        <v>138242</v>
      </c>
      <c r="B1266" s="93" t="s">
        <v>87074</v>
      </c>
      <c r="C1266" s="12">
        <v>1984</v>
      </c>
      <c r="D1266" s="93"/>
      <c r="E1266" s="93" t="s">
        <v>92102</v>
      </c>
    </row>
    <row r="1267" spans="1:5" x14ac:dyDescent="0.2">
      <c r="A1267" s="12">
        <v>144425</v>
      </c>
      <c r="B1267" s="93" t="s">
        <v>87075</v>
      </c>
      <c r="C1267" s="12">
        <v>1989</v>
      </c>
      <c r="D1267" s="93"/>
      <c r="E1267" s="93" t="s">
        <v>92102</v>
      </c>
    </row>
    <row r="1268" spans="1:5" x14ac:dyDescent="0.2">
      <c r="A1268" s="12">
        <v>138161</v>
      </c>
      <c r="B1268" s="93" t="s">
        <v>87076</v>
      </c>
      <c r="C1268" s="12">
        <v>1984</v>
      </c>
      <c r="D1268" s="93"/>
      <c r="E1268" s="93" t="s">
        <v>92102</v>
      </c>
    </row>
    <row r="1269" spans="1:5" x14ac:dyDescent="0.2">
      <c r="A1269" s="12">
        <v>95641</v>
      </c>
      <c r="B1269" s="93" t="s">
        <v>6760</v>
      </c>
      <c r="C1269" s="12" t="s">
        <v>60092</v>
      </c>
      <c r="D1269" s="93"/>
      <c r="E1269" s="93" t="s">
        <v>92102</v>
      </c>
    </row>
    <row r="1270" spans="1:5" x14ac:dyDescent="0.2">
      <c r="A1270" s="12">
        <v>138497</v>
      </c>
      <c r="B1270" s="93" t="s">
        <v>87077</v>
      </c>
      <c r="C1270" s="12">
        <v>1983</v>
      </c>
      <c r="D1270" s="93"/>
      <c r="E1270" s="93" t="s">
        <v>92102</v>
      </c>
    </row>
    <row r="1271" spans="1:5" x14ac:dyDescent="0.2">
      <c r="A1271" s="12">
        <v>137668</v>
      </c>
      <c r="B1271" s="93" t="s">
        <v>87078</v>
      </c>
      <c r="C1271" s="12">
        <v>1985</v>
      </c>
      <c r="D1271" s="93"/>
      <c r="E1271" s="93" t="s">
        <v>92102</v>
      </c>
    </row>
    <row r="1272" spans="1:5" x14ac:dyDescent="0.2">
      <c r="A1272" s="12">
        <v>138856</v>
      </c>
      <c r="B1272" s="93" t="s">
        <v>87079</v>
      </c>
      <c r="C1272" s="12">
        <v>1982</v>
      </c>
      <c r="D1272" s="93"/>
      <c r="E1272" s="93" t="s">
        <v>92102</v>
      </c>
    </row>
    <row r="1273" spans="1:5" x14ac:dyDescent="0.2">
      <c r="A1273" s="12">
        <v>131499</v>
      </c>
      <c r="B1273" s="93" t="s">
        <v>87080</v>
      </c>
      <c r="C1273" s="12">
        <v>1983</v>
      </c>
      <c r="D1273" s="93"/>
      <c r="E1273" s="93" t="s">
        <v>92102</v>
      </c>
    </row>
    <row r="1274" spans="1:5" x14ac:dyDescent="0.2">
      <c r="A1274" s="12">
        <v>138723</v>
      </c>
      <c r="B1274" s="93" t="s">
        <v>87081</v>
      </c>
      <c r="C1274" s="12">
        <v>1981</v>
      </c>
      <c r="D1274" s="93"/>
      <c r="E1274" s="93" t="s">
        <v>92102</v>
      </c>
    </row>
    <row r="1275" spans="1:5" x14ac:dyDescent="0.2">
      <c r="A1275" s="12">
        <v>63048</v>
      </c>
      <c r="B1275" s="93" t="s">
        <v>5142</v>
      </c>
      <c r="C1275" s="12" t="s">
        <v>67999</v>
      </c>
      <c r="D1275" s="93"/>
      <c r="E1275" s="93" t="s">
        <v>92102</v>
      </c>
    </row>
    <row r="1276" spans="1:5" x14ac:dyDescent="0.2">
      <c r="A1276" s="12">
        <v>21100491669</v>
      </c>
      <c r="B1276" s="207" t="s">
        <v>139584</v>
      </c>
      <c r="C1276" s="12">
        <v>1991</v>
      </c>
      <c r="D1276" s="105"/>
      <c r="E1276" s="206">
        <v>2200</v>
      </c>
    </row>
    <row r="1277" spans="1:5" x14ac:dyDescent="0.2">
      <c r="A1277" s="12">
        <v>60890</v>
      </c>
      <c r="B1277" s="93" t="s">
        <v>5828</v>
      </c>
      <c r="C1277" s="12" t="s">
        <v>156532</v>
      </c>
      <c r="D1277" s="94" t="s">
        <v>156533</v>
      </c>
      <c r="E1277" s="93" t="s">
        <v>92102</v>
      </c>
    </row>
    <row r="1278" spans="1:5" x14ac:dyDescent="0.2">
      <c r="A1278" s="12">
        <v>130440</v>
      </c>
      <c r="B1278" s="93" t="s">
        <v>87082</v>
      </c>
      <c r="C1278" s="12">
        <v>1988</v>
      </c>
      <c r="D1278" s="93"/>
      <c r="E1278" s="93" t="s">
        <v>92102</v>
      </c>
    </row>
    <row r="1279" spans="1:5" x14ac:dyDescent="0.2">
      <c r="A1279" s="12">
        <v>137954</v>
      </c>
      <c r="B1279" s="93" t="s">
        <v>87083</v>
      </c>
      <c r="C1279" s="12">
        <v>1984</v>
      </c>
      <c r="D1279" s="93"/>
      <c r="E1279" s="93" t="s">
        <v>92102</v>
      </c>
    </row>
    <row r="1280" spans="1:5" x14ac:dyDescent="0.2">
      <c r="A1280" s="12">
        <v>130479</v>
      </c>
      <c r="B1280" s="93" t="s">
        <v>106361</v>
      </c>
      <c r="C1280" s="12">
        <v>1985</v>
      </c>
      <c r="D1280" s="93"/>
      <c r="E1280" s="93" t="s">
        <v>92102</v>
      </c>
    </row>
    <row r="1281" spans="1:5" x14ac:dyDescent="0.2">
      <c r="A1281" s="12">
        <v>21100672226</v>
      </c>
      <c r="B1281" s="207" t="s">
        <v>139506</v>
      </c>
      <c r="C1281" s="12">
        <v>1985</v>
      </c>
      <c r="D1281" s="105"/>
      <c r="E1281" s="206">
        <v>2200</v>
      </c>
    </row>
    <row r="1282" spans="1:5" x14ac:dyDescent="0.2">
      <c r="A1282" s="12">
        <v>131623</v>
      </c>
      <c r="B1282" s="93" t="s">
        <v>87084</v>
      </c>
      <c r="C1282" s="12">
        <v>1984</v>
      </c>
      <c r="D1282" s="93"/>
      <c r="E1282" s="93" t="s">
        <v>92102</v>
      </c>
    </row>
    <row r="1283" spans="1:5" x14ac:dyDescent="0.2">
      <c r="A1283" s="12">
        <v>137949</v>
      </c>
      <c r="B1283" s="93" t="s">
        <v>87085</v>
      </c>
      <c r="C1283" s="12">
        <v>1983</v>
      </c>
      <c r="D1283" s="93"/>
      <c r="E1283" s="93" t="s">
        <v>92102</v>
      </c>
    </row>
    <row r="1284" spans="1:5" x14ac:dyDescent="0.2">
      <c r="A1284" s="12">
        <v>21100788436</v>
      </c>
      <c r="B1284" s="207" t="s">
        <v>18430</v>
      </c>
      <c r="C1284" s="12">
        <v>1995</v>
      </c>
      <c r="D1284" s="105"/>
      <c r="E1284" s="206">
        <v>2208</v>
      </c>
    </row>
    <row r="1285" spans="1:5" x14ac:dyDescent="0.2">
      <c r="A1285" s="12">
        <v>130820</v>
      </c>
      <c r="B1285" s="93" t="s">
        <v>87086</v>
      </c>
      <c r="C1285" s="12">
        <v>1987</v>
      </c>
      <c r="D1285" s="93"/>
      <c r="E1285" s="93" t="s">
        <v>92102</v>
      </c>
    </row>
    <row r="1286" spans="1:5" x14ac:dyDescent="0.2">
      <c r="A1286" s="12">
        <v>138633</v>
      </c>
      <c r="B1286" s="93" t="s">
        <v>87087</v>
      </c>
      <c r="C1286" s="12">
        <v>1982</v>
      </c>
      <c r="D1286" s="93"/>
      <c r="E1286" s="93" t="s">
        <v>92102</v>
      </c>
    </row>
    <row r="1287" spans="1:5" x14ac:dyDescent="0.2">
      <c r="A1287" s="12">
        <v>138386</v>
      </c>
      <c r="B1287" s="93" t="s">
        <v>87088</v>
      </c>
      <c r="C1287" s="12">
        <v>1982</v>
      </c>
      <c r="D1287" s="93"/>
      <c r="E1287" s="93" t="s">
        <v>92102</v>
      </c>
    </row>
    <row r="1288" spans="1:5" x14ac:dyDescent="0.2">
      <c r="A1288" s="12">
        <v>130421</v>
      </c>
      <c r="B1288" s="93" t="s">
        <v>87089</v>
      </c>
      <c r="C1288" s="12">
        <v>1986</v>
      </c>
      <c r="D1288" s="93"/>
      <c r="E1288" s="93" t="s">
        <v>92102</v>
      </c>
    </row>
    <row r="1289" spans="1:5" x14ac:dyDescent="0.2">
      <c r="A1289" s="12">
        <v>84742</v>
      </c>
      <c r="B1289" s="93" t="s">
        <v>636</v>
      </c>
      <c r="C1289" s="12">
        <v>1983</v>
      </c>
      <c r="D1289" s="93"/>
      <c r="E1289" s="93" t="s">
        <v>92102</v>
      </c>
    </row>
    <row r="1290" spans="1:5" x14ac:dyDescent="0.2">
      <c r="A1290" s="12">
        <v>138891</v>
      </c>
      <c r="B1290" s="93" t="s">
        <v>87090</v>
      </c>
      <c r="C1290" s="12">
        <v>1982</v>
      </c>
      <c r="D1290" s="93"/>
      <c r="E1290" s="93" t="s">
        <v>92102</v>
      </c>
    </row>
    <row r="1291" spans="1:5" x14ac:dyDescent="0.2">
      <c r="A1291" s="12">
        <v>138091</v>
      </c>
      <c r="B1291" s="93" t="s">
        <v>106362</v>
      </c>
      <c r="C1291" s="12">
        <v>1984</v>
      </c>
      <c r="D1291" s="93"/>
      <c r="E1291" s="93" t="s">
        <v>92102</v>
      </c>
    </row>
    <row r="1292" spans="1:5" x14ac:dyDescent="0.2">
      <c r="A1292" s="12">
        <v>90271</v>
      </c>
      <c r="B1292" s="93" t="s">
        <v>6771</v>
      </c>
      <c r="C1292" s="12" t="s">
        <v>156534</v>
      </c>
      <c r="D1292" s="93"/>
      <c r="E1292" s="93" t="s">
        <v>92102</v>
      </c>
    </row>
    <row r="1293" spans="1:5" x14ac:dyDescent="0.2">
      <c r="A1293" s="12">
        <v>131596</v>
      </c>
      <c r="B1293" s="93" t="s">
        <v>106363</v>
      </c>
      <c r="C1293" s="12">
        <v>1984</v>
      </c>
      <c r="D1293" s="93"/>
      <c r="E1293" s="93" t="s">
        <v>92102</v>
      </c>
    </row>
    <row r="1294" spans="1:5" x14ac:dyDescent="0.2">
      <c r="A1294" s="12">
        <v>130769</v>
      </c>
      <c r="B1294" s="93" t="s">
        <v>106364</v>
      </c>
      <c r="C1294" s="12">
        <v>1987</v>
      </c>
      <c r="D1294" s="93"/>
      <c r="E1294" s="93" t="s">
        <v>92102</v>
      </c>
    </row>
    <row r="1295" spans="1:5" x14ac:dyDescent="0.2">
      <c r="A1295" s="12">
        <v>137964</v>
      </c>
      <c r="B1295" s="93" t="s">
        <v>87091</v>
      </c>
      <c r="C1295" s="12">
        <v>1983</v>
      </c>
      <c r="D1295" s="93"/>
      <c r="E1295" s="93" t="s">
        <v>92102</v>
      </c>
    </row>
    <row r="1296" spans="1:5" x14ac:dyDescent="0.2">
      <c r="A1296" s="12">
        <v>138493</v>
      </c>
      <c r="B1296" s="93" t="s">
        <v>87092</v>
      </c>
      <c r="C1296" s="12">
        <v>1983</v>
      </c>
      <c r="D1296" s="93"/>
      <c r="E1296" s="93" t="s">
        <v>92102</v>
      </c>
    </row>
    <row r="1297" spans="1:5" x14ac:dyDescent="0.2">
      <c r="A1297" s="12">
        <v>131127</v>
      </c>
      <c r="B1297" s="93" t="s">
        <v>87093</v>
      </c>
      <c r="C1297" s="12">
        <v>1985</v>
      </c>
      <c r="D1297" s="93"/>
      <c r="E1297" s="93" t="s">
        <v>92102</v>
      </c>
    </row>
    <row r="1298" spans="1:5" x14ac:dyDescent="0.2">
      <c r="A1298" s="12">
        <v>138005</v>
      </c>
      <c r="B1298" s="93" t="s">
        <v>87094</v>
      </c>
      <c r="C1298" s="12" t="s">
        <v>155425</v>
      </c>
      <c r="D1298" s="93"/>
      <c r="E1298" s="93" t="s">
        <v>92102</v>
      </c>
    </row>
    <row r="1299" spans="1:5" x14ac:dyDescent="0.2">
      <c r="A1299" s="12">
        <v>21100691227</v>
      </c>
      <c r="B1299" s="207" t="s">
        <v>87094</v>
      </c>
      <c r="C1299" s="12">
        <v>1984</v>
      </c>
      <c r="D1299" s="105"/>
      <c r="E1299" s="206">
        <v>2200</v>
      </c>
    </row>
    <row r="1300" spans="1:5" x14ac:dyDescent="0.2">
      <c r="A1300" s="12">
        <v>69841</v>
      </c>
      <c r="B1300" s="93" t="s">
        <v>106365</v>
      </c>
      <c r="C1300" s="12">
        <v>1992</v>
      </c>
      <c r="D1300" s="93"/>
      <c r="E1300" s="93" t="s">
        <v>92102</v>
      </c>
    </row>
    <row r="1301" spans="1:5" x14ac:dyDescent="0.2">
      <c r="A1301" s="12">
        <v>21100512278</v>
      </c>
      <c r="B1301" s="207" t="s">
        <v>8649</v>
      </c>
      <c r="C1301" s="12">
        <v>1995</v>
      </c>
      <c r="D1301" s="105"/>
      <c r="E1301" s="206">
        <v>1711</v>
      </c>
    </row>
    <row r="1302" spans="1:5" x14ac:dyDescent="0.2">
      <c r="A1302" s="12">
        <v>21100390413</v>
      </c>
      <c r="B1302" s="93" t="s">
        <v>120398</v>
      </c>
      <c r="C1302" s="12">
        <v>1990</v>
      </c>
      <c r="D1302" s="93"/>
      <c r="E1302" s="92" t="s">
        <v>156535</v>
      </c>
    </row>
    <row r="1303" spans="1:5" x14ac:dyDescent="0.2">
      <c r="A1303" s="12">
        <v>137337</v>
      </c>
      <c r="B1303" s="93" t="s">
        <v>87095</v>
      </c>
      <c r="C1303" s="12">
        <v>1991</v>
      </c>
      <c r="D1303" s="93"/>
      <c r="E1303" s="93" t="s">
        <v>92102</v>
      </c>
    </row>
    <row r="1304" spans="1:5" x14ac:dyDescent="0.2">
      <c r="A1304" s="12">
        <v>144497</v>
      </c>
      <c r="B1304" s="93" t="s">
        <v>106366</v>
      </c>
      <c r="C1304" s="12">
        <v>1988</v>
      </c>
      <c r="D1304" s="93"/>
      <c r="E1304" s="93" t="s">
        <v>92102</v>
      </c>
    </row>
    <row r="1305" spans="1:5" x14ac:dyDescent="0.2">
      <c r="A1305" s="12">
        <v>139353</v>
      </c>
      <c r="B1305" s="93" t="s">
        <v>87096</v>
      </c>
      <c r="C1305" s="12">
        <v>1982</v>
      </c>
      <c r="D1305" s="93"/>
      <c r="E1305" s="93" t="s">
        <v>92102</v>
      </c>
    </row>
    <row r="1306" spans="1:5" x14ac:dyDescent="0.2">
      <c r="A1306" s="12">
        <v>137978</v>
      </c>
      <c r="B1306" s="93" t="s">
        <v>87097</v>
      </c>
      <c r="C1306" s="12">
        <v>1983</v>
      </c>
      <c r="D1306" s="93"/>
      <c r="E1306" s="93" t="s">
        <v>92102</v>
      </c>
    </row>
    <row r="1307" spans="1:5" x14ac:dyDescent="0.2">
      <c r="A1307" s="12">
        <v>137916</v>
      </c>
      <c r="B1307" s="93" t="s">
        <v>87098</v>
      </c>
      <c r="C1307" s="12">
        <v>1985</v>
      </c>
      <c r="D1307" s="93"/>
      <c r="E1307" s="93" t="s">
        <v>92102</v>
      </c>
    </row>
    <row r="1308" spans="1:5" x14ac:dyDescent="0.2">
      <c r="A1308" s="12">
        <v>130949</v>
      </c>
      <c r="B1308" s="93" t="s">
        <v>87099</v>
      </c>
      <c r="C1308" s="12">
        <v>1987</v>
      </c>
      <c r="D1308" s="93"/>
      <c r="E1308" s="93" t="s">
        <v>92102</v>
      </c>
    </row>
    <row r="1309" spans="1:5" x14ac:dyDescent="0.2">
      <c r="A1309" s="12">
        <v>130270</v>
      </c>
      <c r="B1309" s="93" t="s">
        <v>87100</v>
      </c>
      <c r="C1309" s="12">
        <v>1987</v>
      </c>
      <c r="D1309" s="93"/>
      <c r="E1309" s="93" t="s">
        <v>92102</v>
      </c>
    </row>
    <row r="1310" spans="1:5" x14ac:dyDescent="0.2">
      <c r="A1310" s="12">
        <v>80000</v>
      </c>
      <c r="B1310" s="93" t="s">
        <v>106367</v>
      </c>
      <c r="C1310" s="12" t="s">
        <v>156536</v>
      </c>
      <c r="D1310" s="94" t="s">
        <v>156537</v>
      </c>
      <c r="E1310" s="93" t="s">
        <v>92102</v>
      </c>
    </row>
    <row r="1311" spans="1:5" x14ac:dyDescent="0.2">
      <c r="A1311" s="12">
        <v>54798</v>
      </c>
      <c r="B1311" s="93" t="s">
        <v>106368</v>
      </c>
      <c r="C1311" s="12" t="s">
        <v>155425</v>
      </c>
      <c r="D1311" s="94" t="s">
        <v>156538</v>
      </c>
      <c r="E1311" s="93" t="s">
        <v>92102</v>
      </c>
    </row>
    <row r="1312" spans="1:5" x14ac:dyDescent="0.2">
      <c r="A1312" s="12">
        <v>138921</v>
      </c>
      <c r="B1312" s="93" t="s">
        <v>87101</v>
      </c>
      <c r="C1312" s="12">
        <v>1982</v>
      </c>
      <c r="D1312" s="93"/>
      <c r="E1312" s="93" t="s">
        <v>92102</v>
      </c>
    </row>
    <row r="1313" spans="1:5" x14ac:dyDescent="0.2">
      <c r="A1313" s="12">
        <v>137673</v>
      </c>
      <c r="B1313" s="93" t="s">
        <v>87102</v>
      </c>
      <c r="C1313" s="12">
        <v>1984</v>
      </c>
      <c r="D1313" s="93"/>
      <c r="E1313" s="93" t="s">
        <v>92102</v>
      </c>
    </row>
    <row r="1314" spans="1:5" x14ac:dyDescent="0.2">
      <c r="A1314" s="12">
        <v>77249</v>
      </c>
      <c r="B1314" s="93" t="s">
        <v>5779</v>
      </c>
      <c r="C1314" s="12" t="s">
        <v>69553</v>
      </c>
      <c r="D1314" s="93"/>
      <c r="E1314" s="93" t="s">
        <v>92102</v>
      </c>
    </row>
    <row r="1315" spans="1:5" x14ac:dyDescent="0.2">
      <c r="A1315" s="12">
        <v>138248</v>
      </c>
      <c r="B1315" s="93" t="s">
        <v>87103</v>
      </c>
      <c r="C1315" s="12">
        <v>1984</v>
      </c>
      <c r="D1315" s="93"/>
      <c r="E1315" s="93" t="s">
        <v>92102</v>
      </c>
    </row>
    <row r="1316" spans="1:5" x14ac:dyDescent="0.2">
      <c r="A1316" s="12">
        <v>138744</v>
      </c>
      <c r="B1316" s="93" t="s">
        <v>87104</v>
      </c>
      <c r="C1316" s="12">
        <v>1982</v>
      </c>
      <c r="D1316" s="93"/>
      <c r="E1316" s="93" t="s">
        <v>92102</v>
      </c>
    </row>
    <row r="1317" spans="1:5" x14ac:dyDescent="0.2">
      <c r="A1317" s="12">
        <v>21100671571</v>
      </c>
      <c r="B1317" s="207" t="s">
        <v>87104</v>
      </c>
      <c r="C1317" s="12">
        <v>1982</v>
      </c>
      <c r="D1317" s="105"/>
      <c r="E1317" s="206">
        <v>2200</v>
      </c>
    </row>
    <row r="1318" spans="1:5" x14ac:dyDescent="0.2">
      <c r="A1318" s="12">
        <v>21100693825</v>
      </c>
      <c r="B1318" s="207" t="s">
        <v>87104</v>
      </c>
      <c r="C1318" s="12">
        <v>1982</v>
      </c>
      <c r="D1318" s="105"/>
      <c r="E1318" s="206">
        <v>2200</v>
      </c>
    </row>
    <row r="1319" spans="1:5" x14ac:dyDescent="0.2">
      <c r="A1319" s="12">
        <v>131566</v>
      </c>
      <c r="B1319" s="93" t="s">
        <v>87105</v>
      </c>
      <c r="C1319" s="12">
        <v>1983</v>
      </c>
      <c r="D1319" s="93"/>
      <c r="E1319" s="93" t="s">
        <v>92102</v>
      </c>
    </row>
    <row r="1320" spans="1:5" x14ac:dyDescent="0.2">
      <c r="A1320" s="12">
        <v>21100734937</v>
      </c>
      <c r="B1320" s="207" t="s">
        <v>87105</v>
      </c>
      <c r="C1320" s="12">
        <v>1983</v>
      </c>
      <c r="D1320" s="105"/>
      <c r="E1320" s="206">
        <v>2200</v>
      </c>
    </row>
    <row r="1321" spans="1:5" x14ac:dyDescent="0.2">
      <c r="A1321" s="12">
        <v>137744</v>
      </c>
      <c r="B1321" s="93" t="s">
        <v>87106</v>
      </c>
      <c r="C1321" s="12">
        <v>1984</v>
      </c>
      <c r="D1321" s="93"/>
      <c r="E1321" s="93" t="s">
        <v>92102</v>
      </c>
    </row>
    <row r="1322" spans="1:5" x14ac:dyDescent="0.2">
      <c r="A1322" s="12">
        <v>131175</v>
      </c>
      <c r="B1322" s="93" t="s">
        <v>87107</v>
      </c>
      <c r="C1322" s="12">
        <v>1986</v>
      </c>
      <c r="D1322" s="13"/>
      <c r="E1322" s="93" t="s">
        <v>92102</v>
      </c>
    </row>
    <row r="1323" spans="1:5" x14ac:dyDescent="0.2">
      <c r="A1323" s="12">
        <v>131517</v>
      </c>
      <c r="B1323" s="93" t="s">
        <v>87108</v>
      </c>
      <c r="C1323" s="12">
        <v>1983</v>
      </c>
      <c r="D1323" s="13"/>
      <c r="E1323" s="93" t="s">
        <v>92102</v>
      </c>
    </row>
    <row r="1324" spans="1:5" x14ac:dyDescent="0.2">
      <c r="A1324" s="12">
        <v>54935</v>
      </c>
      <c r="B1324" s="93" t="s">
        <v>3364</v>
      </c>
      <c r="C1324" s="12">
        <v>1983</v>
      </c>
      <c r="D1324" s="13"/>
      <c r="E1324" s="93" t="s">
        <v>92102</v>
      </c>
    </row>
    <row r="1325" spans="1:5" x14ac:dyDescent="0.2">
      <c r="A1325" s="12">
        <v>139065</v>
      </c>
      <c r="B1325" s="93" t="s">
        <v>87109</v>
      </c>
      <c r="C1325" s="12">
        <v>1982</v>
      </c>
      <c r="D1325" s="13"/>
      <c r="E1325" s="93" t="s">
        <v>92102</v>
      </c>
    </row>
    <row r="1326" spans="1:5" x14ac:dyDescent="0.2">
      <c r="A1326" s="12">
        <v>138393</v>
      </c>
      <c r="B1326" s="93" t="s">
        <v>87110</v>
      </c>
      <c r="C1326" s="12">
        <v>1983</v>
      </c>
      <c r="D1326" s="13"/>
      <c r="E1326" s="93" t="s">
        <v>92102</v>
      </c>
    </row>
    <row r="1327" spans="1:5" x14ac:dyDescent="0.2">
      <c r="A1327" s="12">
        <v>21100730430</v>
      </c>
      <c r="B1327" s="207" t="s">
        <v>87110</v>
      </c>
      <c r="C1327" s="12">
        <v>1983</v>
      </c>
      <c r="D1327" s="105"/>
      <c r="E1327" s="206">
        <v>2200</v>
      </c>
    </row>
    <row r="1328" spans="1:5" x14ac:dyDescent="0.2">
      <c r="A1328" s="12">
        <v>130910</v>
      </c>
      <c r="B1328" s="93" t="s">
        <v>87111</v>
      </c>
      <c r="C1328" s="12">
        <v>1986</v>
      </c>
      <c r="D1328" s="13"/>
      <c r="E1328" s="93" t="s">
        <v>92102</v>
      </c>
    </row>
    <row r="1329" spans="1:5" x14ac:dyDescent="0.2">
      <c r="A1329" s="12">
        <v>61852</v>
      </c>
      <c r="B1329" s="93" t="s">
        <v>9691</v>
      </c>
      <c r="C1329" s="12" t="s">
        <v>156539</v>
      </c>
      <c r="D1329" s="13"/>
      <c r="E1329" s="93" t="s">
        <v>92102</v>
      </c>
    </row>
    <row r="1330" spans="1:5" x14ac:dyDescent="0.2">
      <c r="A1330" s="12">
        <v>138408</v>
      </c>
      <c r="B1330" s="93" t="s">
        <v>87112</v>
      </c>
      <c r="C1330" s="12">
        <v>1983</v>
      </c>
      <c r="D1330" s="13"/>
      <c r="E1330" s="93" t="s">
        <v>92102</v>
      </c>
    </row>
    <row r="1331" spans="1:5" x14ac:dyDescent="0.2">
      <c r="A1331" s="12">
        <v>138538</v>
      </c>
      <c r="B1331" s="93" t="s">
        <v>87113</v>
      </c>
      <c r="C1331" s="12">
        <v>1984</v>
      </c>
      <c r="D1331" s="13"/>
      <c r="E1331" s="93" t="s">
        <v>92102</v>
      </c>
    </row>
    <row r="1332" spans="1:5" x14ac:dyDescent="0.2">
      <c r="A1332" s="12">
        <v>138955</v>
      </c>
      <c r="B1332" s="93" t="s">
        <v>87114</v>
      </c>
      <c r="C1332" s="12">
        <v>1982</v>
      </c>
      <c r="D1332" s="13"/>
      <c r="E1332" s="93" t="s">
        <v>92102</v>
      </c>
    </row>
    <row r="1333" spans="1:5" x14ac:dyDescent="0.2">
      <c r="A1333" s="12">
        <v>130369</v>
      </c>
      <c r="B1333" s="93" t="s">
        <v>87115</v>
      </c>
      <c r="C1333" s="12">
        <v>1987</v>
      </c>
      <c r="D1333" s="13"/>
      <c r="E1333" s="93" t="s">
        <v>92102</v>
      </c>
    </row>
    <row r="1334" spans="1:5" x14ac:dyDescent="0.2">
      <c r="A1334" s="12">
        <v>137888</v>
      </c>
      <c r="B1334" s="93" t="s">
        <v>87116</v>
      </c>
      <c r="C1334" s="12">
        <v>1984</v>
      </c>
      <c r="D1334" s="13"/>
      <c r="E1334" s="93" t="s">
        <v>92102</v>
      </c>
    </row>
    <row r="1335" spans="1:5" x14ac:dyDescent="0.2">
      <c r="A1335" s="12">
        <v>138960</v>
      </c>
      <c r="B1335" s="93" t="s">
        <v>87117</v>
      </c>
      <c r="C1335" s="12">
        <v>1982</v>
      </c>
      <c r="D1335" s="13"/>
      <c r="E1335" s="93" t="s">
        <v>92102</v>
      </c>
    </row>
    <row r="1336" spans="1:5" x14ac:dyDescent="0.2">
      <c r="A1336" s="12">
        <v>138883</v>
      </c>
      <c r="B1336" s="93" t="s">
        <v>87118</v>
      </c>
      <c r="C1336" s="12">
        <v>1980</v>
      </c>
      <c r="D1336" s="13"/>
      <c r="E1336" s="93" t="s">
        <v>92102</v>
      </c>
    </row>
    <row r="1337" spans="1:5" x14ac:dyDescent="0.2">
      <c r="A1337" s="12">
        <v>131332</v>
      </c>
      <c r="B1337" s="93" t="s">
        <v>87119</v>
      </c>
      <c r="C1337" s="12">
        <v>1985</v>
      </c>
      <c r="D1337" s="13"/>
      <c r="E1337" s="93" t="s">
        <v>92102</v>
      </c>
    </row>
    <row r="1338" spans="1:5" x14ac:dyDescent="0.2">
      <c r="A1338" s="12">
        <v>130367</v>
      </c>
      <c r="B1338" s="93" t="s">
        <v>87120</v>
      </c>
      <c r="C1338" s="12">
        <v>1988</v>
      </c>
      <c r="D1338" s="13"/>
      <c r="E1338" s="93" t="s">
        <v>92102</v>
      </c>
    </row>
    <row r="1339" spans="1:5" x14ac:dyDescent="0.2">
      <c r="A1339" s="12">
        <v>138696</v>
      </c>
      <c r="B1339" s="93" t="s">
        <v>87121</v>
      </c>
      <c r="C1339" s="12">
        <v>1982</v>
      </c>
      <c r="D1339" s="93"/>
      <c r="E1339" s="93" t="s">
        <v>92102</v>
      </c>
    </row>
    <row r="1340" spans="1:5" x14ac:dyDescent="0.2">
      <c r="A1340" s="12">
        <v>31545</v>
      </c>
      <c r="B1340" s="93" t="s">
        <v>87122</v>
      </c>
      <c r="C1340" s="12" t="s">
        <v>62595</v>
      </c>
      <c r="D1340" s="93"/>
      <c r="E1340" s="93" t="s">
        <v>92102</v>
      </c>
    </row>
    <row r="1341" spans="1:5" x14ac:dyDescent="0.2">
      <c r="A1341" s="12">
        <v>131650</v>
      </c>
      <c r="B1341" s="93" t="s">
        <v>87123</v>
      </c>
      <c r="C1341" s="12">
        <v>1991</v>
      </c>
      <c r="D1341" s="93"/>
      <c r="E1341" s="93" t="s">
        <v>92102</v>
      </c>
    </row>
    <row r="1342" spans="1:5" x14ac:dyDescent="0.2">
      <c r="A1342" s="12">
        <v>137411</v>
      </c>
      <c r="B1342" s="93" t="s">
        <v>87124</v>
      </c>
      <c r="C1342" s="12">
        <v>1995</v>
      </c>
      <c r="D1342" s="93"/>
      <c r="E1342" s="93" t="s">
        <v>92102</v>
      </c>
    </row>
    <row r="1343" spans="1:5" x14ac:dyDescent="0.2">
      <c r="A1343" s="12">
        <v>131270</v>
      </c>
      <c r="B1343" s="93" t="s">
        <v>87125</v>
      </c>
      <c r="C1343" s="12">
        <v>1984</v>
      </c>
      <c r="D1343" s="93"/>
      <c r="E1343" s="93" t="s">
        <v>92102</v>
      </c>
    </row>
    <row r="1344" spans="1:5" x14ac:dyDescent="0.2">
      <c r="A1344" s="12">
        <v>131344</v>
      </c>
      <c r="B1344" s="93" t="s">
        <v>87126</v>
      </c>
      <c r="C1344" s="12">
        <v>1985</v>
      </c>
      <c r="D1344" s="93"/>
      <c r="E1344" s="93" t="s">
        <v>92102</v>
      </c>
    </row>
    <row r="1345" spans="1:5" x14ac:dyDescent="0.2">
      <c r="A1345" s="12">
        <v>137728</v>
      </c>
      <c r="B1345" s="93" t="s">
        <v>87127</v>
      </c>
      <c r="C1345" s="12">
        <v>1985</v>
      </c>
      <c r="D1345" s="93"/>
      <c r="E1345" s="93" t="s">
        <v>92102</v>
      </c>
    </row>
    <row r="1346" spans="1:5" x14ac:dyDescent="0.2">
      <c r="A1346" s="12">
        <v>133378</v>
      </c>
      <c r="B1346" s="93" t="s">
        <v>87128</v>
      </c>
      <c r="C1346" s="12">
        <v>1988</v>
      </c>
      <c r="D1346" s="93"/>
      <c r="E1346" s="93" t="s">
        <v>92102</v>
      </c>
    </row>
    <row r="1347" spans="1:5" x14ac:dyDescent="0.2">
      <c r="A1347" s="12">
        <v>133357</v>
      </c>
      <c r="B1347" s="93" t="s">
        <v>87129</v>
      </c>
      <c r="C1347" s="12">
        <v>1988</v>
      </c>
      <c r="D1347" s="93"/>
      <c r="E1347" s="93" t="s">
        <v>92102</v>
      </c>
    </row>
    <row r="1348" spans="1:5" x14ac:dyDescent="0.2">
      <c r="A1348" s="12">
        <v>21100510803</v>
      </c>
      <c r="B1348" s="207" t="s">
        <v>139601</v>
      </c>
      <c r="C1348" s="12">
        <v>1992</v>
      </c>
      <c r="D1348" s="105"/>
      <c r="E1348" s="206">
        <v>2200</v>
      </c>
    </row>
    <row r="1349" spans="1:5" x14ac:dyDescent="0.2">
      <c r="A1349" s="12">
        <v>57263</v>
      </c>
      <c r="B1349" s="93" t="s">
        <v>3791</v>
      </c>
      <c r="C1349" s="12">
        <v>1991</v>
      </c>
      <c r="D1349" s="93"/>
      <c r="E1349" s="93" t="s">
        <v>92102</v>
      </c>
    </row>
    <row r="1350" spans="1:5" x14ac:dyDescent="0.2">
      <c r="A1350" s="12">
        <v>144440</v>
      </c>
      <c r="B1350" s="93" t="s">
        <v>87130</v>
      </c>
      <c r="C1350" s="12">
        <v>1989</v>
      </c>
      <c r="D1350" s="93"/>
      <c r="E1350" s="93" t="s">
        <v>92102</v>
      </c>
    </row>
    <row r="1351" spans="1:5" x14ac:dyDescent="0.2">
      <c r="A1351" s="12">
        <v>133370</v>
      </c>
      <c r="B1351" s="93" t="s">
        <v>87131</v>
      </c>
      <c r="C1351" s="12">
        <v>1988</v>
      </c>
      <c r="D1351" s="93"/>
      <c r="E1351" s="93" t="s">
        <v>92102</v>
      </c>
    </row>
    <row r="1352" spans="1:5" x14ac:dyDescent="0.2">
      <c r="A1352" s="12">
        <v>29912</v>
      </c>
      <c r="B1352" s="93" t="s">
        <v>6088</v>
      </c>
      <c r="C1352" s="12" t="s">
        <v>65397</v>
      </c>
      <c r="D1352" s="94" t="s">
        <v>156540</v>
      </c>
      <c r="E1352" s="93" t="s">
        <v>92102</v>
      </c>
    </row>
    <row r="1353" spans="1:5" x14ac:dyDescent="0.2">
      <c r="A1353" s="12">
        <v>12200154723</v>
      </c>
      <c r="B1353" s="93" t="s">
        <v>3942</v>
      </c>
      <c r="C1353" s="12">
        <v>1981</v>
      </c>
      <c r="D1353" s="93"/>
      <c r="E1353" s="93" t="s">
        <v>92102</v>
      </c>
    </row>
    <row r="1354" spans="1:5" x14ac:dyDescent="0.2">
      <c r="A1354" s="12">
        <v>138741</v>
      </c>
      <c r="B1354" s="93" t="s">
        <v>87132</v>
      </c>
      <c r="C1354" s="12">
        <v>1981</v>
      </c>
      <c r="D1354" s="93"/>
      <c r="E1354" s="93" t="s">
        <v>92102</v>
      </c>
    </row>
    <row r="1355" spans="1:5" x14ac:dyDescent="0.2">
      <c r="A1355" s="12">
        <v>12660</v>
      </c>
      <c r="B1355" s="93" t="s">
        <v>87133</v>
      </c>
      <c r="C1355" s="12">
        <v>1982</v>
      </c>
      <c r="D1355" s="94" t="s">
        <v>156541</v>
      </c>
      <c r="E1355" s="93" t="s">
        <v>92102</v>
      </c>
    </row>
    <row r="1356" spans="1:5" x14ac:dyDescent="0.2">
      <c r="A1356" s="12">
        <v>64155</v>
      </c>
      <c r="B1356" s="93" t="s">
        <v>87134</v>
      </c>
      <c r="C1356" s="12">
        <v>1980</v>
      </c>
      <c r="D1356" s="93"/>
      <c r="E1356" s="93" t="s">
        <v>92102</v>
      </c>
    </row>
    <row r="1357" spans="1:5" x14ac:dyDescent="0.2">
      <c r="A1357" s="12">
        <v>100782</v>
      </c>
      <c r="B1357" s="93" t="s">
        <v>9704</v>
      </c>
      <c r="C1357" s="12" t="s">
        <v>156506</v>
      </c>
      <c r="D1357" s="93"/>
      <c r="E1357" s="93" t="s">
        <v>92102</v>
      </c>
    </row>
    <row r="1358" spans="1:5" x14ac:dyDescent="0.2">
      <c r="A1358" s="12">
        <v>137827</v>
      </c>
      <c r="B1358" s="93" t="s">
        <v>87135</v>
      </c>
      <c r="C1358" s="12">
        <v>1985</v>
      </c>
      <c r="D1358" s="93"/>
      <c r="E1358" s="93" t="s">
        <v>92102</v>
      </c>
    </row>
    <row r="1359" spans="1:5" x14ac:dyDescent="0.2">
      <c r="A1359" s="12">
        <v>19700187039</v>
      </c>
      <c r="B1359" s="93" t="s">
        <v>87136</v>
      </c>
      <c r="C1359" s="12">
        <v>1984</v>
      </c>
      <c r="D1359" s="93"/>
      <c r="E1359" s="93" t="s">
        <v>92102</v>
      </c>
    </row>
    <row r="1360" spans="1:5" x14ac:dyDescent="0.2">
      <c r="A1360" s="12">
        <v>131464</v>
      </c>
      <c r="B1360" s="93" t="s">
        <v>87137</v>
      </c>
      <c r="C1360" s="12">
        <v>1984</v>
      </c>
      <c r="D1360" s="93"/>
      <c r="E1360" s="93" t="s">
        <v>92102</v>
      </c>
    </row>
    <row r="1361" spans="1:5" x14ac:dyDescent="0.2">
      <c r="A1361" s="12">
        <v>131310</v>
      </c>
      <c r="B1361" s="93" t="s">
        <v>87138</v>
      </c>
      <c r="C1361" s="12">
        <v>1986</v>
      </c>
      <c r="D1361" s="93"/>
      <c r="E1361" s="93" t="s">
        <v>92102</v>
      </c>
    </row>
    <row r="1362" spans="1:5" x14ac:dyDescent="0.2">
      <c r="A1362" s="12">
        <v>137523</v>
      </c>
      <c r="B1362" s="93" t="s">
        <v>87139</v>
      </c>
      <c r="C1362" s="12">
        <v>1986</v>
      </c>
      <c r="D1362" s="93"/>
      <c r="E1362" s="93" t="s">
        <v>92102</v>
      </c>
    </row>
    <row r="1363" spans="1:5" x14ac:dyDescent="0.2">
      <c r="A1363" s="12">
        <v>131241</v>
      </c>
      <c r="B1363" s="93" t="s">
        <v>87140</v>
      </c>
      <c r="C1363" s="12">
        <v>1986</v>
      </c>
      <c r="D1363" s="93"/>
      <c r="E1363" s="93" t="s">
        <v>92102</v>
      </c>
    </row>
    <row r="1364" spans="1:5" x14ac:dyDescent="0.2">
      <c r="A1364" s="12">
        <v>137711</v>
      </c>
      <c r="B1364" s="93" t="s">
        <v>87141</v>
      </c>
      <c r="C1364" s="12">
        <v>1985</v>
      </c>
      <c r="D1364" s="93"/>
      <c r="E1364" s="93" t="s">
        <v>92102</v>
      </c>
    </row>
    <row r="1365" spans="1:5" x14ac:dyDescent="0.2">
      <c r="A1365" s="12">
        <v>137721</v>
      </c>
      <c r="B1365" s="93" t="s">
        <v>87142</v>
      </c>
      <c r="C1365" s="12">
        <v>1983</v>
      </c>
      <c r="D1365" s="93"/>
      <c r="E1365" s="93" t="s">
        <v>92102</v>
      </c>
    </row>
    <row r="1366" spans="1:5" x14ac:dyDescent="0.2">
      <c r="A1366" s="12">
        <v>137492</v>
      </c>
      <c r="B1366" s="93" t="s">
        <v>87143</v>
      </c>
      <c r="C1366" s="12">
        <v>1985</v>
      </c>
      <c r="D1366" s="93"/>
      <c r="E1366" s="93" t="s">
        <v>92102</v>
      </c>
    </row>
    <row r="1367" spans="1:5" x14ac:dyDescent="0.2">
      <c r="A1367" s="12">
        <v>138476</v>
      </c>
      <c r="B1367" s="93" t="s">
        <v>87144</v>
      </c>
      <c r="C1367" s="12">
        <v>1982</v>
      </c>
      <c r="D1367" s="93"/>
      <c r="E1367" s="93" t="s">
        <v>92102</v>
      </c>
    </row>
    <row r="1368" spans="1:5" x14ac:dyDescent="0.2">
      <c r="A1368" s="12">
        <v>138185</v>
      </c>
      <c r="B1368" s="93" t="s">
        <v>87145</v>
      </c>
      <c r="C1368" s="12">
        <v>1983</v>
      </c>
      <c r="D1368" s="93"/>
      <c r="E1368" s="93" t="s">
        <v>92102</v>
      </c>
    </row>
    <row r="1369" spans="1:5" x14ac:dyDescent="0.2">
      <c r="A1369" s="12">
        <v>137508</v>
      </c>
      <c r="B1369" s="93" t="s">
        <v>87146</v>
      </c>
      <c r="C1369" s="12">
        <v>1986</v>
      </c>
      <c r="D1369" s="93"/>
      <c r="E1369" s="93" t="s">
        <v>92102</v>
      </c>
    </row>
    <row r="1370" spans="1:5" x14ac:dyDescent="0.2">
      <c r="A1370" s="12">
        <v>138369</v>
      </c>
      <c r="B1370" s="93" t="s">
        <v>87147</v>
      </c>
      <c r="C1370" s="12">
        <v>1984</v>
      </c>
      <c r="D1370" s="93"/>
      <c r="E1370" s="93" t="s">
        <v>92102</v>
      </c>
    </row>
    <row r="1371" spans="1:5" x14ac:dyDescent="0.2">
      <c r="A1371" s="12">
        <v>9800153136</v>
      </c>
      <c r="B1371" s="93" t="s">
        <v>3911</v>
      </c>
      <c r="C1371" s="12">
        <v>1986</v>
      </c>
      <c r="D1371" s="93"/>
      <c r="E1371" s="93" t="s">
        <v>92102</v>
      </c>
    </row>
    <row r="1372" spans="1:5" x14ac:dyDescent="0.2">
      <c r="A1372" s="12">
        <v>130821</v>
      </c>
      <c r="B1372" s="93" t="s">
        <v>87148</v>
      </c>
      <c r="C1372" s="12">
        <v>1986</v>
      </c>
      <c r="D1372" s="93"/>
      <c r="E1372" s="93" t="s">
        <v>92102</v>
      </c>
    </row>
    <row r="1373" spans="1:5" x14ac:dyDescent="0.2">
      <c r="A1373" s="12">
        <v>138571</v>
      </c>
      <c r="B1373" s="93" t="s">
        <v>87149</v>
      </c>
      <c r="C1373" s="12">
        <v>1983</v>
      </c>
      <c r="D1373" s="93"/>
      <c r="E1373" s="93" t="s">
        <v>92102</v>
      </c>
    </row>
    <row r="1374" spans="1:5" x14ac:dyDescent="0.2">
      <c r="A1374" s="12">
        <v>139013</v>
      </c>
      <c r="B1374" s="93" t="s">
        <v>87150</v>
      </c>
      <c r="C1374" s="12">
        <v>1983</v>
      </c>
      <c r="D1374" s="93"/>
      <c r="E1374" s="93" t="s">
        <v>92102</v>
      </c>
    </row>
    <row r="1375" spans="1:5" x14ac:dyDescent="0.2">
      <c r="A1375" s="12">
        <v>138562</v>
      </c>
      <c r="B1375" s="93" t="s">
        <v>87151</v>
      </c>
      <c r="C1375" s="12">
        <v>1982</v>
      </c>
      <c r="D1375" s="93"/>
      <c r="E1375" s="93" t="s">
        <v>92102</v>
      </c>
    </row>
    <row r="1376" spans="1:5" x14ac:dyDescent="0.2">
      <c r="A1376" s="12">
        <v>138625</v>
      </c>
      <c r="B1376" s="93" t="s">
        <v>87152</v>
      </c>
      <c r="C1376" s="12">
        <v>1983</v>
      </c>
      <c r="D1376" s="93"/>
      <c r="E1376" s="93" t="s">
        <v>92102</v>
      </c>
    </row>
    <row r="1377" spans="1:5" x14ac:dyDescent="0.2">
      <c r="A1377" s="12">
        <v>95597</v>
      </c>
      <c r="B1377" s="93" t="s">
        <v>2052</v>
      </c>
      <c r="C1377" s="12">
        <v>1989</v>
      </c>
      <c r="D1377" s="93"/>
      <c r="E1377" s="93" t="s">
        <v>92101</v>
      </c>
    </row>
    <row r="1378" spans="1:5" x14ac:dyDescent="0.2">
      <c r="A1378" s="12">
        <v>138685</v>
      </c>
      <c r="B1378" s="93" t="s">
        <v>87153</v>
      </c>
      <c r="C1378" s="12">
        <v>1982</v>
      </c>
      <c r="D1378" s="93"/>
      <c r="E1378" s="93" t="s">
        <v>92102</v>
      </c>
    </row>
    <row r="1379" spans="1:5" x14ac:dyDescent="0.2">
      <c r="A1379" s="12">
        <v>138656</v>
      </c>
      <c r="B1379" s="93" t="s">
        <v>87154</v>
      </c>
      <c r="C1379" s="12">
        <v>1982</v>
      </c>
      <c r="D1379" s="93"/>
      <c r="E1379" s="93" t="s">
        <v>92102</v>
      </c>
    </row>
    <row r="1380" spans="1:5" x14ac:dyDescent="0.2">
      <c r="A1380" s="12">
        <v>64949</v>
      </c>
      <c r="B1380" s="93" t="s">
        <v>87155</v>
      </c>
      <c r="C1380" s="12">
        <v>1981</v>
      </c>
      <c r="D1380" s="93"/>
      <c r="E1380" s="93" t="s">
        <v>92102</v>
      </c>
    </row>
    <row r="1381" spans="1:5" x14ac:dyDescent="0.2">
      <c r="A1381" s="12">
        <v>138886</v>
      </c>
      <c r="B1381" s="93" t="s">
        <v>87156</v>
      </c>
      <c r="C1381" s="12">
        <v>1981</v>
      </c>
      <c r="D1381" s="93"/>
      <c r="E1381" s="93" t="s">
        <v>92102</v>
      </c>
    </row>
    <row r="1382" spans="1:5" x14ac:dyDescent="0.2">
      <c r="A1382" s="12">
        <v>98462</v>
      </c>
      <c r="B1382" s="93" t="s">
        <v>630</v>
      </c>
      <c r="C1382" s="12">
        <v>1989</v>
      </c>
      <c r="D1382" s="93"/>
      <c r="E1382" s="93" t="s">
        <v>92101</v>
      </c>
    </row>
    <row r="1383" spans="1:5" x14ac:dyDescent="0.2">
      <c r="A1383" s="12">
        <v>19700175576</v>
      </c>
      <c r="B1383" s="93" t="s">
        <v>87157</v>
      </c>
      <c r="C1383" s="12">
        <v>1983</v>
      </c>
      <c r="D1383" s="93"/>
      <c r="E1383" s="93" t="s">
        <v>92102</v>
      </c>
    </row>
    <row r="1384" spans="1:5" x14ac:dyDescent="0.2">
      <c r="A1384" s="12">
        <v>130614</v>
      </c>
      <c r="B1384" s="93" t="s">
        <v>87158</v>
      </c>
      <c r="C1384" s="12">
        <v>1986</v>
      </c>
      <c r="D1384" s="93"/>
      <c r="E1384" s="93" t="s">
        <v>92102</v>
      </c>
    </row>
    <row r="1385" spans="1:5" x14ac:dyDescent="0.2">
      <c r="A1385" s="12">
        <v>131521</v>
      </c>
      <c r="B1385" s="93" t="s">
        <v>87159</v>
      </c>
      <c r="C1385" s="12">
        <v>1983</v>
      </c>
      <c r="D1385" s="93"/>
      <c r="E1385" s="93" t="s">
        <v>92102</v>
      </c>
    </row>
    <row r="1386" spans="1:5" x14ac:dyDescent="0.2">
      <c r="A1386" s="12">
        <v>130273</v>
      </c>
      <c r="B1386" s="93" t="s">
        <v>106369</v>
      </c>
      <c r="C1386" s="12">
        <v>1986</v>
      </c>
      <c r="D1386" s="93"/>
      <c r="E1386" s="93" t="s">
        <v>92102</v>
      </c>
    </row>
    <row r="1387" spans="1:5" x14ac:dyDescent="0.2">
      <c r="A1387" s="12">
        <v>138363</v>
      </c>
      <c r="B1387" s="93" t="s">
        <v>87160</v>
      </c>
      <c r="C1387" s="12">
        <v>1983</v>
      </c>
      <c r="D1387" s="93"/>
      <c r="E1387" s="93" t="s">
        <v>92102</v>
      </c>
    </row>
    <row r="1388" spans="1:5" x14ac:dyDescent="0.2">
      <c r="A1388" s="12">
        <v>131607</v>
      </c>
      <c r="B1388" s="93" t="s">
        <v>87161</v>
      </c>
      <c r="C1388" s="12">
        <v>1983</v>
      </c>
      <c r="D1388" s="93"/>
      <c r="E1388" s="93" t="s">
        <v>92102</v>
      </c>
    </row>
    <row r="1389" spans="1:5" x14ac:dyDescent="0.2">
      <c r="A1389" s="12">
        <v>138910</v>
      </c>
      <c r="B1389" s="93" t="s">
        <v>87162</v>
      </c>
      <c r="C1389" s="12">
        <v>1982</v>
      </c>
      <c r="D1389" s="93"/>
      <c r="E1389" s="93" t="s">
        <v>92102</v>
      </c>
    </row>
    <row r="1390" spans="1:5" x14ac:dyDescent="0.2">
      <c r="A1390" s="12">
        <v>138035</v>
      </c>
      <c r="B1390" s="93" t="s">
        <v>87163</v>
      </c>
      <c r="C1390" s="12">
        <v>1983</v>
      </c>
      <c r="D1390" s="93"/>
      <c r="E1390" s="93" t="s">
        <v>92102</v>
      </c>
    </row>
    <row r="1391" spans="1:5" x14ac:dyDescent="0.2">
      <c r="A1391" s="12">
        <v>138037</v>
      </c>
      <c r="B1391" s="93" t="s">
        <v>87164</v>
      </c>
      <c r="C1391" s="12">
        <v>1982</v>
      </c>
      <c r="D1391" s="93"/>
      <c r="E1391" s="93" t="s">
        <v>92102</v>
      </c>
    </row>
    <row r="1392" spans="1:5" x14ac:dyDescent="0.2">
      <c r="A1392" s="12">
        <v>131527</v>
      </c>
      <c r="B1392" s="93" t="s">
        <v>87165</v>
      </c>
      <c r="C1392" s="12">
        <v>1984</v>
      </c>
      <c r="D1392" s="93"/>
      <c r="E1392" s="93" t="s">
        <v>92102</v>
      </c>
    </row>
    <row r="1393" spans="1:5" x14ac:dyDescent="0.2">
      <c r="A1393" s="12">
        <v>21100491887</v>
      </c>
      <c r="B1393" s="207" t="s">
        <v>139515</v>
      </c>
      <c r="C1393" s="12">
        <v>1986</v>
      </c>
      <c r="D1393" s="105"/>
      <c r="E1393" s="206">
        <v>2200</v>
      </c>
    </row>
    <row r="1394" spans="1:5" x14ac:dyDescent="0.2">
      <c r="A1394" s="12">
        <v>21100491814</v>
      </c>
      <c r="B1394" s="207" t="s">
        <v>139544</v>
      </c>
      <c r="C1394" s="12">
        <v>1988</v>
      </c>
      <c r="D1394" s="105"/>
      <c r="E1394" s="206">
        <v>2200</v>
      </c>
    </row>
    <row r="1395" spans="1:5" x14ac:dyDescent="0.2">
      <c r="A1395" s="12">
        <v>137797</v>
      </c>
      <c r="B1395" s="93" t="s">
        <v>87166</v>
      </c>
      <c r="C1395" s="12">
        <v>1983</v>
      </c>
      <c r="D1395" s="93"/>
      <c r="E1395" s="93" t="s">
        <v>92102</v>
      </c>
    </row>
    <row r="1396" spans="1:5" x14ac:dyDescent="0.2">
      <c r="A1396" s="12">
        <v>20420</v>
      </c>
      <c r="B1396" s="93" t="s">
        <v>87167</v>
      </c>
      <c r="C1396" s="12">
        <v>1983</v>
      </c>
      <c r="D1396" s="94" t="s">
        <v>156542</v>
      </c>
      <c r="E1396" s="93" t="s">
        <v>92102</v>
      </c>
    </row>
    <row r="1397" spans="1:5" x14ac:dyDescent="0.2">
      <c r="A1397" s="12">
        <v>130919</v>
      </c>
      <c r="B1397" s="93" t="s">
        <v>87168</v>
      </c>
      <c r="C1397" s="12">
        <v>1986</v>
      </c>
      <c r="D1397" s="93"/>
      <c r="E1397" s="93" t="s">
        <v>92102</v>
      </c>
    </row>
    <row r="1398" spans="1:5" x14ac:dyDescent="0.2">
      <c r="A1398" s="12">
        <v>137653</v>
      </c>
      <c r="B1398" s="93" t="s">
        <v>87169</v>
      </c>
      <c r="C1398" s="12">
        <v>1986</v>
      </c>
      <c r="D1398" s="93"/>
      <c r="E1398" s="93" t="s">
        <v>92102</v>
      </c>
    </row>
    <row r="1399" spans="1:5" x14ac:dyDescent="0.2">
      <c r="A1399" s="12">
        <v>133364</v>
      </c>
      <c r="B1399" s="93" t="s">
        <v>87170</v>
      </c>
      <c r="C1399" s="12">
        <v>1988</v>
      </c>
      <c r="D1399" s="93"/>
      <c r="E1399" s="93" t="s">
        <v>92102</v>
      </c>
    </row>
    <row r="1400" spans="1:5" x14ac:dyDescent="0.2">
      <c r="A1400" s="12">
        <v>139009</v>
      </c>
      <c r="B1400" s="93" t="s">
        <v>87171</v>
      </c>
      <c r="C1400" s="12">
        <v>1982</v>
      </c>
      <c r="D1400" s="93"/>
      <c r="E1400" s="93" t="s">
        <v>92102</v>
      </c>
    </row>
    <row r="1401" spans="1:5" x14ac:dyDescent="0.2">
      <c r="A1401" s="12">
        <v>28562</v>
      </c>
      <c r="B1401" s="93" t="s">
        <v>87172</v>
      </c>
      <c r="C1401" s="12">
        <v>1982</v>
      </c>
      <c r="D1401" s="93"/>
      <c r="E1401" s="93" t="s">
        <v>145503</v>
      </c>
    </row>
    <row r="1402" spans="1:5" x14ac:dyDescent="0.2">
      <c r="A1402" s="12">
        <v>84661</v>
      </c>
      <c r="B1402" s="93" t="s">
        <v>87173</v>
      </c>
      <c r="C1402" s="12" t="s">
        <v>64951</v>
      </c>
      <c r="D1402" s="94" t="s">
        <v>156543</v>
      </c>
      <c r="E1402" s="93" t="s">
        <v>156544</v>
      </c>
    </row>
    <row r="1403" spans="1:5" x14ac:dyDescent="0.2">
      <c r="A1403" s="12">
        <v>138968</v>
      </c>
      <c r="B1403" s="93" t="s">
        <v>87174</v>
      </c>
      <c r="C1403" s="12">
        <v>1982</v>
      </c>
      <c r="D1403" s="93"/>
      <c r="E1403" s="93" t="s">
        <v>92102</v>
      </c>
    </row>
    <row r="1404" spans="1:5" x14ac:dyDescent="0.2">
      <c r="A1404" s="12">
        <v>137692</v>
      </c>
      <c r="B1404" s="93" t="s">
        <v>87175</v>
      </c>
      <c r="C1404" s="12">
        <v>1984</v>
      </c>
      <c r="D1404" s="93"/>
      <c r="E1404" s="93" t="s">
        <v>92102</v>
      </c>
    </row>
    <row r="1405" spans="1:5" x14ac:dyDescent="0.2">
      <c r="A1405" s="12">
        <v>144340</v>
      </c>
      <c r="B1405" s="93" t="s">
        <v>87176</v>
      </c>
      <c r="C1405" s="12">
        <v>1988</v>
      </c>
      <c r="D1405" s="93"/>
      <c r="E1405" s="93" t="s">
        <v>92102</v>
      </c>
    </row>
    <row r="1406" spans="1:5" x14ac:dyDescent="0.2">
      <c r="A1406" s="12">
        <v>21100669933</v>
      </c>
      <c r="B1406" s="207" t="s">
        <v>139622</v>
      </c>
      <c r="C1406" s="12">
        <v>1993</v>
      </c>
      <c r="D1406" s="105"/>
      <c r="E1406" s="206">
        <v>2200</v>
      </c>
    </row>
    <row r="1407" spans="1:5" x14ac:dyDescent="0.2">
      <c r="A1407" s="12">
        <v>131386</v>
      </c>
      <c r="B1407" s="93" t="s">
        <v>87177</v>
      </c>
      <c r="C1407" s="12">
        <v>1983</v>
      </c>
      <c r="D1407" s="93"/>
      <c r="E1407" s="93" t="s">
        <v>92102</v>
      </c>
    </row>
    <row r="1408" spans="1:5" x14ac:dyDescent="0.2">
      <c r="A1408" s="12">
        <v>63816</v>
      </c>
      <c r="B1408" s="93" t="s">
        <v>87178</v>
      </c>
      <c r="C1408" s="12">
        <v>1981</v>
      </c>
      <c r="D1408" s="93"/>
      <c r="E1408" s="93" t="s">
        <v>92102</v>
      </c>
    </row>
    <row r="1409" spans="1:5" x14ac:dyDescent="0.2">
      <c r="A1409" s="12">
        <v>130539</v>
      </c>
      <c r="B1409" s="93" t="s">
        <v>87179</v>
      </c>
      <c r="C1409" s="12">
        <v>1988</v>
      </c>
      <c r="D1409" s="93"/>
      <c r="E1409" s="93" t="s">
        <v>92102</v>
      </c>
    </row>
    <row r="1410" spans="1:5" x14ac:dyDescent="0.2">
      <c r="A1410" s="12">
        <v>131086</v>
      </c>
      <c r="B1410" s="93" t="s">
        <v>87180</v>
      </c>
      <c r="C1410" s="12">
        <v>1986</v>
      </c>
      <c r="D1410" s="93"/>
      <c r="E1410" s="93" t="s">
        <v>92102</v>
      </c>
    </row>
    <row r="1411" spans="1:5" x14ac:dyDescent="0.2">
      <c r="A1411" s="12">
        <v>139115</v>
      </c>
      <c r="B1411" s="93" t="s">
        <v>87181</v>
      </c>
      <c r="C1411" s="12">
        <v>1981</v>
      </c>
      <c r="D1411" s="93"/>
      <c r="E1411" s="93" t="s">
        <v>92102</v>
      </c>
    </row>
    <row r="1412" spans="1:5" x14ac:dyDescent="0.2">
      <c r="A1412" s="12">
        <v>79332</v>
      </c>
      <c r="B1412" s="93" t="s">
        <v>3935</v>
      </c>
      <c r="C1412" s="12">
        <v>1990</v>
      </c>
      <c r="D1412" s="93"/>
      <c r="E1412" s="93" t="s">
        <v>92101</v>
      </c>
    </row>
    <row r="1413" spans="1:5" x14ac:dyDescent="0.2">
      <c r="A1413" s="12">
        <v>130772</v>
      </c>
      <c r="B1413" s="93" t="s">
        <v>87182</v>
      </c>
      <c r="C1413" s="12">
        <v>1988</v>
      </c>
      <c r="D1413" s="93"/>
      <c r="E1413" s="93" t="s">
        <v>92102</v>
      </c>
    </row>
    <row r="1414" spans="1:5" x14ac:dyDescent="0.2">
      <c r="A1414" s="12">
        <v>98189</v>
      </c>
      <c r="B1414" s="93" t="s">
        <v>87183</v>
      </c>
      <c r="C1414" s="12">
        <v>1988</v>
      </c>
      <c r="D1414" s="93"/>
      <c r="E1414" s="93" t="s">
        <v>92102</v>
      </c>
    </row>
    <row r="1415" spans="1:5" x14ac:dyDescent="0.2">
      <c r="A1415" s="12">
        <v>21100669826</v>
      </c>
      <c r="B1415" s="207" t="s">
        <v>87183</v>
      </c>
      <c r="C1415" s="12">
        <v>1988</v>
      </c>
      <c r="D1415" s="105"/>
      <c r="E1415" s="206">
        <v>2200</v>
      </c>
    </row>
    <row r="1416" spans="1:5" x14ac:dyDescent="0.2">
      <c r="A1416" s="12">
        <v>138717</v>
      </c>
      <c r="B1416" s="93" t="s">
        <v>87184</v>
      </c>
      <c r="C1416" s="12">
        <v>1982</v>
      </c>
      <c r="D1416" s="93"/>
      <c r="E1416" s="93" t="s">
        <v>92102</v>
      </c>
    </row>
    <row r="1417" spans="1:5" x14ac:dyDescent="0.2">
      <c r="A1417" s="12">
        <v>94245</v>
      </c>
      <c r="B1417" s="93" t="s">
        <v>8227</v>
      </c>
      <c r="C1417" s="12">
        <v>1990</v>
      </c>
      <c r="D1417" s="93"/>
      <c r="E1417" s="93" t="s">
        <v>92101</v>
      </c>
    </row>
    <row r="1418" spans="1:5" x14ac:dyDescent="0.2">
      <c r="A1418" s="12">
        <v>57209</v>
      </c>
      <c r="B1418" s="93" t="s">
        <v>4283</v>
      </c>
      <c r="C1418" s="12">
        <v>1989</v>
      </c>
      <c r="D1418" s="93"/>
      <c r="E1418" s="93" t="s">
        <v>92101</v>
      </c>
    </row>
    <row r="1419" spans="1:5" x14ac:dyDescent="0.2">
      <c r="A1419" s="12">
        <v>138502</v>
      </c>
      <c r="B1419" s="93" t="s">
        <v>87185</v>
      </c>
      <c r="C1419" s="12">
        <v>1983</v>
      </c>
      <c r="D1419" s="93"/>
      <c r="E1419" s="93" t="s">
        <v>92102</v>
      </c>
    </row>
    <row r="1420" spans="1:5" x14ac:dyDescent="0.2">
      <c r="A1420" s="12">
        <v>139072</v>
      </c>
      <c r="B1420" s="93" t="s">
        <v>87186</v>
      </c>
      <c r="C1420" s="12">
        <v>1981</v>
      </c>
      <c r="D1420" s="93"/>
      <c r="E1420" s="93" t="s">
        <v>92102</v>
      </c>
    </row>
    <row r="1421" spans="1:5" x14ac:dyDescent="0.2">
      <c r="A1421" s="12">
        <v>139386</v>
      </c>
      <c r="B1421" s="93" t="s">
        <v>87187</v>
      </c>
      <c r="C1421" s="12">
        <v>1981</v>
      </c>
      <c r="D1421" s="93"/>
      <c r="E1421" s="93" t="s">
        <v>92102</v>
      </c>
    </row>
    <row r="1422" spans="1:5" x14ac:dyDescent="0.2">
      <c r="A1422" s="12">
        <v>131504</v>
      </c>
      <c r="B1422" s="93" t="s">
        <v>87188</v>
      </c>
      <c r="C1422" s="12">
        <v>1984</v>
      </c>
      <c r="D1422" s="93"/>
      <c r="E1422" s="93" t="s">
        <v>92102</v>
      </c>
    </row>
    <row r="1423" spans="1:5" x14ac:dyDescent="0.2">
      <c r="A1423" s="12">
        <v>137863</v>
      </c>
      <c r="B1423" s="93" t="s">
        <v>87189</v>
      </c>
      <c r="C1423" s="12">
        <v>1985</v>
      </c>
      <c r="D1423" s="93"/>
      <c r="E1423" s="93" t="s">
        <v>92102</v>
      </c>
    </row>
    <row r="1424" spans="1:5" x14ac:dyDescent="0.2">
      <c r="A1424" s="12">
        <v>131307</v>
      </c>
      <c r="B1424" s="93" t="s">
        <v>87190</v>
      </c>
      <c r="C1424" s="12">
        <v>1984</v>
      </c>
      <c r="D1424" s="93"/>
      <c r="E1424" s="93" t="s">
        <v>92102</v>
      </c>
    </row>
    <row r="1425" spans="1:5" x14ac:dyDescent="0.2">
      <c r="A1425" s="12">
        <v>137510</v>
      </c>
      <c r="B1425" s="93" t="s">
        <v>87191</v>
      </c>
      <c r="C1425" s="12">
        <v>1985</v>
      </c>
      <c r="D1425" s="93"/>
      <c r="E1425" s="93" t="s">
        <v>92102</v>
      </c>
    </row>
    <row r="1426" spans="1:5" x14ac:dyDescent="0.2">
      <c r="A1426" s="12">
        <v>138318</v>
      </c>
      <c r="B1426" s="93" t="s">
        <v>87192</v>
      </c>
      <c r="C1426" s="12">
        <v>1983</v>
      </c>
      <c r="D1426" s="93"/>
      <c r="E1426" s="93" t="s">
        <v>92102</v>
      </c>
    </row>
    <row r="1427" spans="1:5" x14ac:dyDescent="0.2">
      <c r="A1427" s="12">
        <v>137955</v>
      </c>
      <c r="B1427" s="93" t="s">
        <v>87193</v>
      </c>
      <c r="C1427" s="12">
        <v>1983</v>
      </c>
      <c r="D1427" s="93"/>
      <c r="E1427" s="93" t="s">
        <v>92102</v>
      </c>
    </row>
    <row r="1428" spans="1:5" x14ac:dyDescent="0.2">
      <c r="A1428" s="12">
        <v>131044</v>
      </c>
      <c r="B1428" s="93" t="s">
        <v>87194</v>
      </c>
      <c r="C1428" s="12">
        <v>1985</v>
      </c>
      <c r="D1428" s="93"/>
      <c r="E1428" s="93" t="s">
        <v>92102</v>
      </c>
    </row>
    <row r="1429" spans="1:5" x14ac:dyDescent="0.2">
      <c r="A1429" s="12">
        <v>138237</v>
      </c>
      <c r="B1429" s="93" t="s">
        <v>87195</v>
      </c>
      <c r="C1429" s="12">
        <v>1983</v>
      </c>
      <c r="D1429" s="93"/>
      <c r="E1429" s="93" t="s">
        <v>92102</v>
      </c>
    </row>
    <row r="1430" spans="1:5" x14ac:dyDescent="0.2">
      <c r="A1430" s="12">
        <v>110648</v>
      </c>
      <c r="B1430" s="93" t="s">
        <v>87196</v>
      </c>
      <c r="C1430" s="12">
        <v>1985</v>
      </c>
      <c r="D1430" s="94" t="s">
        <v>156419</v>
      </c>
      <c r="E1430" s="93" t="s">
        <v>156545</v>
      </c>
    </row>
    <row r="1431" spans="1:5" x14ac:dyDescent="0.2">
      <c r="A1431" s="12">
        <v>137965</v>
      </c>
      <c r="B1431" s="93" t="s">
        <v>87197</v>
      </c>
      <c r="C1431" s="12">
        <v>1983</v>
      </c>
      <c r="D1431" s="93"/>
      <c r="E1431" s="93" t="s">
        <v>92102</v>
      </c>
    </row>
    <row r="1432" spans="1:5" x14ac:dyDescent="0.2">
      <c r="A1432" s="12">
        <v>137909</v>
      </c>
      <c r="B1432" s="93" t="s">
        <v>87198</v>
      </c>
      <c r="C1432" s="12">
        <v>1984</v>
      </c>
      <c r="D1432" s="93"/>
      <c r="E1432" s="93" t="s">
        <v>92102</v>
      </c>
    </row>
    <row r="1433" spans="1:5" x14ac:dyDescent="0.2">
      <c r="A1433" s="12">
        <v>137691</v>
      </c>
      <c r="B1433" s="93" t="s">
        <v>87199</v>
      </c>
      <c r="C1433" s="12">
        <v>1984</v>
      </c>
      <c r="D1433" s="93"/>
      <c r="E1433" s="93" t="s">
        <v>92102</v>
      </c>
    </row>
    <row r="1434" spans="1:5" x14ac:dyDescent="0.2">
      <c r="A1434" s="12">
        <v>139041</v>
      </c>
      <c r="B1434" s="93" t="s">
        <v>87200</v>
      </c>
      <c r="C1434" s="12">
        <v>1982</v>
      </c>
      <c r="D1434" s="93"/>
      <c r="E1434" s="93" t="s">
        <v>92102</v>
      </c>
    </row>
    <row r="1435" spans="1:5" x14ac:dyDescent="0.2">
      <c r="A1435" s="12">
        <v>21100673322</v>
      </c>
      <c r="B1435" s="207" t="s">
        <v>87200</v>
      </c>
      <c r="C1435" s="12">
        <v>1982</v>
      </c>
      <c r="D1435" s="105"/>
      <c r="E1435" s="206">
        <v>2200</v>
      </c>
    </row>
    <row r="1436" spans="1:5" x14ac:dyDescent="0.2">
      <c r="A1436" s="12">
        <v>21100736263</v>
      </c>
      <c r="B1436" s="207" t="s">
        <v>87200</v>
      </c>
      <c r="C1436" s="12">
        <v>1982</v>
      </c>
      <c r="D1436" s="105"/>
      <c r="E1436" s="206">
        <v>2200</v>
      </c>
    </row>
    <row r="1437" spans="1:5" x14ac:dyDescent="0.2">
      <c r="A1437" s="12">
        <v>130602</v>
      </c>
      <c r="B1437" s="93" t="s">
        <v>87201</v>
      </c>
      <c r="C1437" s="12">
        <v>1985</v>
      </c>
      <c r="D1437" s="93"/>
      <c r="E1437" s="93" t="s">
        <v>92102</v>
      </c>
    </row>
    <row r="1438" spans="1:5" x14ac:dyDescent="0.2">
      <c r="A1438" s="12">
        <v>130372</v>
      </c>
      <c r="B1438" s="93" t="s">
        <v>87202</v>
      </c>
      <c r="C1438" s="12">
        <v>1985</v>
      </c>
      <c r="D1438" s="93"/>
      <c r="E1438" s="93" t="s">
        <v>92102</v>
      </c>
    </row>
    <row r="1439" spans="1:5" x14ac:dyDescent="0.2">
      <c r="A1439" s="12">
        <v>21100691218</v>
      </c>
      <c r="B1439" s="207" t="s">
        <v>87202</v>
      </c>
      <c r="C1439" s="12">
        <v>1985</v>
      </c>
      <c r="D1439" s="105"/>
      <c r="E1439" s="208">
        <v>2200</v>
      </c>
    </row>
    <row r="1440" spans="1:5" x14ac:dyDescent="0.2">
      <c r="A1440" s="12">
        <v>139155</v>
      </c>
      <c r="B1440" s="93" t="s">
        <v>87203</v>
      </c>
      <c r="C1440" s="12">
        <v>1981</v>
      </c>
      <c r="D1440" s="93"/>
      <c r="E1440" s="93" t="s">
        <v>92102</v>
      </c>
    </row>
    <row r="1441" spans="1:5" x14ac:dyDescent="0.2">
      <c r="A1441" s="12">
        <v>19700180584</v>
      </c>
      <c r="B1441" s="93" t="s">
        <v>87204</v>
      </c>
      <c r="C1441" s="12">
        <v>1983</v>
      </c>
      <c r="D1441" s="93"/>
      <c r="E1441" s="93" t="s">
        <v>92102</v>
      </c>
    </row>
    <row r="1442" spans="1:5" x14ac:dyDescent="0.2">
      <c r="A1442" s="12">
        <v>4400151501</v>
      </c>
      <c r="B1442" s="93" t="s">
        <v>4323</v>
      </c>
      <c r="C1442" s="12">
        <v>1982</v>
      </c>
      <c r="D1442" s="93"/>
      <c r="E1442" s="93" t="s">
        <v>92102</v>
      </c>
    </row>
    <row r="1443" spans="1:5" x14ac:dyDescent="0.2">
      <c r="A1443" s="12">
        <v>139301</v>
      </c>
      <c r="B1443" s="93" t="s">
        <v>87205</v>
      </c>
      <c r="C1443" s="12">
        <v>1982</v>
      </c>
      <c r="D1443" s="93"/>
      <c r="E1443" s="93" t="s">
        <v>92102</v>
      </c>
    </row>
    <row r="1444" spans="1:5" x14ac:dyDescent="0.2">
      <c r="A1444" s="12">
        <v>138499</v>
      </c>
      <c r="B1444" s="93" t="s">
        <v>87206</v>
      </c>
      <c r="C1444" s="12">
        <v>1983</v>
      </c>
      <c r="D1444" s="93"/>
      <c r="E1444" s="93" t="s">
        <v>92102</v>
      </c>
    </row>
    <row r="1445" spans="1:5" x14ac:dyDescent="0.2">
      <c r="A1445" s="12">
        <v>139005</v>
      </c>
      <c r="B1445" s="93" t="s">
        <v>87207</v>
      </c>
      <c r="C1445" s="12">
        <v>1982</v>
      </c>
      <c r="D1445" s="93"/>
      <c r="E1445" s="93" t="s">
        <v>92102</v>
      </c>
    </row>
    <row r="1446" spans="1:5" x14ac:dyDescent="0.2">
      <c r="A1446" s="12">
        <v>131546</v>
      </c>
      <c r="B1446" s="93" t="s">
        <v>87208</v>
      </c>
      <c r="C1446" s="12">
        <v>1984</v>
      </c>
      <c r="D1446" s="93"/>
      <c r="E1446" s="93" t="s">
        <v>92102</v>
      </c>
    </row>
    <row r="1447" spans="1:5" x14ac:dyDescent="0.2">
      <c r="A1447" s="12">
        <v>138182</v>
      </c>
      <c r="B1447" s="93" t="s">
        <v>87209</v>
      </c>
      <c r="C1447" s="12">
        <v>1984</v>
      </c>
      <c r="D1447" s="93"/>
      <c r="E1447" s="93" t="s">
        <v>92102</v>
      </c>
    </row>
    <row r="1448" spans="1:5" x14ac:dyDescent="0.2">
      <c r="A1448" s="12">
        <v>110495</v>
      </c>
      <c r="B1448" s="93" t="s">
        <v>5677</v>
      </c>
      <c r="C1448" s="12">
        <v>1982</v>
      </c>
      <c r="D1448" s="93"/>
      <c r="E1448" s="93" t="s">
        <v>92102</v>
      </c>
    </row>
    <row r="1449" spans="1:5" x14ac:dyDescent="0.2">
      <c r="A1449" s="12">
        <v>33146</v>
      </c>
      <c r="B1449" s="93" t="s">
        <v>87210</v>
      </c>
      <c r="C1449" s="12">
        <v>1985</v>
      </c>
      <c r="D1449" s="94" t="s">
        <v>156546</v>
      </c>
      <c r="E1449" s="93" t="s">
        <v>92102</v>
      </c>
    </row>
    <row r="1450" spans="1:5" x14ac:dyDescent="0.2">
      <c r="A1450" s="12">
        <v>138148</v>
      </c>
      <c r="B1450" s="93" t="s">
        <v>87211</v>
      </c>
      <c r="C1450" s="12">
        <v>1984</v>
      </c>
      <c r="D1450" s="93"/>
      <c r="E1450" s="93" t="s">
        <v>92102</v>
      </c>
    </row>
    <row r="1451" spans="1:5" x14ac:dyDescent="0.2">
      <c r="A1451" s="12">
        <v>138546</v>
      </c>
      <c r="B1451" s="93" t="s">
        <v>87212</v>
      </c>
      <c r="C1451" s="12">
        <v>1982</v>
      </c>
      <c r="D1451" s="93"/>
      <c r="E1451" s="93" t="s">
        <v>92102</v>
      </c>
    </row>
    <row r="1452" spans="1:5" x14ac:dyDescent="0.2">
      <c r="A1452" s="12">
        <v>130642</v>
      </c>
      <c r="B1452" s="93" t="s">
        <v>87213</v>
      </c>
      <c r="C1452" s="12">
        <v>1986</v>
      </c>
      <c r="D1452" s="93"/>
      <c r="E1452" s="93" t="s">
        <v>92102</v>
      </c>
    </row>
    <row r="1453" spans="1:5" x14ac:dyDescent="0.2">
      <c r="A1453" s="12">
        <v>139310</v>
      </c>
      <c r="B1453" s="93" t="s">
        <v>87214</v>
      </c>
      <c r="C1453" s="12">
        <v>1981</v>
      </c>
      <c r="D1453" s="93"/>
      <c r="E1453" s="93" t="s">
        <v>92102</v>
      </c>
    </row>
    <row r="1454" spans="1:5" x14ac:dyDescent="0.2">
      <c r="A1454" s="12">
        <v>131090</v>
      </c>
      <c r="B1454" s="93" t="s">
        <v>87215</v>
      </c>
      <c r="C1454" s="12">
        <v>1985</v>
      </c>
      <c r="D1454" s="93"/>
      <c r="E1454" s="93" t="s">
        <v>92102</v>
      </c>
    </row>
    <row r="1455" spans="1:5" x14ac:dyDescent="0.2">
      <c r="A1455" s="12">
        <v>138208</v>
      </c>
      <c r="B1455" s="93" t="s">
        <v>87216</v>
      </c>
      <c r="C1455" s="12">
        <v>1984</v>
      </c>
      <c r="D1455" s="93"/>
      <c r="E1455" s="93" t="s">
        <v>92102</v>
      </c>
    </row>
    <row r="1456" spans="1:5" x14ac:dyDescent="0.2">
      <c r="A1456" s="12">
        <v>70171</v>
      </c>
      <c r="B1456" s="93" t="s">
        <v>2813</v>
      </c>
      <c r="C1456" s="12">
        <v>1993</v>
      </c>
      <c r="D1456" s="93"/>
      <c r="E1456" s="93" t="s">
        <v>92102</v>
      </c>
    </row>
    <row r="1457" spans="1:5" x14ac:dyDescent="0.2">
      <c r="A1457" s="12">
        <v>137670</v>
      </c>
      <c r="B1457" s="93" t="s">
        <v>87217</v>
      </c>
      <c r="C1457" s="12">
        <v>1986</v>
      </c>
      <c r="D1457" s="93"/>
      <c r="E1457" s="93" t="s">
        <v>92102</v>
      </c>
    </row>
    <row r="1458" spans="1:5" x14ac:dyDescent="0.2">
      <c r="A1458" s="12">
        <v>137953</v>
      </c>
      <c r="B1458" s="93" t="s">
        <v>87218</v>
      </c>
      <c r="C1458" s="12">
        <v>1983</v>
      </c>
      <c r="D1458" s="93"/>
      <c r="E1458" s="93" t="s">
        <v>92102</v>
      </c>
    </row>
    <row r="1459" spans="1:5" x14ac:dyDescent="0.2">
      <c r="A1459" s="12">
        <v>137991</v>
      </c>
      <c r="B1459" s="93" t="s">
        <v>87219</v>
      </c>
      <c r="C1459" s="12">
        <v>1983</v>
      </c>
      <c r="D1459" s="93"/>
      <c r="E1459" s="93" t="s">
        <v>92102</v>
      </c>
    </row>
    <row r="1460" spans="1:5" x14ac:dyDescent="0.2">
      <c r="A1460" s="12">
        <v>131220</v>
      </c>
      <c r="B1460" s="93" t="s">
        <v>87220</v>
      </c>
      <c r="C1460" s="12">
        <v>1985</v>
      </c>
      <c r="D1460" s="93"/>
      <c r="E1460" s="93" t="s">
        <v>92102</v>
      </c>
    </row>
    <row r="1461" spans="1:5" x14ac:dyDescent="0.2">
      <c r="A1461" s="12">
        <v>130510</v>
      </c>
      <c r="B1461" s="93" t="s">
        <v>87221</v>
      </c>
      <c r="C1461" s="12">
        <v>1986</v>
      </c>
      <c r="D1461" s="93"/>
      <c r="E1461" s="93" t="s">
        <v>92102</v>
      </c>
    </row>
    <row r="1462" spans="1:5" x14ac:dyDescent="0.2">
      <c r="A1462" s="12">
        <v>19700187118</v>
      </c>
      <c r="B1462" s="93" t="s">
        <v>87222</v>
      </c>
      <c r="C1462" s="12">
        <v>1983</v>
      </c>
      <c r="D1462" s="93"/>
      <c r="E1462" s="93" t="s">
        <v>92102</v>
      </c>
    </row>
    <row r="1463" spans="1:5" x14ac:dyDescent="0.2">
      <c r="A1463" s="12">
        <v>138201</v>
      </c>
      <c r="B1463" s="93" t="s">
        <v>87223</v>
      </c>
      <c r="C1463" s="12">
        <v>1982</v>
      </c>
      <c r="D1463" s="93"/>
      <c r="E1463" s="93" t="s">
        <v>92102</v>
      </c>
    </row>
    <row r="1464" spans="1:5" x14ac:dyDescent="0.2">
      <c r="A1464" s="12">
        <v>131227</v>
      </c>
      <c r="B1464" s="93" t="s">
        <v>87224</v>
      </c>
      <c r="C1464" s="12">
        <v>1984</v>
      </c>
      <c r="D1464" s="93"/>
      <c r="E1464" s="93" t="s">
        <v>92102</v>
      </c>
    </row>
    <row r="1465" spans="1:5" x14ac:dyDescent="0.2">
      <c r="A1465" s="12">
        <v>139120</v>
      </c>
      <c r="B1465" s="93" t="s">
        <v>87225</v>
      </c>
      <c r="C1465" s="12">
        <v>1981</v>
      </c>
      <c r="D1465" s="93"/>
      <c r="E1465" s="93" t="s">
        <v>92102</v>
      </c>
    </row>
    <row r="1466" spans="1:5" x14ac:dyDescent="0.2">
      <c r="A1466" s="12">
        <v>137493</v>
      </c>
      <c r="B1466" s="93" t="s">
        <v>87226</v>
      </c>
      <c r="C1466" s="12">
        <v>1986</v>
      </c>
      <c r="D1466" s="93"/>
      <c r="E1466" s="93" t="s">
        <v>92102</v>
      </c>
    </row>
    <row r="1467" spans="1:5" x14ac:dyDescent="0.2">
      <c r="A1467" s="12">
        <v>137923</v>
      </c>
      <c r="B1467" s="93" t="s">
        <v>87227</v>
      </c>
      <c r="C1467" s="12">
        <v>1984</v>
      </c>
      <c r="D1467" s="93"/>
      <c r="E1467" s="93" t="s">
        <v>92102</v>
      </c>
    </row>
    <row r="1468" spans="1:5" x14ac:dyDescent="0.2">
      <c r="A1468" s="12">
        <v>138991</v>
      </c>
      <c r="B1468" s="93" t="s">
        <v>87228</v>
      </c>
      <c r="C1468" s="12">
        <v>1982</v>
      </c>
      <c r="D1468" s="93"/>
      <c r="E1468" s="93" t="s">
        <v>92102</v>
      </c>
    </row>
    <row r="1469" spans="1:5" x14ac:dyDescent="0.2">
      <c r="A1469" s="12">
        <v>131105</v>
      </c>
      <c r="B1469" s="93" t="s">
        <v>87229</v>
      </c>
      <c r="C1469" s="12">
        <v>1987</v>
      </c>
      <c r="D1469" s="93"/>
      <c r="E1469" s="93" t="s">
        <v>92102</v>
      </c>
    </row>
    <row r="1470" spans="1:5" x14ac:dyDescent="0.2">
      <c r="A1470" s="12">
        <v>19700175511</v>
      </c>
      <c r="B1470" s="93" t="s">
        <v>87230</v>
      </c>
      <c r="C1470" s="12">
        <v>1985</v>
      </c>
      <c r="D1470" s="93"/>
      <c r="E1470" s="93" t="s">
        <v>92102</v>
      </c>
    </row>
    <row r="1471" spans="1:5" x14ac:dyDescent="0.2">
      <c r="A1471" s="12">
        <v>131427</v>
      </c>
      <c r="B1471" s="93" t="s">
        <v>87231</v>
      </c>
      <c r="C1471" s="12">
        <v>1985</v>
      </c>
      <c r="D1471" s="93"/>
      <c r="E1471" s="93" t="s">
        <v>92102</v>
      </c>
    </row>
    <row r="1472" spans="1:5" x14ac:dyDescent="0.2">
      <c r="A1472" s="12">
        <v>81187</v>
      </c>
      <c r="B1472" s="93" t="s">
        <v>2912</v>
      </c>
      <c r="C1472" s="12">
        <v>1990</v>
      </c>
      <c r="D1472" s="93"/>
      <c r="E1472" s="93" t="s">
        <v>92101</v>
      </c>
    </row>
    <row r="1473" spans="1:5" x14ac:dyDescent="0.2">
      <c r="A1473" s="12">
        <v>131494</v>
      </c>
      <c r="B1473" s="93" t="s">
        <v>87232</v>
      </c>
      <c r="C1473" s="12">
        <v>1984</v>
      </c>
      <c r="D1473" s="93"/>
      <c r="E1473" s="93" t="s">
        <v>92102</v>
      </c>
    </row>
    <row r="1474" spans="1:5" x14ac:dyDescent="0.2">
      <c r="A1474" s="12">
        <v>15521</v>
      </c>
      <c r="B1474" s="93" t="s">
        <v>87233</v>
      </c>
      <c r="C1474" s="12" t="s">
        <v>65397</v>
      </c>
      <c r="D1474" s="93"/>
      <c r="E1474" s="93" t="s">
        <v>92102</v>
      </c>
    </row>
    <row r="1475" spans="1:5" x14ac:dyDescent="0.2">
      <c r="A1475" s="12">
        <v>144455</v>
      </c>
      <c r="B1475" s="93" t="s">
        <v>87234</v>
      </c>
      <c r="C1475" s="12">
        <v>1991</v>
      </c>
      <c r="D1475" s="93"/>
      <c r="E1475" s="93" t="s">
        <v>92102</v>
      </c>
    </row>
    <row r="1476" spans="1:5" x14ac:dyDescent="0.2">
      <c r="A1476" s="12">
        <v>137529</v>
      </c>
      <c r="B1476" s="93" t="s">
        <v>87235</v>
      </c>
      <c r="C1476" s="12">
        <v>1985</v>
      </c>
      <c r="D1476" s="93"/>
      <c r="E1476" s="93" t="s">
        <v>92102</v>
      </c>
    </row>
    <row r="1477" spans="1:5" x14ac:dyDescent="0.2">
      <c r="A1477" s="12">
        <v>31684</v>
      </c>
      <c r="B1477" s="93" t="s">
        <v>87236</v>
      </c>
      <c r="C1477" s="12">
        <v>1985</v>
      </c>
      <c r="D1477" s="94" t="s">
        <v>156547</v>
      </c>
      <c r="E1477" s="93" t="s">
        <v>92102</v>
      </c>
    </row>
    <row r="1478" spans="1:5" x14ac:dyDescent="0.2">
      <c r="A1478" s="12">
        <v>139228</v>
      </c>
      <c r="B1478" s="93" t="s">
        <v>87237</v>
      </c>
      <c r="C1478" s="12">
        <v>1981</v>
      </c>
      <c r="D1478" s="93"/>
      <c r="E1478" s="93" t="s">
        <v>92102</v>
      </c>
    </row>
    <row r="1479" spans="1:5" x14ac:dyDescent="0.2">
      <c r="A1479" s="12">
        <v>131363</v>
      </c>
      <c r="B1479" s="93" t="s">
        <v>87238</v>
      </c>
      <c r="C1479" s="12">
        <v>1985</v>
      </c>
      <c r="D1479" s="93"/>
      <c r="E1479" s="93" t="s">
        <v>92102</v>
      </c>
    </row>
    <row r="1480" spans="1:5" x14ac:dyDescent="0.2">
      <c r="A1480" s="12">
        <v>131489</v>
      </c>
      <c r="B1480" s="93" t="s">
        <v>87239</v>
      </c>
      <c r="C1480" s="12">
        <v>1984</v>
      </c>
      <c r="D1480" s="93"/>
      <c r="E1480" s="93" t="s">
        <v>92102</v>
      </c>
    </row>
    <row r="1481" spans="1:5" x14ac:dyDescent="0.2">
      <c r="A1481" s="12">
        <v>27874</v>
      </c>
      <c r="B1481" s="93" t="s">
        <v>3504</v>
      </c>
      <c r="C1481" s="12">
        <v>1983</v>
      </c>
      <c r="D1481" s="93"/>
      <c r="E1481" s="93" t="s">
        <v>92102</v>
      </c>
    </row>
    <row r="1482" spans="1:5" x14ac:dyDescent="0.2">
      <c r="A1482" s="12">
        <v>138313</v>
      </c>
      <c r="B1482" s="93" t="s">
        <v>87240</v>
      </c>
      <c r="C1482" s="12">
        <v>1983</v>
      </c>
      <c r="D1482" s="93"/>
      <c r="E1482" s="93" t="s">
        <v>92102</v>
      </c>
    </row>
    <row r="1483" spans="1:5" x14ac:dyDescent="0.2">
      <c r="A1483" s="12">
        <v>73652</v>
      </c>
      <c r="B1483" s="93" t="s">
        <v>657</v>
      </c>
      <c r="C1483" s="12">
        <v>1982</v>
      </c>
      <c r="D1483" s="93"/>
      <c r="E1483" s="93" t="s">
        <v>92102</v>
      </c>
    </row>
    <row r="1484" spans="1:5" x14ac:dyDescent="0.2">
      <c r="A1484" s="12">
        <v>100815</v>
      </c>
      <c r="B1484" s="93" t="s">
        <v>7196</v>
      </c>
      <c r="C1484" s="12">
        <v>1989</v>
      </c>
      <c r="D1484" s="93"/>
      <c r="E1484" s="93" t="s">
        <v>92101</v>
      </c>
    </row>
    <row r="1485" spans="1:5" x14ac:dyDescent="0.2">
      <c r="A1485" s="12">
        <v>53954</v>
      </c>
      <c r="B1485" s="93" t="s">
        <v>4415</v>
      </c>
      <c r="C1485" s="12">
        <v>1990</v>
      </c>
      <c r="D1485" s="93"/>
      <c r="E1485" s="93" t="s">
        <v>92101</v>
      </c>
    </row>
    <row r="1486" spans="1:5" x14ac:dyDescent="0.2">
      <c r="A1486" s="12">
        <v>100241</v>
      </c>
      <c r="B1486" s="93" t="s">
        <v>3540</v>
      </c>
      <c r="C1486" s="12">
        <v>1986</v>
      </c>
      <c r="D1486" s="93"/>
      <c r="E1486" s="93" t="s">
        <v>92102</v>
      </c>
    </row>
    <row r="1487" spans="1:5" x14ac:dyDescent="0.2">
      <c r="A1487" s="12">
        <v>130695</v>
      </c>
      <c r="B1487" s="93" t="s">
        <v>87241</v>
      </c>
      <c r="C1487" s="12">
        <v>1986</v>
      </c>
      <c r="D1487" s="93"/>
      <c r="E1487" s="93" t="s">
        <v>92102</v>
      </c>
    </row>
    <row r="1488" spans="1:5" x14ac:dyDescent="0.2">
      <c r="A1488" s="12">
        <v>131120</v>
      </c>
      <c r="B1488" s="93" t="s">
        <v>87242</v>
      </c>
      <c r="C1488" s="12">
        <v>1985</v>
      </c>
      <c r="D1488" s="93"/>
      <c r="E1488" s="93" t="s">
        <v>92102</v>
      </c>
    </row>
    <row r="1489" spans="1:5" x14ac:dyDescent="0.2">
      <c r="A1489" s="12">
        <v>19700187401</v>
      </c>
      <c r="B1489" s="93" t="s">
        <v>87243</v>
      </c>
      <c r="C1489" s="12">
        <v>1986</v>
      </c>
      <c r="D1489" s="93"/>
      <c r="E1489" s="93" t="s">
        <v>92102</v>
      </c>
    </row>
    <row r="1490" spans="1:5" x14ac:dyDescent="0.2">
      <c r="A1490" s="12">
        <v>53260</v>
      </c>
      <c r="B1490" s="93" t="s">
        <v>3220</v>
      </c>
      <c r="C1490" s="12">
        <v>1983</v>
      </c>
      <c r="D1490" s="94" t="s">
        <v>156548</v>
      </c>
      <c r="E1490" s="93" t="s">
        <v>92102</v>
      </c>
    </row>
    <row r="1491" spans="1:5" x14ac:dyDescent="0.2">
      <c r="A1491" s="12">
        <v>137640</v>
      </c>
      <c r="B1491" s="93" t="s">
        <v>87244</v>
      </c>
      <c r="C1491" s="12">
        <v>1986</v>
      </c>
      <c r="D1491" s="93"/>
      <c r="E1491" s="93" t="s">
        <v>92102</v>
      </c>
    </row>
    <row r="1492" spans="1:5" x14ac:dyDescent="0.2">
      <c r="A1492" s="12">
        <v>75650</v>
      </c>
      <c r="B1492" s="93" t="s">
        <v>6148</v>
      </c>
      <c r="C1492" s="12" t="s">
        <v>156549</v>
      </c>
      <c r="D1492" s="93"/>
      <c r="E1492" s="93" t="s">
        <v>92102</v>
      </c>
    </row>
    <row r="1493" spans="1:5" x14ac:dyDescent="0.2">
      <c r="A1493" s="12">
        <v>139205</v>
      </c>
      <c r="B1493" s="93" t="s">
        <v>87245</v>
      </c>
      <c r="C1493" s="12">
        <v>1981</v>
      </c>
      <c r="D1493" s="93"/>
      <c r="E1493" s="93" t="s">
        <v>92102</v>
      </c>
    </row>
    <row r="1494" spans="1:5" x14ac:dyDescent="0.2">
      <c r="A1494" s="12">
        <v>131509</v>
      </c>
      <c r="B1494" s="93" t="s">
        <v>106370</v>
      </c>
      <c r="C1494" s="12">
        <v>1984</v>
      </c>
      <c r="D1494" s="93"/>
      <c r="E1494" s="93" t="s">
        <v>92102</v>
      </c>
    </row>
    <row r="1495" spans="1:5" x14ac:dyDescent="0.2">
      <c r="A1495" s="12">
        <v>100349</v>
      </c>
      <c r="B1495" s="93" t="s">
        <v>87246</v>
      </c>
      <c r="C1495" s="12">
        <v>1982</v>
      </c>
      <c r="D1495" s="93"/>
      <c r="E1495" s="93" t="s">
        <v>92102</v>
      </c>
    </row>
    <row r="1496" spans="1:5" x14ac:dyDescent="0.2">
      <c r="A1496" s="12">
        <v>130653</v>
      </c>
      <c r="B1496" s="93" t="s">
        <v>87247</v>
      </c>
      <c r="C1496" s="12">
        <v>1988</v>
      </c>
      <c r="D1496" s="93"/>
      <c r="E1496" s="93" t="s">
        <v>92102</v>
      </c>
    </row>
    <row r="1497" spans="1:5" x14ac:dyDescent="0.2">
      <c r="A1497" s="12">
        <v>93319</v>
      </c>
      <c r="B1497" s="93" t="s">
        <v>7373</v>
      </c>
      <c r="C1497" s="12" t="s">
        <v>156550</v>
      </c>
      <c r="D1497" s="94" t="s">
        <v>156551</v>
      </c>
      <c r="E1497" s="93" t="s">
        <v>92102</v>
      </c>
    </row>
    <row r="1498" spans="1:5" x14ac:dyDescent="0.2">
      <c r="A1498" s="12">
        <v>144483</v>
      </c>
      <c r="B1498" s="93" t="s">
        <v>87248</v>
      </c>
      <c r="C1498" s="12">
        <v>1990</v>
      </c>
      <c r="D1498" s="93"/>
      <c r="E1498" s="93" t="s">
        <v>92102</v>
      </c>
    </row>
    <row r="1499" spans="1:5" x14ac:dyDescent="0.2">
      <c r="A1499" s="12">
        <v>131583</v>
      </c>
      <c r="B1499" s="93" t="s">
        <v>87249</v>
      </c>
      <c r="C1499" s="12">
        <v>1984</v>
      </c>
      <c r="D1499" s="93"/>
      <c r="E1499" s="93" t="s">
        <v>92102</v>
      </c>
    </row>
    <row r="1500" spans="1:5" x14ac:dyDescent="0.2">
      <c r="A1500" s="12">
        <v>137536</v>
      </c>
      <c r="B1500" s="93" t="s">
        <v>87250</v>
      </c>
      <c r="C1500" s="12">
        <v>1985</v>
      </c>
      <c r="D1500" s="93"/>
      <c r="E1500" s="93" t="s">
        <v>92102</v>
      </c>
    </row>
    <row r="1501" spans="1:5" x14ac:dyDescent="0.2">
      <c r="A1501" s="12">
        <v>138813</v>
      </c>
      <c r="B1501" s="93" t="s">
        <v>87251</v>
      </c>
      <c r="C1501" s="12">
        <v>1983</v>
      </c>
      <c r="D1501" s="93"/>
      <c r="E1501" s="93" t="s">
        <v>92102</v>
      </c>
    </row>
    <row r="1502" spans="1:5" x14ac:dyDescent="0.2">
      <c r="A1502" s="12">
        <v>138594</v>
      </c>
      <c r="B1502" s="93" t="s">
        <v>87252</v>
      </c>
      <c r="C1502" s="12">
        <v>1983</v>
      </c>
      <c r="D1502" s="93"/>
      <c r="E1502" s="93" t="s">
        <v>92102</v>
      </c>
    </row>
    <row r="1503" spans="1:5" x14ac:dyDescent="0.2">
      <c r="A1503" s="12">
        <v>131528</v>
      </c>
      <c r="B1503" s="93" t="s">
        <v>87253</v>
      </c>
      <c r="C1503" s="12">
        <v>1984</v>
      </c>
      <c r="D1503" s="93"/>
      <c r="E1503" s="93" t="s">
        <v>92102</v>
      </c>
    </row>
    <row r="1504" spans="1:5" x14ac:dyDescent="0.2">
      <c r="A1504" s="12">
        <v>137702</v>
      </c>
      <c r="B1504" s="93" t="s">
        <v>87254</v>
      </c>
      <c r="C1504" s="12">
        <v>1985</v>
      </c>
      <c r="D1504" s="93"/>
      <c r="E1504" s="93" t="s">
        <v>92102</v>
      </c>
    </row>
    <row r="1505" spans="1:5" x14ac:dyDescent="0.2">
      <c r="A1505" s="12">
        <v>138426</v>
      </c>
      <c r="B1505" s="93" t="s">
        <v>87255</v>
      </c>
      <c r="C1505" s="12">
        <v>1983</v>
      </c>
      <c r="D1505" s="93"/>
      <c r="E1505" s="93" t="s">
        <v>92102</v>
      </c>
    </row>
    <row r="1506" spans="1:5" x14ac:dyDescent="0.2">
      <c r="A1506" s="12">
        <v>137727</v>
      </c>
      <c r="B1506" s="93" t="s">
        <v>87256</v>
      </c>
      <c r="C1506" s="12">
        <v>1985</v>
      </c>
      <c r="D1506" s="93"/>
      <c r="E1506" s="93" t="s">
        <v>92102</v>
      </c>
    </row>
    <row r="1507" spans="1:5" x14ac:dyDescent="0.2">
      <c r="A1507" s="12">
        <v>73429</v>
      </c>
      <c r="B1507" s="93" t="s">
        <v>8660</v>
      </c>
      <c r="C1507" s="12" t="s">
        <v>156476</v>
      </c>
      <c r="D1507" s="93"/>
      <c r="E1507" s="93" t="s">
        <v>92102</v>
      </c>
    </row>
    <row r="1508" spans="1:5" x14ac:dyDescent="0.2">
      <c r="A1508" s="12">
        <v>137831</v>
      </c>
      <c r="B1508" s="93" t="s">
        <v>87257</v>
      </c>
      <c r="C1508" s="12">
        <v>1985</v>
      </c>
      <c r="D1508" s="93"/>
      <c r="E1508" s="93" t="s">
        <v>92102</v>
      </c>
    </row>
    <row r="1509" spans="1:5" x14ac:dyDescent="0.2">
      <c r="A1509" s="12">
        <v>19700187026</v>
      </c>
      <c r="B1509" s="93" t="s">
        <v>87258</v>
      </c>
      <c r="C1509" s="12">
        <v>1985</v>
      </c>
      <c r="D1509" s="93"/>
      <c r="E1509" s="93" t="s">
        <v>92102</v>
      </c>
    </row>
    <row r="1510" spans="1:5" x14ac:dyDescent="0.2">
      <c r="A1510" s="12">
        <v>6900153106</v>
      </c>
      <c r="B1510" s="93" t="s">
        <v>2677</v>
      </c>
      <c r="C1510" s="12">
        <v>1984</v>
      </c>
      <c r="D1510" s="93"/>
      <c r="E1510" s="93" t="s">
        <v>92102</v>
      </c>
    </row>
    <row r="1511" spans="1:5" x14ac:dyDescent="0.2">
      <c r="A1511" s="12">
        <v>136679</v>
      </c>
      <c r="B1511" s="93" t="s">
        <v>87259</v>
      </c>
      <c r="C1511" s="12">
        <v>1988</v>
      </c>
      <c r="D1511" s="93"/>
      <c r="E1511" s="93" t="s">
        <v>92102</v>
      </c>
    </row>
    <row r="1512" spans="1:5" x14ac:dyDescent="0.2">
      <c r="A1512" s="12">
        <v>19700187093</v>
      </c>
      <c r="B1512" s="93" t="s">
        <v>87260</v>
      </c>
      <c r="C1512" s="12">
        <v>1984</v>
      </c>
      <c r="D1512" s="93"/>
      <c r="E1512" s="93" t="s">
        <v>92102</v>
      </c>
    </row>
    <row r="1513" spans="1:5" x14ac:dyDescent="0.2">
      <c r="A1513" s="12">
        <v>130985</v>
      </c>
      <c r="B1513" s="93" t="s">
        <v>87261</v>
      </c>
      <c r="C1513" s="12">
        <v>1986</v>
      </c>
      <c r="D1513" s="93"/>
      <c r="E1513" s="93" t="s">
        <v>92102</v>
      </c>
    </row>
    <row r="1514" spans="1:5" x14ac:dyDescent="0.2">
      <c r="A1514" s="12">
        <v>137710</v>
      </c>
      <c r="B1514" s="93" t="s">
        <v>87262</v>
      </c>
      <c r="C1514" s="12">
        <v>1984</v>
      </c>
      <c r="D1514" s="93"/>
      <c r="E1514" s="93" t="s">
        <v>92102</v>
      </c>
    </row>
    <row r="1515" spans="1:5" x14ac:dyDescent="0.2">
      <c r="A1515" s="12">
        <v>130608</v>
      </c>
      <c r="B1515" s="93" t="s">
        <v>87263</v>
      </c>
      <c r="C1515" s="12">
        <v>1985</v>
      </c>
      <c r="D1515" s="93"/>
      <c r="E1515" s="93" t="s">
        <v>92102</v>
      </c>
    </row>
    <row r="1516" spans="1:5" x14ac:dyDescent="0.2">
      <c r="A1516" s="12">
        <v>130450</v>
      </c>
      <c r="B1516" s="93" t="s">
        <v>87264</v>
      </c>
      <c r="C1516" s="12">
        <v>1985</v>
      </c>
      <c r="D1516" s="93"/>
      <c r="E1516" s="93" t="s">
        <v>92102</v>
      </c>
    </row>
    <row r="1517" spans="1:5" x14ac:dyDescent="0.2">
      <c r="A1517" s="12">
        <v>130950</v>
      </c>
      <c r="B1517" s="93" t="s">
        <v>87265</v>
      </c>
      <c r="C1517" s="12">
        <v>1985</v>
      </c>
      <c r="D1517" s="93"/>
      <c r="E1517" s="93" t="s">
        <v>92102</v>
      </c>
    </row>
    <row r="1518" spans="1:5" x14ac:dyDescent="0.2">
      <c r="A1518" s="12">
        <v>131217</v>
      </c>
      <c r="B1518" s="93" t="s">
        <v>87266</v>
      </c>
      <c r="C1518" s="12">
        <v>1983</v>
      </c>
      <c r="D1518" s="93"/>
      <c r="E1518" s="93" t="s">
        <v>92102</v>
      </c>
    </row>
    <row r="1519" spans="1:5" x14ac:dyDescent="0.2">
      <c r="A1519" s="12">
        <v>131119</v>
      </c>
      <c r="B1519" s="93" t="s">
        <v>87267</v>
      </c>
      <c r="C1519" s="12">
        <v>1987</v>
      </c>
      <c r="D1519" s="93"/>
      <c r="E1519" s="93" t="s">
        <v>92102</v>
      </c>
    </row>
    <row r="1520" spans="1:5" x14ac:dyDescent="0.2">
      <c r="A1520" s="12">
        <v>137513</v>
      </c>
      <c r="B1520" s="93" t="s">
        <v>87268</v>
      </c>
      <c r="C1520" s="12" t="s">
        <v>64241</v>
      </c>
      <c r="D1520" s="93"/>
      <c r="E1520" s="93" t="s">
        <v>92102</v>
      </c>
    </row>
    <row r="1521" spans="1:5" x14ac:dyDescent="0.2">
      <c r="A1521" s="12">
        <v>21100734609</v>
      </c>
      <c r="B1521" s="207" t="s">
        <v>87268</v>
      </c>
      <c r="C1521" s="12">
        <v>1986</v>
      </c>
      <c r="D1521" s="105"/>
      <c r="E1521" s="206">
        <v>2200</v>
      </c>
    </row>
    <row r="1522" spans="1:5" x14ac:dyDescent="0.2">
      <c r="A1522" s="12">
        <v>138154</v>
      </c>
      <c r="B1522" s="93" t="s">
        <v>87269</v>
      </c>
      <c r="C1522" s="12">
        <v>1984</v>
      </c>
      <c r="D1522" s="93"/>
      <c r="E1522" s="93" t="s">
        <v>92102</v>
      </c>
    </row>
    <row r="1523" spans="1:5" x14ac:dyDescent="0.2">
      <c r="A1523" s="12">
        <v>139341</v>
      </c>
      <c r="B1523" s="93" t="s">
        <v>87270</v>
      </c>
      <c r="C1523" s="12">
        <v>1980</v>
      </c>
      <c r="D1523" s="93"/>
      <c r="E1523" s="93" t="s">
        <v>92102</v>
      </c>
    </row>
    <row r="1524" spans="1:5" x14ac:dyDescent="0.2">
      <c r="A1524" s="12">
        <v>130865</v>
      </c>
      <c r="B1524" s="93" t="s">
        <v>87271</v>
      </c>
      <c r="C1524" s="12">
        <v>1985</v>
      </c>
      <c r="D1524" s="93"/>
      <c r="E1524" s="93" t="s">
        <v>92102</v>
      </c>
    </row>
    <row r="1525" spans="1:5" x14ac:dyDescent="0.2">
      <c r="A1525" s="12">
        <v>131353</v>
      </c>
      <c r="B1525" s="93" t="s">
        <v>87272</v>
      </c>
      <c r="C1525" s="12">
        <v>1985</v>
      </c>
      <c r="D1525" s="93"/>
      <c r="E1525" s="93" t="s">
        <v>92102</v>
      </c>
    </row>
    <row r="1526" spans="1:5" x14ac:dyDescent="0.2">
      <c r="A1526" s="12">
        <v>94854</v>
      </c>
      <c r="B1526" s="93" t="s">
        <v>87273</v>
      </c>
      <c r="C1526" s="12">
        <v>1987</v>
      </c>
      <c r="D1526" s="93"/>
      <c r="E1526" s="93" t="s">
        <v>92102</v>
      </c>
    </row>
    <row r="1527" spans="1:5" x14ac:dyDescent="0.2">
      <c r="A1527" s="12">
        <v>21100669902</v>
      </c>
      <c r="B1527" s="207" t="s">
        <v>87273</v>
      </c>
      <c r="C1527" s="12">
        <v>1987</v>
      </c>
      <c r="D1527" s="105"/>
      <c r="E1527" s="206">
        <v>2200</v>
      </c>
    </row>
    <row r="1528" spans="1:5" x14ac:dyDescent="0.2">
      <c r="A1528" s="12">
        <v>130613</v>
      </c>
      <c r="B1528" s="93" t="s">
        <v>87274</v>
      </c>
      <c r="C1528" s="12">
        <v>1988</v>
      </c>
      <c r="D1528" s="93"/>
      <c r="E1528" s="93" t="s">
        <v>92102</v>
      </c>
    </row>
    <row r="1529" spans="1:5" x14ac:dyDescent="0.2">
      <c r="A1529" s="12">
        <v>130713</v>
      </c>
      <c r="B1529" s="93" t="s">
        <v>87275</v>
      </c>
      <c r="C1529" s="12">
        <v>1988</v>
      </c>
      <c r="D1529" s="93"/>
      <c r="E1529" s="93" t="s">
        <v>92102</v>
      </c>
    </row>
    <row r="1530" spans="1:5" x14ac:dyDescent="0.2">
      <c r="A1530" s="12">
        <v>72363</v>
      </c>
      <c r="B1530" s="93" t="s">
        <v>1070</v>
      </c>
      <c r="C1530" s="12" t="s">
        <v>66801</v>
      </c>
      <c r="D1530" s="93"/>
      <c r="E1530" s="93" t="s">
        <v>92102</v>
      </c>
    </row>
    <row r="1531" spans="1:5" x14ac:dyDescent="0.2">
      <c r="A1531" s="12">
        <v>138831</v>
      </c>
      <c r="B1531" s="93" t="s">
        <v>87276</v>
      </c>
      <c r="C1531" s="12">
        <v>1982</v>
      </c>
      <c r="D1531" s="93"/>
      <c r="E1531" s="93" t="s">
        <v>92102</v>
      </c>
    </row>
    <row r="1532" spans="1:5" x14ac:dyDescent="0.2">
      <c r="A1532" s="12">
        <v>137499</v>
      </c>
      <c r="B1532" s="93" t="s">
        <v>87277</v>
      </c>
      <c r="C1532" s="12">
        <v>1986</v>
      </c>
      <c r="D1532" s="93"/>
      <c r="E1532" s="93" t="s">
        <v>92102</v>
      </c>
    </row>
    <row r="1533" spans="1:5" x14ac:dyDescent="0.2">
      <c r="A1533" s="12">
        <v>139034</v>
      </c>
      <c r="B1533" s="93" t="s">
        <v>87278</v>
      </c>
      <c r="C1533" s="12">
        <v>1982</v>
      </c>
      <c r="D1533" s="93"/>
      <c r="E1533" s="93" t="s">
        <v>92102</v>
      </c>
    </row>
    <row r="1534" spans="1:5" x14ac:dyDescent="0.2">
      <c r="A1534" s="12">
        <v>139030</v>
      </c>
      <c r="B1534" s="93" t="s">
        <v>87279</v>
      </c>
      <c r="C1534" s="12">
        <v>1982</v>
      </c>
      <c r="D1534" s="93"/>
      <c r="E1534" s="93" t="s">
        <v>92102</v>
      </c>
    </row>
    <row r="1535" spans="1:5" x14ac:dyDescent="0.2">
      <c r="A1535" s="12">
        <v>131291</v>
      </c>
      <c r="B1535" s="93" t="s">
        <v>87280</v>
      </c>
      <c r="C1535" s="12">
        <v>1985</v>
      </c>
      <c r="D1535" s="93"/>
      <c r="E1535" s="93" t="s">
        <v>92102</v>
      </c>
    </row>
    <row r="1536" spans="1:5" x14ac:dyDescent="0.2">
      <c r="A1536" s="12">
        <v>137990</v>
      </c>
      <c r="B1536" s="93" t="s">
        <v>87281</v>
      </c>
      <c r="C1536" s="12">
        <v>1983</v>
      </c>
      <c r="D1536" s="93"/>
      <c r="E1536" s="93" t="s">
        <v>92102</v>
      </c>
    </row>
    <row r="1537" spans="1:5" x14ac:dyDescent="0.2">
      <c r="A1537" s="12">
        <v>138915</v>
      </c>
      <c r="B1537" s="93" t="s">
        <v>87282</v>
      </c>
      <c r="C1537" s="12">
        <v>1981</v>
      </c>
      <c r="D1537" s="93"/>
      <c r="E1537" s="93" t="s">
        <v>92102</v>
      </c>
    </row>
    <row r="1538" spans="1:5" x14ac:dyDescent="0.2">
      <c r="A1538" s="12">
        <v>138711</v>
      </c>
      <c r="B1538" s="93" t="s">
        <v>87283</v>
      </c>
      <c r="C1538" s="12">
        <v>1981</v>
      </c>
      <c r="D1538" s="93"/>
      <c r="E1538" s="93" t="s">
        <v>92102</v>
      </c>
    </row>
    <row r="1539" spans="1:5" x14ac:dyDescent="0.2">
      <c r="A1539" s="12">
        <v>32419</v>
      </c>
      <c r="B1539" s="93" t="s">
        <v>87284</v>
      </c>
      <c r="C1539" s="12" t="s">
        <v>156552</v>
      </c>
      <c r="D1539" s="93"/>
      <c r="E1539" s="93" t="s">
        <v>92102</v>
      </c>
    </row>
    <row r="1540" spans="1:5" x14ac:dyDescent="0.2">
      <c r="A1540" s="12">
        <v>77305</v>
      </c>
      <c r="B1540" s="93" t="s">
        <v>2652</v>
      </c>
      <c r="C1540" s="12">
        <v>1981</v>
      </c>
      <c r="D1540" s="93"/>
      <c r="E1540" s="93" t="s">
        <v>92102</v>
      </c>
    </row>
    <row r="1541" spans="1:5" x14ac:dyDescent="0.2">
      <c r="A1541" s="12">
        <v>27674</v>
      </c>
      <c r="B1541" s="93" t="s">
        <v>3324</v>
      </c>
      <c r="C1541" s="12">
        <v>1981</v>
      </c>
      <c r="D1541" s="94" t="s">
        <v>156553</v>
      </c>
      <c r="E1541" s="93" t="s">
        <v>92102</v>
      </c>
    </row>
    <row r="1542" spans="1:5" x14ac:dyDescent="0.2">
      <c r="A1542" s="12">
        <v>79994</v>
      </c>
      <c r="B1542" s="93" t="s">
        <v>647</v>
      </c>
      <c r="C1542" s="12">
        <v>1992</v>
      </c>
      <c r="D1542" s="93"/>
      <c r="E1542" s="93" t="s">
        <v>92102</v>
      </c>
    </row>
    <row r="1543" spans="1:5" x14ac:dyDescent="0.2">
      <c r="A1543" s="12">
        <v>72043</v>
      </c>
      <c r="B1543" s="93" t="s">
        <v>651</v>
      </c>
      <c r="C1543" s="12">
        <v>1989</v>
      </c>
      <c r="D1543" s="93"/>
      <c r="E1543" s="93" t="s">
        <v>92101</v>
      </c>
    </row>
    <row r="1544" spans="1:5" x14ac:dyDescent="0.2">
      <c r="A1544" s="12">
        <v>138011</v>
      </c>
      <c r="B1544" s="93" t="s">
        <v>87285</v>
      </c>
      <c r="C1544" s="12">
        <v>1984</v>
      </c>
      <c r="D1544" s="93"/>
      <c r="E1544" s="93" t="s">
        <v>92102</v>
      </c>
    </row>
    <row r="1545" spans="1:5" x14ac:dyDescent="0.2">
      <c r="A1545" s="12">
        <v>139019</v>
      </c>
      <c r="B1545" s="93" t="s">
        <v>87286</v>
      </c>
      <c r="C1545" s="12">
        <v>1980</v>
      </c>
      <c r="D1545" s="93"/>
      <c r="E1545" s="93" t="s">
        <v>92102</v>
      </c>
    </row>
    <row r="1546" spans="1:5" x14ac:dyDescent="0.2">
      <c r="A1546" s="12">
        <v>137891</v>
      </c>
      <c r="B1546" s="93" t="s">
        <v>87287</v>
      </c>
      <c r="C1546" s="12">
        <v>1985</v>
      </c>
      <c r="D1546" s="93"/>
      <c r="E1546" s="93" t="s">
        <v>92102</v>
      </c>
    </row>
    <row r="1547" spans="1:5" x14ac:dyDescent="0.2">
      <c r="A1547" s="12">
        <v>139111</v>
      </c>
      <c r="B1547" s="93" t="s">
        <v>87288</v>
      </c>
      <c r="C1547" s="12">
        <v>1981</v>
      </c>
      <c r="D1547" s="93"/>
      <c r="E1547" s="93" t="s">
        <v>92102</v>
      </c>
    </row>
    <row r="1548" spans="1:5" x14ac:dyDescent="0.2">
      <c r="A1548" s="12">
        <v>137892</v>
      </c>
      <c r="B1548" s="93" t="s">
        <v>87289</v>
      </c>
      <c r="C1548" s="12">
        <v>1985</v>
      </c>
      <c r="D1548" s="93"/>
      <c r="E1548" s="93" t="s">
        <v>92102</v>
      </c>
    </row>
    <row r="1549" spans="1:5" x14ac:dyDescent="0.2">
      <c r="A1549" s="12">
        <v>137762</v>
      </c>
      <c r="B1549" s="93" t="s">
        <v>87290</v>
      </c>
      <c r="C1549" s="12">
        <v>1985</v>
      </c>
      <c r="D1549" s="93"/>
      <c r="E1549" s="93" t="s">
        <v>92102</v>
      </c>
    </row>
    <row r="1550" spans="1:5" x14ac:dyDescent="0.2">
      <c r="A1550" s="12">
        <v>131255</v>
      </c>
      <c r="B1550" s="93" t="s">
        <v>87291</v>
      </c>
      <c r="C1550" s="12">
        <v>1985</v>
      </c>
      <c r="D1550" s="93"/>
      <c r="E1550" s="93" t="s">
        <v>92102</v>
      </c>
    </row>
    <row r="1551" spans="1:5" x14ac:dyDescent="0.2">
      <c r="A1551" s="12">
        <v>83786</v>
      </c>
      <c r="B1551" s="93" t="s">
        <v>3282</v>
      </c>
      <c r="C1551" s="12">
        <v>1991</v>
      </c>
      <c r="D1551" s="93"/>
      <c r="E1551" s="93" t="s">
        <v>92102</v>
      </c>
    </row>
    <row r="1552" spans="1:5" x14ac:dyDescent="0.2">
      <c r="A1552" s="12">
        <v>144445</v>
      </c>
      <c r="B1552" s="93" t="s">
        <v>87292</v>
      </c>
      <c r="C1552" s="12">
        <v>1992</v>
      </c>
      <c r="D1552" s="93"/>
      <c r="E1552" s="93" t="s">
        <v>92102</v>
      </c>
    </row>
    <row r="1553" spans="1:5" x14ac:dyDescent="0.2">
      <c r="A1553" s="12">
        <v>15380</v>
      </c>
      <c r="B1553" s="93" t="s">
        <v>87293</v>
      </c>
      <c r="C1553" s="12" t="s">
        <v>156554</v>
      </c>
      <c r="D1553" s="94" t="s">
        <v>156555</v>
      </c>
      <c r="E1553" s="93" t="s">
        <v>92102</v>
      </c>
    </row>
    <row r="1554" spans="1:5" x14ac:dyDescent="0.2">
      <c r="A1554" s="12">
        <v>19700174823</v>
      </c>
      <c r="B1554" s="93" t="s">
        <v>87294</v>
      </c>
      <c r="C1554" s="12">
        <v>1987</v>
      </c>
      <c r="D1554" s="93"/>
      <c r="E1554" s="93" t="s">
        <v>92102</v>
      </c>
    </row>
    <row r="1555" spans="1:5" x14ac:dyDescent="0.2">
      <c r="A1555" s="12">
        <v>94976</v>
      </c>
      <c r="B1555" s="93" t="s">
        <v>2758</v>
      </c>
      <c r="C1555" s="12">
        <v>1993</v>
      </c>
      <c r="D1555" s="93"/>
      <c r="E1555" s="93" t="s">
        <v>92102</v>
      </c>
    </row>
    <row r="1556" spans="1:5" x14ac:dyDescent="0.2">
      <c r="A1556" s="12">
        <v>131219</v>
      </c>
      <c r="B1556" s="93" t="s">
        <v>87295</v>
      </c>
      <c r="C1556" s="12">
        <v>1986</v>
      </c>
      <c r="D1556" s="93"/>
      <c r="E1556" s="93" t="s">
        <v>92102</v>
      </c>
    </row>
    <row r="1557" spans="1:5" x14ac:dyDescent="0.2">
      <c r="A1557" s="12">
        <v>137743</v>
      </c>
      <c r="B1557" s="93" t="s">
        <v>87296</v>
      </c>
      <c r="C1557" s="12">
        <v>1984</v>
      </c>
      <c r="D1557" s="93"/>
      <c r="E1557" s="93" t="s">
        <v>92102</v>
      </c>
    </row>
    <row r="1558" spans="1:5" x14ac:dyDescent="0.2">
      <c r="A1558" s="12">
        <v>139045</v>
      </c>
      <c r="B1558" s="93" t="s">
        <v>87297</v>
      </c>
      <c r="C1558" s="12">
        <v>1982</v>
      </c>
      <c r="D1558" s="93"/>
      <c r="E1558" s="93" t="s">
        <v>92102</v>
      </c>
    </row>
    <row r="1559" spans="1:5" x14ac:dyDescent="0.2">
      <c r="A1559" s="12">
        <v>131405</v>
      </c>
      <c r="B1559" s="93" t="s">
        <v>87298</v>
      </c>
      <c r="C1559" s="12">
        <v>1984</v>
      </c>
      <c r="D1559" s="93"/>
      <c r="E1559" s="93" t="s">
        <v>92102</v>
      </c>
    </row>
    <row r="1560" spans="1:5" x14ac:dyDescent="0.2">
      <c r="A1560" s="12">
        <v>144350</v>
      </c>
      <c r="B1560" s="93" t="s">
        <v>87299</v>
      </c>
      <c r="C1560" s="12">
        <v>1988</v>
      </c>
      <c r="D1560" s="93"/>
      <c r="E1560" s="93" t="s">
        <v>92102</v>
      </c>
    </row>
    <row r="1561" spans="1:5" x14ac:dyDescent="0.2">
      <c r="A1561" s="12">
        <v>131027</v>
      </c>
      <c r="B1561" s="93" t="s">
        <v>87300</v>
      </c>
      <c r="C1561" s="12">
        <v>1987</v>
      </c>
      <c r="D1561" s="93"/>
      <c r="E1561" s="93" t="s">
        <v>92102</v>
      </c>
    </row>
    <row r="1562" spans="1:5" x14ac:dyDescent="0.2">
      <c r="A1562" s="12">
        <v>81710</v>
      </c>
      <c r="B1562" s="93" t="s">
        <v>4115</v>
      </c>
      <c r="C1562" s="12" t="s">
        <v>156556</v>
      </c>
      <c r="D1562" s="93"/>
      <c r="E1562" s="93" t="s">
        <v>92102</v>
      </c>
    </row>
    <row r="1563" spans="1:5" x14ac:dyDescent="0.2">
      <c r="A1563" s="12">
        <v>138204</v>
      </c>
      <c r="B1563" s="93" t="s">
        <v>87301</v>
      </c>
      <c r="C1563" s="12">
        <v>1984</v>
      </c>
      <c r="D1563" s="93"/>
      <c r="E1563" s="93" t="s">
        <v>92102</v>
      </c>
    </row>
    <row r="1564" spans="1:5" x14ac:dyDescent="0.2">
      <c r="A1564" s="12">
        <v>69003</v>
      </c>
      <c r="B1564" s="93" t="s">
        <v>1522</v>
      </c>
      <c r="C1564" s="12">
        <v>1989</v>
      </c>
      <c r="D1564" s="93"/>
      <c r="E1564" s="93" t="s">
        <v>92101</v>
      </c>
    </row>
    <row r="1565" spans="1:5" x14ac:dyDescent="0.2">
      <c r="A1565" s="12">
        <v>131274</v>
      </c>
      <c r="B1565" s="93" t="s">
        <v>87302</v>
      </c>
      <c r="C1565" s="12">
        <v>1986</v>
      </c>
      <c r="D1565" s="93"/>
      <c r="E1565" s="93" t="s">
        <v>92102</v>
      </c>
    </row>
    <row r="1566" spans="1:5" x14ac:dyDescent="0.2">
      <c r="A1566" s="12">
        <v>130962</v>
      </c>
      <c r="B1566" s="93" t="s">
        <v>87303</v>
      </c>
      <c r="C1566" s="12">
        <v>1985</v>
      </c>
      <c r="D1566" s="93"/>
      <c r="E1566" s="93" t="s">
        <v>92102</v>
      </c>
    </row>
    <row r="1567" spans="1:5" x14ac:dyDescent="0.2">
      <c r="A1567" s="12">
        <v>137868</v>
      </c>
      <c r="B1567" s="93" t="s">
        <v>87304</v>
      </c>
      <c r="C1567" s="12">
        <v>1984</v>
      </c>
      <c r="D1567" s="93"/>
      <c r="E1567" s="93" t="s">
        <v>92102</v>
      </c>
    </row>
    <row r="1568" spans="1:5" x14ac:dyDescent="0.2">
      <c r="A1568" s="12">
        <v>139262</v>
      </c>
      <c r="B1568" s="93" t="s">
        <v>87305</v>
      </c>
      <c r="C1568" s="12">
        <v>1981</v>
      </c>
      <c r="D1568" s="93"/>
      <c r="E1568" s="93" t="s">
        <v>92102</v>
      </c>
    </row>
    <row r="1569" spans="1:5" x14ac:dyDescent="0.2">
      <c r="A1569" s="12">
        <v>21100730441</v>
      </c>
      <c r="B1569" s="207" t="s">
        <v>87305</v>
      </c>
      <c r="C1569" s="12">
        <v>1981</v>
      </c>
      <c r="D1569" s="105"/>
      <c r="E1569" s="206">
        <v>2200</v>
      </c>
    </row>
    <row r="1570" spans="1:5" x14ac:dyDescent="0.2">
      <c r="A1570" s="12">
        <v>54315</v>
      </c>
      <c r="B1570" s="93" t="s">
        <v>3822</v>
      </c>
      <c r="C1570" s="12" t="s">
        <v>69072</v>
      </c>
      <c r="D1570" s="94" t="s">
        <v>156557</v>
      </c>
      <c r="E1570" s="93" t="s">
        <v>92102</v>
      </c>
    </row>
    <row r="1571" spans="1:5" x14ac:dyDescent="0.2">
      <c r="A1571" s="12">
        <v>19700187076</v>
      </c>
      <c r="B1571" s="93" t="s">
        <v>87306</v>
      </c>
      <c r="C1571" s="12">
        <v>1984</v>
      </c>
      <c r="D1571" s="93"/>
      <c r="E1571" s="93" t="s">
        <v>92102</v>
      </c>
    </row>
    <row r="1572" spans="1:5" x14ac:dyDescent="0.2">
      <c r="A1572" s="12">
        <v>137555</v>
      </c>
      <c r="B1572" s="93" t="s">
        <v>87307</v>
      </c>
      <c r="C1572" s="12">
        <v>1984</v>
      </c>
      <c r="D1572" s="93"/>
      <c r="E1572" s="93" t="s">
        <v>92102</v>
      </c>
    </row>
    <row r="1573" spans="1:5" x14ac:dyDescent="0.2">
      <c r="A1573" s="12">
        <v>137433</v>
      </c>
      <c r="B1573" s="93" t="s">
        <v>87308</v>
      </c>
      <c r="C1573" s="12">
        <v>1986</v>
      </c>
      <c r="D1573" s="93"/>
      <c r="E1573" s="93" t="s">
        <v>92102</v>
      </c>
    </row>
    <row r="1574" spans="1:5" x14ac:dyDescent="0.2">
      <c r="A1574" s="12">
        <v>19700180574</v>
      </c>
      <c r="B1574" s="93" t="s">
        <v>87309</v>
      </c>
      <c r="C1574" s="12">
        <v>1986</v>
      </c>
      <c r="D1574" s="93"/>
      <c r="E1574" s="93" t="s">
        <v>92102</v>
      </c>
    </row>
    <row r="1575" spans="1:5" x14ac:dyDescent="0.2">
      <c r="A1575" s="12">
        <v>85713</v>
      </c>
      <c r="B1575" s="93" t="s">
        <v>1642</v>
      </c>
      <c r="C1575" s="12">
        <v>1990</v>
      </c>
      <c r="D1575" s="93"/>
      <c r="E1575" s="93" t="s">
        <v>92101</v>
      </c>
    </row>
    <row r="1576" spans="1:5" x14ac:dyDescent="0.2">
      <c r="A1576" s="12">
        <v>64738</v>
      </c>
      <c r="B1576" s="93" t="s">
        <v>87310</v>
      </c>
      <c r="C1576" s="12">
        <v>1982</v>
      </c>
      <c r="D1576" s="94" t="s">
        <v>156558</v>
      </c>
      <c r="E1576" s="93" t="s">
        <v>92102</v>
      </c>
    </row>
    <row r="1577" spans="1:5" x14ac:dyDescent="0.2">
      <c r="A1577" s="12">
        <v>138218</v>
      </c>
      <c r="B1577" s="93" t="s">
        <v>87311</v>
      </c>
      <c r="C1577" s="12">
        <v>1984</v>
      </c>
      <c r="D1577" s="93"/>
      <c r="E1577" s="93" t="s">
        <v>92102</v>
      </c>
    </row>
    <row r="1578" spans="1:5" x14ac:dyDescent="0.2">
      <c r="A1578" s="12">
        <v>138202</v>
      </c>
      <c r="B1578" s="93" t="s">
        <v>87312</v>
      </c>
      <c r="C1578" s="12">
        <v>1984</v>
      </c>
      <c r="D1578" s="93"/>
      <c r="E1578" s="93" t="s">
        <v>92102</v>
      </c>
    </row>
    <row r="1579" spans="1:5" x14ac:dyDescent="0.2">
      <c r="A1579" s="12">
        <v>131200</v>
      </c>
      <c r="B1579" s="93" t="s">
        <v>87313</v>
      </c>
      <c r="C1579" s="12">
        <v>1986</v>
      </c>
      <c r="D1579" s="93"/>
      <c r="E1579" s="93" t="s">
        <v>92102</v>
      </c>
    </row>
    <row r="1580" spans="1:5" x14ac:dyDescent="0.2">
      <c r="A1580" s="12">
        <v>138016</v>
      </c>
      <c r="B1580" s="93" t="s">
        <v>87314</v>
      </c>
      <c r="C1580" s="12">
        <v>1983</v>
      </c>
      <c r="D1580" s="93"/>
      <c r="E1580" s="93" t="s">
        <v>92102</v>
      </c>
    </row>
    <row r="1581" spans="1:5" x14ac:dyDescent="0.2">
      <c r="A1581" s="12">
        <v>53945</v>
      </c>
      <c r="B1581" s="93" t="s">
        <v>4666</v>
      </c>
      <c r="C1581" s="12">
        <v>1992</v>
      </c>
      <c r="D1581" s="93"/>
      <c r="E1581" s="93" t="s">
        <v>92102</v>
      </c>
    </row>
    <row r="1582" spans="1:5" x14ac:dyDescent="0.2">
      <c r="A1582" s="12">
        <v>131001</v>
      </c>
      <c r="B1582" s="93" t="s">
        <v>87315</v>
      </c>
      <c r="C1582" s="12">
        <v>1984</v>
      </c>
      <c r="D1582" s="93"/>
      <c r="E1582" s="93" t="s">
        <v>92102</v>
      </c>
    </row>
    <row r="1583" spans="1:5" x14ac:dyDescent="0.2">
      <c r="A1583" s="12">
        <v>138014</v>
      </c>
      <c r="B1583" s="93" t="s">
        <v>87316</v>
      </c>
      <c r="C1583" s="12">
        <v>1983</v>
      </c>
      <c r="D1583" s="93"/>
      <c r="E1583" s="93" t="s">
        <v>92102</v>
      </c>
    </row>
    <row r="1584" spans="1:5" x14ac:dyDescent="0.2">
      <c r="A1584" s="12">
        <v>93827</v>
      </c>
      <c r="B1584" s="93" t="s">
        <v>5136</v>
      </c>
      <c r="C1584" s="12" t="s">
        <v>62296</v>
      </c>
      <c r="D1584" s="93"/>
      <c r="E1584" s="93" t="s">
        <v>92102</v>
      </c>
    </row>
    <row r="1585" spans="1:5" x14ac:dyDescent="0.2">
      <c r="A1585" s="12">
        <v>34772</v>
      </c>
      <c r="B1585" s="93" t="s">
        <v>106371</v>
      </c>
      <c r="C1585" s="12" t="s">
        <v>156559</v>
      </c>
      <c r="D1585" s="94" t="s">
        <v>156560</v>
      </c>
      <c r="E1585" s="93" t="s">
        <v>92102</v>
      </c>
    </row>
    <row r="1586" spans="1:5" x14ac:dyDescent="0.2">
      <c r="A1586" s="12">
        <v>139367</v>
      </c>
      <c r="B1586" s="93" t="s">
        <v>87317</v>
      </c>
      <c r="C1586" s="12">
        <v>1981</v>
      </c>
      <c r="D1586" s="93"/>
      <c r="E1586" s="93" t="s">
        <v>92102</v>
      </c>
    </row>
    <row r="1587" spans="1:5" x14ac:dyDescent="0.2">
      <c r="A1587" s="12">
        <v>91638</v>
      </c>
      <c r="B1587" s="93" t="s">
        <v>1045</v>
      </c>
      <c r="C1587" s="12" t="s">
        <v>156561</v>
      </c>
      <c r="D1587" s="93"/>
      <c r="E1587" s="93" t="s">
        <v>92102</v>
      </c>
    </row>
    <row r="1588" spans="1:5" x14ac:dyDescent="0.2">
      <c r="A1588" s="12">
        <v>131628</v>
      </c>
      <c r="B1588" s="93" t="s">
        <v>87318</v>
      </c>
      <c r="C1588" s="12">
        <v>1983</v>
      </c>
      <c r="D1588" s="93"/>
      <c r="E1588" s="93" t="s">
        <v>92102</v>
      </c>
    </row>
    <row r="1589" spans="1:5" x14ac:dyDescent="0.2">
      <c r="A1589" s="12">
        <v>131206</v>
      </c>
      <c r="B1589" s="93" t="s">
        <v>87319</v>
      </c>
      <c r="C1589" s="12">
        <v>1986</v>
      </c>
      <c r="D1589" s="93"/>
      <c r="E1589" s="93" t="s">
        <v>92102</v>
      </c>
    </row>
    <row r="1590" spans="1:5" x14ac:dyDescent="0.2">
      <c r="A1590" s="12">
        <v>138669</v>
      </c>
      <c r="B1590" s="93" t="s">
        <v>87320</v>
      </c>
      <c r="C1590" s="12">
        <v>1981</v>
      </c>
      <c r="D1590" s="93"/>
      <c r="E1590" s="93" t="s">
        <v>92102</v>
      </c>
    </row>
    <row r="1591" spans="1:5" x14ac:dyDescent="0.2">
      <c r="A1591" s="12">
        <v>98726</v>
      </c>
      <c r="B1591" s="93" t="s">
        <v>106372</v>
      </c>
      <c r="C1591" s="12">
        <v>1981</v>
      </c>
      <c r="D1591" s="93"/>
      <c r="E1591" s="93" t="s">
        <v>92102</v>
      </c>
    </row>
    <row r="1592" spans="1:5" x14ac:dyDescent="0.2">
      <c r="A1592" s="12">
        <v>131053</v>
      </c>
      <c r="B1592" s="93" t="s">
        <v>87321</v>
      </c>
      <c r="C1592" s="12">
        <v>1987</v>
      </c>
      <c r="D1592" s="93"/>
      <c r="E1592" s="93" t="s">
        <v>92102</v>
      </c>
    </row>
    <row r="1593" spans="1:5" x14ac:dyDescent="0.2">
      <c r="A1593" s="12">
        <v>144502</v>
      </c>
      <c r="B1593" s="93" t="s">
        <v>87322</v>
      </c>
      <c r="C1593" s="12">
        <v>1989</v>
      </c>
      <c r="D1593" s="93"/>
      <c r="E1593" s="93" t="s">
        <v>92102</v>
      </c>
    </row>
    <row r="1594" spans="1:5" x14ac:dyDescent="0.2">
      <c r="A1594" s="12">
        <v>85264</v>
      </c>
      <c r="B1594" s="93" t="s">
        <v>5974</v>
      </c>
      <c r="C1594" s="12">
        <v>1992</v>
      </c>
      <c r="D1594" s="93"/>
      <c r="E1594" s="93" t="s">
        <v>92102</v>
      </c>
    </row>
    <row r="1595" spans="1:5" x14ac:dyDescent="0.2">
      <c r="A1595" s="12">
        <v>130845</v>
      </c>
      <c r="B1595" s="93" t="s">
        <v>87323</v>
      </c>
      <c r="C1595" s="12">
        <v>1985</v>
      </c>
      <c r="D1595" s="93"/>
      <c r="E1595" s="93" t="s">
        <v>92102</v>
      </c>
    </row>
    <row r="1596" spans="1:5" x14ac:dyDescent="0.2">
      <c r="A1596" s="12">
        <v>100749</v>
      </c>
      <c r="B1596" s="93" t="s">
        <v>3029</v>
      </c>
      <c r="C1596" s="12">
        <v>1992</v>
      </c>
      <c r="D1596" s="93"/>
      <c r="E1596" s="93" t="s">
        <v>92102</v>
      </c>
    </row>
    <row r="1597" spans="1:5" x14ac:dyDescent="0.2">
      <c r="A1597" s="12">
        <v>130416</v>
      </c>
      <c r="B1597" s="93" t="s">
        <v>87324</v>
      </c>
      <c r="C1597" s="12">
        <v>1987</v>
      </c>
      <c r="D1597" s="93"/>
      <c r="E1597" s="93" t="s">
        <v>92102</v>
      </c>
    </row>
    <row r="1598" spans="1:5" x14ac:dyDescent="0.2">
      <c r="A1598" s="12">
        <v>21100772386</v>
      </c>
      <c r="B1598" s="207" t="s">
        <v>87324</v>
      </c>
      <c r="C1598" s="12">
        <v>1987</v>
      </c>
      <c r="D1598" s="105"/>
      <c r="E1598" s="206"/>
    </row>
    <row r="1599" spans="1:5" x14ac:dyDescent="0.2">
      <c r="A1599" s="12">
        <v>16024</v>
      </c>
      <c r="B1599" s="93" t="s">
        <v>87325</v>
      </c>
      <c r="C1599" s="12">
        <v>1987</v>
      </c>
      <c r="D1599" s="94" t="s">
        <v>156562</v>
      </c>
      <c r="E1599" s="93" t="s">
        <v>156563</v>
      </c>
    </row>
    <row r="1600" spans="1:5" x14ac:dyDescent="0.2">
      <c r="A1600" s="12">
        <v>76555</v>
      </c>
      <c r="B1600" s="93" t="s">
        <v>4295</v>
      </c>
      <c r="C1600" s="12" t="s">
        <v>156564</v>
      </c>
      <c r="D1600" s="93"/>
      <c r="E1600" s="93" t="s">
        <v>92102</v>
      </c>
    </row>
    <row r="1601" spans="1:5" x14ac:dyDescent="0.2">
      <c r="A1601" s="12">
        <v>21100550387</v>
      </c>
      <c r="B1601" s="207" t="s">
        <v>4295</v>
      </c>
      <c r="C1601" s="12">
        <v>1991</v>
      </c>
      <c r="D1601" s="105"/>
      <c r="E1601" s="206">
        <v>2200</v>
      </c>
    </row>
    <row r="1602" spans="1:5" x14ac:dyDescent="0.2">
      <c r="A1602" s="12">
        <v>21100553928</v>
      </c>
      <c r="B1602" s="207" t="s">
        <v>4295</v>
      </c>
      <c r="C1602" s="12">
        <v>1994</v>
      </c>
      <c r="D1602" s="105"/>
      <c r="E1602" s="206">
        <v>2200</v>
      </c>
    </row>
    <row r="1603" spans="1:5" x14ac:dyDescent="0.2">
      <c r="A1603" s="12">
        <v>19700173146</v>
      </c>
      <c r="B1603" s="93" t="s">
        <v>87326</v>
      </c>
      <c r="C1603" s="12">
        <v>1989</v>
      </c>
      <c r="D1603" s="93"/>
      <c r="E1603" s="93" t="s">
        <v>92102</v>
      </c>
    </row>
    <row r="1604" spans="1:5" x14ac:dyDescent="0.2">
      <c r="A1604" s="12">
        <v>12242</v>
      </c>
      <c r="B1604" s="93" t="s">
        <v>6376</v>
      </c>
      <c r="C1604" s="12" t="s">
        <v>64951</v>
      </c>
      <c r="D1604" s="94" t="s">
        <v>156565</v>
      </c>
      <c r="E1604" s="93" t="s">
        <v>92102</v>
      </c>
    </row>
    <row r="1605" spans="1:5" x14ac:dyDescent="0.2">
      <c r="A1605" s="12">
        <v>139373</v>
      </c>
      <c r="B1605" s="93" t="s">
        <v>87327</v>
      </c>
      <c r="C1605" s="12">
        <v>1982</v>
      </c>
      <c r="D1605" s="93"/>
      <c r="E1605" s="93" t="s">
        <v>92102</v>
      </c>
    </row>
    <row r="1606" spans="1:5" x14ac:dyDescent="0.2">
      <c r="A1606" s="12">
        <v>31198</v>
      </c>
      <c r="B1606" s="93" t="s">
        <v>87328</v>
      </c>
      <c r="C1606" s="12" t="s">
        <v>62808</v>
      </c>
      <c r="D1606" s="93"/>
      <c r="E1606" s="93" t="s">
        <v>156566</v>
      </c>
    </row>
    <row r="1607" spans="1:5" x14ac:dyDescent="0.2">
      <c r="A1607" s="12">
        <v>58361</v>
      </c>
      <c r="B1607" s="93" t="s">
        <v>87329</v>
      </c>
      <c r="C1607" s="12">
        <v>1981</v>
      </c>
      <c r="D1607" s="93"/>
      <c r="E1607" s="93" t="s">
        <v>92102</v>
      </c>
    </row>
    <row r="1608" spans="1:5" x14ac:dyDescent="0.2">
      <c r="A1608" s="12">
        <v>97486</v>
      </c>
      <c r="B1608" s="93" t="s">
        <v>87330</v>
      </c>
      <c r="C1608" s="12" t="s">
        <v>54805</v>
      </c>
      <c r="D1608" s="93"/>
      <c r="E1608" s="93" t="s">
        <v>92125</v>
      </c>
    </row>
    <row r="1609" spans="1:5" x14ac:dyDescent="0.2">
      <c r="A1609" s="12">
        <v>31201</v>
      </c>
      <c r="B1609" s="93" t="s">
        <v>87331</v>
      </c>
      <c r="C1609" s="12" t="s">
        <v>65397</v>
      </c>
      <c r="D1609" s="93"/>
      <c r="E1609" s="93" t="s">
        <v>92102</v>
      </c>
    </row>
    <row r="1610" spans="1:5" x14ac:dyDescent="0.2">
      <c r="A1610" s="12">
        <v>138324</v>
      </c>
      <c r="B1610" s="93" t="s">
        <v>87332</v>
      </c>
      <c r="C1610" s="12">
        <v>1982</v>
      </c>
      <c r="D1610" s="93"/>
      <c r="E1610" s="93" t="s">
        <v>92102</v>
      </c>
    </row>
    <row r="1611" spans="1:5" x14ac:dyDescent="0.2">
      <c r="A1611" s="12">
        <v>138872</v>
      </c>
      <c r="B1611" s="93" t="s">
        <v>87333</v>
      </c>
      <c r="C1611" s="12">
        <v>1981</v>
      </c>
      <c r="D1611" s="93"/>
      <c r="E1611" s="93" t="s">
        <v>92102</v>
      </c>
    </row>
    <row r="1612" spans="1:5" x14ac:dyDescent="0.2">
      <c r="A1612" s="12">
        <v>52786</v>
      </c>
      <c r="B1612" s="93" t="s">
        <v>87334</v>
      </c>
      <c r="C1612" s="12">
        <v>1989</v>
      </c>
      <c r="D1612" s="94" t="s">
        <v>156567</v>
      </c>
      <c r="E1612" s="93" t="s">
        <v>92102</v>
      </c>
    </row>
    <row r="1613" spans="1:5" x14ac:dyDescent="0.2">
      <c r="A1613" s="12">
        <v>131401</v>
      </c>
      <c r="B1613" s="93" t="s">
        <v>87335</v>
      </c>
      <c r="C1613" s="12">
        <v>1984</v>
      </c>
      <c r="D1613" s="93"/>
      <c r="E1613" s="93" t="s">
        <v>92102</v>
      </c>
    </row>
    <row r="1614" spans="1:5" x14ac:dyDescent="0.2">
      <c r="A1614" s="12">
        <v>130564</v>
      </c>
      <c r="B1614" s="93" t="s">
        <v>87336</v>
      </c>
      <c r="C1614" s="12">
        <v>1987</v>
      </c>
      <c r="D1614" s="93"/>
      <c r="E1614" s="93" t="s">
        <v>92102</v>
      </c>
    </row>
    <row r="1615" spans="1:5" x14ac:dyDescent="0.2">
      <c r="A1615" s="12">
        <v>131466</v>
      </c>
      <c r="B1615" s="93" t="s">
        <v>87337</v>
      </c>
      <c r="C1615" s="12">
        <v>1984</v>
      </c>
      <c r="D1615" s="93"/>
      <c r="E1615" s="93" t="s">
        <v>92102</v>
      </c>
    </row>
    <row r="1616" spans="1:5" x14ac:dyDescent="0.2">
      <c r="A1616" s="12">
        <v>137516</v>
      </c>
      <c r="B1616" s="93" t="s">
        <v>87338</v>
      </c>
      <c r="C1616" s="12">
        <v>1985</v>
      </c>
      <c r="D1616" s="93"/>
      <c r="E1616" s="93" t="s">
        <v>92102</v>
      </c>
    </row>
    <row r="1617" spans="1:5" x14ac:dyDescent="0.2">
      <c r="A1617" s="12">
        <v>21100557762</v>
      </c>
      <c r="B1617" s="207" t="s">
        <v>6884</v>
      </c>
      <c r="C1617" s="12">
        <v>1995</v>
      </c>
      <c r="D1617" s="105"/>
      <c r="E1617" s="206">
        <v>2200</v>
      </c>
    </row>
    <row r="1618" spans="1:5" x14ac:dyDescent="0.2">
      <c r="A1618" s="12">
        <v>5000154704</v>
      </c>
      <c r="B1618" s="93" t="s">
        <v>87339</v>
      </c>
      <c r="C1618" s="12">
        <v>1987</v>
      </c>
      <c r="D1618" s="93"/>
      <c r="E1618" s="93" t="s">
        <v>92102</v>
      </c>
    </row>
    <row r="1619" spans="1:5" x14ac:dyDescent="0.2">
      <c r="A1619" s="12">
        <v>131123</v>
      </c>
      <c r="B1619" s="93" t="s">
        <v>87340</v>
      </c>
      <c r="C1619" s="12">
        <v>1986</v>
      </c>
      <c r="D1619" s="93"/>
      <c r="E1619" s="93" t="s">
        <v>92102</v>
      </c>
    </row>
    <row r="1620" spans="1:5" x14ac:dyDescent="0.2">
      <c r="A1620" s="12">
        <v>130650</v>
      </c>
      <c r="B1620" s="93" t="s">
        <v>87341</v>
      </c>
      <c r="C1620" s="12">
        <v>1987</v>
      </c>
      <c r="D1620" s="93"/>
      <c r="E1620" s="93" t="s">
        <v>92102</v>
      </c>
    </row>
    <row r="1621" spans="1:5" x14ac:dyDescent="0.2">
      <c r="A1621" s="12">
        <v>68593</v>
      </c>
      <c r="B1621" s="93" t="s">
        <v>5579</v>
      </c>
      <c r="C1621" s="12">
        <v>1989</v>
      </c>
      <c r="D1621" s="93"/>
      <c r="E1621" s="93" t="s">
        <v>92101</v>
      </c>
    </row>
    <row r="1622" spans="1:5" x14ac:dyDescent="0.2">
      <c r="A1622" s="12">
        <v>131010</v>
      </c>
      <c r="B1622" s="93" t="s">
        <v>87342</v>
      </c>
      <c r="C1622" s="12">
        <v>1986</v>
      </c>
      <c r="D1622" s="93"/>
      <c r="E1622" s="93" t="s">
        <v>92102</v>
      </c>
    </row>
    <row r="1623" spans="1:5" x14ac:dyDescent="0.2">
      <c r="A1623" s="12">
        <v>61074</v>
      </c>
      <c r="B1623" s="93" t="s">
        <v>3631</v>
      </c>
      <c r="C1623" s="12" t="s">
        <v>64251</v>
      </c>
      <c r="D1623" s="94" t="s">
        <v>156568</v>
      </c>
      <c r="E1623" s="93" t="s">
        <v>92102</v>
      </c>
    </row>
    <row r="1624" spans="1:5" x14ac:dyDescent="0.2">
      <c r="A1624" s="12">
        <v>138727</v>
      </c>
      <c r="B1624" s="93" t="s">
        <v>87343</v>
      </c>
      <c r="C1624" s="12">
        <v>1982</v>
      </c>
      <c r="D1624" s="93"/>
      <c r="E1624" s="93" t="s">
        <v>92102</v>
      </c>
    </row>
    <row r="1625" spans="1:5" x14ac:dyDescent="0.2">
      <c r="A1625" s="12">
        <v>131244</v>
      </c>
      <c r="B1625" s="93" t="s">
        <v>87344</v>
      </c>
      <c r="C1625" s="12">
        <v>1985</v>
      </c>
      <c r="D1625" s="93"/>
      <c r="E1625" s="93" t="s">
        <v>92102</v>
      </c>
    </row>
    <row r="1626" spans="1:5" x14ac:dyDescent="0.2">
      <c r="A1626" s="12">
        <v>138360</v>
      </c>
      <c r="B1626" s="93" t="s">
        <v>87345</v>
      </c>
      <c r="C1626" s="12">
        <v>1983</v>
      </c>
      <c r="D1626" s="93"/>
      <c r="E1626" s="93" t="s">
        <v>92102</v>
      </c>
    </row>
    <row r="1627" spans="1:5" x14ac:dyDescent="0.2">
      <c r="A1627" s="12">
        <v>138300</v>
      </c>
      <c r="B1627" s="93" t="s">
        <v>87346</v>
      </c>
      <c r="C1627" s="12">
        <v>1983</v>
      </c>
      <c r="D1627" s="93"/>
      <c r="E1627" s="93" t="s">
        <v>92102</v>
      </c>
    </row>
    <row r="1628" spans="1:5" x14ac:dyDescent="0.2">
      <c r="A1628" s="12">
        <v>138210</v>
      </c>
      <c r="B1628" s="93" t="s">
        <v>87347</v>
      </c>
      <c r="C1628" s="12">
        <v>1984</v>
      </c>
      <c r="D1628" s="93"/>
      <c r="E1628" s="93" t="s">
        <v>92102</v>
      </c>
    </row>
    <row r="1629" spans="1:5" x14ac:dyDescent="0.2">
      <c r="A1629" s="12">
        <v>130636</v>
      </c>
      <c r="B1629" s="93" t="s">
        <v>87348</v>
      </c>
      <c r="C1629" s="12">
        <v>1985</v>
      </c>
      <c r="D1629" s="93"/>
      <c r="E1629" s="93" t="s">
        <v>92102</v>
      </c>
    </row>
    <row r="1630" spans="1:5" x14ac:dyDescent="0.2">
      <c r="A1630" s="12">
        <v>137826</v>
      </c>
      <c r="B1630" s="93" t="s">
        <v>87349</v>
      </c>
      <c r="C1630" s="12">
        <v>1986</v>
      </c>
      <c r="D1630" s="93"/>
      <c r="E1630" s="93" t="s">
        <v>92102</v>
      </c>
    </row>
    <row r="1631" spans="1:5" x14ac:dyDescent="0.2">
      <c r="A1631" s="12">
        <v>139275</v>
      </c>
      <c r="B1631" s="93" t="s">
        <v>87350</v>
      </c>
      <c r="C1631" s="12">
        <v>1980</v>
      </c>
      <c r="D1631" s="93"/>
      <c r="E1631" s="93" t="s">
        <v>92102</v>
      </c>
    </row>
    <row r="1632" spans="1:5" x14ac:dyDescent="0.2">
      <c r="A1632" s="12">
        <v>138540</v>
      </c>
      <c r="B1632" s="93" t="s">
        <v>87351</v>
      </c>
      <c r="C1632" s="12">
        <v>1982</v>
      </c>
      <c r="D1632" s="93"/>
      <c r="E1632" s="93" t="s">
        <v>92102</v>
      </c>
    </row>
    <row r="1633" spans="1:5" x14ac:dyDescent="0.2">
      <c r="A1633" s="12">
        <v>99745</v>
      </c>
      <c r="B1633" s="93" t="s">
        <v>2469</v>
      </c>
      <c r="C1633" s="12">
        <v>1991</v>
      </c>
      <c r="D1633" s="93"/>
      <c r="E1633" s="93" t="s">
        <v>92102</v>
      </c>
    </row>
    <row r="1634" spans="1:5" x14ac:dyDescent="0.2">
      <c r="A1634" s="12">
        <v>130355</v>
      </c>
      <c r="B1634" s="93" t="s">
        <v>87352</v>
      </c>
      <c r="C1634" s="12">
        <v>1985</v>
      </c>
      <c r="D1634" s="93"/>
      <c r="E1634" s="93" t="s">
        <v>92102</v>
      </c>
    </row>
    <row r="1635" spans="1:5" x14ac:dyDescent="0.2">
      <c r="A1635" s="12">
        <v>131479</v>
      </c>
      <c r="B1635" s="93" t="s">
        <v>87353</v>
      </c>
      <c r="C1635" s="12">
        <v>1984</v>
      </c>
      <c r="D1635" s="93"/>
      <c r="E1635" s="93" t="s">
        <v>92102</v>
      </c>
    </row>
    <row r="1636" spans="1:5" x14ac:dyDescent="0.2">
      <c r="A1636" s="12">
        <v>38783</v>
      </c>
      <c r="B1636" s="93" t="s">
        <v>87354</v>
      </c>
      <c r="C1636" s="12">
        <v>1981</v>
      </c>
      <c r="D1636" s="93"/>
      <c r="E1636" s="93" t="s">
        <v>92102</v>
      </c>
    </row>
    <row r="1637" spans="1:5" x14ac:dyDescent="0.2">
      <c r="A1637" s="12">
        <v>130701</v>
      </c>
      <c r="B1637" s="93" t="s">
        <v>87355</v>
      </c>
      <c r="C1637" s="12">
        <v>1987</v>
      </c>
      <c r="D1637" s="93"/>
      <c r="E1637" s="93" t="s">
        <v>92102</v>
      </c>
    </row>
    <row r="1638" spans="1:5" x14ac:dyDescent="0.2">
      <c r="A1638" s="12">
        <v>35217</v>
      </c>
      <c r="B1638" s="93" t="s">
        <v>87356</v>
      </c>
      <c r="C1638" s="12">
        <v>1982</v>
      </c>
      <c r="D1638" s="94" t="s">
        <v>156569</v>
      </c>
      <c r="E1638" s="93" t="s">
        <v>92102</v>
      </c>
    </row>
    <row r="1639" spans="1:5" x14ac:dyDescent="0.2">
      <c r="A1639" s="12">
        <v>138858</v>
      </c>
      <c r="B1639" s="93" t="s">
        <v>87357</v>
      </c>
      <c r="C1639" s="12">
        <v>1982</v>
      </c>
      <c r="D1639" s="93"/>
      <c r="E1639" s="93" t="s">
        <v>92102</v>
      </c>
    </row>
    <row r="1640" spans="1:5" x14ac:dyDescent="0.2">
      <c r="A1640" s="12">
        <v>19700174853</v>
      </c>
      <c r="B1640" s="93" t="s">
        <v>87358</v>
      </c>
      <c r="C1640" s="12">
        <v>1983</v>
      </c>
      <c r="D1640" s="93"/>
      <c r="E1640" s="93" t="s">
        <v>92102</v>
      </c>
    </row>
    <row r="1641" spans="1:5" x14ac:dyDescent="0.2">
      <c r="A1641" s="12">
        <v>138041</v>
      </c>
      <c r="B1641" s="93" t="s">
        <v>87359</v>
      </c>
      <c r="C1641" s="12">
        <v>1983</v>
      </c>
      <c r="D1641" s="93"/>
      <c r="E1641" s="93" t="s">
        <v>92102</v>
      </c>
    </row>
    <row r="1642" spans="1:5" x14ac:dyDescent="0.2">
      <c r="A1642" s="12">
        <v>139264</v>
      </c>
      <c r="B1642" s="93" t="s">
        <v>87360</v>
      </c>
      <c r="C1642" s="12">
        <v>1981</v>
      </c>
      <c r="D1642" s="93"/>
      <c r="E1642" s="93" t="s">
        <v>92102</v>
      </c>
    </row>
    <row r="1643" spans="1:5" x14ac:dyDescent="0.2">
      <c r="A1643" s="12">
        <v>25383</v>
      </c>
      <c r="B1643" s="93" t="s">
        <v>106373</v>
      </c>
      <c r="C1643" s="12">
        <v>1981</v>
      </c>
      <c r="D1643" s="93"/>
      <c r="E1643" s="93" t="s">
        <v>92102</v>
      </c>
    </row>
    <row r="1644" spans="1:5" x14ac:dyDescent="0.2">
      <c r="A1644" s="12">
        <v>60675</v>
      </c>
      <c r="B1644" s="93" t="s">
        <v>3940</v>
      </c>
      <c r="C1644" s="12">
        <v>1986</v>
      </c>
      <c r="D1644" s="93"/>
      <c r="E1644" s="93" t="s">
        <v>92102</v>
      </c>
    </row>
    <row r="1645" spans="1:5" x14ac:dyDescent="0.2">
      <c r="A1645" s="12">
        <v>130387</v>
      </c>
      <c r="B1645" s="93" t="s">
        <v>87361</v>
      </c>
      <c r="C1645" s="12">
        <v>1986</v>
      </c>
      <c r="D1645" s="93"/>
      <c r="E1645" s="93" t="s">
        <v>92102</v>
      </c>
    </row>
    <row r="1646" spans="1:5" x14ac:dyDescent="0.2">
      <c r="A1646" s="12">
        <v>53810</v>
      </c>
      <c r="B1646" s="93" t="s">
        <v>3559</v>
      </c>
      <c r="C1646" s="12">
        <v>1985</v>
      </c>
      <c r="D1646" s="93"/>
      <c r="E1646" s="93" t="s">
        <v>92102</v>
      </c>
    </row>
    <row r="1647" spans="1:5" x14ac:dyDescent="0.2">
      <c r="A1647" s="12">
        <v>130264</v>
      </c>
      <c r="B1647" s="93" t="s">
        <v>87362</v>
      </c>
      <c r="C1647" s="12">
        <v>1985</v>
      </c>
      <c r="D1647" s="93"/>
      <c r="E1647" s="93" t="s">
        <v>92102</v>
      </c>
    </row>
    <row r="1648" spans="1:5" x14ac:dyDescent="0.2">
      <c r="A1648" s="12">
        <v>34100</v>
      </c>
      <c r="B1648" s="93" t="s">
        <v>87363</v>
      </c>
      <c r="C1648" s="12">
        <v>1982</v>
      </c>
      <c r="D1648" s="94" t="s">
        <v>156570</v>
      </c>
      <c r="E1648" s="93" t="s">
        <v>92102</v>
      </c>
    </row>
    <row r="1649" spans="1:5" x14ac:dyDescent="0.2">
      <c r="A1649" s="12">
        <v>130419</v>
      </c>
      <c r="B1649" s="93" t="s">
        <v>87364</v>
      </c>
      <c r="C1649" s="12">
        <v>1988</v>
      </c>
      <c r="D1649" s="93"/>
      <c r="E1649" s="93" t="s">
        <v>92102</v>
      </c>
    </row>
    <row r="1650" spans="1:5" x14ac:dyDescent="0.2">
      <c r="A1650" s="12">
        <v>137599</v>
      </c>
      <c r="B1650" s="93" t="s">
        <v>87365</v>
      </c>
      <c r="C1650" s="12">
        <v>1984</v>
      </c>
      <c r="D1650" s="93"/>
      <c r="E1650" s="93" t="s">
        <v>92102</v>
      </c>
    </row>
    <row r="1651" spans="1:5" x14ac:dyDescent="0.2">
      <c r="A1651" s="12">
        <v>81302</v>
      </c>
      <c r="B1651" s="93" t="s">
        <v>1060</v>
      </c>
      <c r="C1651" s="12">
        <v>1993</v>
      </c>
      <c r="D1651" s="93"/>
      <c r="E1651" s="93" t="s">
        <v>92102</v>
      </c>
    </row>
    <row r="1652" spans="1:5" x14ac:dyDescent="0.2">
      <c r="A1652" s="12">
        <v>138470</v>
      </c>
      <c r="B1652" s="93" t="s">
        <v>87366</v>
      </c>
      <c r="C1652" s="12">
        <v>1984</v>
      </c>
      <c r="D1652" s="93"/>
      <c r="E1652" s="93" t="s">
        <v>92102</v>
      </c>
    </row>
    <row r="1653" spans="1:5" x14ac:dyDescent="0.2">
      <c r="A1653" s="12">
        <v>138630</v>
      </c>
      <c r="B1653" s="93" t="s">
        <v>87367</v>
      </c>
      <c r="C1653" s="12">
        <v>1983</v>
      </c>
      <c r="D1653" s="93"/>
      <c r="E1653" s="93" t="s">
        <v>92102</v>
      </c>
    </row>
    <row r="1654" spans="1:5" x14ac:dyDescent="0.2">
      <c r="A1654" s="12">
        <v>139402</v>
      </c>
      <c r="B1654" s="93" t="s">
        <v>87368</v>
      </c>
      <c r="C1654" s="12">
        <v>1982</v>
      </c>
      <c r="D1654" s="93"/>
      <c r="E1654" s="93" t="s">
        <v>92102</v>
      </c>
    </row>
    <row r="1655" spans="1:5" x14ac:dyDescent="0.2">
      <c r="A1655" s="12">
        <v>130791</v>
      </c>
      <c r="B1655" s="93" t="s">
        <v>87369</v>
      </c>
      <c r="C1655" s="12">
        <v>1986</v>
      </c>
      <c r="D1655" s="93"/>
      <c r="E1655" s="93" t="s">
        <v>92102</v>
      </c>
    </row>
    <row r="1656" spans="1:5" x14ac:dyDescent="0.2">
      <c r="A1656" s="12">
        <v>130758</v>
      </c>
      <c r="B1656" s="93" t="s">
        <v>87370</v>
      </c>
      <c r="C1656" s="12">
        <v>1986</v>
      </c>
      <c r="D1656" s="93"/>
      <c r="E1656" s="93" t="s">
        <v>92102</v>
      </c>
    </row>
    <row r="1657" spans="1:5" x14ac:dyDescent="0.2">
      <c r="A1657" s="12">
        <v>130487</v>
      </c>
      <c r="B1657" s="93" t="s">
        <v>87371</v>
      </c>
      <c r="C1657" s="12">
        <v>1986</v>
      </c>
      <c r="D1657" s="93"/>
      <c r="E1657" s="93" t="s">
        <v>92102</v>
      </c>
    </row>
    <row r="1658" spans="1:5" x14ac:dyDescent="0.2">
      <c r="A1658" s="12">
        <v>130288</v>
      </c>
      <c r="B1658" s="93" t="s">
        <v>87372</v>
      </c>
      <c r="C1658" s="12">
        <v>1986</v>
      </c>
      <c r="D1658" s="93"/>
      <c r="E1658" s="93" t="s">
        <v>92102</v>
      </c>
    </row>
    <row r="1659" spans="1:5" x14ac:dyDescent="0.2">
      <c r="A1659" s="12">
        <v>137870</v>
      </c>
      <c r="B1659" s="93" t="s">
        <v>87373</v>
      </c>
      <c r="C1659" s="12">
        <v>1983</v>
      </c>
      <c r="D1659" s="93"/>
      <c r="E1659" s="93" t="s">
        <v>92102</v>
      </c>
    </row>
    <row r="1660" spans="1:5" x14ac:dyDescent="0.2">
      <c r="A1660" s="12">
        <v>100899</v>
      </c>
      <c r="B1660" s="93" t="s">
        <v>3382</v>
      </c>
      <c r="C1660" s="12">
        <v>1990</v>
      </c>
      <c r="D1660" s="93"/>
      <c r="E1660" s="93" t="s">
        <v>92101</v>
      </c>
    </row>
    <row r="1661" spans="1:5" x14ac:dyDescent="0.2">
      <c r="A1661" s="12">
        <v>138708</v>
      </c>
      <c r="B1661" s="93" t="s">
        <v>87374</v>
      </c>
      <c r="C1661" s="12">
        <v>1982</v>
      </c>
      <c r="D1661" s="93"/>
      <c r="E1661" s="93" t="s">
        <v>92102</v>
      </c>
    </row>
    <row r="1662" spans="1:5" x14ac:dyDescent="0.2">
      <c r="A1662" s="12">
        <v>21100693850</v>
      </c>
      <c r="B1662" s="207" t="s">
        <v>87374</v>
      </c>
      <c r="C1662" s="12">
        <v>1982</v>
      </c>
      <c r="D1662" s="105"/>
      <c r="E1662" s="206">
        <v>2200</v>
      </c>
    </row>
    <row r="1663" spans="1:5" x14ac:dyDescent="0.2">
      <c r="A1663" s="12">
        <v>9400153134</v>
      </c>
      <c r="B1663" s="93" t="s">
        <v>5449</v>
      </c>
      <c r="C1663" s="12">
        <v>1982</v>
      </c>
      <c r="D1663" s="93"/>
      <c r="E1663" s="93" t="s">
        <v>92102</v>
      </c>
    </row>
    <row r="1664" spans="1:5" x14ac:dyDescent="0.2">
      <c r="A1664" s="12">
        <v>33050</v>
      </c>
      <c r="B1664" s="93" t="s">
        <v>87375</v>
      </c>
      <c r="C1664" s="12">
        <v>1984</v>
      </c>
      <c r="D1664" s="94" t="s">
        <v>156571</v>
      </c>
      <c r="E1664" s="93" t="s">
        <v>92102</v>
      </c>
    </row>
    <row r="1665" spans="1:5" x14ac:dyDescent="0.2">
      <c r="A1665" s="12">
        <v>138702</v>
      </c>
      <c r="B1665" s="93" t="s">
        <v>87376</v>
      </c>
      <c r="C1665" s="12">
        <v>1981</v>
      </c>
      <c r="D1665" s="93"/>
      <c r="E1665" s="93" t="s">
        <v>92102</v>
      </c>
    </row>
    <row r="1666" spans="1:5" x14ac:dyDescent="0.2">
      <c r="A1666" s="12">
        <v>131541</v>
      </c>
      <c r="B1666" s="93" t="s">
        <v>87377</v>
      </c>
      <c r="C1666" s="12">
        <v>1984</v>
      </c>
      <c r="D1666" s="93"/>
      <c r="E1666" s="93" t="s">
        <v>92102</v>
      </c>
    </row>
    <row r="1667" spans="1:5" x14ac:dyDescent="0.2">
      <c r="A1667" s="12">
        <v>138198</v>
      </c>
      <c r="B1667" s="93" t="s">
        <v>87378</v>
      </c>
      <c r="C1667" s="12">
        <v>1982</v>
      </c>
      <c r="D1667" s="93"/>
      <c r="E1667" s="93" t="s">
        <v>92102</v>
      </c>
    </row>
    <row r="1668" spans="1:5" x14ac:dyDescent="0.2">
      <c r="A1668" s="12">
        <v>87472</v>
      </c>
      <c r="B1668" s="93" t="s">
        <v>1069</v>
      </c>
      <c r="C1668" s="12">
        <v>1981</v>
      </c>
      <c r="D1668" s="93"/>
      <c r="E1668" s="93" t="s">
        <v>92102</v>
      </c>
    </row>
    <row r="1669" spans="1:5" x14ac:dyDescent="0.2">
      <c r="A1669" s="12">
        <v>138052</v>
      </c>
      <c r="B1669" s="93" t="s">
        <v>87379</v>
      </c>
      <c r="C1669" s="12">
        <v>1984</v>
      </c>
      <c r="D1669" s="93"/>
      <c r="E1669" s="93" t="s">
        <v>92102</v>
      </c>
    </row>
    <row r="1670" spans="1:5" x14ac:dyDescent="0.2">
      <c r="A1670" s="12">
        <v>131391</v>
      </c>
      <c r="B1670" s="93" t="s">
        <v>87380</v>
      </c>
      <c r="C1670" s="12">
        <v>1985</v>
      </c>
      <c r="D1670" s="93"/>
      <c r="E1670" s="93" t="s">
        <v>92102</v>
      </c>
    </row>
    <row r="1671" spans="1:5" x14ac:dyDescent="0.2">
      <c r="A1671" s="12">
        <v>138078</v>
      </c>
      <c r="B1671" s="93" t="s">
        <v>87381</v>
      </c>
      <c r="C1671" s="12">
        <v>1984</v>
      </c>
      <c r="D1671" s="93"/>
      <c r="E1671" s="93" t="s">
        <v>92102</v>
      </c>
    </row>
    <row r="1672" spans="1:5" x14ac:dyDescent="0.2">
      <c r="A1672" s="12">
        <v>52032</v>
      </c>
      <c r="B1672" s="93" t="s">
        <v>664</v>
      </c>
      <c r="C1672" s="12">
        <v>1982</v>
      </c>
      <c r="D1672" s="93"/>
      <c r="E1672" s="93" t="s">
        <v>92102</v>
      </c>
    </row>
    <row r="1673" spans="1:5" x14ac:dyDescent="0.2">
      <c r="A1673" s="12">
        <v>131481</v>
      </c>
      <c r="B1673" s="93" t="s">
        <v>87382</v>
      </c>
      <c r="C1673" s="12">
        <v>1984</v>
      </c>
      <c r="D1673" s="93"/>
      <c r="E1673" s="93" t="s">
        <v>92102</v>
      </c>
    </row>
    <row r="1674" spans="1:5" x14ac:dyDescent="0.2">
      <c r="A1674" s="12">
        <v>130556</v>
      </c>
      <c r="B1674" s="93" t="s">
        <v>87383</v>
      </c>
      <c r="C1674" s="12">
        <v>1985</v>
      </c>
      <c r="D1674" s="93"/>
      <c r="E1674" s="93" t="s">
        <v>92102</v>
      </c>
    </row>
    <row r="1675" spans="1:5" x14ac:dyDescent="0.2">
      <c r="A1675" s="12">
        <v>131045</v>
      </c>
      <c r="B1675" s="93" t="s">
        <v>87384</v>
      </c>
      <c r="C1675" s="12">
        <v>1986</v>
      </c>
      <c r="D1675" s="93"/>
      <c r="E1675" s="93" t="s">
        <v>92102</v>
      </c>
    </row>
    <row r="1676" spans="1:5" x14ac:dyDescent="0.2">
      <c r="A1676" s="12">
        <v>58681</v>
      </c>
      <c r="B1676" s="93" t="s">
        <v>3277</v>
      </c>
      <c r="C1676" s="12">
        <v>1991</v>
      </c>
      <c r="D1676" s="93"/>
      <c r="E1676" s="93" t="s">
        <v>92102</v>
      </c>
    </row>
    <row r="1677" spans="1:5" x14ac:dyDescent="0.2">
      <c r="A1677" s="12">
        <v>74709</v>
      </c>
      <c r="B1677" s="93" t="s">
        <v>87385</v>
      </c>
      <c r="C1677" s="12" t="s">
        <v>62296</v>
      </c>
      <c r="D1677" s="93"/>
      <c r="E1677" s="93" t="s">
        <v>92102</v>
      </c>
    </row>
    <row r="1678" spans="1:5" x14ac:dyDescent="0.2">
      <c r="A1678" s="12">
        <v>29396</v>
      </c>
      <c r="B1678" s="93" t="s">
        <v>87386</v>
      </c>
      <c r="C1678" s="12">
        <v>1982</v>
      </c>
      <c r="D1678" s="93"/>
      <c r="E1678" s="93" t="s">
        <v>92102</v>
      </c>
    </row>
    <row r="1679" spans="1:5" x14ac:dyDescent="0.2">
      <c r="A1679" s="12">
        <v>137814</v>
      </c>
      <c r="B1679" s="93" t="s">
        <v>87387</v>
      </c>
      <c r="C1679" s="12">
        <v>1984</v>
      </c>
      <c r="D1679" s="93"/>
      <c r="E1679" s="93" t="s">
        <v>92102</v>
      </c>
    </row>
    <row r="1680" spans="1:5" x14ac:dyDescent="0.2">
      <c r="A1680" s="12">
        <v>138500</v>
      </c>
      <c r="B1680" s="93" t="s">
        <v>87388</v>
      </c>
      <c r="C1680" s="12">
        <v>1982</v>
      </c>
      <c r="D1680" s="93"/>
      <c r="E1680" s="93" t="s">
        <v>92102</v>
      </c>
    </row>
    <row r="1681" spans="1:5" x14ac:dyDescent="0.2">
      <c r="A1681" s="12">
        <v>34250</v>
      </c>
      <c r="B1681" s="93" t="s">
        <v>87389</v>
      </c>
      <c r="C1681" s="12">
        <v>1982</v>
      </c>
      <c r="D1681" s="94" t="s">
        <v>156572</v>
      </c>
      <c r="E1681" s="93" t="s">
        <v>156563</v>
      </c>
    </row>
    <row r="1682" spans="1:5" x14ac:dyDescent="0.2">
      <c r="A1682" s="12">
        <v>137773</v>
      </c>
      <c r="B1682" s="93" t="s">
        <v>87390</v>
      </c>
      <c r="C1682" s="12">
        <v>1983</v>
      </c>
      <c r="D1682" s="93"/>
      <c r="E1682" s="93" t="s">
        <v>92102</v>
      </c>
    </row>
    <row r="1683" spans="1:5" x14ac:dyDescent="0.2">
      <c r="A1683" s="12">
        <v>130478</v>
      </c>
      <c r="B1683" s="93" t="s">
        <v>87391</v>
      </c>
      <c r="C1683" s="12">
        <v>1985</v>
      </c>
      <c r="D1683" s="93"/>
      <c r="E1683" s="93" t="s">
        <v>92102</v>
      </c>
    </row>
    <row r="1684" spans="1:5" x14ac:dyDescent="0.2">
      <c r="A1684" s="12">
        <v>131507</v>
      </c>
      <c r="B1684" s="93" t="s">
        <v>87392</v>
      </c>
      <c r="C1684" s="12">
        <v>1983</v>
      </c>
      <c r="D1684" s="93"/>
      <c r="E1684" s="93" t="s">
        <v>92102</v>
      </c>
    </row>
    <row r="1685" spans="1:5" x14ac:dyDescent="0.2">
      <c r="A1685" s="12">
        <v>137622</v>
      </c>
      <c r="B1685" s="93" t="s">
        <v>87393</v>
      </c>
      <c r="C1685" s="12">
        <v>1986</v>
      </c>
      <c r="D1685" s="93"/>
      <c r="E1685" s="93" t="s">
        <v>92102</v>
      </c>
    </row>
    <row r="1686" spans="1:5" x14ac:dyDescent="0.2">
      <c r="A1686" s="12">
        <v>138907</v>
      </c>
      <c r="B1686" s="93" t="s">
        <v>87394</v>
      </c>
      <c r="C1686" s="12">
        <v>1981</v>
      </c>
      <c r="D1686" s="93"/>
      <c r="E1686" s="93" t="s">
        <v>92102</v>
      </c>
    </row>
    <row r="1687" spans="1:5" x14ac:dyDescent="0.2">
      <c r="A1687" s="12">
        <v>61344</v>
      </c>
      <c r="B1687" s="93" t="s">
        <v>6566</v>
      </c>
      <c r="C1687" s="12" t="s">
        <v>156573</v>
      </c>
      <c r="D1687" s="94" t="s">
        <v>156574</v>
      </c>
      <c r="E1687" s="93" t="s">
        <v>92102</v>
      </c>
    </row>
    <row r="1688" spans="1:5" x14ac:dyDescent="0.2">
      <c r="A1688" s="12">
        <v>138715</v>
      </c>
      <c r="B1688" s="93" t="s">
        <v>87395</v>
      </c>
      <c r="C1688" s="12">
        <v>1982</v>
      </c>
      <c r="D1688" s="93"/>
      <c r="E1688" s="93" t="s">
        <v>92102</v>
      </c>
    </row>
    <row r="1689" spans="1:5" x14ac:dyDescent="0.2">
      <c r="A1689" s="12">
        <v>139286</v>
      </c>
      <c r="B1689" s="93" t="s">
        <v>87396</v>
      </c>
      <c r="C1689" s="12">
        <v>1981</v>
      </c>
      <c r="D1689" s="93"/>
      <c r="E1689" s="93" t="s">
        <v>92102</v>
      </c>
    </row>
    <row r="1690" spans="1:5" x14ac:dyDescent="0.2">
      <c r="A1690" s="12">
        <v>96850</v>
      </c>
      <c r="B1690" s="93" t="s">
        <v>3203</v>
      </c>
      <c r="C1690" s="12">
        <v>1986</v>
      </c>
      <c r="D1690" s="93"/>
      <c r="E1690" s="93" t="s">
        <v>92102</v>
      </c>
    </row>
    <row r="1691" spans="1:5" x14ac:dyDescent="0.2">
      <c r="A1691" s="12">
        <v>138818</v>
      </c>
      <c r="B1691" s="93" t="s">
        <v>87397</v>
      </c>
      <c r="C1691" s="12">
        <v>1982</v>
      </c>
      <c r="D1691" s="93"/>
      <c r="E1691" s="93" t="s">
        <v>92102</v>
      </c>
    </row>
    <row r="1692" spans="1:5" x14ac:dyDescent="0.2">
      <c r="A1692" s="12">
        <v>131644</v>
      </c>
      <c r="B1692" s="93" t="s">
        <v>87398</v>
      </c>
      <c r="C1692" s="12">
        <v>1992</v>
      </c>
      <c r="D1692" s="93"/>
      <c r="E1692" s="93" t="s">
        <v>92102</v>
      </c>
    </row>
    <row r="1693" spans="1:5" x14ac:dyDescent="0.2">
      <c r="A1693" s="12">
        <v>144358</v>
      </c>
      <c r="B1693" s="93" t="s">
        <v>87399</v>
      </c>
      <c r="C1693" s="12">
        <v>1988</v>
      </c>
      <c r="D1693" s="93"/>
      <c r="E1693" s="93" t="s">
        <v>92102</v>
      </c>
    </row>
    <row r="1694" spans="1:5" x14ac:dyDescent="0.2">
      <c r="A1694" s="12">
        <v>139165</v>
      </c>
      <c r="B1694" s="93" t="s">
        <v>87400</v>
      </c>
      <c r="C1694" s="12">
        <v>1980</v>
      </c>
      <c r="D1694" s="93"/>
      <c r="E1694" s="93" t="s">
        <v>92102</v>
      </c>
    </row>
    <row r="1695" spans="1:5" x14ac:dyDescent="0.2">
      <c r="A1695" s="12">
        <v>137822</v>
      </c>
      <c r="B1695" s="93" t="s">
        <v>87401</v>
      </c>
      <c r="C1695" s="12">
        <v>1985</v>
      </c>
      <c r="D1695" s="93"/>
      <c r="E1695" s="93" t="s">
        <v>92102</v>
      </c>
    </row>
    <row r="1696" spans="1:5" x14ac:dyDescent="0.2">
      <c r="A1696" s="12">
        <v>75398</v>
      </c>
      <c r="B1696" s="93" t="s">
        <v>2858</v>
      </c>
      <c r="C1696" s="12">
        <v>1991</v>
      </c>
      <c r="D1696" s="93"/>
      <c r="E1696" s="93" t="s">
        <v>92102</v>
      </c>
    </row>
    <row r="1697" spans="1:5" x14ac:dyDescent="0.2">
      <c r="A1697" s="12">
        <v>137474</v>
      </c>
      <c r="B1697" s="93" t="s">
        <v>87402</v>
      </c>
      <c r="C1697" s="12">
        <v>1987</v>
      </c>
      <c r="D1697" s="93"/>
      <c r="E1697" s="93" t="s">
        <v>92102</v>
      </c>
    </row>
    <row r="1698" spans="1:5" x14ac:dyDescent="0.2">
      <c r="A1698" s="12">
        <v>110513</v>
      </c>
      <c r="B1698" s="93" t="s">
        <v>6845</v>
      </c>
      <c r="C1698" s="12" t="s">
        <v>156575</v>
      </c>
      <c r="D1698" s="94" t="s">
        <v>156576</v>
      </c>
      <c r="E1698" s="93" t="s">
        <v>92102</v>
      </c>
    </row>
    <row r="1699" spans="1:5" x14ac:dyDescent="0.2">
      <c r="A1699" s="12">
        <v>130380</v>
      </c>
      <c r="B1699" s="93" t="s">
        <v>87403</v>
      </c>
      <c r="C1699" s="12">
        <v>1986</v>
      </c>
      <c r="D1699" s="93"/>
      <c r="E1699" s="93" t="s">
        <v>92102</v>
      </c>
    </row>
    <row r="1700" spans="1:5" x14ac:dyDescent="0.2">
      <c r="A1700" s="12">
        <v>82563</v>
      </c>
      <c r="B1700" s="93" t="s">
        <v>2810</v>
      </c>
      <c r="C1700" s="12">
        <v>1992</v>
      </c>
      <c r="D1700" s="93"/>
      <c r="E1700" s="93" t="s">
        <v>92102</v>
      </c>
    </row>
    <row r="1701" spans="1:5" x14ac:dyDescent="0.2">
      <c r="A1701" s="12">
        <v>65416</v>
      </c>
      <c r="B1701" s="93" t="s">
        <v>2821</v>
      </c>
      <c r="C1701" s="12">
        <v>1990</v>
      </c>
      <c r="D1701" s="93"/>
      <c r="E1701" s="93" t="s">
        <v>92102</v>
      </c>
    </row>
    <row r="1702" spans="1:5" x14ac:dyDescent="0.2">
      <c r="A1702" s="12">
        <v>144578</v>
      </c>
      <c r="B1702" s="93" t="s">
        <v>87404</v>
      </c>
      <c r="C1702" s="12">
        <v>1989</v>
      </c>
      <c r="D1702" s="93"/>
      <c r="E1702" s="93" t="s">
        <v>92102</v>
      </c>
    </row>
    <row r="1703" spans="1:5" x14ac:dyDescent="0.2">
      <c r="A1703" s="12">
        <v>99952</v>
      </c>
      <c r="B1703" s="93" t="s">
        <v>2815</v>
      </c>
      <c r="C1703" s="12">
        <v>1991</v>
      </c>
      <c r="D1703" s="93"/>
      <c r="E1703" s="93" t="s">
        <v>92102</v>
      </c>
    </row>
    <row r="1704" spans="1:5" x14ac:dyDescent="0.2">
      <c r="A1704" s="12">
        <v>130809</v>
      </c>
      <c r="B1704" s="93" t="s">
        <v>87405</v>
      </c>
      <c r="C1704" s="12">
        <v>1986</v>
      </c>
      <c r="D1704" s="93"/>
      <c r="E1704" s="93" t="s">
        <v>92102</v>
      </c>
    </row>
    <row r="1705" spans="1:5" x14ac:dyDescent="0.2">
      <c r="A1705" s="12">
        <v>130666</v>
      </c>
      <c r="B1705" s="93" t="s">
        <v>87406</v>
      </c>
      <c r="C1705" s="12">
        <v>1986</v>
      </c>
      <c r="D1705" s="93"/>
      <c r="E1705" s="93" t="s">
        <v>92102</v>
      </c>
    </row>
    <row r="1706" spans="1:5" x14ac:dyDescent="0.2">
      <c r="A1706" s="12">
        <v>21100276815</v>
      </c>
      <c r="B1706" s="93" t="s">
        <v>120374</v>
      </c>
      <c r="C1706" s="12">
        <v>1977</v>
      </c>
      <c r="D1706" s="93"/>
      <c r="E1706" s="92" t="s">
        <v>146999</v>
      </c>
    </row>
    <row r="1707" spans="1:5" x14ac:dyDescent="0.2">
      <c r="A1707" s="12">
        <v>131216</v>
      </c>
      <c r="B1707" s="93" t="s">
        <v>87407</v>
      </c>
      <c r="C1707" s="12">
        <v>1986</v>
      </c>
      <c r="D1707" s="93"/>
      <c r="E1707" s="93" t="s">
        <v>92102</v>
      </c>
    </row>
    <row r="1708" spans="1:5" x14ac:dyDescent="0.2">
      <c r="A1708" s="12">
        <v>130851</v>
      </c>
      <c r="B1708" s="93" t="s">
        <v>87408</v>
      </c>
      <c r="C1708" s="12">
        <v>1987</v>
      </c>
      <c r="D1708" s="93"/>
      <c r="E1708" s="93" t="s">
        <v>92102</v>
      </c>
    </row>
    <row r="1709" spans="1:5" x14ac:dyDescent="0.2">
      <c r="A1709" s="12">
        <v>131486</v>
      </c>
      <c r="B1709" s="93" t="s">
        <v>87409</v>
      </c>
      <c r="C1709" s="12">
        <v>1983</v>
      </c>
      <c r="D1709" s="93"/>
      <c r="E1709" s="93" t="s">
        <v>92102</v>
      </c>
    </row>
    <row r="1710" spans="1:5" x14ac:dyDescent="0.2">
      <c r="A1710" s="12">
        <v>138397</v>
      </c>
      <c r="B1710" s="93" t="s">
        <v>87410</v>
      </c>
      <c r="C1710" s="12">
        <v>1984</v>
      </c>
      <c r="D1710" s="93"/>
      <c r="E1710" s="93" t="s">
        <v>92102</v>
      </c>
    </row>
    <row r="1711" spans="1:5" x14ac:dyDescent="0.2">
      <c r="A1711" s="12">
        <v>21100732362</v>
      </c>
      <c r="B1711" s="207" t="s">
        <v>87410</v>
      </c>
      <c r="C1711" s="12">
        <v>1984</v>
      </c>
      <c r="D1711" s="105"/>
      <c r="E1711" s="206">
        <v>2200</v>
      </c>
    </row>
    <row r="1712" spans="1:5" x14ac:dyDescent="0.2">
      <c r="A1712" s="12">
        <v>138331</v>
      </c>
      <c r="B1712" s="93" t="s">
        <v>87411</v>
      </c>
      <c r="C1712" s="12">
        <v>1983</v>
      </c>
      <c r="D1712" s="93"/>
      <c r="E1712" s="93" t="s">
        <v>92102</v>
      </c>
    </row>
    <row r="1713" spans="1:5" x14ac:dyDescent="0.2">
      <c r="A1713" s="12">
        <v>137678</v>
      </c>
      <c r="B1713" s="93" t="s">
        <v>87412</v>
      </c>
      <c r="C1713" s="12">
        <v>1984</v>
      </c>
      <c r="D1713" s="93"/>
      <c r="E1713" s="93" t="s">
        <v>92102</v>
      </c>
    </row>
    <row r="1714" spans="1:5" x14ac:dyDescent="0.2">
      <c r="A1714" s="12">
        <v>131210</v>
      </c>
      <c r="B1714" s="93" t="s">
        <v>87413</v>
      </c>
      <c r="C1714" s="12" t="s">
        <v>64241</v>
      </c>
      <c r="D1714" s="93"/>
      <c r="E1714" s="93" t="s">
        <v>92102</v>
      </c>
    </row>
    <row r="1715" spans="1:5" x14ac:dyDescent="0.2">
      <c r="A1715" s="12">
        <v>21100728567</v>
      </c>
      <c r="B1715" s="207" t="s">
        <v>87413</v>
      </c>
      <c r="C1715" s="12">
        <v>1986</v>
      </c>
      <c r="D1715" s="105"/>
      <c r="E1715" s="206">
        <v>2200</v>
      </c>
    </row>
    <row r="1716" spans="1:5" x14ac:dyDescent="0.2">
      <c r="A1716" s="12">
        <v>131397</v>
      </c>
      <c r="B1716" s="93" t="s">
        <v>87414</v>
      </c>
      <c r="C1716" s="12">
        <v>1983</v>
      </c>
      <c r="D1716" s="93"/>
      <c r="E1716" s="93" t="s">
        <v>92102</v>
      </c>
    </row>
    <row r="1717" spans="1:5" x14ac:dyDescent="0.2">
      <c r="A1717" s="12">
        <v>144512</v>
      </c>
      <c r="B1717" s="93" t="s">
        <v>87415</v>
      </c>
      <c r="C1717" s="12">
        <v>1990</v>
      </c>
      <c r="D1717" s="93"/>
      <c r="E1717" s="93" t="s">
        <v>92102</v>
      </c>
    </row>
    <row r="1718" spans="1:5" x14ac:dyDescent="0.2">
      <c r="A1718" s="12">
        <v>144377</v>
      </c>
      <c r="B1718" s="93" t="s">
        <v>87416</v>
      </c>
      <c r="C1718" s="12">
        <v>1988</v>
      </c>
      <c r="D1718" s="93"/>
      <c r="E1718" s="93" t="s">
        <v>92102</v>
      </c>
    </row>
    <row r="1719" spans="1:5" x14ac:dyDescent="0.2">
      <c r="A1719" s="12">
        <v>131225</v>
      </c>
      <c r="B1719" s="93" t="s">
        <v>87417</v>
      </c>
      <c r="C1719" s="12">
        <v>1983</v>
      </c>
      <c r="D1719" s="93"/>
      <c r="E1719" s="93" t="s">
        <v>92102</v>
      </c>
    </row>
    <row r="1720" spans="1:5" x14ac:dyDescent="0.2">
      <c r="A1720" s="12">
        <v>137755</v>
      </c>
      <c r="B1720" s="93" t="s">
        <v>106374</v>
      </c>
      <c r="C1720" s="12">
        <v>1984</v>
      </c>
      <c r="D1720" s="93"/>
      <c r="E1720" s="93" t="s">
        <v>92102</v>
      </c>
    </row>
    <row r="1721" spans="1:5" x14ac:dyDescent="0.2">
      <c r="A1721" s="12">
        <v>138327</v>
      </c>
      <c r="B1721" s="93" t="s">
        <v>87418</v>
      </c>
      <c r="C1721" s="12">
        <v>1983</v>
      </c>
      <c r="D1721" s="93"/>
      <c r="E1721" s="93" t="s">
        <v>92102</v>
      </c>
    </row>
    <row r="1722" spans="1:5" x14ac:dyDescent="0.2">
      <c r="A1722" s="12">
        <v>65664</v>
      </c>
      <c r="B1722" s="93" t="s">
        <v>3052</v>
      </c>
      <c r="C1722" s="12">
        <v>1995</v>
      </c>
      <c r="D1722" s="93"/>
      <c r="E1722" s="93" t="s">
        <v>145436</v>
      </c>
    </row>
    <row r="1723" spans="1:5" x14ac:dyDescent="0.2">
      <c r="A1723" s="12">
        <v>19700175509</v>
      </c>
      <c r="B1723" s="93" t="s">
        <v>87419</v>
      </c>
      <c r="C1723" s="12">
        <v>1985</v>
      </c>
      <c r="D1723" s="93"/>
      <c r="E1723" s="93" t="s">
        <v>92102</v>
      </c>
    </row>
    <row r="1724" spans="1:5" x14ac:dyDescent="0.2">
      <c r="A1724" s="12">
        <v>139074</v>
      </c>
      <c r="B1724" s="93" t="s">
        <v>87420</v>
      </c>
      <c r="C1724" s="12">
        <v>1981</v>
      </c>
      <c r="D1724" s="93"/>
      <c r="E1724" s="93" t="s">
        <v>92102</v>
      </c>
    </row>
    <row r="1725" spans="1:5" x14ac:dyDescent="0.2">
      <c r="A1725" s="12">
        <v>91494</v>
      </c>
      <c r="B1725" s="93" t="s">
        <v>87421</v>
      </c>
      <c r="C1725" s="12" t="s">
        <v>67070</v>
      </c>
      <c r="D1725" s="94" t="s">
        <v>156577</v>
      </c>
      <c r="E1725" s="93" t="s">
        <v>92102</v>
      </c>
    </row>
    <row r="1726" spans="1:5" x14ac:dyDescent="0.2">
      <c r="A1726" s="12">
        <v>139283</v>
      </c>
      <c r="B1726" s="93" t="s">
        <v>87422</v>
      </c>
      <c r="C1726" s="12">
        <v>1981</v>
      </c>
      <c r="D1726" s="93"/>
      <c r="E1726" s="93" t="s">
        <v>92102</v>
      </c>
    </row>
    <row r="1727" spans="1:5" x14ac:dyDescent="0.2">
      <c r="A1727" s="12">
        <v>139300</v>
      </c>
      <c r="B1727" s="93" t="s">
        <v>87423</v>
      </c>
      <c r="C1727" s="12">
        <v>1981</v>
      </c>
      <c r="D1727" s="93"/>
      <c r="E1727" s="93" t="s">
        <v>92102</v>
      </c>
    </row>
    <row r="1728" spans="1:5" x14ac:dyDescent="0.2">
      <c r="A1728" s="12">
        <v>131370</v>
      </c>
      <c r="B1728" s="93" t="s">
        <v>87424</v>
      </c>
      <c r="C1728" s="12">
        <v>1985</v>
      </c>
      <c r="D1728" s="93"/>
      <c r="E1728" s="93" t="s">
        <v>92102</v>
      </c>
    </row>
    <row r="1729" spans="1:5" x14ac:dyDescent="0.2">
      <c r="A1729" s="12">
        <v>131221</v>
      </c>
      <c r="B1729" s="93" t="s">
        <v>87425</v>
      </c>
      <c r="C1729" s="12">
        <v>1986</v>
      </c>
      <c r="D1729" s="93"/>
      <c r="E1729" s="93" t="s">
        <v>92102</v>
      </c>
    </row>
    <row r="1730" spans="1:5" x14ac:dyDescent="0.2">
      <c r="A1730" s="12">
        <v>144378</v>
      </c>
      <c r="B1730" s="93" t="s">
        <v>87426</v>
      </c>
      <c r="C1730" s="12">
        <v>1989</v>
      </c>
      <c r="D1730" s="93"/>
      <c r="E1730" s="93" t="s">
        <v>92102</v>
      </c>
    </row>
    <row r="1731" spans="1:5" x14ac:dyDescent="0.2">
      <c r="A1731" s="12">
        <v>21100276979</v>
      </c>
      <c r="B1731" s="93" t="s">
        <v>120385</v>
      </c>
      <c r="C1731" s="12">
        <v>1973</v>
      </c>
      <c r="D1731" s="93"/>
      <c r="E1731" s="92" t="s">
        <v>148452</v>
      </c>
    </row>
    <row r="1732" spans="1:5" x14ac:dyDescent="0.2">
      <c r="A1732" s="12">
        <v>139278</v>
      </c>
      <c r="B1732" s="93" t="s">
        <v>87427</v>
      </c>
      <c r="C1732" s="12">
        <v>1981</v>
      </c>
      <c r="D1732" s="93"/>
      <c r="E1732" s="93" t="s">
        <v>92102</v>
      </c>
    </row>
    <row r="1733" spans="1:5" x14ac:dyDescent="0.2">
      <c r="A1733" s="12">
        <v>138985</v>
      </c>
      <c r="B1733" s="93" t="s">
        <v>87428</v>
      </c>
      <c r="C1733" s="12">
        <v>1982</v>
      </c>
      <c r="D1733" s="93"/>
      <c r="E1733" s="93" t="s">
        <v>92102</v>
      </c>
    </row>
    <row r="1734" spans="1:5" x14ac:dyDescent="0.2">
      <c r="A1734" s="12">
        <v>17454</v>
      </c>
      <c r="B1734" s="93" t="s">
        <v>6891</v>
      </c>
      <c r="C1734" s="12" t="s">
        <v>155425</v>
      </c>
      <c r="D1734" s="94" t="s">
        <v>156578</v>
      </c>
      <c r="E1734" s="93" t="s">
        <v>92102</v>
      </c>
    </row>
    <row r="1735" spans="1:5" x14ac:dyDescent="0.2">
      <c r="A1735" s="12">
        <v>138602</v>
      </c>
      <c r="B1735" s="93" t="s">
        <v>87429</v>
      </c>
      <c r="C1735" s="12">
        <v>1983</v>
      </c>
      <c r="D1735" s="93"/>
      <c r="E1735" s="93" t="s">
        <v>92102</v>
      </c>
    </row>
    <row r="1736" spans="1:5" x14ac:dyDescent="0.2">
      <c r="A1736" s="12">
        <v>79415</v>
      </c>
      <c r="B1736" s="93" t="s">
        <v>3529</v>
      </c>
      <c r="C1736" s="12">
        <v>1987</v>
      </c>
      <c r="D1736" s="93"/>
      <c r="E1736" s="93" t="s">
        <v>92102</v>
      </c>
    </row>
    <row r="1737" spans="1:5" x14ac:dyDescent="0.2">
      <c r="A1737" s="12">
        <v>130734</v>
      </c>
      <c r="B1737" s="93" t="s">
        <v>87430</v>
      </c>
      <c r="C1737" s="12">
        <v>1987</v>
      </c>
      <c r="D1737" s="93"/>
      <c r="E1737" s="93" t="s">
        <v>92102</v>
      </c>
    </row>
    <row r="1738" spans="1:5" x14ac:dyDescent="0.2">
      <c r="A1738" s="12">
        <v>137466</v>
      </c>
      <c r="B1738" s="93" t="s">
        <v>87431</v>
      </c>
      <c r="C1738" s="12">
        <v>1985</v>
      </c>
      <c r="D1738" s="93"/>
      <c r="E1738" s="93" t="s">
        <v>92102</v>
      </c>
    </row>
    <row r="1739" spans="1:5" x14ac:dyDescent="0.2">
      <c r="A1739" s="12">
        <v>131035</v>
      </c>
      <c r="B1739" s="93" t="s">
        <v>87432</v>
      </c>
      <c r="C1739" s="12">
        <v>1986</v>
      </c>
      <c r="D1739" s="93"/>
      <c r="E1739" s="93" t="s">
        <v>92102</v>
      </c>
    </row>
    <row r="1740" spans="1:5" x14ac:dyDescent="0.2">
      <c r="A1740" s="12">
        <v>138576</v>
      </c>
      <c r="B1740" s="93" t="s">
        <v>87433</v>
      </c>
      <c r="C1740" s="12">
        <v>1981</v>
      </c>
      <c r="D1740" s="93"/>
      <c r="E1740" s="93" t="s">
        <v>92102</v>
      </c>
    </row>
    <row r="1741" spans="1:5" x14ac:dyDescent="0.2">
      <c r="A1741" s="12">
        <v>34899</v>
      </c>
      <c r="B1741" s="93" t="s">
        <v>87434</v>
      </c>
      <c r="C1741" s="12">
        <v>1983</v>
      </c>
      <c r="D1741" s="93"/>
      <c r="E1741" s="93" t="s">
        <v>156579</v>
      </c>
    </row>
    <row r="1742" spans="1:5" x14ac:dyDescent="0.2">
      <c r="A1742" s="12">
        <v>130407</v>
      </c>
      <c r="B1742" s="93" t="s">
        <v>87435</v>
      </c>
      <c r="C1742" s="12">
        <v>1985</v>
      </c>
      <c r="D1742" s="93"/>
      <c r="E1742" s="93" t="s">
        <v>92102</v>
      </c>
    </row>
    <row r="1743" spans="1:5" x14ac:dyDescent="0.2">
      <c r="A1743" s="12">
        <v>130957</v>
      </c>
      <c r="B1743" s="93" t="s">
        <v>87436</v>
      </c>
      <c r="C1743" s="12">
        <v>1985</v>
      </c>
      <c r="D1743" s="93"/>
      <c r="E1743" s="93" t="s">
        <v>92102</v>
      </c>
    </row>
    <row r="1744" spans="1:5" x14ac:dyDescent="0.2">
      <c r="A1744" s="12">
        <v>19700186984</v>
      </c>
      <c r="B1744" s="93" t="s">
        <v>87437</v>
      </c>
      <c r="C1744" s="12">
        <v>1986</v>
      </c>
      <c r="D1744" s="93"/>
      <c r="E1744" s="93" t="s">
        <v>92102</v>
      </c>
    </row>
    <row r="1745" spans="1:5" x14ac:dyDescent="0.2">
      <c r="A1745" s="12">
        <v>130594</v>
      </c>
      <c r="B1745" s="93" t="s">
        <v>87438</v>
      </c>
      <c r="C1745" s="12">
        <v>1986</v>
      </c>
      <c r="D1745" s="93"/>
      <c r="E1745" s="93" t="s">
        <v>92102</v>
      </c>
    </row>
    <row r="1746" spans="1:5" x14ac:dyDescent="0.2">
      <c r="A1746" s="12">
        <v>130370</v>
      </c>
      <c r="B1746" s="93" t="s">
        <v>87439</v>
      </c>
      <c r="C1746" s="12">
        <v>1986</v>
      </c>
      <c r="D1746" s="93"/>
      <c r="E1746" s="93" t="s">
        <v>92102</v>
      </c>
    </row>
    <row r="1747" spans="1:5" x14ac:dyDescent="0.2">
      <c r="A1747" s="12">
        <v>4500151807</v>
      </c>
      <c r="B1747" s="93" t="s">
        <v>87440</v>
      </c>
      <c r="C1747" s="12">
        <v>1989</v>
      </c>
      <c r="D1747" s="93"/>
      <c r="E1747" s="93" t="s">
        <v>92102</v>
      </c>
    </row>
    <row r="1748" spans="1:5" x14ac:dyDescent="0.2">
      <c r="A1748" s="12">
        <v>52302</v>
      </c>
      <c r="B1748" s="93" t="s">
        <v>87441</v>
      </c>
      <c r="C1748" s="12">
        <v>1982</v>
      </c>
      <c r="D1748" s="93"/>
      <c r="E1748" s="93" t="s">
        <v>92102</v>
      </c>
    </row>
    <row r="1749" spans="1:5" x14ac:dyDescent="0.2">
      <c r="A1749" s="12">
        <v>77496</v>
      </c>
      <c r="B1749" s="93" t="s">
        <v>658</v>
      </c>
      <c r="C1749" s="12" t="s">
        <v>156580</v>
      </c>
      <c r="D1749" s="94" t="s">
        <v>156581</v>
      </c>
      <c r="E1749" s="93" t="s">
        <v>92102</v>
      </c>
    </row>
    <row r="1750" spans="1:5" x14ac:dyDescent="0.2">
      <c r="A1750" s="12">
        <v>93285</v>
      </c>
      <c r="B1750" s="93" t="s">
        <v>3221</v>
      </c>
      <c r="C1750" s="12">
        <v>1992</v>
      </c>
      <c r="D1750" s="93"/>
      <c r="E1750" s="93" t="s">
        <v>92102</v>
      </c>
    </row>
    <row r="1751" spans="1:5" x14ac:dyDescent="0.2">
      <c r="A1751" s="12">
        <v>133348</v>
      </c>
      <c r="B1751" s="93" t="s">
        <v>87442</v>
      </c>
      <c r="C1751" s="12">
        <v>1988</v>
      </c>
      <c r="D1751" s="93"/>
      <c r="E1751" s="93" t="s">
        <v>92102</v>
      </c>
    </row>
    <row r="1752" spans="1:5" x14ac:dyDescent="0.2">
      <c r="A1752" s="12">
        <v>139258</v>
      </c>
      <c r="B1752" s="93" t="s">
        <v>87443</v>
      </c>
      <c r="C1752" s="12">
        <v>1980</v>
      </c>
      <c r="D1752" s="93"/>
      <c r="E1752" s="93" t="s">
        <v>92102</v>
      </c>
    </row>
    <row r="1753" spans="1:5" x14ac:dyDescent="0.2">
      <c r="A1753" s="12">
        <v>131374</v>
      </c>
      <c r="B1753" s="93" t="s">
        <v>87444</v>
      </c>
      <c r="C1753" s="12">
        <v>1984</v>
      </c>
      <c r="D1753" s="93"/>
      <c r="E1753" s="93" t="s">
        <v>92102</v>
      </c>
    </row>
    <row r="1754" spans="1:5" x14ac:dyDescent="0.2">
      <c r="A1754" s="12">
        <v>137506</v>
      </c>
      <c r="B1754" s="93" t="s">
        <v>87445</v>
      </c>
      <c r="C1754" s="12">
        <v>1985</v>
      </c>
      <c r="D1754" s="93"/>
      <c r="E1754" s="93" t="s">
        <v>92102</v>
      </c>
    </row>
    <row r="1755" spans="1:5" x14ac:dyDescent="0.2">
      <c r="A1755" s="12">
        <v>130452</v>
      </c>
      <c r="B1755" s="93" t="s">
        <v>87446</v>
      </c>
      <c r="C1755" s="12">
        <v>1986</v>
      </c>
      <c r="D1755" s="93"/>
      <c r="E1755" s="93" t="s">
        <v>92102</v>
      </c>
    </row>
    <row r="1756" spans="1:5" x14ac:dyDescent="0.2">
      <c r="A1756" s="12">
        <v>75303</v>
      </c>
      <c r="B1756" s="93" t="s">
        <v>5949</v>
      </c>
      <c r="C1756" s="12" t="s">
        <v>156512</v>
      </c>
      <c r="D1756" s="93"/>
      <c r="E1756" s="93" t="s">
        <v>92102</v>
      </c>
    </row>
    <row r="1757" spans="1:5" x14ac:dyDescent="0.2">
      <c r="A1757" s="12">
        <v>90914</v>
      </c>
      <c r="B1757" s="93" t="s">
        <v>87447</v>
      </c>
      <c r="C1757" s="12">
        <v>1980</v>
      </c>
      <c r="D1757" s="93"/>
      <c r="E1757" s="93" t="s">
        <v>92102</v>
      </c>
    </row>
    <row r="1758" spans="1:5" x14ac:dyDescent="0.2">
      <c r="A1758" s="12">
        <v>33089</v>
      </c>
      <c r="B1758" s="93" t="s">
        <v>87448</v>
      </c>
      <c r="C1758" s="12">
        <v>1984</v>
      </c>
      <c r="D1758" s="94" t="s">
        <v>156582</v>
      </c>
      <c r="E1758" s="93" t="s">
        <v>92102</v>
      </c>
    </row>
    <row r="1759" spans="1:5" x14ac:dyDescent="0.2">
      <c r="A1759" s="12">
        <v>33543</v>
      </c>
      <c r="B1759" s="93" t="s">
        <v>87449</v>
      </c>
      <c r="C1759" s="12">
        <v>1981</v>
      </c>
      <c r="D1759" s="94" t="s">
        <v>156583</v>
      </c>
      <c r="E1759" s="93" t="s">
        <v>92102</v>
      </c>
    </row>
    <row r="1760" spans="1:5" x14ac:dyDescent="0.2">
      <c r="A1760" s="12">
        <v>91056</v>
      </c>
      <c r="B1760" s="93" t="s">
        <v>8634</v>
      </c>
      <c r="C1760" s="12">
        <v>1990</v>
      </c>
      <c r="D1760" s="93"/>
      <c r="E1760" s="93" t="s">
        <v>92102</v>
      </c>
    </row>
    <row r="1761" spans="1:5" x14ac:dyDescent="0.2">
      <c r="A1761" s="12">
        <v>21100499044</v>
      </c>
      <c r="B1761" s="207" t="s">
        <v>8634</v>
      </c>
      <c r="C1761" s="12">
        <v>1990</v>
      </c>
      <c r="D1761" s="105"/>
      <c r="E1761" s="206">
        <v>2200</v>
      </c>
    </row>
    <row r="1762" spans="1:5" x14ac:dyDescent="0.2">
      <c r="A1762" s="12">
        <v>87219</v>
      </c>
      <c r="B1762" s="93" t="s">
        <v>5692</v>
      </c>
      <c r="C1762" s="12">
        <v>1992</v>
      </c>
      <c r="D1762" s="93"/>
      <c r="E1762" s="93" t="s">
        <v>92102</v>
      </c>
    </row>
    <row r="1763" spans="1:5" x14ac:dyDescent="0.2">
      <c r="A1763" s="12">
        <v>21100514040</v>
      </c>
      <c r="B1763" s="207" t="s">
        <v>7789</v>
      </c>
      <c r="C1763" s="12">
        <v>1994</v>
      </c>
      <c r="D1763" s="105"/>
      <c r="E1763" s="206">
        <v>2207</v>
      </c>
    </row>
    <row r="1764" spans="1:5" x14ac:dyDescent="0.2">
      <c r="A1764" s="12">
        <v>21100681704</v>
      </c>
      <c r="B1764" s="207" t="s">
        <v>7789</v>
      </c>
      <c r="C1764" s="12">
        <v>1993</v>
      </c>
      <c r="D1764" s="105"/>
      <c r="E1764" s="206">
        <v>2207</v>
      </c>
    </row>
    <row r="1765" spans="1:5" x14ac:dyDescent="0.2">
      <c r="A1765" s="12">
        <v>60555</v>
      </c>
      <c r="B1765" s="93" t="s">
        <v>4465</v>
      </c>
      <c r="C1765" s="12">
        <v>1990</v>
      </c>
      <c r="D1765" s="93"/>
      <c r="E1765" s="93" t="s">
        <v>92102</v>
      </c>
    </row>
    <row r="1766" spans="1:5" x14ac:dyDescent="0.2">
      <c r="A1766" s="12">
        <v>97361</v>
      </c>
      <c r="B1766" s="93" t="s">
        <v>6041</v>
      </c>
      <c r="C1766" s="12">
        <v>1994</v>
      </c>
      <c r="D1766" s="93"/>
      <c r="E1766" s="93" t="s">
        <v>92102</v>
      </c>
    </row>
    <row r="1767" spans="1:5" x14ac:dyDescent="0.2">
      <c r="A1767" s="12">
        <v>75920</v>
      </c>
      <c r="B1767" s="93" t="s">
        <v>9693</v>
      </c>
      <c r="C1767" s="12">
        <v>1994</v>
      </c>
      <c r="D1767" s="93"/>
      <c r="E1767" s="93" t="s">
        <v>92102</v>
      </c>
    </row>
    <row r="1768" spans="1:5" x14ac:dyDescent="0.2">
      <c r="A1768" s="12">
        <v>21100491430</v>
      </c>
      <c r="B1768" s="207" t="s">
        <v>6790</v>
      </c>
      <c r="C1768" s="12">
        <v>1983</v>
      </c>
      <c r="D1768" s="105"/>
      <c r="E1768" s="206">
        <v>2200</v>
      </c>
    </row>
    <row r="1769" spans="1:5" x14ac:dyDescent="0.2">
      <c r="A1769" s="12">
        <v>139015</v>
      </c>
      <c r="B1769" s="93" t="s">
        <v>87450</v>
      </c>
      <c r="C1769" s="12">
        <v>1982</v>
      </c>
      <c r="D1769" s="93"/>
      <c r="E1769" s="93" t="s">
        <v>92102</v>
      </c>
    </row>
    <row r="1770" spans="1:5" x14ac:dyDescent="0.2">
      <c r="A1770" s="12">
        <v>138966</v>
      </c>
      <c r="B1770" s="93" t="s">
        <v>87451</v>
      </c>
      <c r="C1770" s="12">
        <v>1982</v>
      </c>
      <c r="D1770" s="93"/>
      <c r="E1770" s="93" t="s">
        <v>92102</v>
      </c>
    </row>
    <row r="1771" spans="1:5" x14ac:dyDescent="0.2">
      <c r="A1771" s="12">
        <v>137655</v>
      </c>
      <c r="B1771" s="93" t="s">
        <v>87452</v>
      </c>
      <c r="C1771" s="12">
        <v>1986</v>
      </c>
      <c r="D1771" s="93"/>
      <c r="E1771" s="93" t="s">
        <v>92102</v>
      </c>
    </row>
    <row r="1772" spans="1:5" x14ac:dyDescent="0.2">
      <c r="A1772" s="12">
        <v>131003</v>
      </c>
      <c r="B1772" s="93" t="s">
        <v>87453</v>
      </c>
      <c r="C1772" s="12">
        <v>1985</v>
      </c>
      <c r="D1772" s="93"/>
      <c r="E1772" s="93" t="s">
        <v>92102</v>
      </c>
    </row>
    <row r="1773" spans="1:5" x14ac:dyDescent="0.2">
      <c r="A1773" s="12">
        <v>138491</v>
      </c>
      <c r="B1773" s="93" t="s">
        <v>87454</v>
      </c>
      <c r="C1773" s="12">
        <v>1983</v>
      </c>
      <c r="D1773" s="93"/>
      <c r="E1773" s="93" t="s">
        <v>92102</v>
      </c>
    </row>
    <row r="1774" spans="1:5" x14ac:dyDescent="0.2">
      <c r="A1774" s="12">
        <v>19700175519</v>
      </c>
      <c r="B1774" s="93" t="s">
        <v>87455</v>
      </c>
      <c r="C1774" s="12">
        <v>1986</v>
      </c>
      <c r="D1774" s="93"/>
      <c r="E1774" s="93" t="s">
        <v>92102</v>
      </c>
    </row>
    <row r="1775" spans="1:5" x14ac:dyDescent="0.2">
      <c r="A1775" s="12">
        <v>21100734181</v>
      </c>
      <c r="B1775" s="207" t="s">
        <v>139471</v>
      </c>
      <c r="C1775" s="12">
        <v>1969</v>
      </c>
      <c r="D1775" s="105"/>
      <c r="E1775" s="206"/>
    </row>
    <row r="1776" spans="1:5" x14ac:dyDescent="0.2">
      <c r="A1776" s="12">
        <v>21100790775</v>
      </c>
      <c r="B1776" s="207" t="s">
        <v>139646</v>
      </c>
      <c r="C1776" s="12">
        <v>1994</v>
      </c>
      <c r="D1776" s="105"/>
      <c r="E1776" s="206" t="s">
        <v>137117</v>
      </c>
    </row>
    <row r="1777" spans="1:5" x14ac:dyDescent="0.2">
      <c r="A1777" s="12">
        <v>138487</v>
      </c>
      <c r="B1777" s="93" t="s">
        <v>87456</v>
      </c>
      <c r="C1777" s="12">
        <v>1983</v>
      </c>
      <c r="D1777" s="93"/>
      <c r="E1777" s="93" t="s">
        <v>92102</v>
      </c>
    </row>
    <row r="1778" spans="1:5" x14ac:dyDescent="0.2">
      <c r="A1778" s="12">
        <v>130628</v>
      </c>
      <c r="B1778" s="93" t="s">
        <v>87457</v>
      </c>
      <c r="C1778" s="12">
        <v>1986</v>
      </c>
      <c r="D1778" s="93"/>
      <c r="E1778" s="93" t="s">
        <v>92102</v>
      </c>
    </row>
    <row r="1779" spans="1:5" x14ac:dyDescent="0.2">
      <c r="A1779" s="12">
        <v>130404</v>
      </c>
      <c r="B1779" s="93" t="s">
        <v>87458</v>
      </c>
      <c r="C1779" s="12">
        <v>1986</v>
      </c>
      <c r="D1779" s="93"/>
      <c r="E1779" s="93" t="s">
        <v>92102</v>
      </c>
    </row>
    <row r="1780" spans="1:5" x14ac:dyDescent="0.2">
      <c r="A1780" s="12">
        <v>130441</v>
      </c>
      <c r="B1780" s="93" t="s">
        <v>87459</v>
      </c>
      <c r="C1780" s="12">
        <v>1986</v>
      </c>
      <c r="D1780" s="93"/>
      <c r="E1780" s="93" t="s">
        <v>92102</v>
      </c>
    </row>
    <row r="1781" spans="1:5" x14ac:dyDescent="0.2">
      <c r="A1781" s="12">
        <v>131040</v>
      </c>
      <c r="B1781" s="93" t="s">
        <v>87460</v>
      </c>
      <c r="C1781" s="12">
        <v>1986</v>
      </c>
      <c r="D1781" s="93"/>
      <c r="E1781" s="93" t="s">
        <v>92102</v>
      </c>
    </row>
    <row r="1782" spans="1:5" x14ac:dyDescent="0.2">
      <c r="A1782" s="12">
        <v>131203</v>
      </c>
      <c r="B1782" s="93" t="s">
        <v>87461</v>
      </c>
      <c r="C1782" s="12">
        <v>1986</v>
      </c>
      <c r="D1782" s="93"/>
      <c r="E1782" s="93" t="s">
        <v>92102</v>
      </c>
    </row>
    <row r="1783" spans="1:5" x14ac:dyDescent="0.2">
      <c r="A1783" s="12">
        <v>131335</v>
      </c>
      <c r="B1783" s="93" t="s">
        <v>87462</v>
      </c>
      <c r="C1783" s="12" t="s">
        <v>64241</v>
      </c>
      <c r="D1783" s="93"/>
      <c r="E1783" s="93" t="s">
        <v>92102</v>
      </c>
    </row>
    <row r="1784" spans="1:5" x14ac:dyDescent="0.2">
      <c r="A1784" s="12">
        <v>21100681900</v>
      </c>
      <c r="B1784" s="207" t="s">
        <v>87462</v>
      </c>
      <c r="C1784" s="12">
        <v>1986</v>
      </c>
      <c r="D1784" s="105"/>
      <c r="E1784" s="206">
        <v>2200</v>
      </c>
    </row>
    <row r="1785" spans="1:5" x14ac:dyDescent="0.2">
      <c r="A1785" s="12">
        <v>57736</v>
      </c>
      <c r="B1785" s="93" t="s">
        <v>683</v>
      </c>
      <c r="C1785" s="12" t="s">
        <v>65397</v>
      </c>
      <c r="D1785" s="94" t="s">
        <v>156584</v>
      </c>
      <c r="E1785" s="93" t="s">
        <v>92102</v>
      </c>
    </row>
    <row r="1786" spans="1:5" x14ac:dyDescent="0.2">
      <c r="A1786" s="12">
        <v>138824</v>
      </c>
      <c r="B1786" s="93" t="s">
        <v>87463</v>
      </c>
      <c r="C1786" s="12">
        <v>1982</v>
      </c>
      <c r="D1786" s="93"/>
      <c r="E1786" s="93" t="s">
        <v>92102</v>
      </c>
    </row>
    <row r="1787" spans="1:5" x14ac:dyDescent="0.2">
      <c r="A1787" s="12">
        <v>131054</v>
      </c>
      <c r="B1787" s="93" t="s">
        <v>87464</v>
      </c>
      <c r="C1787" s="12">
        <v>1984</v>
      </c>
      <c r="D1787" s="93"/>
      <c r="E1787" s="93" t="s">
        <v>92102</v>
      </c>
    </row>
    <row r="1788" spans="1:5" x14ac:dyDescent="0.2">
      <c r="A1788" s="12">
        <v>16327</v>
      </c>
      <c r="B1788" s="93" t="s">
        <v>5773</v>
      </c>
      <c r="C1788" s="12" t="s">
        <v>156585</v>
      </c>
      <c r="D1788" s="94" t="s">
        <v>156586</v>
      </c>
      <c r="E1788" s="93" t="s">
        <v>92102</v>
      </c>
    </row>
    <row r="1789" spans="1:5" x14ac:dyDescent="0.2">
      <c r="A1789" s="12">
        <v>89174</v>
      </c>
      <c r="B1789" s="93" t="s">
        <v>5776</v>
      </c>
      <c r="C1789" s="12" t="s">
        <v>67358</v>
      </c>
      <c r="D1789" s="93"/>
      <c r="E1789" s="93" t="s">
        <v>92102</v>
      </c>
    </row>
    <row r="1790" spans="1:5" x14ac:dyDescent="0.2">
      <c r="A1790" s="12">
        <v>138263</v>
      </c>
      <c r="B1790" s="93" t="s">
        <v>87465</v>
      </c>
      <c r="C1790" s="12">
        <v>1984</v>
      </c>
      <c r="D1790" s="93"/>
      <c r="E1790" s="93" t="s">
        <v>92102</v>
      </c>
    </row>
    <row r="1791" spans="1:5" x14ac:dyDescent="0.2">
      <c r="A1791" s="12">
        <v>138220</v>
      </c>
      <c r="B1791" s="93" t="s">
        <v>87466</v>
      </c>
      <c r="C1791" s="12">
        <v>1985</v>
      </c>
      <c r="D1791" s="93"/>
      <c r="E1791" s="93" t="s">
        <v>92102</v>
      </c>
    </row>
    <row r="1792" spans="1:5" x14ac:dyDescent="0.2">
      <c r="A1792" s="12">
        <v>19700187146</v>
      </c>
      <c r="B1792" s="93" t="s">
        <v>87467</v>
      </c>
      <c r="C1792" s="12">
        <v>1982</v>
      </c>
      <c r="D1792" s="93"/>
      <c r="E1792" s="93" t="s">
        <v>92102</v>
      </c>
    </row>
    <row r="1793" spans="1:5" x14ac:dyDescent="0.2">
      <c r="A1793" s="12">
        <v>139089</v>
      </c>
      <c r="B1793" s="93" t="s">
        <v>87468</v>
      </c>
      <c r="C1793" s="12">
        <v>1981</v>
      </c>
      <c r="D1793" s="93"/>
      <c r="E1793" s="93" t="s">
        <v>92102</v>
      </c>
    </row>
    <row r="1794" spans="1:5" x14ac:dyDescent="0.2">
      <c r="A1794" s="12">
        <v>130271</v>
      </c>
      <c r="B1794" s="93" t="s">
        <v>87469</v>
      </c>
      <c r="C1794" s="12">
        <v>1985</v>
      </c>
      <c r="D1794" s="93"/>
      <c r="E1794" s="93" t="s">
        <v>92102</v>
      </c>
    </row>
    <row r="1795" spans="1:5" x14ac:dyDescent="0.2">
      <c r="A1795" s="12">
        <v>138762</v>
      </c>
      <c r="B1795" s="93" t="s">
        <v>87470</v>
      </c>
      <c r="C1795" s="12">
        <v>1982</v>
      </c>
      <c r="D1795" s="93"/>
      <c r="E1795" s="93" t="s">
        <v>92102</v>
      </c>
    </row>
    <row r="1796" spans="1:5" x14ac:dyDescent="0.2">
      <c r="A1796" s="12">
        <v>139220</v>
      </c>
      <c r="B1796" s="93" t="s">
        <v>106375</v>
      </c>
      <c r="C1796" s="12">
        <v>1980</v>
      </c>
      <c r="D1796" s="93"/>
      <c r="E1796" s="93" t="s">
        <v>92102</v>
      </c>
    </row>
    <row r="1797" spans="1:5" x14ac:dyDescent="0.2">
      <c r="A1797" s="12">
        <v>138304</v>
      </c>
      <c r="B1797" s="93" t="s">
        <v>87471</v>
      </c>
      <c r="C1797" s="12">
        <v>1983</v>
      </c>
      <c r="D1797" s="93"/>
      <c r="E1797" s="93" t="s">
        <v>92102</v>
      </c>
    </row>
    <row r="1798" spans="1:5" x14ac:dyDescent="0.2">
      <c r="A1798" s="12">
        <v>138754</v>
      </c>
      <c r="B1798" s="93" t="s">
        <v>87472</v>
      </c>
      <c r="C1798" s="12">
        <v>1981</v>
      </c>
      <c r="D1798" s="93"/>
      <c r="E1798" s="93" t="s">
        <v>92102</v>
      </c>
    </row>
    <row r="1799" spans="1:5" x14ac:dyDescent="0.2">
      <c r="A1799" s="12">
        <v>137521</v>
      </c>
      <c r="B1799" s="93" t="s">
        <v>87473</v>
      </c>
      <c r="C1799" s="12">
        <v>1985</v>
      </c>
      <c r="D1799" s="93"/>
      <c r="E1799" s="93" t="s">
        <v>92102</v>
      </c>
    </row>
    <row r="1800" spans="1:5" x14ac:dyDescent="0.2">
      <c r="A1800" s="12">
        <v>137644</v>
      </c>
      <c r="B1800" s="93" t="s">
        <v>87474</v>
      </c>
      <c r="C1800" s="12">
        <v>1986</v>
      </c>
      <c r="D1800" s="93"/>
      <c r="E1800" s="93" t="s">
        <v>92102</v>
      </c>
    </row>
    <row r="1801" spans="1:5" x14ac:dyDescent="0.2">
      <c r="A1801" s="12">
        <v>137693</v>
      </c>
      <c r="B1801" s="93" t="s">
        <v>87475</v>
      </c>
      <c r="C1801" s="12">
        <v>1985</v>
      </c>
      <c r="D1801" s="93"/>
      <c r="E1801" s="93" t="s">
        <v>92102</v>
      </c>
    </row>
    <row r="1802" spans="1:5" x14ac:dyDescent="0.2">
      <c r="A1802" s="12">
        <v>131209</v>
      </c>
      <c r="B1802" s="93" t="s">
        <v>87476</v>
      </c>
      <c r="C1802" s="12">
        <v>1985</v>
      </c>
      <c r="D1802" s="93"/>
      <c r="E1802" s="93" t="s">
        <v>92102</v>
      </c>
    </row>
    <row r="1803" spans="1:5" x14ac:dyDescent="0.2">
      <c r="A1803" s="12">
        <v>138444</v>
      </c>
      <c r="B1803" s="93" t="s">
        <v>87477</v>
      </c>
      <c r="C1803" s="12">
        <v>1983</v>
      </c>
      <c r="D1803" s="93"/>
      <c r="E1803" s="93" t="s">
        <v>92102</v>
      </c>
    </row>
    <row r="1804" spans="1:5" x14ac:dyDescent="0.2">
      <c r="A1804" s="12">
        <v>130474</v>
      </c>
      <c r="B1804" s="93" t="s">
        <v>87478</v>
      </c>
      <c r="C1804" s="12">
        <v>1985</v>
      </c>
      <c r="D1804" s="93"/>
      <c r="E1804" s="93" t="s">
        <v>92102</v>
      </c>
    </row>
    <row r="1805" spans="1:5" x14ac:dyDescent="0.2">
      <c r="A1805" s="12">
        <v>130318</v>
      </c>
      <c r="B1805" s="93" t="s">
        <v>87479</v>
      </c>
      <c r="C1805" s="12" t="s">
        <v>64241</v>
      </c>
      <c r="D1805" s="93"/>
      <c r="E1805" s="93" t="s">
        <v>92102</v>
      </c>
    </row>
    <row r="1806" spans="1:5" x14ac:dyDescent="0.2">
      <c r="A1806" s="12">
        <v>21100688529</v>
      </c>
      <c r="B1806" s="207" t="s">
        <v>87479</v>
      </c>
      <c r="C1806" s="12">
        <v>1986</v>
      </c>
      <c r="D1806" s="105"/>
      <c r="E1806" s="206">
        <v>2200</v>
      </c>
    </row>
    <row r="1807" spans="1:5" x14ac:dyDescent="0.2">
      <c r="A1807" s="12">
        <v>86343</v>
      </c>
      <c r="B1807" s="93" t="s">
        <v>7244</v>
      </c>
      <c r="C1807" s="12" t="s">
        <v>66801</v>
      </c>
      <c r="D1807" s="93"/>
      <c r="E1807" s="93" t="s">
        <v>92102</v>
      </c>
    </row>
    <row r="1808" spans="1:5" x14ac:dyDescent="0.2">
      <c r="A1808" s="12">
        <v>130502</v>
      </c>
      <c r="B1808" s="93" t="s">
        <v>106376</v>
      </c>
      <c r="C1808" s="12">
        <v>1986</v>
      </c>
      <c r="D1808" s="93"/>
      <c r="E1808" s="93" t="s">
        <v>92102</v>
      </c>
    </row>
    <row r="1809" spans="1:5" x14ac:dyDescent="0.2">
      <c r="A1809" s="12">
        <v>130603</v>
      </c>
      <c r="B1809" s="93" t="s">
        <v>87480</v>
      </c>
      <c r="C1809" s="12">
        <v>1987</v>
      </c>
      <c r="D1809" s="93"/>
      <c r="E1809" s="93" t="s">
        <v>92102</v>
      </c>
    </row>
    <row r="1810" spans="1:5" x14ac:dyDescent="0.2">
      <c r="A1810" s="12">
        <v>52908</v>
      </c>
      <c r="B1810" s="93" t="s">
        <v>3068</v>
      </c>
      <c r="C1810" s="12" t="s">
        <v>156512</v>
      </c>
      <c r="D1810" s="93"/>
      <c r="E1810" s="93" t="s">
        <v>92102</v>
      </c>
    </row>
    <row r="1811" spans="1:5" x14ac:dyDescent="0.2">
      <c r="A1811" s="12">
        <v>18500161500</v>
      </c>
      <c r="B1811" s="93" t="s">
        <v>87481</v>
      </c>
      <c r="C1811" s="12">
        <v>1986</v>
      </c>
      <c r="D1811" s="93"/>
      <c r="E1811" s="93" t="s">
        <v>92102</v>
      </c>
    </row>
    <row r="1812" spans="1:5" x14ac:dyDescent="0.2">
      <c r="A1812" s="12">
        <v>130670</v>
      </c>
      <c r="B1812" s="93" t="s">
        <v>87482</v>
      </c>
      <c r="C1812" s="12">
        <v>1986</v>
      </c>
      <c r="D1812" s="93"/>
      <c r="E1812" s="93" t="s">
        <v>92102</v>
      </c>
    </row>
    <row r="1813" spans="1:5" x14ac:dyDescent="0.2">
      <c r="A1813" s="12">
        <v>21100729292</v>
      </c>
      <c r="B1813" s="207" t="s">
        <v>87482</v>
      </c>
      <c r="C1813" s="12">
        <v>1986</v>
      </c>
      <c r="D1813" s="105"/>
      <c r="E1813" s="206">
        <v>2200</v>
      </c>
    </row>
    <row r="1814" spans="1:5" x14ac:dyDescent="0.2">
      <c r="A1814" s="12">
        <v>139419</v>
      </c>
      <c r="B1814" s="93" t="s">
        <v>87483</v>
      </c>
      <c r="C1814" s="12">
        <v>1981</v>
      </c>
      <c r="D1814" s="93"/>
      <c r="E1814" s="93" t="s">
        <v>92102</v>
      </c>
    </row>
    <row r="1815" spans="1:5" x14ac:dyDescent="0.2">
      <c r="A1815" s="12">
        <v>138773</v>
      </c>
      <c r="B1815" s="93" t="s">
        <v>87484</v>
      </c>
      <c r="C1815" s="12">
        <v>1982</v>
      </c>
      <c r="D1815" s="93"/>
      <c r="E1815" s="93" t="s">
        <v>92102</v>
      </c>
    </row>
    <row r="1816" spans="1:5" x14ac:dyDescent="0.2">
      <c r="A1816" s="12">
        <v>9500154135</v>
      </c>
      <c r="B1816" s="93" t="s">
        <v>106493</v>
      </c>
      <c r="C1816" s="12">
        <v>1986</v>
      </c>
      <c r="D1816" s="93"/>
      <c r="E1816" s="93" t="s">
        <v>92102</v>
      </c>
    </row>
    <row r="1817" spans="1:5" x14ac:dyDescent="0.2">
      <c r="A1817" s="12">
        <v>137557</v>
      </c>
      <c r="B1817" s="93" t="s">
        <v>87485</v>
      </c>
      <c r="C1817" s="12">
        <v>1984</v>
      </c>
      <c r="D1817" s="93"/>
      <c r="E1817" s="93" t="s">
        <v>92102</v>
      </c>
    </row>
    <row r="1818" spans="1:5" x14ac:dyDescent="0.2">
      <c r="A1818" s="12">
        <v>21100671616</v>
      </c>
      <c r="B1818" s="207" t="s">
        <v>87485</v>
      </c>
      <c r="C1818" s="12">
        <v>1984</v>
      </c>
      <c r="D1818" s="105"/>
      <c r="E1818" s="206">
        <v>2200</v>
      </c>
    </row>
    <row r="1819" spans="1:5" x14ac:dyDescent="0.2">
      <c r="A1819" s="12">
        <v>21100732670</v>
      </c>
      <c r="B1819" s="207" t="s">
        <v>87485</v>
      </c>
      <c r="C1819" s="12">
        <v>1984</v>
      </c>
      <c r="D1819" s="105"/>
      <c r="E1819" s="206">
        <v>2200</v>
      </c>
    </row>
    <row r="1820" spans="1:5" x14ac:dyDescent="0.2">
      <c r="A1820" s="12">
        <v>144397</v>
      </c>
      <c r="B1820" s="93" t="s">
        <v>87486</v>
      </c>
      <c r="C1820" s="12">
        <v>1991</v>
      </c>
      <c r="D1820" s="93"/>
      <c r="E1820" s="93" t="s">
        <v>92102</v>
      </c>
    </row>
    <row r="1821" spans="1:5" x14ac:dyDescent="0.2">
      <c r="A1821" s="12">
        <v>74469</v>
      </c>
      <c r="B1821" s="93" t="s">
        <v>34</v>
      </c>
      <c r="C1821" s="12">
        <v>1995</v>
      </c>
      <c r="D1821" s="93"/>
      <c r="E1821" s="93" t="s">
        <v>92102</v>
      </c>
    </row>
    <row r="1822" spans="1:5" x14ac:dyDescent="0.2">
      <c r="A1822" s="12">
        <v>137505</v>
      </c>
      <c r="B1822" s="93" t="s">
        <v>87487</v>
      </c>
      <c r="C1822" s="12">
        <v>1986</v>
      </c>
      <c r="D1822" s="93"/>
      <c r="E1822" s="93" t="s">
        <v>92102</v>
      </c>
    </row>
    <row r="1823" spans="1:5" x14ac:dyDescent="0.2">
      <c r="A1823" s="12">
        <v>130577</v>
      </c>
      <c r="B1823" s="93" t="s">
        <v>87488</v>
      </c>
      <c r="C1823" s="12">
        <v>1986</v>
      </c>
      <c r="D1823" s="93"/>
      <c r="E1823" s="93" t="s">
        <v>92102</v>
      </c>
    </row>
    <row r="1824" spans="1:5" x14ac:dyDescent="0.2">
      <c r="A1824" s="12">
        <v>130411</v>
      </c>
      <c r="B1824" s="93" t="s">
        <v>106377</v>
      </c>
      <c r="C1824" s="12">
        <v>1986</v>
      </c>
      <c r="D1824" s="93"/>
      <c r="E1824" s="93" t="s">
        <v>92102</v>
      </c>
    </row>
    <row r="1825" spans="1:5" x14ac:dyDescent="0.2">
      <c r="A1825" s="12">
        <v>72262</v>
      </c>
      <c r="B1825" s="93" t="s">
        <v>106378</v>
      </c>
      <c r="C1825" s="12">
        <v>1986</v>
      </c>
      <c r="D1825" s="93"/>
      <c r="E1825" s="93" t="s">
        <v>92102</v>
      </c>
    </row>
    <row r="1826" spans="1:5" x14ac:dyDescent="0.2">
      <c r="A1826" s="12">
        <v>138736</v>
      </c>
      <c r="B1826" s="93" t="s">
        <v>87489</v>
      </c>
      <c r="C1826" s="12">
        <v>1982</v>
      </c>
      <c r="D1826" s="93"/>
      <c r="E1826" s="93" t="s">
        <v>92102</v>
      </c>
    </row>
    <row r="1827" spans="1:5" x14ac:dyDescent="0.2">
      <c r="A1827" s="12">
        <v>21100732248</v>
      </c>
      <c r="B1827" s="207" t="s">
        <v>87489</v>
      </c>
      <c r="C1827" s="12">
        <v>1982</v>
      </c>
      <c r="D1827" s="105"/>
      <c r="E1827" s="206">
        <v>2200</v>
      </c>
    </row>
    <row r="1828" spans="1:5" x14ac:dyDescent="0.2">
      <c r="A1828" s="12">
        <v>131233</v>
      </c>
      <c r="B1828" s="93" t="s">
        <v>87490</v>
      </c>
      <c r="C1828" s="12">
        <v>1985</v>
      </c>
      <c r="D1828" s="93"/>
      <c r="E1828" s="93" t="s">
        <v>92102</v>
      </c>
    </row>
    <row r="1829" spans="1:5" x14ac:dyDescent="0.2">
      <c r="A1829" s="12">
        <v>138489</v>
      </c>
      <c r="B1829" s="93" t="s">
        <v>87491</v>
      </c>
      <c r="C1829" s="12">
        <v>1983</v>
      </c>
      <c r="D1829" s="93"/>
      <c r="E1829" s="93" t="s">
        <v>92102</v>
      </c>
    </row>
    <row r="1830" spans="1:5" x14ac:dyDescent="0.2">
      <c r="A1830" s="12">
        <v>19700175506</v>
      </c>
      <c r="B1830" s="93" t="s">
        <v>87492</v>
      </c>
      <c r="C1830" s="12">
        <v>1986</v>
      </c>
      <c r="D1830" s="93"/>
      <c r="E1830" s="93" t="s">
        <v>92102</v>
      </c>
    </row>
    <row r="1831" spans="1:5" x14ac:dyDescent="0.2">
      <c r="A1831" s="12">
        <v>138110</v>
      </c>
      <c r="B1831" s="93" t="s">
        <v>87493</v>
      </c>
      <c r="C1831" s="12">
        <v>1983</v>
      </c>
      <c r="D1831" s="93"/>
      <c r="E1831" s="93" t="s">
        <v>92102</v>
      </c>
    </row>
    <row r="1832" spans="1:5" x14ac:dyDescent="0.2">
      <c r="A1832" s="12">
        <v>54039</v>
      </c>
      <c r="B1832" s="93" t="s">
        <v>4992</v>
      </c>
      <c r="C1832" s="12">
        <v>1990</v>
      </c>
      <c r="D1832" s="93"/>
      <c r="E1832" s="93" t="s">
        <v>92101</v>
      </c>
    </row>
    <row r="1833" spans="1:5" x14ac:dyDescent="0.2">
      <c r="A1833" s="12">
        <v>139385</v>
      </c>
      <c r="B1833" s="93" t="s">
        <v>87494</v>
      </c>
      <c r="C1833" s="12">
        <v>1980</v>
      </c>
      <c r="D1833" s="93"/>
      <c r="E1833" s="93" t="s">
        <v>92102</v>
      </c>
    </row>
    <row r="1834" spans="1:5" x14ac:dyDescent="0.2">
      <c r="A1834" s="12">
        <v>74899</v>
      </c>
      <c r="B1834" s="93" t="s">
        <v>654</v>
      </c>
      <c r="C1834" s="12">
        <v>1991</v>
      </c>
      <c r="D1834" s="93"/>
      <c r="E1834" s="93" t="s">
        <v>92102</v>
      </c>
    </row>
    <row r="1835" spans="1:5" x14ac:dyDescent="0.2">
      <c r="A1835" s="12">
        <v>137790</v>
      </c>
      <c r="B1835" s="93" t="s">
        <v>87495</v>
      </c>
      <c r="C1835" s="12">
        <v>1985</v>
      </c>
      <c r="D1835" s="93"/>
      <c r="E1835" s="93" t="s">
        <v>92102</v>
      </c>
    </row>
    <row r="1836" spans="1:5" x14ac:dyDescent="0.2">
      <c r="A1836" s="12">
        <v>144404</v>
      </c>
      <c r="B1836" s="93" t="s">
        <v>87496</v>
      </c>
      <c r="C1836" s="12">
        <v>1989</v>
      </c>
      <c r="D1836" s="93"/>
      <c r="E1836" s="93" t="s">
        <v>92102</v>
      </c>
    </row>
    <row r="1837" spans="1:5" x14ac:dyDescent="0.2">
      <c r="A1837" s="12">
        <v>137665</v>
      </c>
      <c r="B1837" s="93" t="s">
        <v>87497</v>
      </c>
      <c r="C1837" s="12">
        <v>1986</v>
      </c>
      <c r="D1837" s="93"/>
      <c r="E1837" s="93" t="s">
        <v>92102</v>
      </c>
    </row>
    <row r="1838" spans="1:5" x14ac:dyDescent="0.2">
      <c r="A1838" s="12">
        <v>130927</v>
      </c>
      <c r="B1838" s="93" t="s">
        <v>87498</v>
      </c>
      <c r="C1838" s="12">
        <v>1986</v>
      </c>
      <c r="D1838" s="93"/>
      <c r="E1838" s="93" t="s">
        <v>92102</v>
      </c>
    </row>
    <row r="1839" spans="1:5" x14ac:dyDescent="0.2">
      <c r="A1839" s="12">
        <v>131167</v>
      </c>
      <c r="B1839" s="93" t="s">
        <v>87499</v>
      </c>
      <c r="C1839" s="12">
        <v>1984</v>
      </c>
      <c r="D1839" s="93"/>
      <c r="E1839" s="93" t="s">
        <v>92102</v>
      </c>
    </row>
    <row r="1840" spans="1:5" x14ac:dyDescent="0.2">
      <c r="A1840" s="12">
        <v>138786</v>
      </c>
      <c r="B1840" s="93" t="s">
        <v>87500</v>
      </c>
      <c r="C1840" s="12">
        <v>1982</v>
      </c>
      <c r="D1840" s="93"/>
      <c r="E1840" s="93" t="s">
        <v>92102</v>
      </c>
    </row>
    <row r="1841" spans="1:5" x14ac:dyDescent="0.2">
      <c r="A1841" s="12">
        <v>136677</v>
      </c>
      <c r="B1841" s="93" t="s">
        <v>87501</v>
      </c>
      <c r="C1841" s="12">
        <v>1988</v>
      </c>
      <c r="D1841" s="93"/>
      <c r="E1841" s="93" t="s">
        <v>92102</v>
      </c>
    </row>
    <row r="1842" spans="1:5" x14ac:dyDescent="0.2">
      <c r="A1842" s="12">
        <v>19700174826</v>
      </c>
      <c r="B1842" s="93" t="s">
        <v>87502</v>
      </c>
      <c r="C1842" s="12">
        <v>1985</v>
      </c>
      <c r="D1842" s="93"/>
      <c r="E1842" s="93" t="s">
        <v>92102</v>
      </c>
    </row>
    <row r="1843" spans="1:5" x14ac:dyDescent="0.2">
      <c r="A1843" s="12">
        <v>131453</v>
      </c>
      <c r="B1843" s="93" t="s">
        <v>80341</v>
      </c>
      <c r="C1843" s="12">
        <v>1985</v>
      </c>
      <c r="D1843" s="93"/>
      <c r="E1843" s="93" t="s">
        <v>92102</v>
      </c>
    </row>
    <row r="1844" spans="1:5" x14ac:dyDescent="0.2">
      <c r="A1844" s="12">
        <v>130785</v>
      </c>
      <c r="B1844" s="93" t="s">
        <v>87503</v>
      </c>
      <c r="C1844" s="12">
        <v>1987</v>
      </c>
      <c r="D1844" s="93"/>
      <c r="E1844" s="93" t="s">
        <v>92102</v>
      </c>
    </row>
    <row r="1845" spans="1:5" x14ac:dyDescent="0.2">
      <c r="A1845" s="12">
        <v>131301</v>
      </c>
      <c r="B1845" s="93" t="s">
        <v>87504</v>
      </c>
      <c r="C1845" s="12">
        <v>1985</v>
      </c>
      <c r="D1845" s="93"/>
      <c r="E1845" s="93" t="s">
        <v>92102</v>
      </c>
    </row>
    <row r="1846" spans="1:5" x14ac:dyDescent="0.2">
      <c r="A1846" s="12">
        <v>130361</v>
      </c>
      <c r="B1846" s="93" t="s">
        <v>87505</v>
      </c>
      <c r="C1846" s="12">
        <v>1987</v>
      </c>
      <c r="D1846" s="93"/>
      <c r="E1846" s="93" t="s">
        <v>92102</v>
      </c>
    </row>
    <row r="1847" spans="1:5" x14ac:dyDescent="0.2">
      <c r="A1847" s="12">
        <v>130326</v>
      </c>
      <c r="B1847" s="93" t="s">
        <v>87506</v>
      </c>
      <c r="C1847" s="12">
        <v>1986</v>
      </c>
      <c r="D1847" s="93"/>
      <c r="E1847" s="93" t="s">
        <v>92102</v>
      </c>
    </row>
    <row r="1848" spans="1:5" x14ac:dyDescent="0.2">
      <c r="A1848" s="12">
        <v>130978</v>
      </c>
      <c r="B1848" s="93" t="s">
        <v>87507</v>
      </c>
      <c r="C1848" s="12">
        <v>1985</v>
      </c>
      <c r="D1848" s="93"/>
      <c r="E1848" s="93" t="s">
        <v>92102</v>
      </c>
    </row>
    <row r="1849" spans="1:5" x14ac:dyDescent="0.2">
      <c r="A1849" s="12">
        <v>139022</v>
      </c>
      <c r="B1849" s="93" t="s">
        <v>87508</v>
      </c>
      <c r="C1849" s="12">
        <v>1982</v>
      </c>
      <c r="D1849" s="93"/>
      <c r="E1849" s="93" t="s">
        <v>92102</v>
      </c>
    </row>
    <row r="1850" spans="1:5" x14ac:dyDescent="0.2">
      <c r="A1850" s="12">
        <v>137612</v>
      </c>
      <c r="B1850" s="93" t="s">
        <v>87509</v>
      </c>
      <c r="C1850" s="12">
        <v>1986</v>
      </c>
      <c r="D1850" s="93"/>
      <c r="E1850" s="93" t="s">
        <v>92102</v>
      </c>
    </row>
    <row r="1851" spans="1:5" x14ac:dyDescent="0.2">
      <c r="A1851" s="12">
        <v>130704</v>
      </c>
      <c r="B1851" s="93" t="s">
        <v>87510</v>
      </c>
      <c r="C1851" s="12">
        <v>1985</v>
      </c>
      <c r="D1851" s="93"/>
      <c r="E1851" s="93" t="s">
        <v>92102</v>
      </c>
    </row>
    <row r="1852" spans="1:5" x14ac:dyDescent="0.2">
      <c r="A1852" s="12">
        <v>139326</v>
      </c>
      <c r="B1852" s="93" t="s">
        <v>87511</v>
      </c>
      <c r="C1852" s="12">
        <v>1981</v>
      </c>
      <c r="D1852" s="93"/>
      <c r="E1852" s="93" t="s">
        <v>92102</v>
      </c>
    </row>
    <row r="1853" spans="1:5" x14ac:dyDescent="0.2">
      <c r="A1853" s="12">
        <v>131342</v>
      </c>
      <c r="B1853" s="93" t="s">
        <v>87512</v>
      </c>
      <c r="C1853" s="12">
        <v>1985</v>
      </c>
      <c r="D1853" s="93"/>
      <c r="E1853" s="93" t="s">
        <v>92102</v>
      </c>
    </row>
    <row r="1854" spans="1:5" x14ac:dyDescent="0.2">
      <c r="A1854" s="12">
        <v>82832</v>
      </c>
      <c r="B1854" s="93" t="s">
        <v>5307</v>
      </c>
      <c r="C1854" s="12">
        <v>1982</v>
      </c>
      <c r="D1854" s="93"/>
      <c r="E1854" s="93" t="s">
        <v>92102</v>
      </c>
    </row>
    <row r="1855" spans="1:5" x14ac:dyDescent="0.2">
      <c r="A1855" s="12">
        <v>55855</v>
      </c>
      <c r="B1855" s="93" t="s">
        <v>87513</v>
      </c>
      <c r="C1855" s="12" t="s">
        <v>155425</v>
      </c>
      <c r="D1855" s="93"/>
      <c r="E1855" s="93" t="s">
        <v>92102</v>
      </c>
    </row>
    <row r="1856" spans="1:5" x14ac:dyDescent="0.2">
      <c r="A1856" s="12">
        <v>55782</v>
      </c>
      <c r="B1856" s="93" t="s">
        <v>6936</v>
      </c>
      <c r="C1856" s="12" t="s">
        <v>156587</v>
      </c>
      <c r="D1856" s="93"/>
      <c r="E1856" s="93" t="s">
        <v>92102</v>
      </c>
    </row>
    <row r="1857" spans="1:5" x14ac:dyDescent="0.2">
      <c r="A1857" s="12">
        <v>139260</v>
      </c>
      <c r="B1857" s="93" t="s">
        <v>87514</v>
      </c>
      <c r="C1857" s="12">
        <v>1980</v>
      </c>
      <c r="D1857" s="93"/>
      <c r="E1857" s="93" t="s">
        <v>92102</v>
      </c>
    </row>
    <row r="1858" spans="1:5" x14ac:dyDescent="0.2">
      <c r="A1858" s="12">
        <v>130558</v>
      </c>
      <c r="B1858" s="93" t="s">
        <v>87515</v>
      </c>
      <c r="C1858" s="12">
        <v>1986</v>
      </c>
      <c r="D1858" s="93"/>
      <c r="E1858" s="93" t="s">
        <v>92102</v>
      </c>
    </row>
    <row r="1859" spans="1:5" x14ac:dyDescent="0.2">
      <c r="A1859" s="12">
        <v>137872</v>
      </c>
      <c r="B1859" s="93" t="s">
        <v>87516</v>
      </c>
      <c r="C1859" s="12">
        <v>1983</v>
      </c>
      <c r="D1859" s="93"/>
      <c r="E1859" s="93" t="s">
        <v>92102</v>
      </c>
    </row>
    <row r="1860" spans="1:5" x14ac:dyDescent="0.2">
      <c r="A1860" s="12">
        <v>130292</v>
      </c>
      <c r="B1860" s="93" t="s">
        <v>87517</v>
      </c>
      <c r="C1860" s="12">
        <v>1986</v>
      </c>
      <c r="D1860" s="93"/>
      <c r="E1860" s="93" t="s">
        <v>92102</v>
      </c>
    </row>
    <row r="1861" spans="1:5" x14ac:dyDescent="0.2">
      <c r="A1861" s="12">
        <v>131430</v>
      </c>
      <c r="B1861" s="93" t="s">
        <v>87518</v>
      </c>
      <c r="C1861" s="12">
        <v>1985</v>
      </c>
      <c r="D1861" s="93"/>
      <c r="E1861" s="93" t="s">
        <v>92102</v>
      </c>
    </row>
    <row r="1862" spans="1:5" x14ac:dyDescent="0.2">
      <c r="A1862" s="12">
        <v>137803</v>
      </c>
      <c r="B1862" s="93" t="s">
        <v>87519</v>
      </c>
      <c r="C1862" s="12">
        <v>1984</v>
      </c>
      <c r="D1862" s="93"/>
      <c r="E1862" s="93" t="s">
        <v>92102</v>
      </c>
    </row>
    <row r="1863" spans="1:5" x14ac:dyDescent="0.2">
      <c r="A1863" s="12">
        <v>91747</v>
      </c>
      <c r="B1863" s="93" t="s">
        <v>3756</v>
      </c>
      <c r="C1863" s="12">
        <v>1992</v>
      </c>
      <c r="D1863" s="93"/>
      <c r="E1863" s="93" t="s">
        <v>92102</v>
      </c>
    </row>
    <row r="1864" spans="1:5" x14ac:dyDescent="0.2">
      <c r="A1864" s="12">
        <v>21100669850</v>
      </c>
      <c r="B1864" s="207" t="s">
        <v>3756</v>
      </c>
      <c r="C1864" s="12">
        <v>1992</v>
      </c>
      <c r="D1864" s="105"/>
      <c r="E1864" s="206">
        <v>2200</v>
      </c>
    </row>
    <row r="1865" spans="1:5" x14ac:dyDescent="0.2">
      <c r="A1865" s="12">
        <v>59949</v>
      </c>
      <c r="B1865" s="93" t="s">
        <v>5439</v>
      </c>
      <c r="C1865" s="12">
        <v>1993</v>
      </c>
      <c r="D1865" s="93"/>
      <c r="E1865" s="93" t="s">
        <v>92102</v>
      </c>
    </row>
    <row r="1866" spans="1:5" x14ac:dyDescent="0.2">
      <c r="A1866" s="12">
        <v>80791</v>
      </c>
      <c r="B1866" s="93" t="s">
        <v>6133</v>
      </c>
      <c r="C1866" s="12">
        <v>1993</v>
      </c>
      <c r="D1866" s="93"/>
      <c r="E1866" s="93" t="s">
        <v>92102</v>
      </c>
    </row>
    <row r="1867" spans="1:5" x14ac:dyDescent="0.2">
      <c r="A1867" s="12">
        <v>130489</v>
      </c>
      <c r="B1867" s="93" t="s">
        <v>87520</v>
      </c>
      <c r="C1867" s="12">
        <v>1986</v>
      </c>
      <c r="D1867" s="93"/>
      <c r="E1867" s="93" t="s">
        <v>92102</v>
      </c>
    </row>
    <row r="1868" spans="1:5" x14ac:dyDescent="0.2">
      <c r="A1868" s="12">
        <v>21100672000</v>
      </c>
      <c r="B1868" s="207" t="s">
        <v>87520</v>
      </c>
      <c r="C1868" s="12">
        <v>1986</v>
      </c>
      <c r="D1868" s="105"/>
      <c r="E1868" s="206">
        <v>2200</v>
      </c>
    </row>
    <row r="1869" spans="1:5" x14ac:dyDescent="0.2">
      <c r="A1869" s="12">
        <v>21100733522</v>
      </c>
      <c r="B1869" s="207" t="s">
        <v>87520</v>
      </c>
      <c r="C1869" s="12">
        <v>1986</v>
      </c>
      <c r="D1869" s="105"/>
      <c r="E1869" s="206">
        <v>2200</v>
      </c>
    </row>
    <row r="1870" spans="1:5" x14ac:dyDescent="0.2">
      <c r="A1870" s="12">
        <v>73695</v>
      </c>
      <c r="B1870" s="93" t="s">
        <v>1079</v>
      </c>
      <c r="C1870" s="12">
        <v>1990</v>
      </c>
      <c r="D1870" s="93"/>
      <c r="E1870" s="93" t="s">
        <v>92102</v>
      </c>
    </row>
    <row r="1871" spans="1:5" x14ac:dyDescent="0.2">
      <c r="A1871" s="12">
        <v>137320</v>
      </c>
      <c r="B1871" s="93" t="s">
        <v>87521</v>
      </c>
      <c r="C1871" s="12">
        <v>1990</v>
      </c>
      <c r="D1871" s="93"/>
      <c r="E1871" s="93" t="s">
        <v>92102</v>
      </c>
    </row>
    <row r="1872" spans="1:5" x14ac:dyDescent="0.2">
      <c r="A1872" s="12">
        <v>137894</v>
      </c>
      <c r="B1872" s="93" t="s">
        <v>87522</v>
      </c>
      <c r="C1872" s="12">
        <v>1984</v>
      </c>
      <c r="D1872" s="93"/>
      <c r="E1872" s="93" t="s">
        <v>92102</v>
      </c>
    </row>
    <row r="1873" spans="1:5" x14ac:dyDescent="0.2">
      <c r="A1873" s="12">
        <v>4500151834</v>
      </c>
      <c r="B1873" s="93" t="s">
        <v>87523</v>
      </c>
      <c r="C1873" s="12">
        <v>1989</v>
      </c>
      <c r="D1873" s="93"/>
      <c r="E1873" s="93" t="s">
        <v>92102</v>
      </c>
    </row>
    <row r="1874" spans="1:5" x14ac:dyDescent="0.2">
      <c r="A1874" s="12">
        <v>144589</v>
      </c>
      <c r="B1874" s="93" t="s">
        <v>87524</v>
      </c>
      <c r="C1874" s="12">
        <v>1989</v>
      </c>
      <c r="D1874" s="93"/>
      <c r="E1874" s="93" t="s">
        <v>92102</v>
      </c>
    </row>
    <row r="1875" spans="1:5" x14ac:dyDescent="0.2">
      <c r="A1875" s="12">
        <v>131389</v>
      </c>
      <c r="B1875" s="93" t="s">
        <v>87525</v>
      </c>
      <c r="C1875" s="12">
        <v>1984</v>
      </c>
      <c r="D1875" s="93"/>
      <c r="E1875" s="93" t="s">
        <v>92102</v>
      </c>
    </row>
    <row r="1876" spans="1:5" x14ac:dyDescent="0.2">
      <c r="A1876" s="12">
        <v>137606</v>
      </c>
      <c r="B1876" s="93" t="s">
        <v>87526</v>
      </c>
      <c r="C1876" s="12">
        <v>1985</v>
      </c>
      <c r="D1876" s="93"/>
      <c r="E1876" s="93" t="s">
        <v>92102</v>
      </c>
    </row>
    <row r="1877" spans="1:5" x14ac:dyDescent="0.2">
      <c r="A1877" s="12">
        <v>85745</v>
      </c>
      <c r="B1877" s="93" t="s">
        <v>1604</v>
      </c>
      <c r="C1877" s="12">
        <v>1992</v>
      </c>
      <c r="D1877" s="93"/>
      <c r="E1877" s="93" t="s">
        <v>92102</v>
      </c>
    </row>
    <row r="1878" spans="1:5" x14ac:dyDescent="0.2">
      <c r="A1878" s="12">
        <v>138230</v>
      </c>
      <c r="B1878" s="93" t="s">
        <v>87527</v>
      </c>
      <c r="C1878" s="12">
        <v>1983</v>
      </c>
      <c r="D1878" s="93"/>
      <c r="E1878" s="93" t="s">
        <v>92102</v>
      </c>
    </row>
    <row r="1879" spans="1:5" x14ac:dyDescent="0.2">
      <c r="A1879" s="12">
        <v>21100787079</v>
      </c>
      <c r="B1879" s="207" t="s">
        <v>139475</v>
      </c>
      <c r="C1879" s="12">
        <v>1988</v>
      </c>
      <c r="D1879" s="105"/>
      <c r="E1879" s="206">
        <v>2200</v>
      </c>
    </row>
    <row r="1880" spans="1:5" x14ac:dyDescent="0.2">
      <c r="A1880" s="12">
        <v>21100787109</v>
      </c>
      <c r="B1880" s="207" t="s">
        <v>139475</v>
      </c>
      <c r="C1880" s="12">
        <v>1976</v>
      </c>
      <c r="D1880" s="105"/>
      <c r="E1880" s="206">
        <v>2200</v>
      </c>
    </row>
    <row r="1881" spans="1:5" x14ac:dyDescent="0.2">
      <c r="A1881" s="12">
        <v>21100787013</v>
      </c>
      <c r="B1881" s="207" t="s">
        <v>139633</v>
      </c>
      <c r="C1881" s="12">
        <v>1994</v>
      </c>
      <c r="D1881" s="105"/>
      <c r="E1881" s="206">
        <v>2200</v>
      </c>
    </row>
    <row r="1882" spans="1:5" x14ac:dyDescent="0.2">
      <c r="A1882" s="12">
        <v>21100788224</v>
      </c>
      <c r="B1882" s="207" t="s">
        <v>139611</v>
      </c>
      <c r="C1882" s="12">
        <v>1993</v>
      </c>
      <c r="D1882" s="105"/>
      <c r="E1882" s="206">
        <v>2200</v>
      </c>
    </row>
    <row r="1883" spans="1:5" x14ac:dyDescent="0.2">
      <c r="A1883" s="12">
        <v>21100788780</v>
      </c>
      <c r="B1883" s="207" t="s">
        <v>139552</v>
      </c>
      <c r="C1883" s="12">
        <v>1989</v>
      </c>
      <c r="D1883" s="105"/>
      <c r="E1883" s="206">
        <v>2200</v>
      </c>
    </row>
    <row r="1884" spans="1:5" x14ac:dyDescent="0.2">
      <c r="A1884" s="12">
        <v>21100788226</v>
      </c>
      <c r="B1884" s="207" t="s">
        <v>139564</v>
      </c>
      <c r="C1884" s="12">
        <v>1990</v>
      </c>
      <c r="D1884" s="105"/>
      <c r="E1884" s="206">
        <v>2200</v>
      </c>
    </row>
    <row r="1885" spans="1:5" x14ac:dyDescent="0.2">
      <c r="A1885" s="12">
        <v>21100788789</v>
      </c>
      <c r="B1885" s="207" t="s">
        <v>139499</v>
      </c>
      <c r="C1885" s="12">
        <v>1985</v>
      </c>
      <c r="D1885" s="105"/>
      <c r="E1885" s="206">
        <v>2200</v>
      </c>
    </row>
    <row r="1886" spans="1:5" x14ac:dyDescent="0.2">
      <c r="A1886" s="12">
        <v>21100787085</v>
      </c>
      <c r="B1886" s="207" t="s">
        <v>139528</v>
      </c>
      <c r="C1886" s="12">
        <v>1987</v>
      </c>
      <c r="D1886" s="105"/>
      <c r="E1886" s="206">
        <v>2200</v>
      </c>
    </row>
    <row r="1887" spans="1:5" x14ac:dyDescent="0.2">
      <c r="A1887" s="12">
        <v>21100787081</v>
      </c>
      <c r="B1887" s="207" t="s">
        <v>139599</v>
      </c>
      <c r="C1887" s="12">
        <v>1992</v>
      </c>
      <c r="D1887" s="105"/>
      <c r="E1887" s="206">
        <v>2200</v>
      </c>
    </row>
    <row r="1888" spans="1:5" x14ac:dyDescent="0.2">
      <c r="A1888" s="12">
        <v>139125</v>
      </c>
      <c r="B1888" s="93" t="s">
        <v>87528</v>
      </c>
      <c r="C1888" s="12">
        <v>1981</v>
      </c>
      <c r="D1888" s="93"/>
      <c r="E1888" s="93" t="s">
        <v>92102</v>
      </c>
    </row>
    <row r="1889" spans="1:5" x14ac:dyDescent="0.2">
      <c r="A1889" s="12">
        <v>131269</v>
      </c>
      <c r="B1889" s="93" t="s">
        <v>87529</v>
      </c>
      <c r="C1889" s="12">
        <v>1985</v>
      </c>
      <c r="D1889" s="93"/>
      <c r="E1889" s="93" t="s">
        <v>92102</v>
      </c>
    </row>
    <row r="1890" spans="1:5" x14ac:dyDescent="0.2">
      <c r="A1890" s="12">
        <v>19700174862</v>
      </c>
      <c r="B1890" s="93" t="s">
        <v>87530</v>
      </c>
      <c r="C1890" s="12">
        <v>1985</v>
      </c>
      <c r="D1890" s="93"/>
      <c r="E1890" s="93" t="s">
        <v>92102</v>
      </c>
    </row>
    <row r="1891" spans="1:5" x14ac:dyDescent="0.2">
      <c r="A1891" s="12">
        <v>131184</v>
      </c>
      <c r="B1891" s="93" t="s">
        <v>87531</v>
      </c>
      <c r="C1891" s="12">
        <v>1984</v>
      </c>
      <c r="D1891" s="93"/>
      <c r="E1891" s="93" t="s">
        <v>92102</v>
      </c>
    </row>
    <row r="1892" spans="1:5" x14ac:dyDescent="0.2">
      <c r="A1892" s="12">
        <v>137677</v>
      </c>
      <c r="B1892" s="93" t="s">
        <v>87532</v>
      </c>
      <c r="C1892" s="12">
        <v>1985</v>
      </c>
      <c r="D1892" s="93"/>
      <c r="E1892" s="93" t="s">
        <v>92102</v>
      </c>
    </row>
    <row r="1893" spans="1:5" x14ac:dyDescent="0.2">
      <c r="A1893" s="12">
        <v>139292</v>
      </c>
      <c r="B1893" s="93" t="s">
        <v>87533</v>
      </c>
      <c r="C1893" s="12">
        <v>1981</v>
      </c>
      <c r="D1893" s="93"/>
      <c r="E1893" s="93" t="s">
        <v>92102</v>
      </c>
    </row>
    <row r="1894" spans="1:5" x14ac:dyDescent="0.2">
      <c r="A1894" s="12">
        <v>81435</v>
      </c>
      <c r="B1894" s="93" t="s">
        <v>3509</v>
      </c>
      <c r="C1894" s="12">
        <v>1991</v>
      </c>
      <c r="D1894" s="93"/>
      <c r="E1894" s="93" t="s">
        <v>92102</v>
      </c>
    </row>
    <row r="1895" spans="1:5" x14ac:dyDescent="0.2">
      <c r="A1895" s="12">
        <v>137457</v>
      </c>
      <c r="B1895" s="93" t="s">
        <v>87534</v>
      </c>
      <c r="C1895" s="12">
        <v>1985</v>
      </c>
      <c r="D1895" s="93"/>
      <c r="E1895" s="93" t="s">
        <v>92102</v>
      </c>
    </row>
    <row r="1896" spans="1:5" x14ac:dyDescent="0.2">
      <c r="A1896" s="12">
        <v>21100671533</v>
      </c>
      <c r="B1896" s="207" t="s">
        <v>87534</v>
      </c>
      <c r="C1896" s="12">
        <v>1985</v>
      </c>
      <c r="D1896" s="105"/>
      <c r="E1896" s="206">
        <v>2200</v>
      </c>
    </row>
    <row r="1897" spans="1:5" x14ac:dyDescent="0.2">
      <c r="A1897" s="12">
        <v>131060</v>
      </c>
      <c r="B1897" s="93" t="s">
        <v>87535</v>
      </c>
      <c r="C1897" s="12">
        <v>1986</v>
      </c>
      <c r="D1897" s="93"/>
      <c r="E1897" s="93" t="s">
        <v>92102</v>
      </c>
    </row>
    <row r="1898" spans="1:5" x14ac:dyDescent="0.2">
      <c r="A1898" s="12">
        <v>19700175574</v>
      </c>
      <c r="B1898" s="93" t="s">
        <v>87536</v>
      </c>
      <c r="C1898" s="12">
        <v>1991</v>
      </c>
      <c r="D1898" s="93"/>
      <c r="E1898" s="93" t="s">
        <v>92102</v>
      </c>
    </row>
    <row r="1899" spans="1:5" x14ac:dyDescent="0.2">
      <c r="A1899" s="12">
        <v>131505</v>
      </c>
      <c r="B1899" s="93" t="s">
        <v>87537</v>
      </c>
      <c r="C1899" s="12">
        <v>1983</v>
      </c>
      <c r="D1899" s="93"/>
      <c r="E1899" s="93" t="s">
        <v>92102</v>
      </c>
    </row>
    <row r="1900" spans="1:5" x14ac:dyDescent="0.2">
      <c r="A1900" s="12">
        <v>97893</v>
      </c>
      <c r="B1900" s="93" t="s">
        <v>3548</v>
      </c>
      <c r="C1900" s="12">
        <v>1994</v>
      </c>
      <c r="D1900" s="93"/>
      <c r="E1900" s="93" t="s">
        <v>92102</v>
      </c>
    </row>
    <row r="1901" spans="1:5" x14ac:dyDescent="0.2">
      <c r="A1901" s="12">
        <v>19700186986</v>
      </c>
      <c r="B1901" s="93" t="s">
        <v>87538</v>
      </c>
      <c r="C1901" s="12">
        <v>1981</v>
      </c>
      <c r="D1901" s="93"/>
      <c r="E1901" s="93" t="s">
        <v>92102</v>
      </c>
    </row>
    <row r="1902" spans="1:5" x14ac:dyDescent="0.2">
      <c r="A1902" s="12">
        <v>137987</v>
      </c>
      <c r="B1902" s="93" t="s">
        <v>87539</v>
      </c>
      <c r="C1902" s="12">
        <v>1983</v>
      </c>
      <c r="D1902" s="93"/>
      <c r="E1902" s="93" t="s">
        <v>92102</v>
      </c>
    </row>
    <row r="1903" spans="1:5" x14ac:dyDescent="0.2">
      <c r="A1903" s="12">
        <v>139098</v>
      </c>
      <c r="B1903" s="93" t="s">
        <v>87540</v>
      </c>
      <c r="C1903" s="12">
        <v>1981</v>
      </c>
      <c r="D1903" s="93"/>
      <c r="E1903" s="93" t="s">
        <v>92102</v>
      </c>
    </row>
    <row r="1904" spans="1:5" x14ac:dyDescent="0.2">
      <c r="A1904" s="12">
        <v>139333</v>
      </c>
      <c r="B1904" s="93" t="s">
        <v>87541</v>
      </c>
      <c r="C1904" s="12">
        <v>1981</v>
      </c>
      <c r="D1904" s="93"/>
      <c r="E1904" s="93" t="s">
        <v>92102</v>
      </c>
    </row>
    <row r="1905" spans="1:5" x14ac:dyDescent="0.2">
      <c r="A1905" s="12">
        <v>131156</v>
      </c>
      <c r="B1905" s="93" t="s">
        <v>87542</v>
      </c>
      <c r="C1905" s="12">
        <v>1984</v>
      </c>
      <c r="D1905" s="93"/>
      <c r="E1905" s="93" t="s">
        <v>92102</v>
      </c>
    </row>
    <row r="1906" spans="1:5" x14ac:dyDescent="0.2">
      <c r="A1906" s="12">
        <v>131178</v>
      </c>
      <c r="B1906" s="93" t="s">
        <v>87543</v>
      </c>
      <c r="C1906" s="12">
        <v>1985</v>
      </c>
      <c r="D1906" s="93"/>
      <c r="E1906" s="93" t="s">
        <v>92102</v>
      </c>
    </row>
    <row r="1907" spans="1:5" x14ac:dyDescent="0.2">
      <c r="A1907" s="12">
        <v>131488</v>
      </c>
      <c r="B1907" s="93" t="s">
        <v>87544</v>
      </c>
      <c r="C1907" s="12">
        <v>1984</v>
      </c>
      <c r="D1907" s="93"/>
      <c r="E1907" s="93" t="s">
        <v>92102</v>
      </c>
    </row>
    <row r="1908" spans="1:5" x14ac:dyDescent="0.2">
      <c r="A1908" s="12">
        <v>137806</v>
      </c>
      <c r="B1908" s="93" t="s">
        <v>87545</v>
      </c>
      <c r="C1908" s="12">
        <v>1985</v>
      </c>
      <c r="D1908" s="93"/>
      <c r="E1908" s="93" t="s">
        <v>92102</v>
      </c>
    </row>
    <row r="1909" spans="1:5" x14ac:dyDescent="0.2">
      <c r="A1909" s="12">
        <v>92854</v>
      </c>
      <c r="B1909" s="93" t="s">
        <v>2856</v>
      </c>
      <c r="C1909" s="12">
        <v>1993</v>
      </c>
      <c r="D1909" s="93"/>
      <c r="E1909" s="93" t="s">
        <v>92102</v>
      </c>
    </row>
    <row r="1910" spans="1:5" x14ac:dyDescent="0.2">
      <c r="A1910" s="12">
        <v>139289</v>
      </c>
      <c r="B1910" s="93" t="s">
        <v>106379</v>
      </c>
      <c r="C1910" s="12">
        <v>1981</v>
      </c>
      <c r="D1910" s="93"/>
      <c r="E1910" s="93" t="s">
        <v>92102</v>
      </c>
    </row>
    <row r="1911" spans="1:5" x14ac:dyDescent="0.2">
      <c r="A1911" s="12">
        <v>130386</v>
      </c>
      <c r="B1911" s="93" t="s">
        <v>87546</v>
      </c>
      <c r="C1911" s="12">
        <v>1986</v>
      </c>
      <c r="D1911" s="93"/>
      <c r="E1911" s="93" t="s">
        <v>92102</v>
      </c>
    </row>
    <row r="1912" spans="1:5" x14ac:dyDescent="0.2">
      <c r="A1912" s="12">
        <v>26654</v>
      </c>
      <c r="B1912" s="93" t="s">
        <v>87547</v>
      </c>
      <c r="C1912" s="12">
        <v>1982</v>
      </c>
      <c r="D1912" s="93"/>
      <c r="E1912" s="93" t="s">
        <v>92101</v>
      </c>
    </row>
    <row r="1913" spans="1:5" x14ac:dyDescent="0.2">
      <c r="A1913" s="12">
        <v>139294</v>
      </c>
      <c r="B1913" s="93" t="s">
        <v>87548</v>
      </c>
      <c r="C1913" s="12">
        <v>1981</v>
      </c>
      <c r="D1913" s="93"/>
      <c r="E1913" s="93" t="s">
        <v>92102</v>
      </c>
    </row>
    <row r="1914" spans="1:5" x14ac:dyDescent="0.2">
      <c r="A1914" s="12">
        <v>138888</v>
      </c>
      <c r="B1914" s="93" t="s">
        <v>87549</v>
      </c>
      <c r="C1914" s="12">
        <v>1982</v>
      </c>
      <c r="D1914" s="93"/>
      <c r="E1914" s="93" t="s">
        <v>92102</v>
      </c>
    </row>
    <row r="1915" spans="1:5" x14ac:dyDescent="0.2">
      <c r="A1915" s="12">
        <v>131272</v>
      </c>
      <c r="B1915" s="93" t="s">
        <v>87550</v>
      </c>
      <c r="C1915" s="12">
        <v>1986</v>
      </c>
      <c r="D1915" s="93"/>
      <c r="E1915" s="93" t="s">
        <v>92102</v>
      </c>
    </row>
    <row r="1916" spans="1:5" x14ac:dyDescent="0.2">
      <c r="A1916" s="12">
        <v>139395</v>
      </c>
      <c r="B1916" s="93" t="s">
        <v>87551</v>
      </c>
      <c r="C1916" s="12">
        <v>1981</v>
      </c>
      <c r="D1916" s="93"/>
      <c r="E1916" s="93" t="s">
        <v>92102</v>
      </c>
    </row>
    <row r="1917" spans="1:5" x14ac:dyDescent="0.2">
      <c r="A1917" s="12">
        <v>131480</v>
      </c>
      <c r="B1917" s="93" t="s">
        <v>87552</v>
      </c>
      <c r="C1917" s="12">
        <v>1983</v>
      </c>
      <c r="D1917" s="93"/>
      <c r="E1917" s="93" t="s">
        <v>92102</v>
      </c>
    </row>
    <row r="1918" spans="1:5" x14ac:dyDescent="0.2">
      <c r="A1918" s="12">
        <v>83901</v>
      </c>
      <c r="B1918" s="93" t="s">
        <v>87553</v>
      </c>
      <c r="C1918" s="12">
        <v>1982</v>
      </c>
      <c r="D1918" s="93"/>
      <c r="E1918" s="93" t="s">
        <v>92102</v>
      </c>
    </row>
    <row r="1919" spans="1:5" x14ac:dyDescent="0.2">
      <c r="A1919" s="12">
        <v>131191</v>
      </c>
      <c r="B1919" s="93" t="s">
        <v>87554</v>
      </c>
      <c r="C1919" s="12">
        <v>1985</v>
      </c>
      <c r="D1919" s="93"/>
      <c r="E1919" s="93" t="s">
        <v>92102</v>
      </c>
    </row>
    <row r="1920" spans="1:5" x14ac:dyDescent="0.2">
      <c r="A1920" s="12">
        <v>138495</v>
      </c>
      <c r="B1920" s="93" t="s">
        <v>87555</v>
      </c>
      <c r="C1920" s="12">
        <v>1983</v>
      </c>
      <c r="D1920" s="93"/>
      <c r="E1920" s="93" t="s">
        <v>92102</v>
      </c>
    </row>
    <row r="1921" spans="1:5" x14ac:dyDescent="0.2">
      <c r="A1921" s="12">
        <v>138453</v>
      </c>
      <c r="B1921" s="93" t="s">
        <v>87556</v>
      </c>
      <c r="C1921" s="12">
        <v>1983</v>
      </c>
      <c r="D1921" s="93"/>
      <c r="E1921" s="93" t="s">
        <v>92102</v>
      </c>
    </row>
    <row r="1922" spans="1:5" x14ac:dyDescent="0.2">
      <c r="A1922" s="12">
        <v>144383</v>
      </c>
      <c r="B1922" s="93" t="s">
        <v>87557</v>
      </c>
      <c r="C1922" s="12">
        <v>1989</v>
      </c>
      <c r="D1922" s="93"/>
      <c r="E1922" s="93" t="s">
        <v>92102</v>
      </c>
    </row>
    <row r="1923" spans="1:5" x14ac:dyDescent="0.2">
      <c r="A1923" s="12">
        <v>137488</v>
      </c>
      <c r="B1923" s="93" t="s">
        <v>87558</v>
      </c>
      <c r="C1923" s="12">
        <v>1987</v>
      </c>
      <c r="D1923" s="93"/>
      <c r="E1923" s="93" t="s">
        <v>92102</v>
      </c>
    </row>
    <row r="1924" spans="1:5" x14ac:dyDescent="0.2">
      <c r="A1924" s="12">
        <v>137910</v>
      </c>
      <c r="B1924" s="93" t="s">
        <v>87559</v>
      </c>
      <c r="C1924" s="12">
        <v>1985</v>
      </c>
      <c r="D1924" s="93"/>
      <c r="E1924" s="93" t="s">
        <v>92102</v>
      </c>
    </row>
    <row r="1925" spans="1:5" x14ac:dyDescent="0.2">
      <c r="A1925" s="12">
        <v>138875</v>
      </c>
      <c r="B1925" s="93" t="s">
        <v>106380</v>
      </c>
      <c r="C1925" s="12">
        <v>1981</v>
      </c>
      <c r="D1925" s="93"/>
      <c r="E1925" s="93" t="s">
        <v>92102</v>
      </c>
    </row>
    <row r="1926" spans="1:5" x14ac:dyDescent="0.2">
      <c r="A1926" s="12">
        <v>9800153134</v>
      </c>
      <c r="B1926" s="93" t="s">
        <v>3539</v>
      </c>
      <c r="C1926" s="12">
        <v>1986</v>
      </c>
      <c r="D1926" s="93"/>
      <c r="E1926" s="93" t="s">
        <v>92102</v>
      </c>
    </row>
    <row r="1927" spans="1:5" x14ac:dyDescent="0.2">
      <c r="A1927" s="12">
        <v>137518</v>
      </c>
      <c r="B1927" s="93" t="s">
        <v>87560</v>
      </c>
      <c r="C1927" s="12">
        <v>1986</v>
      </c>
      <c r="D1927" s="93"/>
      <c r="E1927" s="93" t="s">
        <v>92102</v>
      </c>
    </row>
    <row r="1928" spans="1:5" x14ac:dyDescent="0.2">
      <c r="A1928" s="12">
        <v>133342</v>
      </c>
      <c r="B1928" s="93" t="s">
        <v>87561</v>
      </c>
      <c r="C1928" s="12">
        <v>1988</v>
      </c>
      <c r="D1928" s="93"/>
      <c r="E1928" s="93" t="s">
        <v>92102</v>
      </c>
    </row>
    <row r="1929" spans="1:5" x14ac:dyDescent="0.2">
      <c r="A1929" s="12">
        <v>133371</v>
      </c>
      <c r="B1929" s="93" t="s">
        <v>87562</v>
      </c>
      <c r="C1929" s="12">
        <v>1988</v>
      </c>
      <c r="D1929" s="93"/>
      <c r="E1929" s="93" t="s">
        <v>92102</v>
      </c>
    </row>
    <row r="1930" spans="1:5" x14ac:dyDescent="0.2">
      <c r="A1930" s="12">
        <v>131063</v>
      </c>
      <c r="B1930" s="93" t="s">
        <v>87563</v>
      </c>
      <c r="C1930" s="12">
        <v>1984</v>
      </c>
      <c r="D1930" s="93"/>
      <c r="E1930" s="93" t="s">
        <v>92102</v>
      </c>
    </row>
    <row r="1931" spans="1:5" x14ac:dyDescent="0.2">
      <c r="A1931" s="12">
        <v>144538</v>
      </c>
      <c r="B1931" s="93" t="s">
        <v>87564</v>
      </c>
      <c r="C1931" s="12">
        <v>1989</v>
      </c>
      <c r="D1931" s="93"/>
      <c r="E1931" s="93" t="s">
        <v>92102</v>
      </c>
    </row>
    <row r="1932" spans="1:5" x14ac:dyDescent="0.2">
      <c r="A1932" s="12">
        <v>60111</v>
      </c>
      <c r="B1932" s="93" t="s">
        <v>6332</v>
      </c>
      <c r="C1932" s="12">
        <v>1991</v>
      </c>
      <c r="D1932" s="93"/>
      <c r="E1932" s="93" t="s">
        <v>92102</v>
      </c>
    </row>
    <row r="1933" spans="1:5" x14ac:dyDescent="0.2">
      <c r="A1933" s="12">
        <v>130729</v>
      </c>
      <c r="B1933" s="93" t="s">
        <v>87565</v>
      </c>
      <c r="C1933" s="12">
        <v>1988</v>
      </c>
      <c r="D1933" s="93"/>
      <c r="E1933" s="93" t="s">
        <v>92102</v>
      </c>
    </row>
    <row r="1934" spans="1:5" x14ac:dyDescent="0.2">
      <c r="A1934" s="12">
        <v>137884</v>
      </c>
      <c r="B1934" s="93" t="s">
        <v>87566</v>
      </c>
      <c r="C1934" s="12">
        <v>1985</v>
      </c>
      <c r="D1934" s="93"/>
      <c r="E1934" s="93" t="s">
        <v>92102</v>
      </c>
    </row>
    <row r="1935" spans="1:5" x14ac:dyDescent="0.2">
      <c r="A1935" s="12">
        <v>131444</v>
      </c>
      <c r="B1935" s="93" t="s">
        <v>87567</v>
      </c>
      <c r="C1935" s="12">
        <v>1983</v>
      </c>
      <c r="D1935" s="93"/>
      <c r="E1935" s="93" t="s">
        <v>92102</v>
      </c>
    </row>
    <row r="1936" spans="1:5" x14ac:dyDescent="0.2">
      <c r="A1936" s="12">
        <v>144444</v>
      </c>
      <c r="B1936" s="93" t="s">
        <v>87568</v>
      </c>
      <c r="C1936" s="12">
        <v>1988</v>
      </c>
      <c r="D1936" s="93"/>
      <c r="E1936" s="93" t="s">
        <v>92102</v>
      </c>
    </row>
    <row r="1937" spans="1:5" x14ac:dyDescent="0.2">
      <c r="A1937" s="12">
        <v>144549</v>
      </c>
      <c r="B1937" s="93" t="s">
        <v>87569</v>
      </c>
      <c r="C1937" s="12">
        <v>1989</v>
      </c>
      <c r="D1937" s="93"/>
      <c r="E1937" s="93" t="s">
        <v>92102</v>
      </c>
    </row>
    <row r="1938" spans="1:5" x14ac:dyDescent="0.2">
      <c r="A1938" s="12">
        <v>137745</v>
      </c>
      <c r="B1938" s="93" t="s">
        <v>87570</v>
      </c>
      <c r="C1938" s="12">
        <v>1984</v>
      </c>
      <c r="D1938" s="93"/>
      <c r="E1938" s="93" t="s">
        <v>92102</v>
      </c>
    </row>
    <row r="1939" spans="1:5" x14ac:dyDescent="0.2">
      <c r="A1939" s="12">
        <v>80145</v>
      </c>
      <c r="B1939" s="93" t="s">
        <v>87571</v>
      </c>
      <c r="C1939" s="12">
        <v>1984</v>
      </c>
      <c r="D1939" s="93"/>
      <c r="E1939" s="93" t="s">
        <v>92102</v>
      </c>
    </row>
    <row r="1940" spans="1:5" x14ac:dyDescent="0.2">
      <c r="A1940" s="12">
        <v>21100669797</v>
      </c>
      <c r="B1940" s="207" t="s">
        <v>87571</v>
      </c>
      <c r="C1940" s="12">
        <v>1984</v>
      </c>
      <c r="D1940" s="105"/>
      <c r="E1940" s="206">
        <v>2200</v>
      </c>
    </row>
    <row r="1941" spans="1:5" x14ac:dyDescent="0.2">
      <c r="A1941" s="12">
        <v>130629</v>
      </c>
      <c r="B1941" s="93" t="s">
        <v>87572</v>
      </c>
      <c r="C1941" s="12">
        <v>1987</v>
      </c>
      <c r="D1941" s="93"/>
      <c r="E1941" s="93" t="s">
        <v>92102</v>
      </c>
    </row>
    <row r="1942" spans="1:5" x14ac:dyDescent="0.2">
      <c r="A1942" s="12">
        <v>9500154146</v>
      </c>
      <c r="B1942" s="93" t="s">
        <v>3205</v>
      </c>
      <c r="C1942" s="12">
        <v>1987</v>
      </c>
      <c r="D1942" s="93"/>
      <c r="E1942" s="93" t="s">
        <v>92102</v>
      </c>
    </row>
    <row r="1943" spans="1:5" x14ac:dyDescent="0.2">
      <c r="A1943" s="12">
        <v>19700186999</v>
      </c>
      <c r="B1943" s="93" t="s">
        <v>87573</v>
      </c>
      <c r="C1943" s="12">
        <v>1983</v>
      </c>
      <c r="D1943" s="93"/>
      <c r="E1943" s="93" t="s">
        <v>92102</v>
      </c>
    </row>
    <row r="1944" spans="1:5" x14ac:dyDescent="0.2">
      <c r="A1944" s="12">
        <v>139397</v>
      </c>
      <c r="B1944" s="93" t="s">
        <v>87574</v>
      </c>
      <c r="C1944" s="12">
        <v>1980</v>
      </c>
      <c r="D1944" s="93"/>
      <c r="E1944" s="93" t="s">
        <v>92102</v>
      </c>
    </row>
    <row r="1945" spans="1:5" x14ac:dyDescent="0.2">
      <c r="A1945" s="12">
        <v>137611</v>
      </c>
      <c r="B1945" s="93" t="s">
        <v>87575</v>
      </c>
      <c r="C1945" s="12">
        <v>1985</v>
      </c>
      <c r="D1945" s="93"/>
      <c r="E1945" s="93" t="s">
        <v>92102</v>
      </c>
    </row>
    <row r="1946" spans="1:5" x14ac:dyDescent="0.2">
      <c r="A1946" s="12">
        <v>138020</v>
      </c>
      <c r="B1946" s="93" t="s">
        <v>87576</v>
      </c>
      <c r="C1946" s="12">
        <v>1983</v>
      </c>
      <c r="D1946" s="93"/>
      <c r="E1946" s="93" t="s">
        <v>92102</v>
      </c>
    </row>
    <row r="1947" spans="1:5" x14ac:dyDescent="0.2">
      <c r="A1947" s="12">
        <v>61164</v>
      </c>
      <c r="B1947" s="93" t="s">
        <v>3067</v>
      </c>
      <c r="C1947" s="12">
        <v>1991</v>
      </c>
      <c r="D1947" s="93"/>
      <c r="E1947" s="93" t="s">
        <v>92102</v>
      </c>
    </row>
    <row r="1948" spans="1:5" x14ac:dyDescent="0.2">
      <c r="A1948" s="12">
        <v>138756</v>
      </c>
      <c r="B1948" s="93" t="s">
        <v>87577</v>
      </c>
      <c r="C1948" s="12">
        <v>1982</v>
      </c>
      <c r="D1948" s="93"/>
      <c r="E1948" s="93" t="s">
        <v>92102</v>
      </c>
    </row>
    <row r="1949" spans="1:5" x14ac:dyDescent="0.2">
      <c r="A1949" s="12">
        <v>130737</v>
      </c>
      <c r="B1949" s="93" t="s">
        <v>87578</v>
      </c>
      <c r="C1949" s="12">
        <v>1987</v>
      </c>
      <c r="D1949" s="93"/>
      <c r="E1949" s="93" t="s">
        <v>92102</v>
      </c>
    </row>
    <row r="1950" spans="1:5" x14ac:dyDescent="0.2">
      <c r="A1950" s="12">
        <v>137913</v>
      </c>
      <c r="B1950" s="93" t="s">
        <v>87579</v>
      </c>
      <c r="C1950" s="12">
        <v>1985</v>
      </c>
      <c r="D1950" s="93"/>
      <c r="E1950" s="93" t="s">
        <v>92102</v>
      </c>
    </row>
    <row r="1951" spans="1:5" x14ac:dyDescent="0.2">
      <c r="A1951" s="12">
        <v>137495</v>
      </c>
      <c r="B1951" s="93" t="s">
        <v>87580</v>
      </c>
      <c r="C1951" s="12">
        <v>1985</v>
      </c>
      <c r="D1951" s="93"/>
      <c r="E1951" s="93" t="s">
        <v>92102</v>
      </c>
    </row>
    <row r="1952" spans="1:5" x14ac:dyDescent="0.2">
      <c r="A1952" s="12">
        <v>130994</v>
      </c>
      <c r="B1952" s="93" t="s">
        <v>87581</v>
      </c>
      <c r="C1952" s="12">
        <v>1986</v>
      </c>
      <c r="D1952" s="93"/>
      <c r="E1952" s="93" t="s">
        <v>92102</v>
      </c>
    </row>
    <row r="1953" spans="1:5" x14ac:dyDescent="0.2">
      <c r="A1953" s="12">
        <v>89383</v>
      </c>
      <c r="B1953" s="93" t="s">
        <v>2806</v>
      </c>
      <c r="C1953" s="12">
        <v>1992</v>
      </c>
      <c r="D1953" s="93"/>
      <c r="E1953" s="93" t="s">
        <v>92102</v>
      </c>
    </row>
    <row r="1954" spans="1:5" x14ac:dyDescent="0.2">
      <c r="A1954" s="12">
        <v>85490</v>
      </c>
      <c r="B1954" s="93" t="s">
        <v>3335</v>
      </c>
      <c r="C1954" s="12">
        <v>1989</v>
      </c>
      <c r="D1954" s="93"/>
      <c r="E1954" s="93" t="s">
        <v>92101</v>
      </c>
    </row>
    <row r="1955" spans="1:5" x14ac:dyDescent="0.2">
      <c r="A1955" s="12">
        <v>138320</v>
      </c>
      <c r="B1955" s="93" t="s">
        <v>87582</v>
      </c>
      <c r="C1955" s="12">
        <v>1983</v>
      </c>
      <c r="D1955" s="93"/>
      <c r="E1955" s="93" t="s">
        <v>92102</v>
      </c>
    </row>
    <row r="1956" spans="1:5" x14ac:dyDescent="0.2">
      <c r="A1956" s="12">
        <v>53355</v>
      </c>
      <c r="B1956" s="93" t="s">
        <v>3689</v>
      </c>
      <c r="C1956" s="12">
        <v>1989</v>
      </c>
      <c r="D1956" s="93"/>
      <c r="E1956" s="93" t="s">
        <v>92101</v>
      </c>
    </row>
    <row r="1957" spans="1:5" x14ac:dyDescent="0.2">
      <c r="A1957" s="12">
        <v>52500</v>
      </c>
      <c r="B1957" s="93" t="s">
        <v>3884</v>
      </c>
      <c r="C1957" s="12">
        <v>1983</v>
      </c>
      <c r="D1957" s="93"/>
      <c r="E1957" s="93" t="s">
        <v>92102</v>
      </c>
    </row>
    <row r="1958" spans="1:5" x14ac:dyDescent="0.2">
      <c r="A1958" s="12">
        <v>130559</v>
      </c>
      <c r="B1958" s="93" t="s">
        <v>87583</v>
      </c>
      <c r="C1958" s="12">
        <v>1986</v>
      </c>
      <c r="D1958" s="93"/>
      <c r="E1958" s="93" t="s">
        <v>92102</v>
      </c>
    </row>
    <row r="1959" spans="1:5" x14ac:dyDescent="0.2">
      <c r="A1959" s="12">
        <v>130767</v>
      </c>
      <c r="B1959" s="93" t="s">
        <v>87584</v>
      </c>
      <c r="C1959" s="12">
        <v>1987</v>
      </c>
      <c r="D1959" s="93"/>
      <c r="E1959" s="93" t="s">
        <v>92102</v>
      </c>
    </row>
    <row r="1960" spans="1:5" x14ac:dyDescent="0.2">
      <c r="A1960" s="12">
        <v>130481</v>
      </c>
      <c r="B1960" s="93" t="s">
        <v>87585</v>
      </c>
      <c r="C1960" s="12">
        <v>1986</v>
      </c>
      <c r="D1960" s="93"/>
      <c r="E1960" s="93" t="s">
        <v>92102</v>
      </c>
    </row>
    <row r="1961" spans="1:5" x14ac:dyDescent="0.2">
      <c r="A1961" s="12">
        <v>138219</v>
      </c>
      <c r="B1961" s="93" t="s">
        <v>87586</v>
      </c>
      <c r="C1961" s="12">
        <v>1984</v>
      </c>
      <c r="D1961" s="93"/>
      <c r="E1961" s="93" t="s">
        <v>92102</v>
      </c>
    </row>
    <row r="1962" spans="1:5" x14ac:dyDescent="0.2">
      <c r="A1962" s="12">
        <v>130839</v>
      </c>
      <c r="B1962" s="93" t="s">
        <v>87587</v>
      </c>
      <c r="C1962" s="12">
        <v>1985</v>
      </c>
      <c r="D1962" s="93"/>
      <c r="E1962" s="93" t="s">
        <v>92102</v>
      </c>
    </row>
    <row r="1963" spans="1:5" x14ac:dyDescent="0.2">
      <c r="A1963" s="12">
        <v>139383</v>
      </c>
      <c r="B1963" s="93" t="s">
        <v>87588</v>
      </c>
      <c r="C1963" s="12">
        <v>1981</v>
      </c>
      <c r="D1963" s="93"/>
      <c r="E1963" s="93" t="s">
        <v>92102</v>
      </c>
    </row>
    <row r="1964" spans="1:5" x14ac:dyDescent="0.2">
      <c r="A1964" s="12">
        <v>139327</v>
      </c>
      <c r="B1964" s="93" t="s">
        <v>87589</v>
      </c>
      <c r="C1964" s="12">
        <v>1981</v>
      </c>
      <c r="D1964" s="93"/>
      <c r="E1964" s="93" t="s">
        <v>92102</v>
      </c>
    </row>
    <row r="1965" spans="1:5" x14ac:dyDescent="0.2">
      <c r="A1965" s="12">
        <v>130683</v>
      </c>
      <c r="B1965" s="93" t="s">
        <v>87590</v>
      </c>
      <c r="C1965" s="12">
        <v>1987</v>
      </c>
      <c r="D1965" s="93"/>
      <c r="E1965" s="93" t="s">
        <v>92102</v>
      </c>
    </row>
    <row r="1966" spans="1:5" x14ac:dyDescent="0.2">
      <c r="A1966" s="12">
        <v>137796</v>
      </c>
      <c r="B1966" s="93" t="s">
        <v>87591</v>
      </c>
      <c r="C1966" s="12">
        <v>1984</v>
      </c>
      <c r="D1966" s="93"/>
      <c r="E1966" s="93" t="s">
        <v>92102</v>
      </c>
    </row>
    <row r="1967" spans="1:5" x14ac:dyDescent="0.2">
      <c r="A1967" s="12">
        <v>137718</v>
      </c>
      <c r="B1967" s="93" t="s">
        <v>87592</v>
      </c>
      <c r="C1967" s="12">
        <v>1984</v>
      </c>
      <c r="D1967" s="93"/>
      <c r="E1967" s="93" t="s">
        <v>92102</v>
      </c>
    </row>
    <row r="1968" spans="1:5" x14ac:dyDescent="0.2">
      <c r="A1968" s="12">
        <v>138735</v>
      </c>
      <c r="B1968" s="93" t="s">
        <v>87593</v>
      </c>
      <c r="C1968" s="12">
        <v>1980</v>
      </c>
      <c r="D1968" s="93"/>
      <c r="E1968" s="93" t="s">
        <v>92102</v>
      </c>
    </row>
    <row r="1969" spans="1:5" x14ac:dyDescent="0.2">
      <c r="A1969" s="12">
        <v>130867</v>
      </c>
      <c r="B1969" s="93" t="s">
        <v>87594</v>
      </c>
      <c r="C1969" s="12" t="s">
        <v>64241</v>
      </c>
      <c r="D1969" s="93"/>
      <c r="E1969" s="93" t="s">
        <v>92102</v>
      </c>
    </row>
    <row r="1970" spans="1:5" x14ac:dyDescent="0.2">
      <c r="A1970" s="12">
        <v>21100730487</v>
      </c>
      <c r="B1970" s="207" t="s">
        <v>87594</v>
      </c>
      <c r="C1970" s="12">
        <v>1986</v>
      </c>
      <c r="D1970" s="105"/>
      <c r="E1970" s="206">
        <v>2200</v>
      </c>
    </row>
    <row r="1971" spans="1:5" x14ac:dyDescent="0.2">
      <c r="A1971" s="12">
        <v>19700175197</v>
      </c>
      <c r="B1971" s="93" t="s">
        <v>87595</v>
      </c>
      <c r="C1971" s="12">
        <v>1984</v>
      </c>
      <c r="D1971" s="93"/>
      <c r="E1971" s="93" t="s">
        <v>92102</v>
      </c>
    </row>
    <row r="1972" spans="1:5" x14ac:dyDescent="0.2">
      <c r="A1972" s="12">
        <v>130818</v>
      </c>
      <c r="B1972" s="93" t="s">
        <v>87596</v>
      </c>
      <c r="C1972" s="12">
        <v>1984</v>
      </c>
      <c r="D1972" s="93"/>
      <c r="E1972" s="93" t="s">
        <v>92102</v>
      </c>
    </row>
    <row r="1973" spans="1:5" x14ac:dyDescent="0.2">
      <c r="A1973" s="12">
        <v>21100731357</v>
      </c>
      <c r="B1973" s="207" t="s">
        <v>87596</v>
      </c>
      <c r="C1973" s="12">
        <v>1984</v>
      </c>
      <c r="D1973" s="105"/>
      <c r="E1973" s="206">
        <v>2200</v>
      </c>
    </row>
    <row r="1974" spans="1:5" x14ac:dyDescent="0.2">
      <c r="A1974" s="12">
        <v>9400153138</v>
      </c>
      <c r="B1974" s="93" t="s">
        <v>3177</v>
      </c>
      <c r="C1974" s="12">
        <v>1984</v>
      </c>
      <c r="D1974" s="93"/>
      <c r="E1974" s="93" t="s">
        <v>92102</v>
      </c>
    </row>
    <row r="1975" spans="1:5" x14ac:dyDescent="0.2">
      <c r="A1975" s="12">
        <v>139241</v>
      </c>
      <c r="B1975" s="93" t="s">
        <v>87597</v>
      </c>
      <c r="C1975" s="12">
        <v>1981</v>
      </c>
      <c r="D1975" s="93"/>
      <c r="E1975" s="93" t="s">
        <v>92102</v>
      </c>
    </row>
    <row r="1976" spans="1:5" x14ac:dyDescent="0.2">
      <c r="A1976" s="12">
        <v>133363</v>
      </c>
      <c r="B1976" s="93" t="s">
        <v>87598</v>
      </c>
      <c r="C1976" s="12">
        <v>1988</v>
      </c>
      <c r="D1976" s="93"/>
      <c r="E1976" s="93" t="s">
        <v>92102</v>
      </c>
    </row>
    <row r="1977" spans="1:5" x14ac:dyDescent="0.2">
      <c r="A1977" s="12">
        <v>9400153136</v>
      </c>
      <c r="B1977" s="93" t="s">
        <v>680</v>
      </c>
      <c r="C1977" s="12">
        <v>1982</v>
      </c>
      <c r="D1977" s="93"/>
      <c r="E1977" s="93" t="s">
        <v>92102</v>
      </c>
    </row>
    <row r="1978" spans="1:5" x14ac:dyDescent="0.2">
      <c r="A1978" s="12">
        <v>9500154140</v>
      </c>
      <c r="B1978" s="93" t="s">
        <v>3567</v>
      </c>
      <c r="C1978" s="12">
        <v>1986</v>
      </c>
      <c r="D1978" s="93"/>
      <c r="E1978" s="93" t="s">
        <v>92102</v>
      </c>
    </row>
    <row r="1979" spans="1:5" x14ac:dyDescent="0.2">
      <c r="A1979" s="12">
        <v>130654</v>
      </c>
      <c r="B1979" s="93" t="s">
        <v>87599</v>
      </c>
      <c r="C1979" s="12">
        <v>1987</v>
      </c>
      <c r="D1979" s="93"/>
      <c r="E1979" s="93" t="s">
        <v>92102</v>
      </c>
    </row>
    <row r="1980" spans="1:5" x14ac:dyDescent="0.2">
      <c r="A1980" s="12">
        <v>130631</v>
      </c>
      <c r="B1980" s="93" t="s">
        <v>87600</v>
      </c>
      <c r="C1980" s="12">
        <v>1986</v>
      </c>
      <c r="D1980" s="93"/>
      <c r="E1980" s="93" t="s">
        <v>92102</v>
      </c>
    </row>
    <row r="1981" spans="1:5" x14ac:dyDescent="0.2">
      <c r="A1981" s="12">
        <v>130297</v>
      </c>
      <c r="B1981" s="93" t="s">
        <v>87601</v>
      </c>
      <c r="C1981" s="12">
        <v>1986</v>
      </c>
      <c r="D1981" s="93"/>
      <c r="E1981" s="93" t="s">
        <v>92102</v>
      </c>
    </row>
    <row r="1982" spans="1:5" x14ac:dyDescent="0.2">
      <c r="A1982" s="12">
        <v>138467</v>
      </c>
      <c r="B1982" s="93" t="s">
        <v>87602</v>
      </c>
      <c r="C1982" s="12" t="s">
        <v>65397</v>
      </c>
      <c r="D1982" s="93"/>
      <c r="E1982" s="93" t="s">
        <v>92102</v>
      </c>
    </row>
    <row r="1983" spans="1:5" x14ac:dyDescent="0.2">
      <c r="A1983" s="12">
        <v>21100684104</v>
      </c>
      <c r="B1983" s="207" t="s">
        <v>87602</v>
      </c>
      <c r="C1983" s="12">
        <v>1983</v>
      </c>
      <c r="D1983" s="105"/>
      <c r="E1983" s="206">
        <v>2200</v>
      </c>
    </row>
    <row r="1984" spans="1:5" x14ac:dyDescent="0.2">
      <c r="A1984" s="12">
        <v>13226</v>
      </c>
      <c r="B1984" s="93" t="s">
        <v>3248</v>
      </c>
      <c r="C1984" s="12">
        <v>1982</v>
      </c>
      <c r="D1984" s="93"/>
      <c r="E1984" s="93" t="s">
        <v>92102</v>
      </c>
    </row>
    <row r="1985" spans="1:5" x14ac:dyDescent="0.2">
      <c r="A1985" s="12">
        <v>131091</v>
      </c>
      <c r="B1985" s="93" t="s">
        <v>87603</v>
      </c>
      <c r="C1985" s="12">
        <v>1984</v>
      </c>
      <c r="D1985" s="93"/>
      <c r="E1985" s="93" t="s">
        <v>92102</v>
      </c>
    </row>
    <row r="1986" spans="1:5" x14ac:dyDescent="0.2">
      <c r="A1986" s="12">
        <v>130858</v>
      </c>
      <c r="B1986" s="93" t="s">
        <v>87604</v>
      </c>
      <c r="C1986" s="12">
        <v>1986</v>
      </c>
      <c r="D1986" s="93"/>
      <c r="E1986" s="93" t="s">
        <v>92102</v>
      </c>
    </row>
    <row r="1987" spans="1:5" x14ac:dyDescent="0.2">
      <c r="A1987" s="12">
        <v>70686</v>
      </c>
      <c r="B1987" s="93" t="s">
        <v>8245</v>
      </c>
      <c r="C1987" s="12" t="s">
        <v>156588</v>
      </c>
      <c r="D1987" s="93"/>
      <c r="E1987" s="93" t="s">
        <v>92102</v>
      </c>
    </row>
    <row r="1988" spans="1:5" x14ac:dyDescent="0.2">
      <c r="A1988" s="12">
        <v>60458</v>
      </c>
      <c r="B1988" s="93" t="s">
        <v>5415</v>
      </c>
      <c r="C1988" s="12">
        <v>1989</v>
      </c>
      <c r="D1988" s="93"/>
      <c r="E1988" s="93" t="s">
        <v>92101</v>
      </c>
    </row>
    <row r="1989" spans="1:5" x14ac:dyDescent="0.2">
      <c r="A1989" s="12">
        <v>59921</v>
      </c>
      <c r="B1989" s="93" t="s">
        <v>3989</v>
      </c>
      <c r="C1989" s="12">
        <v>1989</v>
      </c>
      <c r="D1989" s="93"/>
      <c r="E1989" s="93" t="s">
        <v>92101</v>
      </c>
    </row>
    <row r="1990" spans="1:5" x14ac:dyDescent="0.2">
      <c r="A1990" s="12">
        <v>72640</v>
      </c>
      <c r="B1990" s="93" t="s">
        <v>2749</v>
      </c>
      <c r="C1990" s="12">
        <v>1986</v>
      </c>
      <c r="D1990" s="93"/>
      <c r="E1990" s="93" t="s">
        <v>92102</v>
      </c>
    </row>
    <row r="1991" spans="1:5" x14ac:dyDescent="0.2">
      <c r="A1991" s="12">
        <v>85465</v>
      </c>
      <c r="B1991" s="93" t="s">
        <v>3595</v>
      </c>
      <c r="C1991" s="12">
        <v>1989</v>
      </c>
      <c r="D1991" s="93"/>
      <c r="E1991" s="93" t="s">
        <v>92101</v>
      </c>
    </row>
    <row r="1992" spans="1:5" x14ac:dyDescent="0.2">
      <c r="A1992" s="12">
        <v>84330</v>
      </c>
      <c r="B1992" s="93" t="s">
        <v>4201</v>
      </c>
      <c r="C1992" s="12">
        <v>1990</v>
      </c>
      <c r="D1992" s="93"/>
      <c r="E1992" s="93" t="s">
        <v>92101</v>
      </c>
    </row>
    <row r="1993" spans="1:5" x14ac:dyDescent="0.2">
      <c r="A1993" s="12">
        <v>97370</v>
      </c>
      <c r="B1993" s="93" t="s">
        <v>2793</v>
      </c>
      <c r="C1993" s="12">
        <v>1993</v>
      </c>
      <c r="D1993" s="93"/>
      <c r="E1993" s="93" t="s">
        <v>92102</v>
      </c>
    </row>
    <row r="1994" spans="1:5" x14ac:dyDescent="0.2">
      <c r="A1994" s="12">
        <v>138044</v>
      </c>
      <c r="B1994" s="93" t="s">
        <v>87605</v>
      </c>
      <c r="C1994" s="12">
        <v>1984</v>
      </c>
      <c r="D1994" s="93"/>
      <c r="E1994" s="93" t="s">
        <v>92102</v>
      </c>
    </row>
    <row r="1995" spans="1:5" x14ac:dyDescent="0.2">
      <c r="A1995" s="12">
        <v>138559</v>
      </c>
      <c r="B1995" s="93" t="s">
        <v>87606</v>
      </c>
      <c r="C1995" s="12">
        <v>1982</v>
      </c>
      <c r="D1995" s="93"/>
      <c r="E1995" s="93" t="s">
        <v>92102</v>
      </c>
    </row>
    <row r="1996" spans="1:5" x14ac:dyDescent="0.2">
      <c r="A1996" s="12">
        <v>131162</v>
      </c>
      <c r="B1996" s="93" t="s">
        <v>87607</v>
      </c>
      <c r="C1996" s="12">
        <v>1984</v>
      </c>
      <c r="D1996" s="93"/>
      <c r="E1996" s="93" t="s">
        <v>92102</v>
      </c>
    </row>
    <row r="1997" spans="1:5" x14ac:dyDescent="0.2">
      <c r="A1997" s="12">
        <v>137808</v>
      </c>
      <c r="B1997" s="93" t="s">
        <v>87608</v>
      </c>
      <c r="C1997" s="12">
        <v>1984</v>
      </c>
      <c r="D1997" s="93"/>
      <c r="E1997" s="93" t="s">
        <v>92102</v>
      </c>
    </row>
    <row r="1998" spans="1:5" x14ac:dyDescent="0.2">
      <c r="A1998" s="12">
        <v>131493</v>
      </c>
      <c r="B1998" s="93" t="s">
        <v>87609</v>
      </c>
      <c r="C1998" s="12">
        <v>1984</v>
      </c>
      <c r="D1998" s="93"/>
      <c r="E1998" s="93" t="s">
        <v>92102</v>
      </c>
    </row>
    <row r="1999" spans="1:5" x14ac:dyDescent="0.2">
      <c r="A1999" s="12">
        <v>101138</v>
      </c>
      <c r="B1999" s="93" t="s">
        <v>4548</v>
      </c>
      <c r="C1999" s="12">
        <v>1983</v>
      </c>
      <c r="D1999" s="93"/>
      <c r="E1999" s="93" t="s">
        <v>92102</v>
      </c>
    </row>
    <row r="2000" spans="1:5" x14ac:dyDescent="0.2">
      <c r="A2000" s="12">
        <v>137784</v>
      </c>
      <c r="B2000" s="93" t="s">
        <v>87610</v>
      </c>
      <c r="C2000" s="12">
        <v>1984</v>
      </c>
      <c r="D2000" s="93"/>
      <c r="E2000" s="93" t="s">
        <v>92102</v>
      </c>
    </row>
    <row r="2001" spans="1:5" x14ac:dyDescent="0.2">
      <c r="A2001" s="12">
        <v>99564</v>
      </c>
      <c r="B2001" s="93" t="s">
        <v>106381</v>
      </c>
      <c r="C2001" s="12">
        <v>1988</v>
      </c>
      <c r="D2001" s="93"/>
      <c r="E2001" s="93" t="s">
        <v>92102</v>
      </c>
    </row>
    <row r="2002" spans="1:5" x14ac:dyDescent="0.2">
      <c r="A2002" s="12">
        <v>9500154137</v>
      </c>
      <c r="B2002" s="93" t="s">
        <v>2716</v>
      </c>
      <c r="C2002" s="12">
        <v>1987</v>
      </c>
      <c r="D2002" s="93"/>
      <c r="E2002" s="93" t="s">
        <v>92102</v>
      </c>
    </row>
    <row r="2003" spans="1:5" x14ac:dyDescent="0.2">
      <c r="A2003" s="12">
        <v>131071</v>
      </c>
      <c r="B2003" s="93" t="s">
        <v>87611</v>
      </c>
      <c r="C2003" s="12">
        <v>1986</v>
      </c>
      <c r="D2003" s="93"/>
      <c r="E2003" s="93" t="s">
        <v>92102</v>
      </c>
    </row>
    <row r="2004" spans="1:5" x14ac:dyDescent="0.2">
      <c r="A2004" s="12">
        <v>137994</v>
      </c>
      <c r="B2004" s="93" t="s">
        <v>87612</v>
      </c>
      <c r="C2004" s="12">
        <v>1983</v>
      </c>
      <c r="D2004" s="93"/>
      <c r="E2004" s="93" t="s">
        <v>92102</v>
      </c>
    </row>
    <row r="2005" spans="1:5" x14ac:dyDescent="0.2">
      <c r="A2005" s="12">
        <v>130469</v>
      </c>
      <c r="B2005" s="93" t="s">
        <v>87613</v>
      </c>
      <c r="C2005" s="12">
        <v>1987</v>
      </c>
      <c r="D2005" s="93"/>
      <c r="E2005" s="93" t="s">
        <v>92102</v>
      </c>
    </row>
    <row r="2006" spans="1:5" x14ac:dyDescent="0.2">
      <c r="A2006" s="12">
        <v>130736</v>
      </c>
      <c r="B2006" s="93" t="s">
        <v>87614</v>
      </c>
      <c r="C2006" s="12">
        <v>1988</v>
      </c>
      <c r="D2006" s="93"/>
      <c r="E2006" s="93" t="s">
        <v>92102</v>
      </c>
    </row>
    <row r="2007" spans="1:5" x14ac:dyDescent="0.2">
      <c r="A2007" s="12">
        <v>131336</v>
      </c>
      <c r="B2007" s="93" t="s">
        <v>87615</v>
      </c>
      <c r="C2007" s="12">
        <v>1986</v>
      </c>
      <c r="D2007" s="93"/>
      <c r="E2007" s="93" t="s">
        <v>92102</v>
      </c>
    </row>
    <row r="2008" spans="1:5" x14ac:dyDescent="0.2">
      <c r="A2008" s="12">
        <v>138532</v>
      </c>
      <c r="B2008" s="93" t="s">
        <v>87616</v>
      </c>
      <c r="C2008" s="12">
        <v>1982</v>
      </c>
      <c r="D2008" s="93"/>
      <c r="E2008" s="93" t="s">
        <v>92102</v>
      </c>
    </row>
    <row r="2009" spans="1:5" x14ac:dyDescent="0.2">
      <c r="A2009" s="12">
        <v>130723</v>
      </c>
      <c r="B2009" s="93" t="s">
        <v>87617</v>
      </c>
      <c r="C2009" s="12">
        <v>1986</v>
      </c>
      <c r="D2009" s="93"/>
      <c r="E2009" s="93" t="s">
        <v>92102</v>
      </c>
    </row>
    <row r="2010" spans="1:5" x14ac:dyDescent="0.2">
      <c r="A2010" s="12">
        <v>19700187031</v>
      </c>
      <c r="B2010" s="93" t="s">
        <v>87618</v>
      </c>
      <c r="C2010" s="12">
        <v>1982</v>
      </c>
      <c r="D2010" s="93"/>
      <c r="E2010" s="93" t="s">
        <v>92102</v>
      </c>
    </row>
    <row r="2011" spans="1:5" x14ac:dyDescent="0.2">
      <c r="A2011" s="12">
        <v>138767</v>
      </c>
      <c r="B2011" s="93" t="s">
        <v>87619</v>
      </c>
      <c r="C2011" s="12">
        <v>1982</v>
      </c>
      <c r="D2011" s="93"/>
      <c r="E2011" s="93" t="s">
        <v>92102</v>
      </c>
    </row>
    <row r="2012" spans="1:5" x14ac:dyDescent="0.2">
      <c r="A2012" s="12">
        <v>130334</v>
      </c>
      <c r="B2012" s="93" t="s">
        <v>87620</v>
      </c>
      <c r="C2012" s="12">
        <v>1988</v>
      </c>
      <c r="D2012" s="93"/>
      <c r="E2012" s="93" t="s">
        <v>92102</v>
      </c>
    </row>
    <row r="2013" spans="1:5" x14ac:dyDescent="0.2">
      <c r="A2013" s="12">
        <v>138815</v>
      </c>
      <c r="B2013" s="93" t="s">
        <v>87621</v>
      </c>
      <c r="C2013" s="12">
        <v>1982</v>
      </c>
      <c r="D2013" s="93"/>
      <c r="E2013" s="93" t="s">
        <v>92102</v>
      </c>
    </row>
    <row r="2014" spans="1:5" x14ac:dyDescent="0.2">
      <c r="A2014" s="12">
        <v>76714</v>
      </c>
      <c r="B2014" s="93" t="s">
        <v>3218</v>
      </c>
      <c r="C2014" s="12">
        <v>1991</v>
      </c>
      <c r="D2014" s="93"/>
      <c r="E2014" s="93" t="s">
        <v>92102</v>
      </c>
    </row>
    <row r="2015" spans="1:5" x14ac:dyDescent="0.2">
      <c r="A2015" s="12">
        <v>131402</v>
      </c>
      <c r="B2015" s="93" t="s">
        <v>87622</v>
      </c>
      <c r="C2015" s="12">
        <v>1982</v>
      </c>
      <c r="D2015" s="93"/>
      <c r="E2015" s="93" t="s">
        <v>92102</v>
      </c>
    </row>
    <row r="2016" spans="1:5" x14ac:dyDescent="0.2">
      <c r="A2016" s="12">
        <v>144362</v>
      </c>
      <c r="B2016" s="93" t="s">
        <v>87623</v>
      </c>
      <c r="C2016" s="12">
        <v>1992</v>
      </c>
      <c r="D2016" s="93"/>
      <c r="E2016" s="93" t="s">
        <v>92102</v>
      </c>
    </row>
    <row r="2017" spans="1:5" x14ac:dyDescent="0.2">
      <c r="A2017" s="12">
        <v>70484</v>
      </c>
      <c r="B2017" s="93" t="s">
        <v>1633</v>
      </c>
      <c r="C2017" s="12">
        <v>1991</v>
      </c>
      <c r="D2017" s="93"/>
      <c r="E2017" s="93" t="s">
        <v>92102</v>
      </c>
    </row>
    <row r="2018" spans="1:5" x14ac:dyDescent="0.2">
      <c r="A2018" s="12">
        <v>110534</v>
      </c>
      <c r="B2018" s="93" t="s">
        <v>1703</v>
      </c>
      <c r="C2018" s="12">
        <v>1991</v>
      </c>
      <c r="D2018" s="93"/>
      <c r="E2018" s="93" t="s">
        <v>92102</v>
      </c>
    </row>
    <row r="2019" spans="1:5" x14ac:dyDescent="0.2">
      <c r="A2019" s="12">
        <v>131314</v>
      </c>
      <c r="B2019" s="93" t="s">
        <v>87624</v>
      </c>
      <c r="C2019" s="12">
        <v>1985</v>
      </c>
      <c r="D2019" s="93"/>
      <c r="E2019" s="93" t="s">
        <v>92102</v>
      </c>
    </row>
    <row r="2020" spans="1:5" x14ac:dyDescent="0.2">
      <c r="A2020" s="12">
        <v>137465</v>
      </c>
      <c r="B2020" s="93" t="s">
        <v>87625</v>
      </c>
      <c r="C2020" s="12">
        <v>1986</v>
      </c>
      <c r="D2020" s="93"/>
      <c r="E2020" s="93" t="s">
        <v>92102</v>
      </c>
    </row>
    <row r="2021" spans="1:5" x14ac:dyDescent="0.2">
      <c r="A2021" s="12">
        <v>130335</v>
      </c>
      <c r="B2021" s="93" t="s">
        <v>87626</v>
      </c>
      <c r="C2021" s="12">
        <v>1986</v>
      </c>
      <c r="D2021" s="93"/>
      <c r="E2021" s="93" t="s">
        <v>92102</v>
      </c>
    </row>
    <row r="2022" spans="1:5" x14ac:dyDescent="0.2">
      <c r="A2022" s="12">
        <v>21100672363</v>
      </c>
      <c r="B2022" s="207" t="s">
        <v>87626</v>
      </c>
      <c r="C2022" s="12">
        <v>1986</v>
      </c>
      <c r="D2022" s="105"/>
      <c r="E2022" s="208">
        <v>2200</v>
      </c>
    </row>
    <row r="2023" spans="1:5" x14ac:dyDescent="0.2">
      <c r="A2023" s="12">
        <v>21100735274</v>
      </c>
      <c r="B2023" s="207" t="s">
        <v>87626</v>
      </c>
      <c r="C2023" s="12">
        <v>1986</v>
      </c>
      <c r="D2023" s="105"/>
      <c r="E2023" s="206">
        <v>2200</v>
      </c>
    </row>
    <row r="2024" spans="1:5" x14ac:dyDescent="0.2">
      <c r="A2024" s="12">
        <v>144576</v>
      </c>
      <c r="B2024" s="93" t="s">
        <v>106494</v>
      </c>
      <c r="C2024" s="12">
        <v>1989</v>
      </c>
      <c r="D2024" s="93"/>
      <c r="E2024" s="93" t="s">
        <v>92102</v>
      </c>
    </row>
    <row r="2025" spans="1:5" x14ac:dyDescent="0.2">
      <c r="A2025" s="12">
        <v>130491</v>
      </c>
      <c r="B2025" s="93" t="s">
        <v>87627</v>
      </c>
      <c r="C2025" s="12">
        <v>1987</v>
      </c>
      <c r="D2025" s="93"/>
      <c r="E2025" s="93" t="s">
        <v>92102</v>
      </c>
    </row>
    <row r="2026" spans="1:5" x14ac:dyDescent="0.2">
      <c r="A2026" s="12">
        <v>138796</v>
      </c>
      <c r="B2026" s="93" t="s">
        <v>87628</v>
      </c>
      <c r="C2026" s="12">
        <v>1983</v>
      </c>
      <c r="D2026" s="93"/>
      <c r="E2026" s="93" t="s">
        <v>92102</v>
      </c>
    </row>
    <row r="2027" spans="1:5" x14ac:dyDescent="0.2">
      <c r="A2027" s="12">
        <v>144349</v>
      </c>
      <c r="B2027" s="93" t="s">
        <v>87629</v>
      </c>
      <c r="C2027" s="12">
        <v>1989</v>
      </c>
      <c r="D2027" s="93"/>
      <c r="E2027" s="93" t="s">
        <v>92102</v>
      </c>
    </row>
    <row r="2028" spans="1:5" x14ac:dyDescent="0.2">
      <c r="A2028" s="12">
        <v>138000</v>
      </c>
      <c r="B2028" s="93" t="s">
        <v>87630</v>
      </c>
      <c r="C2028" s="12">
        <v>1983</v>
      </c>
      <c r="D2028" s="93"/>
      <c r="E2028" s="93" t="s">
        <v>92102</v>
      </c>
    </row>
    <row r="2029" spans="1:5" x14ac:dyDescent="0.2">
      <c r="A2029" s="12">
        <v>138443</v>
      </c>
      <c r="B2029" s="93" t="s">
        <v>87631</v>
      </c>
      <c r="C2029" s="12">
        <v>1982</v>
      </c>
      <c r="D2029" s="93"/>
      <c r="E2029" s="93" t="s">
        <v>92102</v>
      </c>
    </row>
    <row r="2030" spans="1:5" x14ac:dyDescent="0.2">
      <c r="A2030" s="12">
        <v>138435</v>
      </c>
      <c r="B2030" s="93" t="s">
        <v>87632</v>
      </c>
      <c r="C2030" s="12">
        <v>1982</v>
      </c>
      <c r="D2030" s="93"/>
      <c r="E2030" s="93" t="s">
        <v>92102</v>
      </c>
    </row>
    <row r="2031" spans="1:5" x14ac:dyDescent="0.2">
      <c r="A2031" s="12">
        <v>139355</v>
      </c>
      <c r="B2031" s="93" t="s">
        <v>87633</v>
      </c>
      <c r="C2031" s="12">
        <v>1981</v>
      </c>
      <c r="D2031" s="93"/>
      <c r="E2031" s="93" t="s">
        <v>92102</v>
      </c>
    </row>
    <row r="2032" spans="1:5" x14ac:dyDescent="0.2">
      <c r="A2032" s="12">
        <v>131133</v>
      </c>
      <c r="B2032" s="93" t="s">
        <v>87634</v>
      </c>
      <c r="C2032" s="12">
        <v>1985</v>
      </c>
      <c r="D2032" s="93"/>
      <c r="E2032" s="93" t="s">
        <v>92102</v>
      </c>
    </row>
    <row r="2033" spans="1:5" x14ac:dyDescent="0.2">
      <c r="A2033" s="12">
        <v>31534</v>
      </c>
      <c r="B2033" s="93" t="s">
        <v>87635</v>
      </c>
      <c r="C2033" s="12">
        <v>1993</v>
      </c>
      <c r="D2033" s="93"/>
      <c r="E2033" s="93" t="s">
        <v>92102</v>
      </c>
    </row>
    <row r="2034" spans="1:5" x14ac:dyDescent="0.2">
      <c r="A2034" s="12">
        <v>21100669792</v>
      </c>
      <c r="B2034" s="207" t="s">
        <v>87635</v>
      </c>
      <c r="C2034" s="12">
        <v>1993</v>
      </c>
      <c r="D2034" s="105"/>
      <c r="E2034" s="206">
        <v>2200</v>
      </c>
    </row>
    <row r="2035" spans="1:5" x14ac:dyDescent="0.2">
      <c r="A2035" s="12">
        <v>21100788786</v>
      </c>
      <c r="B2035" s="207" t="s">
        <v>139501</v>
      </c>
      <c r="C2035" s="12">
        <v>1985</v>
      </c>
      <c r="D2035" s="105"/>
      <c r="E2035" s="206" t="s">
        <v>137313</v>
      </c>
    </row>
    <row r="2036" spans="1:5" x14ac:dyDescent="0.2">
      <c r="A2036" s="12">
        <v>21100787307</v>
      </c>
      <c r="B2036" s="207" t="s">
        <v>139573</v>
      </c>
      <c r="C2036" s="12">
        <v>1990</v>
      </c>
      <c r="D2036" s="105"/>
      <c r="E2036" s="206" t="s">
        <v>137313</v>
      </c>
    </row>
    <row r="2037" spans="1:5" x14ac:dyDescent="0.2">
      <c r="A2037" s="12">
        <v>21100782858</v>
      </c>
      <c r="B2037" s="207" t="s">
        <v>139607</v>
      </c>
      <c r="C2037" s="12">
        <v>1993</v>
      </c>
      <c r="D2037" s="105"/>
      <c r="E2037" s="206" t="s">
        <v>137313</v>
      </c>
    </row>
    <row r="2038" spans="1:5" x14ac:dyDescent="0.2">
      <c r="A2038" s="12">
        <v>21100787500</v>
      </c>
      <c r="B2038" s="207" t="s">
        <v>139635</v>
      </c>
      <c r="C2038" s="12">
        <v>1994</v>
      </c>
      <c r="D2038" s="105"/>
      <c r="E2038" s="206" t="s">
        <v>137313</v>
      </c>
    </row>
    <row r="2039" spans="1:5" x14ac:dyDescent="0.2">
      <c r="A2039" s="12">
        <v>138967</v>
      </c>
      <c r="B2039" s="93" t="s">
        <v>87636</v>
      </c>
      <c r="C2039" s="12">
        <v>1981</v>
      </c>
      <c r="D2039" s="93"/>
      <c r="E2039" s="93" t="s">
        <v>92102</v>
      </c>
    </row>
    <row r="2040" spans="1:5" x14ac:dyDescent="0.2">
      <c r="A2040" s="12">
        <v>144436</v>
      </c>
      <c r="B2040" s="93" t="s">
        <v>87637</v>
      </c>
      <c r="C2040" s="12">
        <v>1991</v>
      </c>
      <c r="D2040" s="93"/>
      <c r="E2040" s="93" t="s">
        <v>92102</v>
      </c>
    </row>
    <row r="2041" spans="1:5" x14ac:dyDescent="0.2">
      <c r="A2041" s="12">
        <v>137504</v>
      </c>
      <c r="B2041" s="93" t="s">
        <v>87638</v>
      </c>
      <c r="C2041" s="12">
        <v>1985</v>
      </c>
      <c r="D2041" s="93"/>
      <c r="E2041" s="93" t="s">
        <v>92102</v>
      </c>
    </row>
    <row r="2042" spans="1:5" x14ac:dyDescent="0.2">
      <c r="A2042" s="12">
        <v>131589</v>
      </c>
      <c r="B2042" s="93" t="s">
        <v>87639</v>
      </c>
      <c r="C2042" s="12">
        <v>1982</v>
      </c>
      <c r="D2042" s="93"/>
      <c r="E2042" s="93" t="s">
        <v>92102</v>
      </c>
    </row>
    <row r="2043" spans="1:5" x14ac:dyDescent="0.2">
      <c r="A2043" s="12">
        <v>21100685028</v>
      </c>
      <c r="B2043" s="207" t="s">
        <v>87639</v>
      </c>
      <c r="C2043" s="12">
        <v>1982</v>
      </c>
      <c r="D2043" s="105"/>
      <c r="E2043" s="206">
        <v>2200</v>
      </c>
    </row>
    <row r="2044" spans="1:5" x14ac:dyDescent="0.2">
      <c r="A2044" s="12">
        <v>31136</v>
      </c>
      <c r="B2044" s="93" t="s">
        <v>87640</v>
      </c>
      <c r="C2044" s="12" t="s">
        <v>156589</v>
      </c>
      <c r="D2044" s="93"/>
      <c r="E2044" s="93" t="s">
        <v>92102</v>
      </c>
    </row>
    <row r="2045" spans="1:5" x14ac:dyDescent="0.2">
      <c r="A2045" s="12">
        <v>139096</v>
      </c>
      <c r="B2045" s="93" t="s">
        <v>87641</v>
      </c>
      <c r="C2045" s="12">
        <v>1981</v>
      </c>
      <c r="D2045" s="93"/>
      <c r="E2045" s="93" t="s">
        <v>92102</v>
      </c>
    </row>
    <row r="2046" spans="1:5" x14ac:dyDescent="0.2">
      <c r="A2046" s="12">
        <v>58103</v>
      </c>
      <c r="B2046" s="93" t="s">
        <v>4671</v>
      </c>
      <c r="C2046" s="12">
        <v>1989</v>
      </c>
      <c r="D2046" s="93"/>
      <c r="E2046" s="93" t="s">
        <v>92101</v>
      </c>
    </row>
    <row r="2047" spans="1:5" x14ac:dyDescent="0.2">
      <c r="A2047" s="12">
        <v>138530</v>
      </c>
      <c r="B2047" s="93" t="s">
        <v>87642</v>
      </c>
      <c r="C2047" s="12">
        <v>1983</v>
      </c>
      <c r="D2047" s="93"/>
      <c r="E2047" s="93" t="s">
        <v>92102</v>
      </c>
    </row>
    <row r="2048" spans="1:5" x14ac:dyDescent="0.2">
      <c r="A2048" s="12">
        <v>139334</v>
      </c>
      <c r="B2048" s="93" t="s">
        <v>87643</v>
      </c>
      <c r="C2048" s="12">
        <v>1981</v>
      </c>
      <c r="D2048" s="93"/>
      <c r="E2048" s="93" t="s">
        <v>92102</v>
      </c>
    </row>
    <row r="2049" spans="1:5" x14ac:dyDescent="0.2">
      <c r="A2049" s="12">
        <v>130504</v>
      </c>
      <c r="B2049" s="93" t="s">
        <v>87644</v>
      </c>
      <c r="C2049" s="12">
        <v>1986</v>
      </c>
      <c r="D2049" s="93"/>
      <c r="E2049" s="93" t="s">
        <v>92102</v>
      </c>
    </row>
    <row r="2050" spans="1:5" x14ac:dyDescent="0.2">
      <c r="A2050" s="12">
        <v>138657</v>
      </c>
      <c r="B2050" s="93" t="s">
        <v>87645</v>
      </c>
      <c r="C2050" s="12">
        <v>1983</v>
      </c>
      <c r="D2050" s="93"/>
      <c r="E2050" s="93" t="s">
        <v>92102</v>
      </c>
    </row>
    <row r="2051" spans="1:5" x14ac:dyDescent="0.2">
      <c r="A2051" s="12">
        <v>138357</v>
      </c>
      <c r="B2051" s="93" t="s">
        <v>106382</v>
      </c>
      <c r="C2051" s="12">
        <v>1981</v>
      </c>
      <c r="D2051" s="93"/>
      <c r="E2051" s="93" t="s">
        <v>92102</v>
      </c>
    </row>
    <row r="2052" spans="1:5" x14ac:dyDescent="0.2">
      <c r="A2052" s="12">
        <v>137517</v>
      </c>
      <c r="B2052" s="93" t="s">
        <v>87646</v>
      </c>
      <c r="C2052" s="12">
        <v>1987</v>
      </c>
      <c r="D2052" s="93"/>
      <c r="E2052" s="93" t="s">
        <v>92102</v>
      </c>
    </row>
    <row r="2053" spans="1:5" x14ac:dyDescent="0.2">
      <c r="A2053" s="12">
        <v>138367</v>
      </c>
      <c r="B2053" s="93" t="s">
        <v>87647</v>
      </c>
      <c r="C2053" s="12">
        <v>1983</v>
      </c>
      <c r="D2053" s="93"/>
      <c r="E2053" s="93" t="s">
        <v>92102</v>
      </c>
    </row>
    <row r="2054" spans="1:5" x14ac:dyDescent="0.2">
      <c r="A2054" s="12">
        <v>130567</v>
      </c>
      <c r="B2054" s="93" t="s">
        <v>87648</v>
      </c>
      <c r="C2054" s="12">
        <v>1987</v>
      </c>
      <c r="D2054" s="93"/>
      <c r="E2054" s="93" t="s">
        <v>92102</v>
      </c>
    </row>
    <row r="2055" spans="1:5" x14ac:dyDescent="0.2">
      <c r="A2055" s="12">
        <v>21100772174</v>
      </c>
      <c r="B2055" s="207" t="s">
        <v>87648</v>
      </c>
      <c r="C2055" s="12">
        <v>1985</v>
      </c>
      <c r="D2055" s="105"/>
      <c r="E2055" s="206"/>
    </row>
    <row r="2056" spans="1:5" x14ac:dyDescent="0.2">
      <c r="A2056" s="12">
        <v>137589</v>
      </c>
      <c r="B2056" s="93" t="s">
        <v>87649</v>
      </c>
      <c r="C2056" s="12">
        <v>1987</v>
      </c>
      <c r="D2056" s="93"/>
      <c r="E2056" s="93" t="s">
        <v>92102</v>
      </c>
    </row>
    <row r="2057" spans="1:5" x14ac:dyDescent="0.2">
      <c r="A2057" s="12">
        <v>130711</v>
      </c>
      <c r="B2057" s="93" t="s">
        <v>87650</v>
      </c>
      <c r="C2057" s="12">
        <v>1987</v>
      </c>
      <c r="D2057" s="93"/>
      <c r="E2057" s="93" t="s">
        <v>92102</v>
      </c>
    </row>
    <row r="2058" spans="1:5" x14ac:dyDescent="0.2">
      <c r="A2058" s="12">
        <v>94256</v>
      </c>
      <c r="B2058" s="93" t="s">
        <v>5784</v>
      </c>
      <c r="C2058" s="12" t="s">
        <v>156580</v>
      </c>
      <c r="D2058" s="93"/>
      <c r="E2058" s="93" t="s">
        <v>92102</v>
      </c>
    </row>
    <row r="2059" spans="1:5" x14ac:dyDescent="0.2">
      <c r="A2059" s="12">
        <v>62850</v>
      </c>
      <c r="B2059" s="93" t="s">
        <v>3493</v>
      </c>
      <c r="C2059" s="12">
        <v>1982</v>
      </c>
      <c r="D2059" s="93"/>
      <c r="E2059" s="93" t="s">
        <v>92102</v>
      </c>
    </row>
    <row r="2060" spans="1:5" x14ac:dyDescent="0.2">
      <c r="A2060" s="12">
        <v>138580</v>
      </c>
      <c r="B2060" s="93" t="s">
        <v>87651</v>
      </c>
      <c r="C2060" s="12">
        <v>1983</v>
      </c>
      <c r="D2060" s="93"/>
      <c r="E2060" s="93" t="s">
        <v>92102</v>
      </c>
    </row>
    <row r="2061" spans="1:5" x14ac:dyDescent="0.2">
      <c r="A2061" s="12">
        <v>131555</v>
      </c>
      <c r="B2061" s="93" t="s">
        <v>87652</v>
      </c>
      <c r="C2061" s="12">
        <v>1984</v>
      </c>
      <c r="D2061" s="93"/>
      <c r="E2061" s="93" t="s">
        <v>92102</v>
      </c>
    </row>
    <row r="2062" spans="1:5" x14ac:dyDescent="0.2">
      <c r="A2062" s="12">
        <v>98470</v>
      </c>
      <c r="B2062" s="93" t="s">
        <v>3615</v>
      </c>
      <c r="C2062" s="12">
        <v>1983</v>
      </c>
      <c r="D2062" s="93"/>
      <c r="E2062" s="93" t="s">
        <v>92102</v>
      </c>
    </row>
    <row r="2063" spans="1:5" x14ac:dyDescent="0.2">
      <c r="A2063" s="12">
        <v>81180</v>
      </c>
      <c r="B2063" s="93" t="s">
        <v>3510</v>
      </c>
      <c r="C2063" s="12">
        <v>1981</v>
      </c>
      <c r="D2063" s="93"/>
      <c r="E2063" s="93" t="s">
        <v>92102</v>
      </c>
    </row>
    <row r="2064" spans="1:5" x14ac:dyDescent="0.2">
      <c r="A2064" s="12">
        <v>21100491890</v>
      </c>
      <c r="B2064" s="207" t="s">
        <v>3510</v>
      </c>
      <c r="C2064" s="12">
        <v>1981</v>
      </c>
      <c r="D2064" s="105"/>
      <c r="E2064" s="206">
        <v>2200</v>
      </c>
    </row>
    <row r="2065" spans="1:5" x14ac:dyDescent="0.2">
      <c r="A2065" s="12">
        <v>137876</v>
      </c>
      <c r="B2065" s="93" t="s">
        <v>87653</v>
      </c>
      <c r="C2065" s="12">
        <v>1984</v>
      </c>
      <c r="D2065" s="93"/>
      <c r="E2065" s="93" t="s">
        <v>92102</v>
      </c>
    </row>
    <row r="2066" spans="1:5" x14ac:dyDescent="0.2">
      <c r="A2066" s="12">
        <v>85502</v>
      </c>
      <c r="B2066" s="93" t="s">
        <v>3357</v>
      </c>
      <c r="C2066" s="12">
        <v>1989</v>
      </c>
      <c r="D2066" s="93"/>
      <c r="E2066" s="93" t="s">
        <v>92101</v>
      </c>
    </row>
    <row r="2067" spans="1:5" x14ac:dyDescent="0.2">
      <c r="A2067" s="12">
        <v>68215</v>
      </c>
      <c r="B2067" s="93" t="s">
        <v>3958</v>
      </c>
      <c r="C2067" s="12">
        <v>1989</v>
      </c>
      <c r="D2067" s="93"/>
      <c r="E2067" s="93" t="s">
        <v>92102</v>
      </c>
    </row>
    <row r="2068" spans="1:5" x14ac:dyDescent="0.2">
      <c r="A2068" s="12">
        <v>94003</v>
      </c>
      <c r="B2068" s="93" t="s">
        <v>1043</v>
      </c>
      <c r="C2068" s="12" t="s">
        <v>52875</v>
      </c>
      <c r="D2068" s="93"/>
      <c r="E2068" s="93" t="s">
        <v>92102</v>
      </c>
    </row>
    <row r="2069" spans="1:5" x14ac:dyDescent="0.2">
      <c r="A2069" s="12">
        <v>21100681039</v>
      </c>
      <c r="B2069" s="207" t="s">
        <v>1043</v>
      </c>
      <c r="C2069" s="12">
        <v>1991</v>
      </c>
      <c r="D2069" s="105"/>
      <c r="E2069" s="111">
        <v>2200</v>
      </c>
    </row>
    <row r="2070" spans="1:5" x14ac:dyDescent="0.2">
      <c r="A2070" s="12">
        <v>130330</v>
      </c>
      <c r="B2070" s="93" t="s">
        <v>87654</v>
      </c>
      <c r="C2070" s="12">
        <v>1986</v>
      </c>
      <c r="D2070" s="93"/>
      <c r="E2070" s="93" t="s">
        <v>92102</v>
      </c>
    </row>
    <row r="2071" spans="1:5" x14ac:dyDescent="0.2">
      <c r="A2071" s="12">
        <v>87264</v>
      </c>
      <c r="B2071" s="93" t="s">
        <v>2728</v>
      </c>
      <c r="C2071" s="12">
        <v>1993</v>
      </c>
      <c r="D2071" s="93"/>
      <c r="E2071" s="93" t="s">
        <v>92102</v>
      </c>
    </row>
    <row r="2072" spans="1:5" x14ac:dyDescent="0.2">
      <c r="A2072" s="12">
        <v>130925</v>
      </c>
      <c r="B2072" s="93" t="s">
        <v>87655</v>
      </c>
      <c r="C2072" s="12">
        <v>1985</v>
      </c>
      <c r="D2072" s="93"/>
      <c r="E2072" s="93" t="s">
        <v>92102</v>
      </c>
    </row>
    <row r="2073" spans="1:5" x14ac:dyDescent="0.2">
      <c r="A2073" s="12">
        <v>68814</v>
      </c>
      <c r="B2073" s="93" t="s">
        <v>3732</v>
      </c>
      <c r="C2073" s="12">
        <v>1989</v>
      </c>
      <c r="D2073" s="93"/>
      <c r="E2073" s="93" t="s">
        <v>92102</v>
      </c>
    </row>
    <row r="2074" spans="1:5" x14ac:dyDescent="0.2">
      <c r="A2074" s="12">
        <v>19700186995</v>
      </c>
      <c r="B2074" s="93" t="s">
        <v>87656</v>
      </c>
      <c r="C2074" s="12">
        <v>1982</v>
      </c>
      <c r="D2074" s="93"/>
      <c r="E2074" s="93" t="s">
        <v>92102</v>
      </c>
    </row>
    <row r="2075" spans="1:5" x14ac:dyDescent="0.2">
      <c r="A2075" s="12">
        <v>19700187065</v>
      </c>
      <c r="B2075" s="93" t="s">
        <v>87657</v>
      </c>
      <c r="C2075" s="12">
        <v>1985</v>
      </c>
      <c r="D2075" s="93"/>
      <c r="E2075" s="93" t="s">
        <v>92102</v>
      </c>
    </row>
    <row r="2076" spans="1:5" x14ac:dyDescent="0.2">
      <c r="A2076" s="12">
        <v>139014</v>
      </c>
      <c r="B2076" s="93" t="s">
        <v>87658</v>
      </c>
      <c r="C2076" s="12">
        <v>1982</v>
      </c>
      <c r="D2076" s="93"/>
      <c r="E2076" s="93" t="s">
        <v>92102</v>
      </c>
    </row>
    <row r="2077" spans="1:5" x14ac:dyDescent="0.2">
      <c r="A2077" s="12">
        <v>130349</v>
      </c>
      <c r="B2077" s="93" t="s">
        <v>87659</v>
      </c>
      <c r="C2077" s="12">
        <v>1986</v>
      </c>
      <c r="D2077" s="93"/>
      <c r="E2077" s="93" t="s">
        <v>92102</v>
      </c>
    </row>
    <row r="2078" spans="1:5" x14ac:dyDescent="0.2">
      <c r="A2078" s="12">
        <v>131146</v>
      </c>
      <c r="B2078" s="93" t="s">
        <v>87660</v>
      </c>
      <c r="C2078" s="12">
        <v>1985</v>
      </c>
      <c r="D2078" s="93"/>
      <c r="E2078" s="93" t="s">
        <v>92102</v>
      </c>
    </row>
    <row r="2079" spans="1:5" x14ac:dyDescent="0.2">
      <c r="A2079" s="12">
        <v>69384</v>
      </c>
      <c r="B2079" s="93" t="s">
        <v>2842</v>
      </c>
      <c r="C2079" s="12">
        <v>1995</v>
      </c>
      <c r="D2079" s="93"/>
      <c r="E2079" s="93" t="s">
        <v>92102</v>
      </c>
    </row>
    <row r="2080" spans="1:5" x14ac:dyDescent="0.2">
      <c r="A2080" s="12">
        <v>9500154145</v>
      </c>
      <c r="B2080" s="93" t="s">
        <v>3531</v>
      </c>
      <c r="C2080" s="12">
        <v>1987</v>
      </c>
      <c r="D2080" s="93"/>
      <c r="E2080" s="93" t="s">
        <v>92102</v>
      </c>
    </row>
    <row r="2081" spans="1:5" x14ac:dyDescent="0.2">
      <c r="A2081" s="12">
        <v>130548</v>
      </c>
      <c r="B2081" s="93" t="s">
        <v>87661</v>
      </c>
      <c r="C2081" s="12">
        <v>1987</v>
      </c>
      <c r="D2081" s="93"/>
      <c r="E2081" s="93" t="s">
        <v>92102</v>
      </c>
    </row>
    <row r="2082" spans="1:5" x14ac:dyDescent="0.2">
      <c r="A2082" s="12">
        <v>130674</v>
      </c>
      <c r="B2082" s="93" t="s">
        <v>87662</v>
      </c>
      <c r="C2082" s="12">
        <v>1987</v>
      </c>
      <c r="D2082" s="93"/>
      <c r="E2082" s="93" t="s">
        <v>92102</v>
      </c>
    </row>
    <row r="2083" spans="1:5" x14ac:dyDescent="0.2">
      <c r="A2083" s="12">
        <v>138542</v>
      </c>
      <c r="B2083" s="93" t="s">
        <v>87663</v>
      </c>
      <c r="C2083" s="12">
        <v>1982</v>
      </c>
      <c r="D2083" s="93"/>
      <c r="E2083" s="93" t="s">
        <v>92102</v>
      </c>
    </row>
    <row r="2084" spans="1:5" x14ac:dyDescent="0.2">
      <c r="A2084" s="12">
        <v>131431</v>
      </c>
      <c r="B2084" s="93" t="s">
        <v>87664</v>
      </c>
      <c r="C2084" s="12">
        <v>1984</v>
      </c>
      <c r="D2084" s="93"/>
      <c r="E2084" s="93" t="s">
        <v>92102</v>
      </c>
    </row>
    <row r="2085" spans="1:5" x14ac:dyDescent="0.2">
      <c r="A2085" s="12">
        <v>138511</v>
      </c>
      <c r="B2085" s="93" t="s">
        <v>87665</v>
      </c>
      <c r="C2085" s="12">
        <v>1983</v>
      </c>
      <c r="D2085" s="93"/>
      <c r="E2085" s="93" t="s">
        <v>92102</v>
      </c>
    </row>
    <row r="2086" spans="1:5" x14ac:dyDescent="0.2">
      <c r="A2086" s="12">
        <v>137983</v>
      </c>
      <c r="B2086" s="93" t="s">
        <v>87666</v>
      </c>
      <c r="C2086" s="12">
        <v>1983</v>
      </c>
      <c r="D2086" s="93"/>
      <c r="E2086" s="93" t="s">
        <v>92102</v>
      </c>
    </row>
    <row r="2087" spans="1:5" x14ac:dyDescent="0.2">
      <c r="A2087" s="12">
        <v>131262</v>
      </c>
      <c r="B2087" s="93" t="s">
        <v>87667</v>
      </c>
      <c r="C2087" s="12">
        <v>1985</v>
      </c>
      <c r="D2087" s="93"/>
      <c r="E2087" s="93" t="s">
        <v>92102</v>
      </c>
    </row>
    <row r="2088" spans="1:5" x14ac:dyDescent="0.2">
      <c r="A2088" s="12">
        <v>137908</v>
      </c>
      <c r="B2088" s="93" t="s">
        <v>87668</v>
      </c>
      <c r="C2088" s="12">
        <v>1985</v>
      </c>
      <c r="D2088" s="93"/>
      <c r="E2088" s="93" t="s">
        <v>92102</v>
      </c>
    </row>
    <row r="2089" spans="1:5" x14ac:dyDescent="0.2">
      <c r="A2089" s="12">
        <v>133377</v>
      </c>
      <c r="B2089" s="93" t="s">
        <v>87669</v>
      </c>
      <c r="C2089" s="12">
        <v>1988</v>
      </c>
      <c r="D2089" s="93"/>
      <c r="E2089" s="93" t="s">
        <v>92102</v>
      </c>
    </row>
    <row r="2090" spans="1:5" x14ac:dyDescent="0.2">
      <c r="A2090" s="12">
        <v>130876</v>
      </c>
      <c r="B2090" s="93" t="s">
        <v>87670</v>
      </c>
      <c r="C2090" s="12">
        <v>1986</v>
      </c>
      <c r="D2090" s="93"/>
      <c r="E2090" s="93" t="s">
        <v>92102</v>
      </c>
    </row>
    <row r="2091" spans="1:5" x14ac:dyDescent="0.2">
      <c r="A2091" s="12">
        <v>130833</v>
      </c>
      <c r="B2091" s="93" t="s">
        <v>87671</v>
      </c>
      <c r="C2091" s="12">
        <v>1986</v>
      </c>
      <c r="D2091" s="93"/>
      <c r="E2091" s="93" t="s">
        <v>92102</v>
      </c>
    </row>
    <row r="2092" spans="1:5" x14ac:dyDescent="0.2">
      <c r="A2092" s="12">
        <v>21100732137</v>
      </c>
      <c r="B2092" s="207" t="s">
        <v>87671</v>
      </c>
      <c r="C2092" s="12">
        <v>1986</v>
      </c>
      <c r="D2092" s="105"/>
      <c r="E2092" s="206">
        <v>2200</v>
      </c>
    </row>
    <row r="2093" spans="1:5" x14ac:dyDescent="0.2">
      <c r="A2093" s="12">
        <v>19700175523</v>
      </c>
      <c r="B2093" s="93" t="s">
        <v>87672</v>
      </c>
      <c r="C2093" s="12">
        <v>1984</v>
      </c>
      <c r="D2093" s="93"/>
      <c r="E2093" s="93" t="s">
        <v>92102</v>
      </c>
    </row>
    <row r="2094" spans="1:5" x14ac:dyDescent="0.2">
      <c r="A2094" s="12">
        <v>137643</v>
      </c>
      <c r="B2094" s="93" t="s">
        <v>87673</v>
      </c>
      <c r="C2094" s="12">
        <v>1986</v>
      </c>
      <c r="D2094" s="93"/>
      <c r="E2094" s="93" t="s">
        <v>92102</v>
      </c>
    </row>
    <row r="2095" spans="1:5" x14ac:dyDescent="0.2">
      <c r="A2095" s="12">
        <v>131139</v>
      </c>
      <c r="B2095" s="93" t="s">
        <v>87674</v>
      </c>
      <c r="C2095" s="12">
        <v>1984</v>
      </c>
      <c r="D2095" s="93"/>
      <c r="E2095" s="93" t="s">
        <v>92102</v>
      </c>
    </row>
    <row r="2096" spans="1:5" x14ac:dyDescent="0.2">
      <c r="A2096" s="12">
        <v>131261</v>
      </c>
      <c r="B2096" s="93" t="s">
        <v>87675</v>
      </c>
      <c r="C2096" s="12">
        <v>1985</v>
      </c>
      <c r="D2096" s="93"/>
      <c r="E2096" s="93" t="s">
        <v>92102</v>
      </c>
    </row>
    <row r="2097" spans="1:5" x14ac:dyDescent="0.2">
      <c r="A2097" s="12">
        <v>19700187073</v>
      </c>
      <c r="B2097" s="93" t="s">
        <v>87676</v>
      </c>
      <c r="C2097" s="12">
        <v>1985</v>
      </c>
      <c r="D2097" s="93"/>
      <c r="E2097" s="93" t="s">
        <v>92102</v>
      </c>
    </row>
    <row r="2098" spans="1:5" x14ac:dyDescent="0.2">
      <c r="A2098" s="12">
        <v>139225</v>
      </c>
      <c r="B2098" s="93" t="s">
        <v>87677</v>
      </c>
      <c r="C2098" s="12">
        <v>1980</v>
      </c>
      <c r="D2098" s="93"/>
      <c r="E2098" s="93" t="s">
        <v>92102</v>
      </c>
    </row>
    <row r="2099" spans="1:5" x14ac:dyDescent="0.2">
      <c r="A2099" s="12">
        <v>90111</v>
      </c>
      <c r="B2099" s="93" t="s">
        <v>3191</v>
      </c>
      <c r="C2099" s="12">
        <v>1989</v>
      </c>
      <c r="D2099" s="93"/>
      <c r="E2099" s="93" t="s">
        <v>92101</v>
      </c>
    </row>
    <row r="2100" spans="1:5" x14ac:dyDescent="0.2">
      <c r="A2100" s="12">
        <v>137545</v>
      </c>
      <c r="B2100" s="93" t="s">
        <v>87678</v>
      </c>
      <c r="C2100" s="12">
        <v>1985</v>
      </c>
      <c r="D2100" s="93"/>
      <c r="E2100" s="93" t="s">
        <v>92102</v>
      </c>
    </row>
    <row r="2101" spans="1:5" x14ac:dyDescent="0.2">
      <c r="A2101" s="12">
        <v>137490</v>
      </c>
      <c r="B2101" s="93" t="s">
        <v>87679</v>
      </c>
      <c r="C2101" s="12">
        <v>1984</v>
      </c>
      <c r="D2101" s="93"/>
      <c r="E2101" s="93" t="s">
        <v>92102</v>
      </c>
    </row>
    <row r="2102" spans="1:5" x14ac:dyDescent="0.2">
      <c r="A2102" s="12">
        <v>86733</v>
      </c>
      <c r="B2102" s="93" t="s">
        <v>135</v>
      </c>
      <c r="C2102" s="12">
        <v>1991</v>
      </c>
      <c r="D2102" s="93"/>
      <c r="E2102" s="93" t="s">
        <v>92102</v>
      </c>
    </row>
    <row r="2103" spans="1:5" x14ac:dyDescent="0.2">
      <c r="A2103" s="12">
        <v>87950</v>
      </c>
      <c r="B2103" s="93" t="s">
        <v>6419</v>
      </c>
      <c r="C2103" s="12">
        <v>1990</v>
      </c>
      <c r="D2103" s="93"/>
      <c r="E2103" s="93" t="s">
        <v>92102</v>
      </c>
    </row>
    <row r="2104" spans="1:5" x14ac:dyDescent="0.2">
      <c r="A2104" s="12">
        <v>131026</v>
      </c>
      <c r="B2104" s="93" t="s">
        <v>87680</v>
      </c>
      <c r="C2104" s="12">
        <v>1987</v>
      </c>
      <c r="D2104" s="93"/>
      <c r="E2104" s="93" t="s">
        <v>92102</v>
      </c>
    </row>
    <row r="2105" spans="1:5" x14ac:dyDescent="0.2">
      <c r="A2105" s="12">
        <v>133352</v>
      </c>
      <c r="B2105" s="93" t="s">
        <v>87681</v>
      </c>
      <c r="C2105" s="12">
        <v>1988</v>
      </c>
      <c r="D2105" s="93"/>
      <c r="E2105" s="93" t="s">
        <v>92102</v>
      </c>
    </row>
    <row r="2106" spans="1:5" x14ac:dyDescent="0.2">
      <c r="A2106" s="12">
        <v>138710</v>
      </c>
      <c r="B2106" s="93" t="s">
        <v>87682</v>
      </c>
      <c r="C2106" s="12">
        <v>1982</v>
      </c>
      <c r="D2106" s="93"/>
      <c r="E2106" s="93" t="s">
        <v>92102</v>
      </c>
    </row>
    <row r="2107" spans="1:5" x14ac:dyDescent="0.2">
      <c r="A2107" s="12">
        <v>138045</v>
      </c>
      <c r="B2107" s="93" t="s">
        <v>87683</v>
      </c>
      <c r="C2107" s="12">
        <v>1985</v>
      </c>
      <c r="D2107" s="93"/>
      <c r="E2107" s="93" t="s">
        <v>92102</v>
      </c>
    </row>
    <row r="2108" spans="1:5" x14ac:dyDescent="0.2">
      <c r="A2108" s="12">
        <v>62652</v>
      </c>
      <c r="B2108" s="93" t="s">
        <v>3184</v>
      </c>
      <c r="C2108" s="12">
        <v>1990</v>
      </c>
      <c r="D2108" s="93"/>
      <c r="E2108" s="93" t="s">
        <v>92102</v>
      </c>
    </row>
    <row r="2109" spans="1:5" x14ac:dyDescent="0.2">
      <c r="A2109" s="12">
        <v>9800153127</v>
      </c>
      <c r="B2109" s="93" t="s">
        <v>3570</v>
      </c>
      <c r="C2109" s="12">
        <v>1985</v>
      </c>
      <c r="D2109" s="93"/>
      <c r="E2109" s="93" t="s">
        <v>92102</v>
      </c>
    </row>
    <row r="2110" spans="1:5" x14ac:dyDescent="0.2">
      <c r="A2110" s="12">
        <v>137453</v>
      </c>
      <c r="B2110" s="93" t="s">
        <v>87684</v>
      </c>
      <c r="C2110" s="12">
        <v>1985</v>
      </c>
      <c r="D2110" s="93"/>
      <c r="E2110" s="93" t="s">
        <v>92102</v>
      </c>
    </row>
    <row r="2111" spans="1:5" x14ac:dyDescent="0.2">
      <c r="A2111" s="12">
        <v>139084</v>
      </c>
      <c r="B2111" s="93" t="s">
        <v>87685</v>
      </c>
      <c r="C2111" s="12">
        <v>1981</v>
      </c>
      <c r="D2111" s="93"/>
      <c r="E2111" s="93" t="s">
        <v>92102</v>
      </c>
    </row>
    <row r="2112" spans="1:5" x14ac:dyDescent="0.2">
      <c r="A2112" s="12">
        <v>6900153201</v>
      </c>
      <c r="B2112" s="93" t="s">
        <v>87686</v>
      </c>
      <c r="C2112" s="12">
        <v>1982</v>
      </c>
      <c r="D2112" s="93"/>
      <c r="E2112" s="93" t="s">
        <v>92102</v>
      </c>
    </row>
    <row r="2113" spans="1:5" x14ac:dyDescent="0.2">
      <c r="A2113" s="12">
        <v>72716</v>
      </c>
      <c r="B2113" s="93" t="s">
        <v>2757</v>
      </c>
      <c r="C2113" s="12">
        <v>1984</v>
      </c>
      <c r="D2113" s="93"/>
      <c r="E2113" s="93" t="s">
        <v>92102</v>
      </c>
    </row>
    <row r="2114" spans="1:5" x14ac:dyDescent="0.2">
      <c r="A2114" s="12">
        <v>138980</v>
      </c>
      <c r="B2114" s="93" t="s">
        <v>87687</v>
      </c>
      <c r="C2114" s="12">
        <v>1982</v>
      </c>
      <c r="D2114" s="93"/>
      <c r="E2114" s="93" t="s">
        <v>92102</v>
      </c>
    </row>
    <row r="2115" spans="1:5" x14ac:dyDescent="0.2">
      <c r="A2115" s="12">
        <v>21100736276</v>
      </c>
      <c r="B2115" s="207" t="s">
        <v>87687</v>
      </c>
      <c r="C2115" s="12">
        <v>1982</v>
      </c>
      <c r="D2115" s="105"/>
      <c r="E2115" s="206">
        <v>2200</v>
      </c>
    </row>
    <row r="2116" spans="1:5" x14ac:dyDescent="0.2">
      <c r="A2116" s="12">
        <v>138196</v>
      </c>
      <c r="B2116" s="93" t="s">
        <v>87688</v>
      </c>
      <c r="C2116" s="12">
        <v>1983</v>
      </c>
      <c r="D2116" s="93"/>
      <c r="E2116" s="93" t="s">
        <v>92102</v>
      </c>
    </row>
    <row r="2117" spans="1:5" x14ac:dyDescent="0.2">
      <c r="A2117" s="12">
        <v>138958</v>
      </c>
      <c r="B2117" s="93" t="s">
        <v>87689</v>
      </c>
      <c r="C2117" s="12">
        <v>1982</v>
      </c>
      <c r="D2117" s="93"/>
      <c r="E2117" s="93" t="s">
        <v>92102</v>
      </c>
    </row>
    <row r="2118" spans="1:5" x14ac:dyDescent="0.2">
      <c r="A2118" s="12">
        <v>131472</v>
      </c>
      <c r="B2118" s="93" t="s">
        <v>87690</v>
      </c>
      <c r="C2118" s="12">
        <v>1985</v>
      </c>
      <c r="D2118" s="93"/>
      <c r="E2118" s="93" t="s">
        <v>92102</v>
      </c>
    </row>
    <row r="2119" spans="1:5" x14ac:dyDescent="0.2">
      <c r="A2119" s="12">
        <v>131437</v>
      </c>
      <c r="B2119" s="93" t="s">
        <v>87691</v>
      </c>
      <c r="C2119" s="12">
        <v>1984</v>
      </c>
      <c r="D2119" s="93"/>
      <c r="E2119" s="93" t="s">
        <v>92102</v>
      </c>
    </row>
    <row r="2120" spans="1:5" x14ac:dyDescent="0.2">
      <c r="A2120" s="12">
        <v>130731</v>
      </c>
      <c r="B2120" s="93" t="s">
        <v>87692</v>
      </c>
      <c r="C2120" s="12">
        <v>1986</v>
      </c>
      <c r="D2120" s="93"/>
      <c r="E2120" s="93" t="s">
        <v>92102</v>
      </c>
    </row>
    <row r="2121" spans="1:5" x14ac:dyDescent="0.2">
      <c r="A2121" s="12">
        <v>62175</v>
      </c>
      <c r="B2121" s="93" t="s">
        <v>4814</v>
      </c>
      <c r="C2121" s="12" t="s">
        <v>68452</v>
      </c>
      <c r="D2121" s="94" t="s">
        <v>156590</v>
      </c>
      <c r="E2121" s="93" t="s">
        <v>92102</v>
      </c>
    </row>
    <row r="2122" spans="1:5" x14ac:dyDescent="0.2">
      <c r="A2122" s="12">
        <v>99015</v>
      </c>
      <c r="B2122" s="93" t="s">
        <v>87693</v>
      </c>
      <c r="C2122" s="12">
        <v>1980</v>
      </c>
      <c r="D2122" s="93"/>
      <c r="E2122" s="93" t="s">
        <v>92102</v>
      </c>
    </row>
    <row r="2123" spans="1:5" x14ac:dyDescent="0.2">
      <c r="A2123" s="12">
        <v>139062</v>
      </c>
      <c r="B2123" s="93" t="s">
        <v>87694</v>
      </c>
      <c r="C2123" s="12">
        <v>1982</v>
      </c>
      <c r="D2123" s="93"/>
      <c r="E2123" s="93" t="s">
        <v>92102</v>
      </c>
    </row>
    <row r="2124" spans="1:5" x14ac:dyDescent="0.2">
      <c r="A2124" s="12">
        <v>130516</v>
      </c>
      <c r="B2124" s="93" t="s">
        <v>87695</v>
      </c>
      <c r="C2124" s="12">
        <v>1985</v>
      </c>
      <c r="D2124" s="93"/>
      <c r="E2124" s="93" t="s">
        <v>92102</v>
      </c>
    </row>
    <row r="2125" spans="1:5" x14ac:dyDescent="0.2">
      <c r="A2125" s="12">
        <v>130260</v>
      </c>
      <c r="B2125" s="93" t="s">
        <v>87696</v>
      </c>
      <c r="C2125" s="12">
        <v>1985</v>
      </c>
      <c r="D2125" s="93"/>
      <c r="E2125" s="93" t="s">
        <v>92102</v>
      </c>
    </row>
    <row r="2126" spans="1:5" x14ac:dyDescent="0.2">
      <c r="A2126" s="12">
        <v>138162</v>
      </c>
      <c r="B2126" s="93" t="s">
        <v>87697</v>
      </c>
      <c r="C2126" s="12">
        <v>1983</v>
      </c>
      <c r="D2126" s="93"/>
      <c r="E2126" s="93" t="s">
        <v>92102</v>
      </c>
    </row>
    <row r="2127" spans="1:5" x14ac:dyDescent="0.2">
      <c r="A2127" s="12">
        <v>146015</v>
      </c>
      <c r="B2127" s="93" t="s">
        <v>87698</v>
      </c>
      <c r="C2127" s="12">
        <v>1986</v>
      </c>
      <c r="D2127" s="93"/>
      <c r="E2127" s="93" t="s">
        <v>92102</v>
      </c>
    </row>
    <row r="2128" spans="1:5" x14ac:dyDescent="0.2">
      <c r="A2128" s="12">
        <v>130382</v>
      </c>
      <c r="B2128" s="93" t="s">
        <v>87699</v>
      </c>
      <c r="C2128" s="12">
        <v>1986</v>
      </c>
      <c r="D2128" s="93"/>
      <c r="E2128" s="93" t="s">
        <v>92102</v>
      </c>
    </row>
    <row r="2129" spans="1:5" x14ac:dyDescent="0.2">
      <c r="A2129" s="12">
        <v>21100734297</v>
      </c>
      <c r="B2129" s="207" t="s">
        <v>87699</v>
      </c>
      <c r="C2129" s="12">
        <v>1986</v>
      </c>
      <c r="D2129" s="105"/>
      <c r="E2129" s="206">
        <v>2200</v>
      </c>
    </row>
    <row r="2130" spans="1:5" x14ac:dyDescent="0.2">
      <c r="A2130" s="12">
        <v>68655</v>
      </c>
      <c r="B2130" s="93" t="s">
        <v>87700</v>
      </c>
      <c r="C2130" s="12">
        <v>1987</v>
      </c>
      <c r="D2130" s="93"/>
      <c r="E2130" s="93" t="s">
        <v>92102</v>
      </c>
    </row>
    <row r="2131" spans="1:5" x14ac:dyDescent="0.2">
      <c r="A2131" s="12">
        <v>139251</v>
      </c>
      <c r="B2131" s="93" t="s">
        <v>87701</v>
      </c>
      <c r="C2131" s="12">
        <v>1980</v>
      </c>
      <c r="D2131" s="93"/>
      <c r="E2131" s="93" t="s">
        <v>92102</v>
      </c>
    </row>
    <row r="2132" spans="1:5" x14ac:dyDescent="0.2">
      <c r="A2132" s="12">
        <v>130401</v>
      </c>
      <c r="B2132" s="93" t="s">
        <v>87702</v>
      </c>
      <c r="C2132" s="12">
        <v>1986</v>
      </c>
      <c r="D2132" s="93"/>
      <c r="E2132" s="93" t="s">
        <v>92102</v>
      </c>
    </row>
    <row r="2133" spans="1:5" x14ac:dyDescent="0.2">
      <c r="A2133" s="12">
        <v>130648</v>
      </c>
      <c r="B2133" s="93" t="s">
        <v>87703</v>
      </c>
      <c r="C2133" s="12">
        <v>1986</v>
      </c>
      <c r="D2133" s="93"/>
      <c r="E2133" s="93" t="s">
        <v>92102</v>
      </c>
    </row>
    <row r="2134" spans="1:5" x14ac:dyDescent="0.2">
      <c r="A2134" s="12">
        <v>130475</v>
      </c>
      <c r="B2134" s="93" t="s">
        <v>87704</v>
      </c>
      <c r="C2134" s="12">
        <v>1986</v>
      </c>
      <c r="D2134" s="93"/>
      <c r="E2134" s="93" t="s">
        <v>92102</v>
      </c>
    </row>
    <row r="2135" spans="1:5" x14ac:dyDescent="0.2">
      <c r="A2135" s="12">
        <v>139366</v>
      </c>
      <c r="B2135" s="93" t="s">
        <v>87705</v>
      </c>
      <c r="C2135" s="12">
        <v>1981</v>
      </c>
      <c r="D2135" s="93"/>
      <c r="E2135" s="93" t="s">
        <v>92102</v>
      </c>
    </row>
    <row r="2136" spans="1:5" x14ac:dyDescent="0.2">
      <c r="A2136" s="12">
        <v>98251</v>
      </c>
      <c r="B2136" s="93" t="s">
        <v>87706</v>
      </c>
      <c r="C2136" s="12">
        <v>1982</v>
      </c>
      <c r="D2136" s="94" t="s">
        <v>156591</v>
      </c>
      <c r="E2136" s="93" t="s">
        <v>92102</v>
      </c>
    </row>
    <row r="2137" spans="1:5" x14ac:dyDescent="0.2">
      <c r="A2137" s="12">
        <v>130864</v>
      </c>
      <c r="B2137" s="93" t="s">
        <v>87707</v>
      </c>
      <c r="C2137" s="12">
        <v>1985</v>
      </c>
      <c r="D2137" s="93"/>
      <c r="E2137" s="93" t="s">
        <v>92102</v>
      </c>
    </row>
    <row r="2138" spans="1:5" x14ac:dyDescent="0.2">
      <c r="A2138" s="12">
        <v>21100262321</v>
      </c>
      <c r="B2138" s="93" t="s">
        <v>120366</v>
      </c>
      <c r="C2138" s="12">
        <v>1985</v>
      </c>
      <c r="D2138" s="93"/>
      <c r="E2138" s="92" t="s">
        <v>92102</v>
      </c>
    </row>
    <row r="2139" spans="1:5" x14ac:dyDescent="0.2">
      <c r="A2139" s="12">
        <v>4500151844</v>
      </c>
      <c r="B2139" s="93" t="s">
        <v>87708</v>
      </c>
      <c r="C2139" s="12">
        <v>1990</v>
      </c>
      <c r="D2139" s="93"/>
      <c r="E2139" s="93" t="s">
        <v>92102</v>
      </c>
    </row>
    <row r="2140" spans="1:5" x14ac:dyDescent="0.2">
      <c r="A2140" s="12">
        <v>19700175512</v>
      </c>
      <c r="B2140" s="93" t="s">
        <v>87709</v>
      </c>
      <c r="C2140" s="12">
        <v>1984</v>
      </c>
      <c r="D2140" s="93"/>
      <c r="E2140" s="93" t="s">
        <v>92102</v>
      </c>
    </row>
    <row r="2141" spans="1:5" x14ac:dyDescent="0.2">
      <c r="A2141" s="12">
        <v>131435</v>
      </c>
      <c r="B2141" s="93" t="s">
        <v>87710</v>
      </c>
      <c r="C2141" s="12">
        <v>1984</v>
      </c>
      <c r="D2141" s="93"/>
      <c r="E2141" s="93" t="s">
        <v>92102</v>
      </c>
    </row>
    <row r="2142" spans="1:5" x14ac:dyDescent="0.2">
      <c r="A2142" s="12">
        <v>130461</v>
      </c>
      <c r="B2142" s="93" t="s">
        <v>87711</v>
      </c>
      <c r="C2142" s="12">
        <v>1986</v>
      </c>
      <c r="D2142" s="93"/>
      <c r="E2142" s="93" t="s">
        <v>92102</v>
      </c>
    </row>
    <row r="2143" spans="1:5" x14ac:dyDescent="0.2">
      <c r="A2143" s="12">
        <v>130861</v>
      </c>
      <c r="B2143" s="93" t="s">
        <v>87712</v>
      </c>
      <c r="C2143" s="12">
        <v>1986</v>
      </c>
      <c r="D2143" s="93"/>
      <c r="E2143" s="93" t="s">
        <v>92102</v>
      </c>
    </row>
    <row r="2144" spans="1:5" x14ac:dyDescent="0.2">
      <c r="A2144" s="12">
        <v>19700175568</v>
      </c>
      <c r="B2144" s="93" t="s">
        <v>87713</v>
      </c>
      <c r="C2144" s="12">
        <v>1986</v>
      </c>
      <c r="D2144" s="93"/>
      <c r="E2144" s="93" t="s">
        <v>92102</v>
      </c>
    </row>
    <row r="2145" spans="1:5" x14ac:dyDescent="0.2">
      <c r="A2145" s="12">
        <v>11100153301</v>
      </c>
      <c r="B2145" s="93" t="s">
        <v>309</v>
      </c>
      <c r="C2145" s="12" t="s">
        <v>69791</v>
      </c>
      <c r="D2145" s="93"/>
      <c r="E2145" s="93" t="s">
        <v>92102</v>
      </c>
    </row>
    <row r="2146" spans="1:5" x14ac:dyDescent="0.2">
      <c r="A2146" s="12">
        <v>138293</v>
      </c>
      <c r="B2146" s="93" t="s">
        <v>87714</v>
      </c>
      <c r="C2146" s="12">
        <v>1983</v>
      </c>
      <c r="D2146" s="93"/>
      <c r="E2146" s="93" t="s">
        <v>92102</v>
      </c>
    </row>
    <row r="2147" spans="1:5" x14ac:dyDescent="0.2">
      <c r="A2147" s="12">
        <v>21100732546</v>
      </c>
      <c r="B2147" s="207" t="s">
        <v>87714</v>
      </c>
      <c r="C2147" s="12">
        <v>1983</v>
      </c>
      <c r="D2147" s="105"/>
      <c r="E2147" s="206">
        <v>2200</v>
      </c>
    </row>
    <row r="2148" spans="1:5" x14ac:dyDescent="0.2">
      <c r="A2148" s="12">
        <v>137617</v>
      </c>
      <c r="B2148" s="93" t="s">
        <v>87715</v>
      </c>
      <c r="C2148" s="12">
        <v>1984</v>
      </c>
      <c r="D2148" s="93"/>
      <c r="E2148" s="93" t="s">
        <v>92102</v>
      </c>
    </row>
    <row r="2149" spans="1:5" x14ac:dyDescent="0.2">
      <c r="A2149" s="12">
        <v>88693</v>
      </c>
      <c r="B2149" s="93" t="s">
        <v>5261</v>
      </c>
      <c r="C2149" s="12">
        <v>1990</v>
      </c>
      <c r="D2149" s="93"/>
      <c r="E2149" s="93" t="s">
        <v>92101</v>
      </c>
    </row>
    <row r="2150" spans="1:5" x14ac:dyDescent="0.2">
      <c r="A2150" s="12">
        <v>21100788885</v>
      </c>
      <c r="B2150" s="207" t="s">
        <v>13983</v>
      </c>
      <c r="C2150" s="12">
        <v>1993</v>
      </c>
      <c r="D2150" s="105"/>
      <c r="E2150" s="206" t="s">
        <v>137624</v>
      </c>
    </row>
    <row r="2151" spans="1:5" x14ac:dyDescent="0.2">
      <c r="A2151" s="12">
        <v>77128</v>
      </c>
      <c r="B2151" s="93" t="s">
        <v>3918</v>
      </c>
      <c r="C2151" s="12">
        <v>1984</v>
      </c>
      <c r="D2151" s="93"/>
      <c r="E2151" s="93" t="s">
        <v>92102</v>
      </c>
    </row>
    <row r="2152" spans="1:5" x14ac:dyDescent="0.2">
      <c r="A2152" s="12">
        <v>139189</v>
      </c>
      <c r="B2152" s="93" t="s">
        <v>87716</v>
      </c>
      <c r="C2152" s="12">
        <v>1981</v>
      </c>
      <c r="D2152" s="93"/>
      <c r="E2152" s="93" t="s">
        <v>92102</v>
      </c>
    </row>
    <row r="2153" spans="1:5" x14ac:dyDescent="0.2">
      <c r="A2153" s="12">
        <v>138521</v>
      </c>
      <c r="B2153" s="93" t="s">
        <v>87717</v>
      </c>
      <c r="C2153" s="12">
        <v>1982</v>
      </c>
      <c r="D2153" s="93"/>
      <c r="E2153" s="93" t="s">
        <v>92102</v>
      </c>
    </row>
    <row r="2154" spans="1:5" x14ac:dyDescent="0.2">
      <c r="A2154" s="12">
        <v>19700180581</v>
      </c>
      <c r="B2154" s="93" t="s">
        <v>87718</v>
      </c>
      <c r="C2154" s="12">
        <v>1985</v>
      </c>
      <c r="D2154" s="93"/>
      <c r="E2154" s="93" t="s">
        <v>92102</v>
      </c>
    </row>
    <row r="2155" spans="1:5" x14ac:dyDescent="0.2">
      <c r="A2155" s="12">
        <v>131195</v>
      </c>
      <c r="B2155" s="93" t="s">
        <v>87719</v>
      </c>
      <c r="C2155" s="12">
        <v>1985</v>
      </c>
      <c r="D2155" s="93"/>
      <c r="E2155" s="93" t="s">
        <v>92102</v>
      </c>
    </row>
    <row r="2156" spans="1:5" x14ac:dyDescent="0.2">
      <c r="A2156" s="12">
        <v>137476</v>
      </c>
      <c r="B2156" s="93" t="s">
        <v>87720</v>
      </c>
      <c r="C2156" s="12">
        <v>1986</v>
      </c>
      <c r="D2156" s="93"/>
      <c r="E2156" s="93" t="s">
        <v>92102</v>
      </c>
    </row>
    <row r="2157" spans="1:5" x14ac:dyDescent="0.2">
      <c r="A2157" s="12">
        <v>144442</v>
      </c>
      <c r="B2157" s="93" t="s">
        <v>87721</v>
      </c>
      <c r="C2157" s="12">
        <v>1988</v>
      </c>
      <c r="D2157" s="93"/>
      <c r="E2157" s="93" t="s">
        <v>92102</v>
      </c>
    </row>
    <row r="2158" spans="1:5" x14ac:dyDescent="0.2">
      <c r="A2158" s="12">
        <v>144337</v>
      </c>
      <c r="B2158" s="93" t="s">
        <v>87722</v>
      </c>
      <c r="C2158" s="12">
        <v>1988</v>
      </c>
      <c r="D2158" s="93"/>
      <c r="E2158" s="93" t="s">
        <v>92102</v>
      </c>
    </row>
    <row r="2159" spans="1:5" x14ac:dyDescent="0.2">
      <c r="A2159" s="12">
        <v>19700174871</v>
      </c>
      <c r="B2159" s="93" t="s">
        <v>87723</v>
      </c>
      <c r="C2159" s="12">
        <v>1988</v>
      </c>
      <c r="D2159" s="93"/>
      <c r="E2159" s="93" t="s">
        <v>92102</v>
      </c>
    </row>
    <row r="2160" spans="1:5" x14ac:dyDescent="0.2">
      <c r="A2160" s="12">
        <v>133347</v>
      </c>
      <c r="B2160" s="93" t="s">
        <v>87724</v>
      </c>
      <c r="C2160" s="12">
        <v>1988</v>
      </c>
      <c r="D2160" s="93"/>
      <c r="E2160" s="93" t="s">
        <v>92102</v>
      </c>
    </row>
    <row r="2161" spans="1:5" x14ac:dyDescent="0.2">
      <c r="A2161" s="12">
        <v>133353</v>
      </c>
      <c r="B2161" s="93" t="s">
        <v>87725</v>
      </c>
      <c r="C2161" s="12">
        <v>1988</v>
      </c>
      <c r="D2161" s="93"/>
      <c r="E2161" s="93" t="s">
        <v>92102</v>
      </c>
    </row>
    <row r="2162" spans="1:5" x14ac:dyDescent="0.2">
      <c r="A2162" s="12">
        <v>144473</v>
      </c>
      <c r="B2162" s="93" t="s">
        <v>87726</v>
      </c>
      <c r="C2162" s="12">
        <v>1990</v>
      </c>
      <c r="D2162" s="93"/>
      <c r="E2162" s="93" t="s">
        <v>92102</v>
      </c>
    </row>
    <row r="2163" spans="1:5" x14ac:dyDescent="0.2">
      <c r="A2163" s="12">
        <v>64519</v>
      </c>
      <c r="B2163" s="93" t="s">
        <v>4700</v>
      </c>
      <c r="C2163" s="12">
        <v>1992</v>
      </c>
      <c r="D2163" s="93"/>
      <c r="E2163" s="93" t="s">
        <v>92102</v>
      </c>
    </row>
    <row r="2164" spans="1:5" x14ac:dyDescent="0.2">
      <c r="A2164" s="12">
        <v>4500151840</v>
      </c>
      <c r="B2164" s="93" t="s">
        <v>87727</v>
      </c>
      <c r="C2164" s="12">
        <v>1989</v>
      </c>
      <c r="D2164" s="93"/>
      <c r="E2164" s="93" t="s">
        <v>92102</v>
      </c>
    </row>
    <row r="2165" spans="1:5" x14ac:dyDescent="0.2">
      <c r="A2165" s="12">
        <v>97829</v>
      </c>
      <c r="B2165" s="93" t="s">
        <v>3859</v>
      </c>
      <c r="C2165" s="12">
        <v>1992</v>
      </c>
      <c r="D2165" s="93"/>
      <c r="E2165" s="93" t="s">
        <v>92102</v>
      </c>
    </row>
    <row r="2166" spans="1:5" x14ac:dyDescent="0.2">
      <c r="A2166" s="12">
        <v>144574</v>
      </c>
      <c r="B2166" s="93" t="s">
        <v>87728</v>
      </c>
      <c r="C2166" s="12">
        <v>1989</v>
      </c>
      <c r="D2166" s="93"/>
      <c r="E2166" s="93" t="s">
        <v>92102</v>
      </c>
    </row>
    <row r="2167" spans="1:5" x14ac:dyDescent="0.2">
      <c r="A2167" s="12">
        <v>110553</v>
      </c>
      <c r="B2167" s="93" t="s">
        <v>3752</v>
      </c>
      <c r="C2167" s="12" t="s">
        <v>67434</v>
      </c>
      <c r="D2167" s="93"/>
      <c r="E2167" s="93" t="s">
        <v>92102</v>
      </c>
    </row>
    <row r="2168" spans="1:5" x14ac:dyDescent="0.2">
      <c r="A2168" s="12">
        <v>21100688570</v>
      </c>
      <c r="B2168" s="207" t="s">
        <v>4404</v>
      </c>
      <c r="C2168" s="12">
        <v>1993</v>
      </c>
      <c r="D2168" s="105"/>
      <c r="E2168" s="206">
        <v>2200</v>
      </c>
    </row>
    <row r="2169" spans="1:5" x14ac:dyDescent="0.2">
      <c r="A2169" s="12">
        <v>21100519236</v>
      </c>
      <c r="B2169" s="207" t="s">
        <v>7190</v>
      </c>
      <c r="C2169" s="12">
        <v>1995</v>
      </c>
      <c r="D2169" s="105"/>
      <c r="E2169" s="206">
        <v>1711</v>
      </c>
    </row>
    <row r="2170" spans="1:5" x14ac:dyDescent="0.2">
      <c r="A2170" s="12">
        <v>82342</v>
      </c>
      <c r="B2170" s="93" t="s">
        <v>3386</v>
      </c>
      <c r="C2170" s="12">
        <v>1995</v>
      </c>
      <c r="D2170" s="93"/>
      <c r="E2170" s="93" t="s">
        <v>92102</v>
      </c>
    </row>
    <row r="2171" spans="1:5" x14ac:dyDescent="0.2">
      <c r="A2171" s="12">
        <v>137875</v>
      </c>
      <c r="B2171" s="93" t="s">
        <v>87729</v>
      </c>
      <c r="C2171" s="12">
        <v>1984</v>
      </c>
      <c r="D2171" s="93"/>
      <c r="E2171" s="93" t="s">
        <v>92102</v>
      </c>
    </row>
    <row r="2172" spans="1:5" x14ac:dyDescent="0.2">
      <c r="A2172" s="12">
        <v>130963</v>
      </c>
      <c r="B2172" s="93" t="s">
        <v>87730</v>
      </c>
      <c r="C2172" s="12">
        <v>1987</v>
      </c>
      <c r="D2172" s="93"/>
      <c r="E2172" s="93" t="s">
        <v>92102</v>
      </c>
    </row>
    <row r="2173" spans="1:5" x14ac:dyDescent="0.2">
      <c r="A2173" s="12">
        <v>131355</v>
      </c>
      <c r="B2173" s="93" t="s">
        <v>87731</v>
      </c>
      <c r="C2173" s="12">
        <v>1986</v>
      </c>
      <c r="D2173" s="93"/>
      <c r="E2173" s="93" t="s">
        <v>92102</v>
      </c>
    </row>
    <row r="2174" spans="1:5" x14ac:dyDescent="0.2">
      <c r="A2174" s="12">
        <v>60835</v>
      </c>
      <c r="B2174" s="93" t="s">
        <v>5691</v>
      </c>
      <c r="C2174" s="12" t="s">
        <v>68970</v>
      </c>
      <c r="D2174" s="93"/>
      <c r="E2174" s="93" t="s">
        <v>92102</v>
      </c>
    </row>
    <row r="2175" spans="1:5" x14ac:dyDescent="0.2">
      <c r="A2175" s="12">
        <v>138129</v>
      </c>
      <c r="B2175" s="93" t="s">
        <v>87732</v>
      </c>
      <c r="C2175" s="12">
        <v>1983</v>
      </c>
      <c r="D2175" s="93"/>
      <c r="E2175" s="93" t="s">
        <v>92102</v>
      </c>
    </row>
    <row r="2176" spans="1:5" x14ac:dyDescent="0.2">
      <c r="A2176" s="12">
        <v>97132</v>
      </c>
      <c r="B2176" s="93" t="s">
        <v>1586</v>
      </c>
      <c r="C2176" s="12">
        <v>1993</v>
      </c>
      <c r="D2176" s="93"/>
      <c r="E2176" s="93" t="s">
        <v>92102</v>
      </c>
    </row>
    <row r="2177" spans="1:5" x14ac:dyDescent="0.2">
      <c r="A2177" s="12">
        <v>19700187015</v>
      </c>
      <c r="B2177" s="93" t="s">
        <v>87733</v>
      </c>
      <c r="C2177" s="12">
        <v>1984</v>
      </c>
      <c r="D2177" s="93"/>
      <c r="E2177" s="93" t="s">
        <v>92102</v>
      </c>
    </row>
    <row r="2178" spans="1:5" x14ac:dyDescent="0.2">
      <c r="A2178" s="12">
        <v>138395</v>
      </c>
      <c r="B2178" s="93" t="s">
        <v>87734</v>
      </c>
      <c r="C2178" s="12">
        <v>1982</v>
      </c>
      <c r="D2178" s="93"/>
      <c r="E2178" s="93" t="s">
        <v>92102</v>
      </c>
    </row>
    <row r="2179" spans="1:5" x14ac:dyDescent="0.2">
      <c r="A2179" s="12">
        <v>94273</v>
      </c>
      <c r="B2179" s="93" t="s">
        <v>3008</v>
      </c>
      <c r="C2179" s="12">
        <v>1991</v>
      </c>
      <c r="D2179" s="93"/>
      <c r="E2179" s="93" t="s">
        <v>92102</v>
      </c>
    </row>
    <row r="2180" spans="1:5" x14ac:dyDescent="0.2">
      <c r="A2180" s="12">
        <v>138301</v>
      </c>
      <c r="B2180" s="93" t="s">
        <v>87735</v>
      </c>
      <c r="C2180" s="12">
        <v>1983</v>
      </c>
      <c r="D2180" s="93"/>
      <c r="E2180" s="93" t="s">
        <v>92102</v>
      </c>
    </row>
    <row r="2181" spans="1:5" x14ac:dyDescent="0.2">
      <c r="A2181" s="12">
        <v>72009</v>
      </c>
      <c r="B2181" s="93" t="s">
        <v>7787</v>
      </c>
      <c r="C2181" s="12">
        <v>1990</v>
      </c>
      <c r="D2181" s="93"/>
      <c r="E2181" s="93" t="s">
        <v>92102</v>
      </c>
    </row>
    <row r="2182" spans="1:5" x14ac:dyDescent="0.2">
      <c r="A2182" s="12">
        <v>138123</v>
      </c>
      <c r="B2182" s="93" t="s">
        <v>87736</v>
      </c>
      <c r="C2182" s="12">
        <v>1984</v>
      </c>
      <c r="D2182" s="93"/>
      <c r="E2182" s="93" t="s">
        <v>92102</v>
      </c>
    </row>
    <row r="2183" spans="1:5" x14ac:dyDescent="0.2">
      <c r="A2183" s="12">
        <v>33790</v>
      </c>
      <c r="B2183" s="93" t="s">
        <v>6753</v>
      </c>
      <c r="C2183" s="12" t="s">
        <v>156592</v>
      </c>
      <c r="D2183" s="94" t="s">
        <v>156593</v>
      </c>
      <c r="E2183" s="93" t="s">
        <v>92102</v>
      </c>
    </row>
    <row r="2184" spans="1:5" x14ac:dyDescent="0.2">
      <c r="A2184" s="12">
        <v>79609</v>
      </c>
      <c r="B2184" s="93" t="s">
        <v>8755</v>
      </c>
      <c r="C2184" s="12" t="s">
        <v>61317</v>
      </c>
      <c r="D2184" s="93"/>
      <c r="E2184" s="93" t="s">
        <v>92102</v>
      </c>
    </row>
    <row r="2185" spans="1:5" x14ac:dyDescent="0.2">
      <c r="A2185" s="12">
        <v>19700186961</v>
      </c>
      <c r="B2185" s="93" t="s">
        <v>87737</v>
      </c>
      <c r="C2185" s="12">
        <v>1987</v>
      </c>
      <c r="D2185" s="93"/>
      <c r="E2185" s="93" t="s">
        <v>92102</v>
      </c>
    </row>
    <row r="2186" spans="1:5" x14ac:dyDescent="0.2">
      <c r="A2186" s="12">
        <v>21100517846</v>
      </c>
      <c r="B2186" s="207" t="s">
        <v>6486</v>
      </c>
      <c r="C2186" s="12">
        <v>1994</v>
      </c>
      <c r="D2186" s="105"/>
      <c r="E2186" s="206" t="s">
        <v>137145</v>
      </c>
    </row>
    <row r="2187" spans="1:5" x14ac:dyDescent="0.2">
      <c r="A2187" s="12">
        <v>100808</v>
      </c>
      <c r="B2187" s="93" t="s">
        <v>3376</v>
      </c>
      <c r="C2187" s="12">
        <v>1983</v>
      </c>
      <c r="D2187" s="93"/>
      <c r="E2187" s="93" t="s">
        <v>92102</v>
      </c>
    </row>
    <row r="2188" spans="1:5" x14ac:dyDescent="0.2">
      <c r="A2188" s="12">
        <v>130303</v>
      </c>
      <c r="B2188" s="93" t="s">
        <v>87738</v>
      </c>
      <c r="C2188" s="12">
        <v>1987</v>
      </c>
      <c r="D2188" s="93"/>
      <c r="E2188" s="93" t="s">
        <v>92102</v>
      </c>
    </row>
    <row r="2189" spans="1:5" x14ac:dyDescent="0.2">
      <c r="A2189" s="12">
        <v>85443</v>
      </c>
      <c r="B2189" s="93" t="s">
        <v>3915</v>
      </c>
      <c r="C2189" s="12">
        <v>1982</v>
      </c>
      <c r="D2189" s="93"/>
      <c r="E2189" s="93" t="s">
        <v>92102</v>
      </c>
    </row>
    <row r="2190" spans="1:5" x14ac:dyDescent="0.2">
      <c r="A2190" s="12">
        <v>21100488041</v>
      </c>
      <c r="B2190" s="207" t="s">
        <v>139624</v>
      </c>
      <c r="C2190" s="12">
        <v>1994</v>
      </c>
      <c r="D2190" s="105"/>
      <c r="E2190" s="206">
        <v>2200</v>
      </c>
    </row>
    <row r="2191" spans="1:5" x14ac:dyDescent="0.2">
      <c r="A2191" s="12">
        <v>144382</v>
      </c>
      <c r="B2191" s="93" t="s">
        <v>106383</v>
      </c>
      <c r="C2191" s="12">
        <v>1988</v>
      </c>
      <c r="D2191" s="93"/>
      <c r="E2191" s="93" t="s">
        <v>92102</v>
      </c>
    </row>
    <row r="2192" spans="1:5" x14ac:dyDescent="0.2">
      <c r="A2192" s="12">
        <v>57792</v>
      </c>
      <c r="B2192" s="93" t="s">
        <v>9436</v>
      </c>
      <c r="C2192" s="12" t="s">
        <v>156594</v>
      </c>
      <c r="D2192" s="93"/>
      <c r="E2192" s="93" t="s">
        <v>92102</v>
      </c>
    </row>
    <row r="2193" spans="1:5" x14ac:dyDescent="0.2">
      <c r="A2193" s="12">
        <v>19700187086</v>
      </c>
      <c r="B2193" s="93" t="s">
        <v>87739</v>
      </c>
      <c r="C2193" s="12">
        <v>1983</v>
      </c>
      <c r="D2193" s="93"/>
      <c r="E2193" s="93" t="s">
        <v>92102</v>
      </c>
    </row>
    <row r="2194" spans="1:5" x14ac:dyDescent="0.2">
      <c r="A2194" s="12">
        <v>138379</v>
      </c>
      <c r="B2194" s="93" t="s">
        <v>87740</v>
      </c>
      <c r="C2194" s="12">
        <v>1983</v>
      </c>
      <c r="D2194" s="93"/>
      <c r="E2194" s="93" t="s">
        <v>92102</v>
      </c>
    </row>
    <row r="2195" spans="1:5" x14ac:dyDescent="0.2">
      <c r="A2195" s="12">
        <v>19700187006</v>
      </c>
      <c r="B2195" s="93" t="s">
        <v>87741</v>
      </c>
      <c r="C2195" s="12">
        <v>1990</v>
      </c>
      <c r="D2195" s="93"/>
      <c r="E2195" s="93" t="s">
        <v>92102</v>
      </c>
    </row>
    <row r="2196" spans="1:5" x14ac:dyDescent="0.2">
      <c r="A2196" s="12">
        <v>144532</v>
      </c>
      <c r="B2196" s="93" t="s">
        <v>87742</v>
      </c>
      <c r="C2196" s="12" t="s">
        <v>69544</v>
      </c>
      <c r="D2196" s="93"/>
      <c r="E2196" s="93" t="s">
        <v>92102</v>
      </c>
    </row>
    <row r="2197" spans="1:5" x14ac:dyDescent="0.2">
      <c r="A2197" s="12">
        <v>4500151823</v>
      </c>
      <c r="B2197" s="93" t="s">
        <v>87743</v>
      </c>
      <c r="C2197" s="12">
        <v>1989</v>
      </c>
      <c r="D2197" s="93"/>
      <c r="E2197" s="93" t="s">
        <v>92102</v>
      </c>
    </row>
    <row r="2198" spans="1:5" x14ac:dyDescent="0.2">
      <c r="A2198" s="12">
        <v>19700175193</v>
      </c>
      <c r="B2198" s="93" t="s">
        <v>87744</v>
      </c>
      <c r="C2198" s="12">
        <v>1989</v>
      </c>
      <c r="D2198" s="93"/>
      <c r="E2198" s="93" t="s">
        <v>92102</v>
      </c>
    </row>
    <row r="2199" spans="1:5" x14ac:dyDescent="0.2">
      <c r="A2199" s="12">
        <v>4500151822</v>
      </c>
      <c r="B2199" s="93" t="s">
        <v>87745</v>
      </c>
      <c r="C2199" s="12">
        <v>1989</v>
      </c>
      <c r="D2199" s="93"/>
      <c r="E2199" s="93" t="s">
        <v>92102</v>
      </c>
    </row>
    <row r="2200" spans="1:5" x14ac:dyDescent="0.2">
      <c r="A2200" s="12">
        <v>133345</v>
      </c>
      <c r="B2200" s="93" t="s">
        <v>87746</v>
      </c>
      <c r="C2200" s="12">
        <v>1988</v>
      </c>
      <c r="D2200" s="93"/>
      <c r="E2200" s="93" t="s">
        <v>92102</v>
      </c>
    </row>
    <row r="2201" spans="1:5" x14ac:dyDescent="0.2">
      <c r="A2201" s="12">
        <v>133382</v>
      </c>
      <c r="B2201" s="93" t="s">
        <v>106384</v>
      </c>
      <c r="C2201" s="12">
        <v>1988</v>
      </c>
      <c r="D2201" s="93"/>
      <c r="E2201" s="93" t="s">
        <v>92102</v>
      </c>
    </row>
    <row r="2202" spans="1:5" x14ac:dyDescent="0.2">
      <c r="A2202" s="12">
        <v>24233</v>
      </c>
      <c r="B2202" s="93" t="s">
        <v>87747</v>
      </c>
      <c r="C2202" s="12" t="s">
        <v>156595</v>
      </c>
      <c r="D2202" s="93"/>
      <c r="E2202" s="93" t="s">
        <v>92102</v>
      </c>
    </row>
    <row r="2203" spans="1:5" x14ac:dyDescent="0.2">
      <c r="A2203" s="12">
        <v>130826</v>
      </c>
      <c r="B2203" s="93" t="s">
        <v>87748</v>
      </c>
      <c r="C2203" s="12">
        <v>1986</v>
      </c>
      <c r="D2203" s="93"/>
      <c r="E2203" s="93" t="s">
        <v>92102</v>
      </c>
    </row>
    <row r="2204" spans="1:5" x14ac:dyDescent="0.2">
      <c r="A2204" s="12">
        <v>144379</v>
      </c>
      <c r="B2204" s="93" t="s">
        <v>87749</v>
      </c>
      <c r="C2204" s="12">
        <v>1988</v>
      </c>
      <c r="D2204" s="93"/>
      <c r="E2204" s="93" t="s">
        <v>92102</v>
      </c>
    </row>
    <row r="2205" spans="1:5" x14ac:dyDescent="0.2">
      <c r="A2205" s="12">
        <v>130325</v>
      </c>
      <c r="B2205" s="93" t="s">
        <v>87750</v>
      </c>
      <c r="C2205" s="12">
        <v>1987</v>
      </c>
      <c r="D2205" s="93"/>
      <c r="E2205" s="93" t="s">
        <v>92102</v>
      </c>
    </row>
    <row r="2206" spans="1:5" x14ac:dyDescent="0.2">
      <c r="A2206" s="12">
        <v>21100512342</v>
      </c>
      <c r="B2206" s="207" t="s">
        <v>139659</v>
      </c>
      <c r="C2206" s="12">
        <v>1995</v>
      </c>
      <c r="D2206" s="105"/>
      <c r="E2206" s="206">
        <v>2200</v>
      </c>
    </row>
    <row r="2207" spans="1:5" x14ac:dyDescent="0.2">
      <c r="A2207" s="12">
        <v>21100778092</v>
      </c>
      <c r="B2207" s="207" t="s">
        <v>21486</v>
      </c>
      <c r="C2207" s="12">
        <v>1995</v>
      </c>
      <c r="D2207" s="105"/>
      <c r="E2207" s="206">
        <v>2208</v>
      </c>
    </row>
    <row r="2208" spans="1:5" x14ac:dyDescent="0.2">
      <c r="A2208" s="12">
        <v>21100669881</v>
      </c>
      <c r="B2208" s="207" t="s">
        <v>139639</v>
      </c>
      <c r="C2208" s="12">
        <v>1994</v>
      </c>
      <c r="D2208" s="105"/>
      <c r="E2208" s="206">
        <v>2200</v>
      </c>
    </row>
    <row r="2209" spans="1:5" x14ac:dyDescent="0.2">
      <c r="A2209" s="12">
        <v>21100514160</v>
      </c>
      <c r="B2209" s="207" t="s">
        <v>7756</v>
      </c>
      <c r="C2209" s="12">
        <v>1994</v>
      </c>
      <c r="D2209" s="105"/>
      <c r="E2209" s="206" t="s">
        <v>137453</v>
      </c>
    </row>
    <row r="2210" spans="1:5" x14ac:dyDescent="0.2">
      <c r="A2210" s="12">
        <v>133349</v>
      </c>
      <c r="B2210" s="93" t="s">
        <v>87751</v>
      </c>
      <c r="C2210" s="12">
        <v>1988</v>
      </c>
      <c r="D2210" s="93"/>
      <c r="E2210" s="93" t="s">
        <v>92102</v>
      </c>
    </row>
    <row r="2211" spans="1:5" x14ac:dyDescent="0.2">
      <c r="A2211" s="12">
        <v>21100522213</v>
      </c>
      <c r="B2211" s="207" t="s">
        <v>4533</v>
      </c>
      <c r="C2211" s="12">
        <v>1994</v>
      </c>
      <c r="D2211" s="105"/>
      <c r="E2211" s="206">
        <v>2208</v>
      </c>
    </row>
    <row r="2212" spans="1:5" x14ac:dyDescent="0.2">
      <c r="A2212" s="12">
        <v>144386</v>
      </c>
      <c r="B2212" s="93" t="s">
        <v>87752</v>
      </c>
      <c r="C2212" s="12">
        <v>1988</v>
      </c>
      <c r="D2212" s="93"/>
      <c r="E2212" s="93" t="s">
        <v>92102</v>
      </c>
    </row>
    <row r="2213" spans="1:5" x14ac:dyDescent="0.2">
      <c r="A2213" s="12">
        <v>144522</v>
      </c>
      <c r="B2213" s="93" t="s">
        <v>87753</v>
      </c>
      <c r="C2213" s="12">
        <v>1989</v>
      </c>
      <c r="D2213" s="93"/>
      <c r="E2213" s="93" t="s">
        <v>92102</v>
      </c>
    </row>
    <row r="2214" spans="1:5" x14ac:dyDescent="0.2">
      <c r="A2214" s="12">
        <v>144388</v>
      </c>
      <c r="B2214" s="93" t="s">
        <v>87754</v>
      </c>
      <c r="C2214" s="12">
        <v>1989</v>
      </c>
      <c r="D2214" s="93"/>
      <c r="E2214" s="93" t="s">
        <v>92102</v>
      </c>
    </row>
    <row r="2215" spans="1:5" x14ac:dyDescent="0.2">
      <c r="A2215" s="12">
        <v>82947</v>
      </c>
      <c r="B2215" s="93" t="s">
        <v>8252</v>
      </c>
      <c r="C2215" s="12" t="s">
        <v>156596</v>
      </c>
      <c r="D2215" s="93"/>
      <c r="E2215" s="93" t="s">
        <v>92102</v>
      </c>
    </row>
    <row r="2216" spans="1:5" x14ac:dyDescent="0.2">
      <c r="A2216" s="12">
        <v>21100513926</v>
      </c>
      <c r="B2216" s="207" t="s">
        <v>8252</v>
      </c>
      <c r="C2216" s="12">
        <v>1991</v>
      </c>
      <c r="D2216" s="105"/>
      <c r="E2216" s="206">
        <v>2200</v>
      </c>
    </row>
    <row r="2217" spans="1:5" x14ac:dyDescent="0.2">
      <c r="A2217" s="12">
        <v>98398</v>
      </c>
      <c r="B2217" s="93" t="s">
        <v>4237</v>
      </c>
      <c r="C2217" s="12">
        <v>1994</v>
      </c>
      <c r="D2217" s="93"/>
      <c r="E2217" s="93" t="s">
        <v>92102</v>
      </c>
    </row>
    <row r="2218" spans="1:5" x14ac:dyDescent="0.2">
      <c r="A2218" s="12">
        <v>28822</v>
      </c>
      <c r="B2218" s="93" t="s">
        <v>9087</v>
      </c>
      <c r="C2218" s="12">
        <v>1993</v>
      </c>
      <c r="D2218" s="93"/>
      <c r="E2218" s="93" t="s">
        <v>92102</v>
      </c>
    </row>
    <row r="2219" spans="1:5" x14ac:dyDescent="0.2">
      <c r="A2219" s="12">
        <v>21100516867</v>
      </c>
      <c r="B2219" s="207" t="s">
        <v>5498</v>
      </c>
      <c r="C2219" s="12">
        <v>1994</v>
      </c>
      <c r="D2219" s="105"/>
      <c r="E2219" s="206">
        <v>2208</v>
      </c>
    </row>
    <row r="2220" spans="1:5" x14ac:dyDescent="0.2">
      <c r="A2220" s="12">
        <v>21100496980</v>
      </c>
      <c r="B2220" s="207" t="s">
        <v>139643</v>
      </c>
      <c r="C2220" s="12">
        <v>1994</v>
      </c>
      <c r="D2220" s="105"/>
      <c r="E2220" s="206">
        <v>2200</v>
      </c>
    </row>
    <row r="2221" spans="1:5" x14ac:dyDescent="0.2">
      <c r="A2221" s="12">
        <v>77551</v>
      </c>
      <c r="B2221" s="93" t="s">
        <v>121</v>
      </c>
      <c r="C2221" s="12">
        <v>1994</v>
      </c>
      <c r="D2221" s="93"/>
      <c r="E2221" s="93" t="s">
        <v>92102</v>
      </c>
    </row>
    <row r="2222" spans="1:5" x14ac:dyDescent="0.2">
      <c r="A2222" s="12">
        <v>138519</v>
      </c>
      <c r="B2222" s="93" t="s">
        <v>87755</v>
      </c>
      <c r="C2222" s="12">
        <v>1983</v>
      </c>
      <c r="D2222" s="93"/>
      <c r="E2222" s="93" t="s">
        <v>92102</v>
      </c>
    </row>
    <row r="2223" spans="1:5" x14ac:dyDescent="0.2">
      <c r="A2223" s="12">
        <v>21100530462</v>
      </c>
      <c r="B2223" s="207" t="s">
        <v>5806</v>
      </c>
      <c r="C2223" s="12">
        <v>1995</v>
      </c>
      <c r="D2223" s="105"/>
      <c r="E2223" s="206">
        <v>2200</v>
      </c>
    </row>
    <row r="2224" spans="1:5" x14ac:dyDescent="0.2">
      <c r="A2224" s="12">
        <v>60159</v>
      </c>
      <c r="B2224" s="93" t="s">
        <v>7775</v>
      </c>
      <c r="C2224" s="12">
        <v>1994</v>
      </c>
      <c r="D2224" s="93"/>
      <c r="E2224" s="93" t="s">
        <v>92102</v>
      </c>
    </row>
    <row r="2225" spans="1:5" x14ac:dyDescent="0.2">
      <c r="A2225" s="12">
        <v>138008</v>
      </c>
      <c r="B2225" s="93" t="s">
        <v>87756</v>
      </c>
      <c r="C2225" s="12">
        <v>1984</v>
      </c>
      <c r="D2225" s="93"/>
      <c r="E2225" s="93" t="s">
        <v>92102</v>
      </c>
    </row>
    <row r="2226" spans="1:5" x14ac:dyDescent="0.2">
      <c r="A2226" s="12">
        <v>144506</v>
      </c>
      <c r="B2226" s="93" t="s">
        <v>87757</v>
      </c>
      <c r="C2226" s="12">
        <v>1989</v>
      </c>
      <c r="D2226" s="93"/>
      <c r="E2226" s="93" t="s">
        <v>92102</v>
      </c>
    </row>
    <row r="2227" spans="1:5" x14ac:dyDescent="0.2">
      <c r="A2227" s="12">
        <v>89727</v>
      </c>
      <c r="B2227" s="93" t="s">
        <v>2999</v>
      </c>
      <c r="C2227" s="12">
        <v>1993</v>
      </c>
      <c r="D2227" s="93"/>
      <c r="E2227" s="93" t="s">
        <v>92102</v>
      </c>
    </row>
    <row r="2228" spans="1:5" x14ac:dyDescent="0.2">
      <c r="A2228" s="12">
        <v>21100491444</v>
      </c>
      <c r="B2228" s="207" t="s">
        <v>139654</v>
      </c>
      <c r="C2228" s="12">
        <v>1995</v>
      </c>
      <c r="D2228" s="105"/>
      <c r="E2228" s="206">
        <v>2208</v>
      </c>
    </row>
    <row r="2229" spans="1:5" x14ac:dyDescent="0.2">
      <c r="A2229" s="12">
        <v>21100512693</v>
      </c>
      <c r="B2229" s="207" t="s">
        <v>5345</v>
      </c>
      <c r="C2229" s="12">
        <v>1994</v>
      </c>
      <c r="D2229" s="105"/>
      <c r="E2229" s="206">
        <v>2200</v>
      </c>
    </row>
    <row r="2230" spans="1:5" x14ac:dyDescent="0.2">
      <c r="A2230" s="12">
        <v>18700156701</v>
      </c>
      <c r="B2230" s="93" t="s">
        <v>87758</v>
      </c>
      <c r="C2230" s="12">
        <v>1989</v>
      </c>
      <c r="D2230" s="93"/>
      <c r="E2230" s="93" t="s">
        <v>92102</v>
      </c>
    </row>
    <row r="2231" spans="1:5" x14ac:dyDescent="0.2">
      <c r="A2231" s="12">
        <v>144490</v>
      </c>
      <c r="B2231" s="93" t="s">
        <v>87759</v>
      </c>
      <c r="C2231" s="12">
        <v>1989</v>
      </c>
      <c r="D2231" s="93"/>
      <c r="E2231" s="93" t="s">
        <v>92102</v>
      </c>
    </row>
    <row r="2232" spans="1:5" x14ac:dyDescent="0.2">
      <c r="A2232" s="12">
        <v>19700175507</v>
      </c>
      <c r="B2232" s="93" t="s">
        <v>87760</v>
      </c>
      <c r="C2232" s="12">
        <v>1986</v>
      </c>
      <c r="D2232" s="93"/>
      <c r="E2232" s="93" t="s">
        <v>92102</v>
      </c>
    </row>
    <row r="2233" spans="1:5" x14ac:dyDescent="0.2">
      <c r="A2233" s="12">
        <v>19700187011</v>
      </c>
      <c r="B2233" s="93" t="s">
        <v>87761</v>
      </c>
      <c r="C2233" s="12">
        <v>1986</v>
      </c>
      <c r="D2233" s="93"/>
      <c r="E2233" s="93" t="s">
        <v>92102</v>
      </c>
    </row>
    <row r="2234" spans="1:5" x14ac:dyDescent="0.2">
      <c r="A2234" s="12">
        <v>131129</v>
      </c>
      <c r="B2234" s="93" t="s">
        <v>87762</v>
      </c>
      <c r="C2234" s="12">
        <v>1982</v>
      </c>
      <c r="D2234" s="93"/>
      <c r="E2234" s="93" t="s">
        <v>92102</v>
      </c>
    </row>
    <row r="2235" spans="1:5" x14ac:dyDescent="0.2">
      <c r="A2235" s="12">
        <v>130779</v>
      </c>
      <c r="B2235" s="93" t="s">
        <v>87763</v>
      </c>
      <c r="C2235" s="12">
        <v>1987</v>
      </c>
      <c r="D2235" s="93"/>
      <c r="E2235" s="93" t="s">
        <v>92102</v>
      </c>
    </row>
    <row r="2236" spans="1:5" x14ac:dyDescent="0.2">
      <c r="A2236" s="12">
        <v>21100491739</v>
      </c>
      <c r="B2236" s="207" t="s">
        <v>139477</v>
      </c>
      <c r="C2236" s="12">
        <v>1980</v>
      </c>
      <c r="D2236" s="105"/>
      <c r="E2236" s="206">
        <v>2200</v>
      </c>
    </row>
    <row r="2237" spans="1:5" x14ac:dyDescent="0.2">
      <c r="A2237" s="12">
        <v>53213</v>
      </c>
      <c r="B2237" s="93" t="s">
        <v>5937</v>
      </c>
      <c r="C2237" s="12" t="s">
        <v>69042</v>
      </c>
      <c r="D2237" s="93"/>
      <c r="E2237" s="93" t="s">
        <v>92102</v>
      </c>
    </row>
    <row r="2238" spans="1:5" x14ac:dyDescent="0.2">
      <c r="A2238" s="12">
        <v>19700187043</v>
      </c>
      <c r="B2238" s="93" t="s">
        <v>87764</v>
      </c>
      <c r="C2238" s="12">
        <v>1990</v>
      </c>
      <c r="D2238" s="93"/>
      <c r="E2238" s="93" t="s">
        <v>92102</v>
      </c>
    </row>
    <row r="2239" spans="1:5" x14ac:dyDescent="0.2">
      <c r="A2239" s="12">
        <v>144369</v>
      </c>
      <c r="B2239" s="93" t="s">
        <v>87765</v>
      </c>
      <c r="C2239" s="12">
        <v>1992</v>
      </c>
      <c r="D2239" s="93"/>
      <c r="E2239" s="93" t="s">
        <v>92102</v>
      </c>
    </row>
    <row r="2240" spans="1:5" x14ac:dyDescent="0.2">
      <c r="A2240" s="12">
        <v>4500151818</v>
      </c>
      <c r="B2240" s="93" t="s">
        <v>87766</v>
      </c>
      <c r="C2240" s="12">
        <v>1989</v>
      </c>
      <c r="D2240" s="93"/>
      <c r="E2240" s="93" t="s">
        <v>92102</v>
      </c>
    </row>
    <row r="2241" spans="1:5" x14ac:dyDescent="0.2">
      <c r="A2241" s="12">
        <v>144534</v>
      </c>
      <c r="B2241" s="93" t="s">
        <v>87767</v>
      </c>
      <c r="C2241" s="12">
        <v>1989</v>
      </c>
      <c r="D2241" s="93"/>
      <c r="E2241" s="93" t="s">
        <v>92102</v>
      </c>
    </row>
    <row r="2242" spans="1:5" x14ac:dyDescent="0.2">
      <c r="A2242" s="12">
        <v>10300153329</v>
      </c>
      <c r="B2242" s="93" t="s">
        <v>4989</v>
      </c>
      <c r="C2242" s="12">
        <v>1995</v>
      </c>
      <c r="D2242" s="93"/>
      <c r="E2242" s="93" t="s">
        <v>92102</v>
      </c>
    </row>
    <row r="2243" spans="1:5" x14ac:dyDescent="0.2">
      <c r="A2243" s="12">
        <v>21100518383</v>
      </c>
      <c r="B2243" s="207" t="s">
        <v>139637</v>
      </c>
      <c r="C2243" s="12">
        <v>1994</v>
      </c>
      <c r="D2243" s="105"/>
      <c r="E2243" s="206">
        <v>2200</v>
      </c>
    </row>
    <row r="2244" spans="1:5" x14ac:dyDescent="0.2">
      <c r="A2244" s="12">
        <v>21100525233</v>
      </c>
      <c r="B2244" s="207" t="s">
        <v>4021</v>
      </c>
      <c r="C2244" s="12">
        <v>1994</v>
      </c>
      <c r="D2244" s="105"/>
      <c r="E2244" s="206" t="s">
        <v>137091</v>
      </c>
    </row>
    <row r="2245" spans="1:5" x14ac:dyDescent="0.2">
      <c r="A2245" s="12">
        <v>21100518654</v>
      </c>
      <c r="B2245" s="207" t="s">
        <v>83231</v>
      </c>
      <c r="C2245" s="12">
        <v>1994</v>
      </c>
      <c r="D2245" s="105"/>
      <c r="E2245" s="206">
        <v>2200</v>
      </c>
    </row>
    <row r="2246" spans="1:5" x14ac:dyDescent="0.2">
      <c r="A2246" s="12">
        <v>138228</v>
      </c>
      <c r="B2246" s="93" t="s">
        <v>87768</v>
      </c>
      <c r="C2246" s="12">
        <v>1984</v>
      </c>
      <c r="D2246" s="93"/>
      <c r="E2246" s="93" t="s">
        <v>92102</v>
      </c>
    </row>
    <row r="2247" spans="1:5" x14ac:dyDescent="0.2">
      <c r="A2247" s="12">
        <v>32588</v>
      </c>
      <c r="B2247" s="93" t="s">
        <v>87769</v>
      </c>
      <c r="C2247" s="12" t="s">
        <v>156597</v>
      </c>
      <c r="D2247" s="93"/>
      <c r="E2247" s="93" t="s">
        <v>92102</v>
      </c>
    </row>
    <row r="2248" spans="1:5" x14ac:dyDescent="0.2">
      <c r="A2248" s="12">
        <v>40091</v>
      </c>
      <c r="B2248" s="93" t="s">
        <v>87770</v>
      </c>
      <c r="C2248" s="12" t="s">
        <v>68542</v>
      </c>
      <c r="D2248" s="94" t="s">
        <v>156598</v>
      </c>
      <c r="E2248" s="93" t="s">
        <v>92102</v>
      </c>
    </row>
    <row r="2249" spans="1:5" x14ac:dyDescent="0.2">
      <c r="A2249" s="12">
        <v>21100526111</v>
      </c>
      <c r="B2249" s="207" t="s">
        <v>6303</v>
      </c>
      <c r="C2249" s="12">
        <v>1994</v>
      </c>
      <c r="D2249" s="105"/>
      <c r="E2249" s="206" t="s">
        <v>138105</v>
      </c>
    </row>
    <row r="2250" spans="1:5" x14ac:dyDescent="0.2">
      <c r="A2250" s="12">
        <v>144331</v>
      </c>
      <c r="B2250" s="93" t="s">
        <v>87771</v>
      </c>
      <c r="C2250" s="12">
        <v>1988</v>
      </c>
      <c r="D2250" s="93"/>
      <c r="E2250" s="93" t="s">
        <v>92102</v>
      </c>
    </row>
    <row r="2251" spans="1:5" x14ac:dyDescent="0.2">
      <c r="A2251" s="12">
        <v>133383</v>
      </c>
      <c r="B2251" s="93" t="s">
        <v>87772</v>
      </c>
      <c r="C2251" s="12">
        <v>1988</v>
      </c>
      <c r="D2251" s="93"/>
      <c r="E2251" s="93" t="s">
        <v>92102</v>
      </c>
    </row>
    <row r="2252" spans="1:5" x14ac:dyDescent="0.2">
      <c r="A2252" s="12">
        <v>138382</v>
      </c>
      <c r="B2252" s="93" t="s">
        <v>87773</v>
      </c>
      <c r="C2252" s="12">
        <v>1983</v>
      </c>
      <c r="D2252" s="93"/>
      <c r="E2252" s="93" t="s">
        <v>92102</v>
      </c>
    </row>
    <row r="2253" spans="1:5" x14ac:dyDescent="0.2">
      <c r="A2253" s="12">
        <v>21100547187</v>
      </c>
      <c r="B2253" s="207" t="s">
        <v>4782</v>
      </c>
      <c r="C2253" s="12">
        <v>1994</v>
      </c>
      <c r="D2253" s="105"/>
      <c r="E2253" s="206" t="s">
        <v>137420</v>
      </c>
    </row>
    <row r="2254" spans="1:5" x14ac:dyDescent="0.2">
      <c r="A2254" s="12">
        <v>144590</v>
      </c>
      <c r="B2254" s="93" t="s">
        <v>87774</v>
      </c>
      <c r="C2254" s="12">
        <v>1989</v>
      </c>
      <c r="D2254" s="93"/>
      <c r="E2254" s="93" t="s">
        <v>92102</v>
      </c>
    </row>
    <row r="2255" spans="1:5" x14ac:dyDescent="0.2">
      <c r="A2255" s="12">
        <v>21100521439</v>
      </c>
      <c r="B2255" s="207" t="s">
        <v>5368</v>
      </c>
      <c r="C2255" s="12">
        <v>1994</v>
      </c>
      <c r="D2255" s="105"/>
      <c r="E2255" s="206">
        <v>1711</v>
      </c>
    </row>
    <row r="2256" spans="1:5" x14ac:dyDescent="0.2">
      <c r="A2256" s="12">
        <v>21100681045</v>
      </c>
      <c r="B2256" s="207" t="s">
        <v>139667</v>
      </c>
      <c r="C2256" s="12">
        <v>1995</v>
      </c>
      <c r="D2256" s="105"/>
      <c r="E2256" s="206">
        <v>2200</v>
      </c>
    </row>
    <row r="2257" spans="1:5" x14ac:dyDescent="0.2">
      <c r="A2257" s="12">
        <v>131302</v>
      </c>
      <c r="B2257" s="93" t="s">
        <v>87775</v>
      </c>
      <c r="C2257" s="12">
        <v>1983</v>
      </c>
      <c r="D2257" s="93"/>
      <c r="E2257" s="93" t="s">
        <v>92102</v>
      </c>
    </row>
    <row r="2258" spans="1:5" x14ac:dyDescent="0.2">
      <c r="A2258" s="12">
        <v>101731</v>
      </c>
      <c r="B2258" s="93" t="s">
        <v>3758</v>
      </c>
      <c r="C2258" s="12">
        <v>1992</v>
      </c>
      <c r="D2258" s="93"/>
      <c r="E2258" s="93" t="s">
        <v>92102</v>
      </c>
    </row>
    <row r="2259" spans="1:5" x14ac:dyDescent="0.2">
      <c r="A2259" s="12">
        <v>137905</v>
      </c>
      <c r="B2259" s="93" t="s">
        <v>87776</v>
      </c>
      <c r="C2259" s="12">
        <v>1983</v>
      </c>
      <c r="D2259" s="93"/>
      <c r="E2259" s="93" t="s">
        <v>92102</v>
      </c>
    </row>
    <row r="2260" spans="1:5" x14ac:dyDescent="0.2">
      <c r="A2260" s="12">
        <v>138809</v>
      </c>
      <c r="B2260" s="93" t="s">
        <v>87777</v>
      </c>
      <c r="C2260" s="12">
        <v>1981</v>
      </c>
      <c r="D2260" s="93"/>
      <c r="E2260" s="93" t="s">
        <v>92102</v>
      </c>
    </row>
    <row r="2261" spans="1:5" x14ac:dyDescent="0.2">
      <c r="A2261" s="12">
        <v>21100770165</v>
      </c>
      <c r="B2261" s="207" t="s">
        <v>87777</v>
      </c>
      <c r="C2261" s="12">
        <v>1981</v>
      </c>
      <c r="D2261" s="105"/>
      <c r="E2261" s="206"/>
    </row>
    <row r="2262" spans="1:5" x14ac:dyDescent="0.2">
      <c r="A2262" s="12">
        <v>51759</v>
      </c>
      <c r="B2262" s="93" t="s">
        <v>7842</v>
      </c>
      <c r="C2262" s="12" t="s">
        <v>69830</v>
      </c>
      <c r="D2262" s="93"/>
      <c r="E2262" s="93" t="s">
        <v>92102</v>
      </c>
    </row>
    <row r="2263" spans="1:5" x14ac:dyDescent="0.2">
      <c r="A2263" s="12">
        <v>137576</v>
      </c>
      <c r="B2263" s="93" t="s">
        <v>87778</v>
      </c>
      <c r="C2263" s="12">
        <v>1986</v>
      </c>
      <c r="D2263" s="93"/>
      <c r="E2263" s="93" t="s">
        <v>92102</v>
      </c>
    </row>
    <row r="2264" spans="1:5" x14ac:dyDescent="0.2">
      <c r="A2264" s="12">
        <v>144461</v>
      </c>
      <c r="B2264" s="93" t="s">
        <v>87779</v>
      </c>
      <c r="C2264" s="12">
        <v>1992</v>
      </c>
      <c r="D2264" s="93"/>
      <c r="E2264" s="93" t="s">
        <v>92102</v>
      </c>
    </row>
    <row r="2265" spans="1:5" x14ac:dyDescent="0.2">
      <c r="A2265" s="12">
        <v>137435</v>
      </c>
      <c r="B2265" s="93" t="s">
        <v>87780</v>
      </c>
      <c r="C2265" s="12">
        <v>1987</v>
      </c>
      <c r="D2265" s="93"/>
      <c r="E2265" s="93" t="s">
        <v>92102</v>
      </c>
    </row>
    <row r="2266" spans="1:5" x14ac:dyDescent="0.2">
      <c r="A2266" s="12">
        <v>87373</v>
      </c>
      <c r="B2266" s="93" t="s">
        <v>6149</v>
      </c>
      <c r="C2266" s="12" t="s">
        <v>156599</v>
      </c>
      <c r="D2266" s="93"/>
      <c r="E2266" s="93" t="s">
        <v>92102</v>
      </c>
    </row>
    <row r="2267" spans="1:5" x14ac:dyDescent="0.2">
      <c r="A2267" s="12">
        <v>96453</v>
      </c>
      <c r="B2267" s="93" t="s">
        <v>6278</v>
      </c>
      <c r="C2267" s="12">
        <v>1995</v>
      </c>
      <c r="D2267" s="93"/>
      <c r="E2267" s="93" t="s">
        <v>92102</v>
      </c>
    </row>
    <row r="2268" spans="1:5" x14ac:dyDescent="0.2">
      <c r="A2268" s="12">
        <v>130310</v>
      </c>
      <c r="B2268" s="93" t="s">
        <v>87781</v>
      </c>
      <c r="C2268" s="12">
        <v>1987</v>
      </c>
      <c r="D2268" s="93"/>
      <c r="E2268" s="93" t="s">
        <v>92102</v>
      </c>
    </row>
    <row r="2269" spans="1:5" x14ac:dyDescent="0.2">
      <c r="A2269" s="12">
        <v>137638</v>
      </c>
      <c r="B2269" s="93" t="s">
        <v>87782</v>
      </c>
      <c r="C2269" s="12">
        <v>1984</v>
      </c>
      <c r="D2269" s="93"/>
      <c r="E2269" s="93" t="s">
        <v>92102</v>
      </c>
    </row>
    <row r="2270" spans="1:5" x14ac:dyDescent="0.2">
      <c r="A2270" s="12">
        <v>131568</v>
      </c>
      <c r="B2270" s="93" t="s">
        <v>87783</v>
      </c>
      <c r="C2270" s="12">
        <v>1984</v>
      </c>
      <c r="D2270" s="93"/>
      <c r="E2270" s="93" t="s">
        <v>92102</v>
      </c>
    </row>
    <row r="2271" spans="1:5" x14ac:dyDescent="0.2">
      <c r="A2271" s="12">
        <v>137669</v>
      </c>
      <c r="B2271" s="93" t="s">
        <v>87784</v>
      </c>
      <c r="C2271" s="12">
        <v>1985</v>
      </c>
      <c r="D2271" s="93"/>
      <c r="E2271" s="93" t="s">
        <v>92102</v>
      </c>
    </row>
    <row r="2272" spans="1:5" x14ac:dyDescent="0.2">
      <c r="A2272" s="12">
        <v>137639</v>
      </c>
      <c r="B2272" s="93" t="s">
        <v>87785</v>
      </c>
      <c r="C2272" s="12">
        <v>1986</v>
      </c>
      <c r="D2272" s="93"/>
      <c r="E2272" s="93" t="s">
        <v>92102</v>
      </c>
    </row>
    <row r="2273" spans="1:5" x14ac:dyDescent="0.2">
      <c r="A2273" s="12">
        <v>131326</v>
      </c>
      <c r="B2273" s="93" t="s">
        <v>87786</v>
      </c>
      <c r="C2273" s="12">
        <v>1986</v>
      </c>
      <c r="D2273" s="93"/>
      <c r="E2273" s="93" t="s">
        <v>92102</v>
      </c>
    </row>
    <row r="2274" spans="1:5" x14ac:dyDescent="0.2">
      <c r="A2274" s="12">
        <v>137587</v>
      </c>
      <c r="B2274" s="93" t="s">
        <v>87787</v>
      </c>
      <c r="C2274" s="12">
        <v>1986</v>
      </c>
      <c r="D2274" s="93"/>
      <c r="E2274" s="93" t="s">
        <v>92102</v>
      </c>
    </row>
    <row r="2275" spans="1:5" x14ac:dyDescent="0.2">
      <c r="A2275" s="12">
        <v>137882</v>
      </c>
      <c r="B2275" s="93" t="s">
        <v>87788</v>
      </c>
      <c r="C2275" s="12">
        <v>1986</v>
      </c>
      <c r="D2275" s="93"/>
      <c r="E2275" s="93" t="s">
        <v>92102</v>
      </c>
    </row>
    <row r="2276" spans="1:5" x14ac:dyDescent="0.2">
      <c r="A2276" s="12">
        <v>137525</v>
      </c>
      <c r="B2276" s="93" t="s">
        <v>87789</v>
      </c>
      <c r="C2276" s="12">
        <v>1987</v>
      </c>
      <c r="D2276" s="93"/>
      <c r="E2276" s="93" t="s">
        <v>92102</v>
      </c>
    </row>
    <row r="2277" spans="1:5" x14ac:dyDescent="0.2">
      <c r="A2277" s="12">
        <v>131643</v>
      </c>
      <c r="B2277" s="93" t="s">
        <v>87790</v>
      </c>
      <c r="C2277" s="12">
        <v>1991</v>
      </c>
      <c r="D2277" s="93"/>
      <c r="E2277" s="93" t="s">
        <v>92102</v>
      </c>
    </row>
    <row r="2278" spans="1:5" x14ac:dyDescent="0.2">
      <c r="A2278" s="12">
        <v>85914</v>
      </c>
      <c r="B2278" s="93" t="s">
        <v>5168</v>
      </c>
      <c r="C2278" s="12">
        <v>1994</v>
      </c>
      <c r="D2278" s="93"/>
      <c r="E2278" s="93" t="s">
        <v>92102</v>
      </c>
    </row>
    <row r="2279" spans="1:5" x14ac:dyDescent="0.2">
      <c r="A2279" s="12">
        <v>144563</v>
      </c>
      <c r="B2279" s="93" t="s">
        <v>87791</v>
      </c>
      <c r="C2279" s="12">
        <v>1989</v>
      </c>
      <c r="D2279" s="93"/>
      <c r="E2279" s="93" t="s">
        <v>92102</v>
      </c>
    </row>
    <row r="2280" spans="1:5" x14ac:dyDescent="0.2">
      <c r="A2280" s="12">
        <v>144484</v>
      </c>
      <c r="B2280" s="93" t="s">
        <v>87792</v>
      </c>
      <c r="C2280" s="12">
        <v>1990</v>
      </c>
      <c r="D2280" s="93"/>
      <c r="E2280" s="93" t="s">
        <v>92102</v>
      </c>
    </row>
    <row r="2281" spans="1:5" x14ac:dyDescent="0.2">
      <c r="A2281" s="12">
        <v>110484</v>
      </c>
      <c r="B2281" s="93" t="s">
        <v>5783</v>
      </c>
      <c r="C2281" s="12" t="s">
        <v>69482</v>
      </c>
      <c r="D2281" s="94" t="s">
        <v>156600</v>
      </c>
      <c r="E2281" s="93" t="s">
        <v>92102</v>
      </c>
    </row>
    <row r="2282" spans="1:5" x14ac:dyDescent="0.2">
      <c r="A2282" s="12">
        <v>85564</v>
      </c>
      <c r="B2282" s="93" t="s">
        <v>4802</v>
      </c>
      <c r="C2282" s="12" t="s">
        <v>156601</v>
      </c>
      <c r="D2282" s="94" t="s">
        <v>156602</v>
      </c>
      <c r="E2282" s="93" t="s">
        <v>92102</v>
      </c>
    </row>
    <row r="2283" spans="1:5" x14ac:dyDescent="0.2">
      <c r="A2283" s="12">
        <v>31905</v>
      </c>
      <c r="B2283" s="93" t="s">
        <v>87793</v>
      </c>
      <c r="C2283" s="12" t="s">
        <v>69317</v>
      </c>
      <c r="D2283" s="94" t="s">
        <v>156603</v>
      </c>
      <c r="E2283" s="93" t="s">
        <v>92102</v>
      </c>
    </row>
    <row r="2284" spans="1:5" x14ac:dyDescent="0.2">
      <c r="A2284" s="12">
        <v>72720</v>
      </c>
      <c r="B2284" s="93" t="s">
        <v>7751</v>
      </c>
      <c r="C2284" s="12">
        <v>1991</v>
      </c>
      <c r="D2284" s="93"/>
      <c r="E2284" s="93" t="s">
        <v>92102</v>
      </c>
    </row>
    <row r="2285" spans="1:5" x14ac:dyDescent="0.2">
      <c r="A2285" s="12">
        <v>139332</v>
      </c>
      <c r="B2285" s="93" t="s">
        <v>87794</v>
      </c>
      <c r="C2285" s="12">
        <v>1980</v>
      </c>
      <c r="D2285" s="93"/>
      <c r="E2285" s="93" t="s">
        <v>92102</v>
      </c>
    </row>
    <row r="2286" spans="1:5" x14ac:dyDescent="0.2">
      <c r="A2286" s="12">
        <v>89582</v>
      </c>
      <c r="B2286" s="93" t="s">
        <v>9099</v>
      </c>
      <c r="C2286" s="12">
        <v>1983</v>
      </c>
      <c r="D2286" s="93"/>
      <c r="E2286" s="93" t="s">
        <v>92102</v>
      </c>
    </row>
    <row r="2287" spans="1:5" x14ac:dyDescent="0.2">
      <c r="A2287" s="12">
        <v>62636</v>
      </c>
      <c r="B2287" s="93" t="s">
        <v>87795</v>
      </c>
      <c r="C2287" s="12" t="s">
        <v>65421</v>
      </c>
      <c r="D2287" s="94" t="s">
        <v>156604</v>
      </c>
      <c r="E2287" s="93" t="s">
        <v>92102</v>
      </c>
    </row>
    <row r="2288" spans="1:5" x14ac:dyDescent="0.2">
      <c r="A2288" s="12">
        <v>87218</v>
      </c>
      <c r="B2288" s="93" t="s">
        <v>3137</v>
      </c>
      <c r="C2288" s="12" t="s">
        <v>65421</v>
      </c>
      <c r="D2288" s="94" t="s">
        <v>156605</v>
      </c>
      <c r="E2288" s="93" t="s">
        <v>92102</v>
      </c>
    </row>
    <row r="2289" spans="1:5" x14ac:dyDescent="0.2">
      <c r="A2289" s="12">
        <v>96191</v>
      </c>
      <c r="B2289" s="93" t="s">
        <v>87796</v>
      </c>
      <c r="C2289" s="12">
        <v>1994</v>
      </c>
      <c r="D2289" s="94" t="s">
        <v>156606</v>
      </c>
      <c r="E2289" s="93" t="s">
        <v>92102</v>
      </c>
    </row>
    <row r="2290" spans="1:5" x14ac:dyDescent="0.2">
      <c r="A2290" s="12">
        <v>138272</v>
      </c>
      <c r="B2290" s="93" t="s">
        <v>87797</v>
      </c>
      <c r="C2290" s="12">
        <v>1984</v>
      </c>
      <c r="D2290" s="93"/>
      <c r="E2290" s="93" t="s">
        <v>92102</v>
      </c>
    </row>
    <row r="2291" spans="1:5" x14ac:dyDescent="0.2">
      <c r="A2291" s="12">
        <v>138069</v>
      </c>
      <c r="B2291" s="93" t="s">
        <v>87798</v>
      </c>
      <c r="C2291" s="12">
        <v>1983</v>
      </c>
      <c r="D2291" s="93"/>
      <c r="E2291" s="93" t="s">
        <v>92102</v>
      </c>
    </row>
    <row r="2292" spans="1:5" x14ac:dyDescent="0.2">
      <c r="A2292" s="12">
        <v>91883</v>
      </c>
      <c r="B2292" s="93" t="s">
        <v>87799</v>
      </c>
      <c r="C2292" s="12">
        <v>1981</v>
      </c>
      <c r="D2292" s="93"/>
      <c r="E2292" s="93" t="s">
        <v>92102</v>
      </c>
    </row>
    <row r="2293" spans="1:5" x14ac:dyDescent="0.2">
      <c r="A2293" s="12">
        <v>18512</v>
      </c>
      <c r="B2293" s="93" t="s">
        <v>87800</v>
      </c>
      <c r="C2293" s="12" t="s">
        <v>62296</v>
      </c>
      <c r="D2293" s="94" t="s">
        <v>156607</v>
      </c>
      <c r="E2293" s="93" t="s">
        <v>92102</v>
      </c>
    </row>
    <row r="2294" spans="1:5" x14ac:dyDescent="0.2">
      <c r="A2294" s="12">
        <v>110596</v>
      </c>
      <c r="B2294" s="93" t="s">
        <v>87801</v>
      </c>
      <c r="C2294" s="12" t="s">
        <v>69544</v>
      </c>
      <c r="D2294" s="93"/>
      <c r="E2294" s="93" t="s">
        <v>92102</v>
      </c>
    </row>
    <row r="2295" spans="1:5" x14ac:dyDescent="0.2">
      <c r="A2295" s="12">
        <v>21100681422</v>
      </c>
      <c r="B2295" s="207" t="s">
        <v>139555</v>
      </c>
      <c r="C2295" s="12">
        <v>1989</v>
      </c>
      <c r="D2295" s="105"/>
      <c r="E2295" s="206">
        <v>2200</v>
      </c>
    </row>
    <row r="2296" spans="1:5" x14ac:dyDescent="0.2">
      <c r="A2296" s="12">
        <v>21100510043</v>
      </c>
      <c r="B2296" s="207" t="s">
        <v>139574</v>
      </c>
      <c r="C2296" s="12">
        <v>1990</v>
      </c>
      <c r="D2296" s="105"/>
      <c r="E2296" s="206">
        <v>2200</v>
      </c>
    </row>
    <row r="2297" spans="1:5" x14ac:dyDescent="0.2">
      <c r="A2297" s="12">
        <v>130597</v>
      </c>
      <c r="B2297" s="93" t="s">
        <v>87802</v>
      </c>
      <c r="C2297" s="12">
        <v>1988</v>
      </c>
      <c r="D2297" s="93"/>
      <c r="E2297" s="93" t="s">
        <v>92102</v>
      </c>
    </row>
    <row r="2298" spans="1:5" x14ac:dyDescent="0.2">
      <c r="A2298" s="12">
        <v>130759</v>
      </c>
      <c r="B2298" s="93" t="s">
        <v>87803</v>
      </c>
      <c r="C2298" s="12">
        <v>1988</v>
      </c>
      <c r="D2298" s="93"/>
      <c r="E2298" s="93" t="s">
        <v>92102</v>
      </c>
    </row>
    <row r="2299" spans="1:5" x14ac:dyDescent="0.2">
      <c r="A2299" s="12">
        <v>130357</v>
      </c>
      <c r="B2299" s="93" t="s">
        <v>87804</v>
      </c>
      <c r="C2299" s="12">
        <v>1986</v>
      </c>
      <c r="D2299" s="93"/>
      <c r="E2299" s="93" t="s">
        <v>92102</v>
      </c>
    </row>
    <row r="2300" spans="1:5" x14ac:dyDescent="0.2">
      <c r="A2300" s="12">
        <v>131006</v>
      </c>
      <c r="B2300" s="93" t="s">
        <v>87805</v>
      </c>
      <c r="C2300" s="12">
        <v>1986</v>
      </c>
      <c r="D2300" s="93"/>
      <c r="E2300" s="93" t="s">
        <v>92102</v>
      </c>
    </row>
    <row r="2301" spans="1:5" x14ac:dyDescent="0.2">
      <c r="A2301" s="12">
        <v>139037</v>
      </c>
      <c r="B2301" s="93" t="s">
        <v>87806</v>
      </c>
      <c r="C2301" s="12">
        <v>1982</v>
      </c>
      <c r="D2301" s="93"/>
      <c r="E2301" s="93" t="s">
        <v>92102</v>
      </c>
    </row>
    <row r="2302" spans="1:5" x14ac:dyDescent="0.2">
      <c r="A2302" s="12">
        <v>138418</v>
      </c>
      <c r="B2302" s="93" t="s">
        <v>87807</v>
      </c>
      <c r="C2302" s="12">
        <v>1984</v>
      </c>
      <c r="D2302" s="93"/>
      <c r="E2302" s="93" t="s">
        <v>92102</v>
      </c>
    </row>
    <row r="2303" spans="1:5" x14ac:dyDescent="0.2">
      <c r="A2303" s="12">
        <v>110647</v>
      </c>
      <c r="B2303" s="93" t="s">
        <v>87808</v>
      </c>
      <c r="C2303" s="12">
        <v>1982</v>
      </c>
      <c r="D2303" s="94" t="s">
        <v>156419</v>
      </c>
      <c r="E2303" s="93" t="s">
        <v>156545</v>
      </c>
    </row>
    <row r="2304" spans="1:5" x14ac:dyDescent="0.2">
      <c r="A2304" s="12">
        <v>63308</v>
      </c>
      <c r="B2304" s="93" t="s">
        <v>87809</v>
      </c>
      <c r="C2304" s="12">
        <v>1984</v>
      </c>
      <c r="D2304" s="94" t="s">
        <v>125908</v>
      </c>
      <c r="E2304" s="93" t="s">
        <v>92105</v>
      </c>
    </row>
    <row r="2305" spans="1:5" x14ac:dyDescent="0.2">
      <c r="A2305" s="12">
        <v>139063</v>
      </c>
      <c r="B2305" s="93" t="s">
        <v>87810</v>
      </c>
      <c r="C2305" s="12">
        <v>1983</v>
      </c>
      <c r="D2305" s="94" t="s">
        <v>125908</v>
      </c>
      <c r="E2305" s="93" t="s">
        <v>92105</v>
      </c>
    </row>
    <row r="2306" spans="1:5" x14ac:dyDescent="0.2">
      <c r="A2306" s="12">
        <v>110620</v>
      </c>
      <c r="B2306" s="93" t="s">
        <v>87811</v>
      </c>
      <c r="C2306" s="12">
        <v>1983</v>
      </c>
      <c r="D2306" s="94" t="s">
        <v>125908</v>
      </c>
      <c r="E2306" s="93" t="s">
        <v>92105</v>
      </c>
    </row>
    <row r="2307" spans="1:5" x14ac:dyDescent="0.2">
      <c r="A2307" s="12">
        <v>110668</v>
      </c>
      <c r="B2307" s="93" t="s">
        <v>87812</v>
      </c>
      <c r="C2307" s="12">
        <v>1984</v>
      </c>
      <c r="D2307" s="94" t="s">
        <v>156608</v>
      </c>
      <c r="E2307" s="93" t="s">
        <v>145060</v>
      </c>
    </row>
    <row r="2308" spans="1:5" x14ac:dyDescent="0.2">
      <c r="A2308" s="12">
        <v>110602</v>
      </c>
      <c r="B2308" s="93" t="s">
        <v>87813</v>
      </c>
      <c r="C2308" s="12">
        <v>1982</v>
      </c>
      <c r="D2308" s="94" t="s">
        <v>156137</v>
      </c>
      <c r="E2308" s="93" t="s">
        <v>156609</v>
      </c>
    </row>
    <row r="2309" spans="1:5" x14ac:dyDescent="0.2">
      <c r="A2309" s="12">
        <v>21100480188</v>
      </c>
      <c r="B2309" s="207" t="s">
        <v>87813</v>
      </c>
      <c r="C2309" s="12">
        <v>1982</v>
      </c>
      <c r="D2309" s="105"/>
      <c r="E2309" s="206" t="s">
        <v>139672</v>
      </c>
    </row>
    <row r="2310" spans="1:5" x14ac:dyDescent="0.2">
      <c r="A2310" s="12">
        <v>110605</v>
      </c>
      <c r="B2310" s="93" t="s">
        <v>87814</v>
      </c>
      <c r="C2310" s="12">
        <v>1984</v>
      </c>
      <c r="D2310" s="94" t="s">
        <v>156137</v>
      </c>
      <c r="E2310" s="93" t="s">
        <v>156609</v>
      </c>
    </row>
    <row r="2311" spans="1:5" x14ac:dyDescent="0.2">
      <c r="A2311" s="12">
        <v>21100480295</v>
      </c>
      <c r="B2311" s="207" t="s">
        <v>87814</v>
      </c>
      <c r="C2311" s="12">
        <v>1984</v>
      </c>
      <c r="D2311" s="105"/>
      <c r="E2311" s="206" t="s">
        <v>139672</v>
      </c>
    </row>
    <row r="2312" spans="1:5" x14ac:dyDescent="0.2">
      <c r="A2312" s="12">
        <v>110603</v>
      </c>
      <c r="B2312" s="93" t="s">
        <v>87815</v>
      </c>
      <c r="C2312" s="12">
        <v>1983</v>
      </c>
      <c r="D2312" s="94" t="s">
        <v>156137</v>
      </c>
      <c r="E2312" s="93" t="s">
        <v>156609</v>
      </c>
    </row>
    <row r="2313" spans="1:5" x14ac:dyDescent="0.2">
      <c r="A2313" s="12">
        <v>21100480059</v>
      </c>
      <c r="B2313" s="207" t="s">
        <v>139491</v>
      </c>
      <c r="C2313" s="12">
        <v>1983</v>
      </c>
      <c r="D2313" s="105"/>
      <c r="E2313" s="206" t="s">
        <v>139672</v>
      </c>
    </row>
    <row r="2314" spans="1:5" x14ac:dyDescent="0.2">
      <c r="A2314" s="12">
        <v>110670</v>
      </c>
      <c r="B2314" s="93" t="s">
        <v>87816</v>
      </c>
      <c r="C2314" s="12">
        <v>1979</v>
      </c>
      <c r="D2314" s="94" t="s">
        <v>156608</v>
      </c>
      <c r="E2314" s="93" t="s">
        <v>145060</v>
      </c>
    </row>
    <row r="2315" spans="1:5" x14ac:dyDescent="0.2">
      <c r="A2315" s="12">
        <v>110667</v>
      </c>
      <c r="B2315" s="93" t="s">
        <v>87817</v>
      </c>
      <c r="C2315" s="12">
        <v>1982</v>
      </c>
      <c r="D2315" s="94" t="s">
        <v>156608</v>
      </c>
      <c r="E2315" s="93" t="s">
        <v>156610</v>
      </c>
    </row>
    <row r="2316" spans="1:5" x14ac:dyDescent="0.2">
      <c r="A2316" s="12">
        <v>67741</v>
      </c>
      <c r="B2316" s="93" t="s">
        <v>87818</v>
      </c>
      <c r="C2316" s="12">
        <v>1984</v>
      </c>
      <c r="D2316" s="94" t="s">
        <v>155836</v>
      </c>
      <c r="E2316" s="93" t="s">
        <v>144985</v>
      </c>
    </row>
    <row r="2317" spans="1:5" x14ac:dyDescent="0.2">
      <c r="A2317" s="12">
        <v>50167</v>
      </c>
      <c r="B2317" s="93" t="s">
        <v>87819</v>
      </c>
      <c r="C2317" s="12">
        <v>1984</v>
      </c>
      <c r="D2317" s="94" t="s">
        <v>156137</v>
      </c>
      <c r="E2317" s="93" t="s">
        <v>156609</v>
      </c>
    </row>
    <row r="2318" spans="1:5" x14ac:dyDescent="0.2">
      <c r="A2318" s="12">
        <v>130390</v>
      </c>
      <c r="B2318" s="93" t="s">
        <v>87820</v>
      </c>
      <c r="C2318" s="12">
        <v>1986</v>
      </c>
      <c r="D2318" s="93"/>
      <c r="E2318" s="93" t="s">
        <v>92102</v>
      </c>
    </row>
    <row r="2319" spans="1:5" x14ac:dyDescent="0.2">
      <c r="A2319" s="12">
        <v>138186</v>
      </c>
      <c r="B2319" s="93" t="s">
        <v>87821</v>
      </c>
      <c r="C2319" s="12">
        <v>1983</v>
      </c>
      <c r="D2319" s="93"/>
      <c r="E2319" s="93" t="s">
        <v>92102</v>
      </c>
    </row>
    <row r="2320" spans="1:5" x14ac:dyDescent="0.2">
      <c r="A2320" s="12">
        <v>137798</v>
      </c>
      <c r="B2320" s="93" t="s">
        <v>87822</v>
      </c>
      <c r="C2320" s="12">
        <v>1984</v>
      </c>
      <c r="D2320" s="93"/>
      <c r="E2320" s="93" t="s">
        <v>92102</v>
      </c>
    </row>
    <row r="2321" spans="1:5" x14ac:dyDescent="0.2">
      <c r="A2321" s="12">
        <v>85240</v>
      </c>
      <c r="B2321" s="93" t="s">
        <v>5995</v>
      </c>
      <c r="C2321" s="12" t="s">
        <v>62296</v>
      </c>
      <c r="D2321" s="94" t="s">
        <v>156611</v>
      </c>
      <c r="E2321" s="93" t="s">
        <v>92102</v>
      </c>
    </row>
    <row r="2322" spans="1:5" x14ac:dyDescent="0.2">
      <c r="A2322" s="12">
        <v>90595</v>
      </c>
      <c r="B2322" s="93" t="s">
        <v>8639</v>
      </c>
      <c r="C2322" s="12" t="s">
        <v>155425</v>
      </c>
      <c r="D2322" s="93"/>
      <c r="E2322" s="93" t="s">
        <v>92102</v>
      </c>
    </row>
    <row r="2323" spans="1:5" x14ac:dyDescent="0.2">
      <c r="A2323" s="12">
        <v>138790</v>
      </c>
      <c r="B2323" s="93" t="s">
        <v>87823</v>
      </c>
      <c r="C2323" s="12">
        <v>1983</v>
      </c>
      <c r="D2323" s="93"/>
      <c r="E2323" s="93" t="s">
        <v>92102</v>
      </c>
    </row>
    <row r="2324" spans="1:5" x14ac:dyDescent="0.2">
      <c r="A2324" s="12">
        <v>138155</v>
      </c>
      <c r="B2324" s="93" t="s">
        <v>87824</v>
      </c>
      <c r="C2324" s="12">
        <v>1984</v>
      </c>
      <c r="D2324" s="93"/>
      <c r="E2324" s="93" t="s">
        <v>92102</v>
      </c>
    </row>
    <row r="2325" spans="1:5" x14ac:dyDescent="0.2">
      <c r="A2325" s="12">
        <v>138117</v>
      </c>
      <c r="B2325" s="93" t="s">
        <v>87825</v>
      </c>
      <c r="C2325" s="12">
        <v>1983</v>
      </c>
      <c r="D2325" s="93"/>
      <c r="E2325" s="93" t="s">
        <v>92102</v>
      </c>
    </row>
    <row r="2326" spans="1:5" x14ac:dyDescent="0.2">
      <c r="A2326" s="12">
        <v>144543</v>
      </c>
      <c r="B2326" s="93" t="s">
        <v>87826</v>
      </c>
      <c r="C2326" s="12">
        <v>1988</v>
      </c>
      <c r="D2326" s="93"/>
      <c r="E2326" s="93" t="s">
        <v>92102</v>
      </c>
    </row>
    <row r="2327" spans="1:5" x14ac:dyDescent="0.2">
      <c r="A2327" s="12">
        <v>139259</v>
      </c>
      <c r="B2327" s="93" t="s">
        <v>87827</v>
      </c>
      <c r="C2327" s="12">
        <v>1980</v>
      </c>
      <c r="D2327" s="93"/>
      <c r="E2327" s="93" t="s">
        <v>92102</v>
      </c>
    </row>
    <row r="2328" spans="1:5" x14ac:dyDescent="0.2">
      <c r="A2328" s="12">
        <v>74805</v>
      </c>
      <c r="B2328" s="93" t="s">
        <v>1601</v>
      </c>
      <c r="C2328" s="12" t="s">
        <v>65397</v>
      </c>
      <c r="D2328" s="93"/>
      <c r="E2328" s="93" t="s">
        <v>92102</v>
      </c>
    </row>
    <row r="2329" spans="1:5" x14ac:dyDescent="0.2">
      <c r="A2329" s="12">
        <v>31109</v>
      </c>
      <c r="B2329" s="93" t="s">
        <v>87828</v>
      </c>
      <c r="C2329" s="12" t="s">
        <v>69072</v>
      </c>
      <c r="D2329" s="94" t="s">
        <v>156612</v>
      </c>
      <c r="E2329" s="93" t="s">
        <v>92102</v>
      </c>
    </row>
    <row r="2330" spans="1:5" x14ac:dyDescent="0.2">
      <c r="A2330" s="12">
        <v>138543</v>
      </c>
      <c r="B2330" s="93" t="s">
        <v>87829</v>
      </c>
      <c r="C2330" s="12">
        <v>1983</v>
      </c>
      <c r="D2330" s="93"/>
      <c r="E2330" s="93" t="s">
        <v>92102</v>
      </c>
    </row>
    <row r="2331" spans="1:5" x14ac:dyDescent="0.2">
      <c r="A2331" s="12">
        <v>137444</v>
      </c>
      <c r="B2331" s="93" t="s">
        <v>87830</v>
      </c>
      <c r="C2331" s="12">
        <v>1987</v>
      </c>
      <c r="D2331" s="94" t="s">
        <v>156613</v>
      </c>
      <c r="E2331" s="93" t="s">
        <v>92102</v>
      </c>
    </row>
    <row r="2332" spans="1:5" x14ac:dyDescent="0.2">
      <c r="A2332" s="12">
        <v>139361</v>
      </c>
      <c r="B2332" s="93" t="s">
        <v>87831</v>
      </c>
      <c r="C2332" s="12">
        <v>1980</v>
      </c>
      <c r="D2332" s="93"/>
      <c r="E2332" s="93" t="s">
        <v>92102</v>
      </c>
    </row>
    <row r="2333" spans="1:5" x14ac:dyDescent="0.2">
      <c r="A2333" s="12">
        <v>130376</v>
      </c>
      <c r="B2333" s="93" t="s">
        <v>87832</v>
      </c>
      <c r="C2333" s="12">
        <v>1986</v>
      </c>
      <c r="D2333" s="93"/>
      <c r="E2333" s="93" t="s">
        <v>92102</v>
      </c>
    </row>
    <row r="2334" spans="1:5" x14ac:dyDescent="0.2">
      <c r="A2334" s="12">
        <v>130391</v>
      </c>
      <c r="B2334" s="93" t="s">
        <v>87833</v>
      </c>
      <c r="C2334" s="12">
        <v>1988</v>
      </c>
      <c r="D2334" s="93"/>
      <c r="E2334" s="93" t="s">
        <v>92102</v>
      </c>
    </row>
    <row r="2335" spans="1:5" x14ac:dyDescent="0.2">
      <c r="A2335" s="12">
        <v>138839</v>
      </c>
      <c r="B2335" s="93" t="s">
        <v>87834</v>
      </c>
      <c r="C2335" s="12">
        <v>1981</v>
      </c>
      <c r="D2335" s="93"/>
      <c r="E2335" s="93" t="s">
        <v>92102</v>
      </c>
    </row>
    <row r="2336" spans="1:5" x14ac:dyDescent="0.2">
      <c r="A2336" s="12">
        <v>139038</v>
      </c>
      <c r="B2336" s="93" t="s">
        <v>87835</v>
      </c>
      <c r="C2336" s="12">
        <v>1982</v>
      </c>
      <c r="D2336" s="93"/>
      <c r="E2336" s="93" t="s">
        <v>92102</v>
      </c>
    </row>
    <row r="2337" spans="1:5" x14ac:dyDescent="0.2">
      <c r="A2337" s="12">
        <v>137656</v>
      </c>
      <c r="B2337" s="93" t="s">
        <v>87836</v>
      </c>
      <c r="C2337" s="12">
        <v>1985</v>
      </c>
      <c r="D2337" s="93"/>
      <c r="E2337" s="93" t="s">
        <v>92102</v>
      </c>
    </row>
    <row r="2338" spans="1:5" x14ac:dyDescent="0.2">
      <c r="A2338" s="12">
        <v>138814</v>
      </c>
      <c r="B2338" s="93" t="s">
        <v>87837</v>
      </c>
      <c r="C2338" s="12">
        <v>1982</v>
      </c>
      <c r="D2338" s="93"/>
      <c r="E2338" s="93" t="s">
        <v>92102</v>
      </c>
    </row>
    <row r="2339" spans="1:5" x14ac:dyDescent="0.2">
      <c r="A2339" s="12">
        <v>137885</v>
      </c>
      <c r="B2339" s="93" t="s">
        <v>87838</v>
      </c>
      <c r="C2339" s="12">
        <v>1984</v>
      </c>
      <c r="D2339" s="93"/>
      <c r="E2339" s="93" t="s">
        <v>92102</v>
      </c>
    </row>
    <row r="2340" spans="1:5" x14ac:dyDescent="0.2">
      <c r="A2340" s="12">
        <v>130771</v>
      </c>
      <c r="B2340" s="93" t="s">
        <v>87839</v>
      </c>
      <c r="C2340" s="12">
        <v>1988</v>
      </c>
      <c r="D2340" s="93"/>
      <c r="E2340" s="93" t="s">
        <v>92102</v>
      </c>
    </row>
    <row r="2341" spans="1:5" x14ac:dyDescent="0.2">
      <c r="A2341" s="12">
        <v>21100276861</v>
      </c>
      <c r="B2341" s="93" t="s">
        <v>120383</v>
      </c>
      <c r="C2341" s="12">
        <v>1991</v>
      </c>
      <c r="D2341" s="93"/>
      <c r="E2341" s="92" t="s">
        <v>154147</v>
      </c>
    </row>
    <row r="2342" spans="1:5" x14ac:dyDescent="0.2">
      <c r="A2342" s="12">
        <v>131294</v>
      </c>
      <c r="B2342" s="93" t="s">
        <v>87840</v>
      </c>
      <c r="C2342" s="12">
        <v>1985</v>
      </c>
      <c r="D2342" s="93"/>
      <c r="E2342" s="93" t="s">
        <v>92102</v>
      </c>
    </row>
    <row r="2343" spans="1:5" x14ac:dyDescent="0.2">
      <c r="A2343" s="12">
        <v>21100276830</v>
      </c>
      <c r="B2343" s="93" t="s">
        <v>120377</v>
      </c>
      <c r="C2343" s="12">
        <v>1991</v>
      </c>
      <c r="D2343" s="93"/>
      <c r="E2343" s="92" t="s">
        <v>154147</v>
      </c>
    </row>
    <row r="2344" spans="1:5" x14ac:dyDescent="0.2">
      <c r="A2344" s="12">
        <v>130881</v>
      </c>
      <c r="B2344" s="93" t="s">
        <v>87841</v>
      </c>
      <c r="C2344" s="12">
        <v>1986</v>
      </c>
      <c r="D2344" s="93"/>
      <c r="E2344" s="93" t="s">
        <v>92102</v>
      </c>
    </row>
    <row r="2345" spans="1:5" x14ac:dyDescent="0.2">
      <c r="A2345" s="12">
        <v>69883</v>
      </c>
      <c r="B2345" s="93" t="s">
        <v>1965</v>
      </c>
      <c r="C2345" s="12">
        <v>1993</v>
      </c>
      <c r="D2345" s="93"/>
      <c r="E2345" s="93" t="s">
        <v>92102</v>
      </c>
    </row>
    <row r="2346" spans="1:5" x14ac:dyDescent="0.2">
      <c r="A2346" s="12">
        <v>137912</v>
      </c>
      <c r="B2346" s="93" t="s">
        <v>87842</v>
      </c>
      <c r="C2346" s="12">
        <v>1986</v>
      </c>
      <c r="D2346" s="93"/>
      <c r="E2346" s="93" t="s">
        <v>92102</v>
      </c>
    </row>
    <row r="2347" spans="1:5" x14ac:dyDescent="0.2">
      <c r="A2347" s="12">
        <v>21100550318</v>
      </c>
      <c r="B2347" s="207" t="s">
        <v>4022</v>
      </c>
      <c r="C2347" s="12">
        <v>1994</v>
      </c>
      <c r="D2347" s="105"/>
      <c r="E2347" s="206">
        <v>1712</v>
      </c>
    </row>
    <row r="2348" spans="1:5" x14ac:dyDescent="0.2">
      <c r="A2348" s="12">
        <v>138093</v>
      </c>
      <c r="B2348" s="93" t="s">
        <v>87843</v>
      </c>
      <c r="C2348" s="12">
        <v>1984</v>
      </c>
      <c r="D2348" s="93"/>
      <c r="E2348" s="93" t="s">
        <v>92102</v>
      </c>
    </row>
    <row r="2349" spans="1:5" x14ac:dyDescent="0.2">
      <c r="A2349" s="12">
        <v>130813</v>
      </c>
      <c r="B2349" s="93" t="s">
        <v>87844</v>
      </c>
      <c r="C2349" s="12">
        <v>1986</v>
      </c>
      <c r="D2349" s="93"/>
      <c r="E2349" s="93" t="s">
        <v>92102</v>
      </c>
    </row>
    <row r="2350" spans="1:5" x14ac:dyDescent="0.2">
      <c r="A2350" s="12">
        <v>130757</v>
      </c>
      <c r="B2350" s="93" t="s">
        <v>87845</v>
      </c>
      <c r="C2350" s="12">
        <v>1986</v>
      </c>
      <c r="D2350" s="93"/>
      <c r="E2350" s="93" t="s">
        <v>92102</v>
      </c>
    </row>
    <row r="2351" spans="1:5" x14ac:dyDescent="0.2">
      <c r="A2351" s="12">
        <v>131154</v>
      </c>
      <c r="B2351" s="93" t="s">
        <v>87846</v>
      </c>
      <c r="C2351" s="12">
        <v>1985</v>
      </c>
      <c r="D2351" s="93"/>
      <c r="E2351" s="93" t="s">
        <v>92102</v>
      </c>
    </row>
    <row r="2352" spans="1:5" x14ac:dyDescent="0.2">
      <c r="A2352" s="12">
        <v>137823</v>
      </c>
      <c r="B2352" s="93" t="s">
        <v>87847</v>
      </c>
      <c r="C2352" s="12">
        <v>1985</v>
      </c>
      <c r="D2352" s="93"/>
      <c r="E2352" s="93" t="s">
        <v>92102</v>
      </c>
    </row>
    <row r="2353" spans="1:5" x14ac:dyDescent="0.2">
      <c r="A2353" s="12">
        <v>131147</v>
      </c>
      <c r="B2353" s="93" t="s">
        <v>87848</v>
      </c>
      <c r="C2353" s="12">
        <v>1984</v>
      </c>
      <c r="D2353" s="93"/>
      <c r="E2353" s="93" t="s">
        <v>92102</v>
      </c>
    </row>
    <row r="2354" spans="1:5" x14ac:dyDescent="0.2">
      <c r="A2354" s="12">
        <v>63432</v>
      </c>
      <c r="B2354" s="93" t="s">
        <v>3512</v>
      </c>
      <c r="C2354" s="12">
        <v>1991</v>
      </c>
      <c r="D2354" s="93"/>
      <c r="E2354" s="93" t="s">
        <v>92102</v>
      </c>
    </row>
    <row r="2355" spans="1:5" x14ac:dyDescent="0.2">
      <c r="A2355" s="12">
        <v>130912</v>
      </c>
      <c r="B2355" s="93" t="s">
        <v>87849</v>
      </c>
      <c r="C2355" s="12">
        <v>1985</v>
      </c>
      <c r="D2355" s="93"/>
      <c r="E2355" s="93" t="s">
        <v>92102</v>
      </c>
    </row>
    <row r="2356" spans="1:5" x14ac:dyDescent="0.2">
      <c r="A2356" s="12">
        <v>138029</v>
      </c>
      <c r="B2356" s="93" t="s">
        <v>87850</v>
      </c>
      <c r="C2356" s="12">
        <v>1983</v>
      </c>
      <c r="D2356" s="93"/>
      <c r="E2356" s="93" t="s">
        <v>92102</v>
      </c>
    </row>
    <row r="2357" spans="1:5" x14ac:dyDescent="0.2">
      <c r="A2357" s="12">
        <v>130775</v>
      </c>
      <c r="B2357" s="93" t="s">
        <v>87851</v>
      </c>
      <c r="C2357" s="12">
        <v>1987</v>
      </c>
      <c r="D2357" s="93"/>
      <c r="E2357" s="93" t="s">
        <v>92102</v>
      </c>
    </row>
    <row r="2358" spans="1:5" x14ac:dyDescent="0.2">
      <c r="A2358" s="12">
        <v>99021</v>
      </c>
      <c r="B2358" s="93" t="s">
        <v>7519</v>
      </c>
      <c r="C2358" s="12" t="s">
        <v>156614</v>
      </c>
      <c r="D2358" s="94" t="s">
        <v>156615</v>
      </c>
      <c r="E2358" s="93" t="s">
        <v>92110</v>
      </c>
    </row>
    <row r="2359" spans="1:5" x14ac:dyDescent="0.2">
      <c r="A2359" s="12">
        <v>138306</v>
      </c>
      <c r="B2359" s="93" t="s">
        <v>87852</v>
      </c>
      <c r="C2359" s="12">
        <v>1981</v>
      </c>
      <c r="D2359" s="93"/>
      <c r="E2359" s="93" t="s">
        <v>92102</v>
      </c>
    </row>
    <row r="2360" spans="1:5" x14ac:dyDescent="0.2">
      <c r="A2360" s="12">
        <v>72073</v>
      </c>
      <c r="B2360" s="93" t="s">
        <v>1077</v>
      </c>
      <c r="C2360" s="12" t="s">
        <v>156580</v>
      </c>
      <c r="D2360" s="94" t="s">
        <v>156616</v>
      </c>
      <c r="E2360" s="93" t="s">
        <v>92102</v>
      </c>
    </row>
    <row r="2361" spans="1:5" x14ac:dyDescent="0.2">
      <c r="A2361" s="12">
        <v>100803</v>
      </c>
      <c r="B2361" s="93" t="s">
        <v>3974</v>
      </c>
      <c r="C2361" s="12" t="s">
        <v>156512</v>
      </c>
      <c r="D2361" s="93"/>
      <c r="E2361" s="93" t="s">
        <v>92102</v>
      </c>
    </row>
    <row r="2362" spans="1:5" x14ac:dyDescent="0.2">
      <c r="A2362" s="12">
        <v>130485</v>
      </c>
      <c r="B2362" s="93" t="s">
        <v>87853</v>
      </c>
      <c r="C2362" s="12">
        <v>1986</v>
      </c>
      <c r="D2362" s="93"/>
      <c r="E2362" s="93" t="s">
        <v>92102</v>
      </c>
    </row>
    <row r="2363" spans="1:5" x14ac:dyDescent="0.2">
      <c r="A2363" s="12">
        <v>137497</v>
      </c>
      <c r="B2363" s="93" t="s">
        <v>106385</v>
      </c>
      <c r="C2363" s="12">
        <v>1986</v>
      </c>
      <c r="D2363" s="93"/>
      <c r="E2363" s="93" t="s">
        <v>92102</v>
      </c>
    </row>
    <row r="2364" spans="1:5" x14ac:dyDescent="0.2">
      <c r="A2364" s="12">
        <v>139215</v>
      </c>
      <c r="B2364" s="93" t="s">
        <v>87854</v>
      </c>
      <c r="C2364" s="12">
        <v>1980</v>
      </c>
      <c r="D2364" s="93"/>
      <c r="E2364" s="93" t="s">
        <v>92102</v>
      </c>
    </row>
    <row r="2365" spans="1:5" x14ac:dyDescent="0.2">
      <c r="A2365" s="12">
        <v>138270</v>
      </c>
      <c r="B2365" s="93" t="s">
        <v>87855</v>
      </c>
      <c r="C2365" s="12">
        <v>1984</v>
      </c>
      <c r="D2365" s="93"/>
      <c r="E2365" s="93" t="s">
        <v>92102</v>
      </c>
    </row>
    <row r="2366" spans="1:5" x14ac:dyDescent="0.2">
      <c r="A2366" s="12">
        <v>131228</v>
      </c>
      <c r="B2366" s="93" t="s">
        <v>87856</v>
      </c>
      <c r="C2366" s="12">
        <v>1984</v>
      </c>
      <c r="D2366" s="93"/>
      <c r="E2366" s="93" t="s">
        <v>92102</v>
      </c>
    </row>
    <row r="2367" spans="1:5" x14ac:dyDescent="0.2">
      <c r="A2367" s="12">
        <v>130595</v>
      </c>
      <c r="B2367" s="93" t="s">
        <v>87857</v>
      </c>
      <c r="C2367" s="12">
        <v>1986</v>
      </c>
      <c r="D2367" s="93"/>
      <c r="E2367" s="93" t="s">
        <v>92102</v>
      </c>
    </row>
    <row r="2368" spans="1:5" x14ac:dyDescent="0.2">
      <c r="A2368" s="12">
        <v>21100561897</v>
      </c>
      <c r="B2368" s="207" t="s">
        <v>139590</v>
      </c>
      <c r="C2368" s="12">
        <v>1991</v>
      </c>
      <c r="D2368" s="105"/>
      <c r="E2368" s="111">
        <v>2200</v>
      </c>
    </row>
    <row r="2369" spans="1:5" x14ac:dyDescent="0.2">
      <c r="A2369" s="12">
        <v>138942</v>
      </c>
      <c r="B2369" s="93" t="s">
        <v>87858</v>
      </c>
      <c r="C2369" s="12">
        <v>1982</v>
      </c>
      <c r="D2369" s="93"/>
      <c r="E2369" s="93" t="s">
        <v>92102</v>
      </c>
    </row>
    <row r="2370" spans="1:5" x14ac:dyDescent="0.2">
      <c r="A2370" s="12">
        <v>130495</v>
      </c>
      <c r="B2370" s="93" t="s">
        <v>87859</v>
      </c>
      <c r="C2370" s="12">
        <v>1986</v>
      </c>
      <c r="D2370" s="93"/>
      <c r="E2370" s="93" t="s">
        <v>92102</v>
      </c>
    </row>
    <row r="2371" spans="1:5" x14ac:dyDescent="0.2">
      <c r="A2371" s="12">
        <v>11600154619</v>
      </c>
      <c r="B2371" s="93" t="s">
        <v>2783</v>
      </c>
      <c r="C2371" s="12">
        <v>1980</v>
      </c>
      <c r="D2371" s="93"/>
      <c r="E2371" s="93" t="s">
        <v>92102</v>
      </c>
    </row>
    <row r="2372" spans="1:5" x14ac:dyDescent="0.2">
      <c r="A2372" s="12">
        <v>9400153124</v>
      </c>
      <c r="B2372" s="93" t="s">
        <v>2738</v>
      </c>
      <c r="C2372" s="12">
        <v>1983</v>
      </c>
      <c r="D2372" s="93"/>
      <c r="E2372" s="93" t="s">
        <v>92102</v>
      </c>
    </row>
    <row r="2373" spans="1:5" x14ac:dyDescent="0.2">
      <c r="A2373" s="12">
        <v>137935</v>
      </c>
      <c r="B2373" s="93" t="s">
        <v>87860</v>
      </c>
      <c r="C2373" s="12">
        <v>1983</v>
      </c>
      <c r="D2373" s="93"/>
      <c r="E2373" s="93" t="s">
        <v>92102</v>
      </c>
    </row>
    <row r="2374" spans="1:5" x14ac:dyDescent="0.2">
      <c r="A2374" s="12">
        <v>137602</v>
      </c>
      <c r="B2374" s="93" t="s">
        <v>87861</v>
      </c>
      <c r="C2374" s="12">
        <v>1986</v>
      </c>
      <c r="D2374" s="93"/>
      <c r="E2374" s="93" t="s">
        <v>92102</v>
      </c>
    </row>
    <row r="2375" spans="1:5" x14ac:dyDescent="0.2">
      <c r="A2375" s="12">
        <v>97569</v>
      </c>
      <c r="B2375" s="93" t="s">
        <v>3694</v>
      </c>
      <c r="C2375" s="12">
        <v>1989</v>
      </c>
      <c r="D2375" s="93"/>
      <c r="E2375" s="93" t="s">
        <v>92101</v>
      </c>
    </row>
    <row r="2376" spans="1:5" x14ac:dyDescent="0.2">
      <c r="A2376" s="12">
        <v>130644</v>
      </c>
      <c r="B2376" s="93" t="s">
        <v>87862</v>
      </c>
      <c r="C2376" s="12">
        <v>1986</v>
      </c>
      <c r="D2376" s="93"/>
      <c r="E2376" s="93" t="s">
        <v>92102</v>
      </c>
    </row>
    <row r="2377" spans="1:5" x14ac:dyDescent="0.2">
      <c r="A2377" s="12">
        <v>19700175185</v>
      </c>
      <c r="B2377" s="93" t="s">
        <v>87863</v>
      </c>
      <c r="C2377" s="12">
        <v>1986</v>
      </c>
      <c r="D2377" s="93"/>
      <c r="E2377" s="93" t="s">
        <v>92102</v>
      </c>
    </row>
    <row r="2378" spans="1:5" x14ac:dyDescent="0.2">
      <c r="A2378" s="12">
        <v>138906</v>
      </c>
      <c r="B2378" s="93" t="s">
        <v>87864</v>
      </c>
      <c r="C2378" s="12">
        <v>1982</v>
      </c>
      <c r="D2378" s="93"/>
      <c r="E2378" s="93" t="s">
        <v>92102</v>
      </c>
    </row>
    <row r="2379" spans="1:5" x14ac:dyDescent="0.2">
      <c r="A2379" s="12">
        <v>138569</v>
      </c>
      <c r="B2379" s="93" t="s">
        <v>87865</v>
      </c>
      <c r="C2379" s="12">
        <v>1983</v>
      </c>
      <c r="D2379" s="93"/>
      <c r="E2379" s="93" t="s">
        <v>92102</v>
      </c>
    </row>
    <row r="2380" spans="1:5" x14ac:dyDescent="0.2">
      <c r="A2380" s="12">
        <v>130484</v>
      </c>
      <c r="B2380" s="93" t="s">
        <v>87866</v>
      </c>
      <c r="C2380" s="12">
        <v>1985</v>
      </c>
      <c r="D2380" s="93"/>
      <c r="E2380" s="93" t="s">
        <v>92102</v>
      </c>
    </row>
    <row r="2381" spans="1:5" x14ac:dyDescent="0.2">
      <c r="A2381" s="12">
        <v>130965</v>
      </c>
      <c r="B2381" s="93" t="s">
        <v>87867</v>
      </c>
      <c r="C2381" s="12">
        <v>1986</v>
      </c>
      <c r="D2381" s="93"/>
      <c r="E2381" s="93" t="s">
        <v>92102</v>
      </c>
    </row>
    <row r="2382" spans="1:5" x14ac:dyDescent="0.2">
      <c r="A2382" s="12">
        <v>69528</v>
      </c>
      <c r="B2382" s="93" t="s">
        <v>2854</v>
      </c>
      <c r="C2382" s="12">
        <v>1991</v>
      </c>
      <c r="D2382" s="93"/>
      <c r="E2382" s="93" t="s">
        <v>92102</v>
      </c>
    </row>
    <row r="2383" spans="1:5" x14ac:dyDescent="0.2">
      <c r="A2383" s="12">
        <v>93829</v>
      </c>
      <c r="B2383" s="93" t="s">
        <v>5160</v>
      </c>
      <c r="C2383" s="12" t="s">
        <v>68660</v>
      </c>
      <c r="D2383" s="93"/>
      <c r="E2383" s="93" t="s">
        <v>92102</v>
      </c>
    </row>
    <row r="2384" spans="1:5" x14ac:dyDescent="0.2">
      <c r="A2384" s="12">
        <v>21100515477</v>
      </c>
      <c r="B2384" s="207" t="s">
        <v>5160</v>
      </c>
      <c r="C2384" s="12">
        <v>1995</v>
      </c>
      <c r="D2384" s="105"/>
      <c r="E2384" s="206">
        <v>2200</v>
      </c>
    </row>
    <row r="2385" spans="1:5" x14ac:dyDescent="0.2">
      <c r="A2385" s="12">
        <v>139221</v>
      </c>
      <c r="B2385" s="93" t="s">
        <v>87868</v>
      </c>
      <c r="C2385" s="12">
        <v>1980</v>
      </c>
      <c r="D2385" s="93"/>
      <c r="E2385" s="93" t="s">
        <v>92102</v>
      </c>
    </row>
    <row r="2386" spans="1:5" x14ac:dyDescent="0.2">
      <c r="A2386" s="12">
        <v>21100456819</v>
      </c>
      <c r="B2386" s="207" t="s">
        <v>139468</v>
      </c>
      <c r="C2386" s="12">
        <v>1967</v>
      </c>
      <c r="D2386" s="105"/>
      <c r="E2386" s="206" t="s">
        <v>139353</v>
      </c>
    </row>
    <row r="2387" spans="1:5" x14ac:dyDescent="0.2">
      <c r="A2387" s="12">
        <v>76501</v>
      </c>
      <c r="B2387" s="93" t="s">
        <v>3554</v>
      </c>
      <c r="C2387" s="12">
        <v>1981</v>
      </c>
      <c r="D2387" s="93"/>
      <c r="E2387" s="93" t="s">
        <v>92102</v>
      </c>
    </row>
    <row r="2388" spans="1:5" x14ac:dyDescent="0.2">
      <c r="A2388" s="12">
        <v>130503</v>
      </c>
      <c r="B2388" s="93" t="s">
        <v>87869</v>
      </c>
      <c r="C2388" s="12">
        <v>1987</v>
      </c>
      <c r="D2388" s="93"/>
      <c r="E2388" s="93" t="s">
        <v>92102</v>
      </c>
    </row>
    <row r="2389" spans="1:5" x14ac:dyDescent="0.2">
      <c r="A2389" s="12">
        <v>130428</v>
      </c>
      <c r="B2389" s="93" t="s">
        <v>87870</v>
      </c>
      <c r="C2389" s="12">
        <v>1987</v>
      </c>
      <c r="D2389" s="93"/>
      <c r="E2389" s="93" t="s">
        <v>92102</v>
      </c>
    </row>
    <row r="2390" spans="1:5" x14ac:dyDescent="0.2">
      <c r="A2390" s="12">
        <v>21100685671</v>
      </c>
      <c r="B2390" s="207" t="s">
        <v>87870</v>
      </c>
      <c r="C2390" s="12">
        <v>1987</v>
      </c>
      <c r="D2390" s="105"/>
      <c r="E2390" s="206">
        <v>2200</v>
      </c>
    </row>
    <row r="2391" spans="1:5" x14ac:dyDescent="0.2">
      <c r="A2391" s="12">
        <v>130471</v>
      </c>
      <c r="B2391" s="93" t="s">
        <v>87871</v>
      </c>
      <c r="C2391" s="12">
        <v>1986</v>
      </c>
      <c r="D2391" s="93"/>
      <c r="E2391" s="93" t="s">
        <v>92102</v>
      </c>
    </row>
    <row r="2392" spans="1:5" x14ac:dyDescent="0.2">
      <c r="A2392" s="12">
        <v>138851</v>
      </c>
      <c r="B2392" s="93" t="s">
        <v>87872</v>
      </c>
      <c r="C2392" s="12">
        <v>1982</v>
      </c>
      <c r="D2392" s="93"/>
      <c r="E2392" s="93" t="s">
        <v>92102</v>
      </c>
    </row>
    <row r="2393" spans="1:5" x14ac:dyDescent="0.2">
      <c r="A2393" s="12">
        <v>138801</v>
      </c>
      <c r="B2393" s="93" t="s">
        <v>87873</v>
      </c>
      <c r="C2393" s="12">
        <v>1982</v>
      </c>
      <c r="D2393" s="93"/>
      <c r="E2393" s="93" t="s">
        <v>92102</v>
      </c>
    </row>
    <row r="2394" spans="1:5" x14ac:dyDescent="0.2">
      <c r="A2394" s="12">
        <v>138407</v>
      </c>
      <c r="B2394" s="93" t="s">
        <v>87874</v>
      </c>
      <c r="C2394" s="12">
        <v>1982</v>
      </c>
      <c r="D2394" s="93"/>
      <c r="E2394" s="93" t="s">
        <v>92102</v>
      </c>
    </row>
    <row r="2395" spans="1:5" x14ac:dyDescent="0.2">
      <c r="A2395" s="12">
        <v>139392</v>
      </c>
      <c r="B2395" s="93" t="s">
        <v>87875</v>
      </c>
      <c r="C2395" s="12">
        <v>1981</v>
      </c>
      <c r="D2395" s="93"/>
      <c r="E2395" s="93" t="s">
        <v>92102</v>
      </c>
    </row>
    <row r="2396" spans="1:5" x14ac:dyDescent="0.2">
      <c r="A2396" s="12">
        <v>9500154147</v>
      </c>
      <c r="B2396" s="93" t="s">
        <v>3225</v>
      </c>
      <c r="C2396" s="12">
        <v>1986</v>
      </c>
      <c r="D2396" s="93"/>
      <c r="E2396" s="93" t="s">
        <v>92102</v>
      </c>
    </row>
    <row r="2397" spans="1:5" x14ac:dyDescent="0.2">
      <c r="A2397" s="12">
        <v>9800153130</v>
      </c>
      <c r="B2397" s="93" t="s">
        <v>3556</v>
      </c>
      <c r="C2397" s="12">
        <v>1986</v>
      </c>
      <c r="D2397" s="93"/>
      <c r="E2397" s="93" t="s">
        <v>92102</v>
      </c>
    </row>
    <row r="2398" spans="1:5" x14ac:dyDescent="0.2">
      <c r="A2398" s="12">
        <v>19700180582</v>
      </c>
      <c r="B2398" s="93" t="s">
        <v>87876</v>
      </c>
      <c r="C2398" s="12">
        <v>1986</v>
      </c>
      <c r="D2398" s="93"/>
      <c r="E2398" s="93" t="s">
        <v>92102</v>
      </c>
    </row>
    <row r="2399" spans="1:5" x14ac:dyDescent="0.2">
      <c r="A2399" s="12">
        <v>19700187038</v>
      </c>
      <c r="B2399" s="93" t="s">
        <v>87877</v>
      </c>
      <c r="C2399" s="12">
        <v>1982</v>
      </c>
      <c r="D2399" s="93"/>
      <c r="E2399" s="93" t="s">
        <v>92102</v>
      </c>
    </row>
    <row r="2400" spans="1:5" x14ac:dyDescent="0.2">
      <c r="A2400" s="12">
        <v>9400153135</v>
      </c>
      <c r="B2400" s="93" t="s">
        <v>1076</v>
      </c>
      <c r="C2400" s="12">
        <v>1982</v>
      </c>
      <c r="D2400" s="93"/>
      <c r="E2400" s="93" t="s">
        <v>92102</v>
      </c>
    </row>
    <row r="2401" spans="1:5" x14ac:dyDescent="0.2">
      <c r="A2401" s="12">
        <v>4500151825</v>
      </c>
      <c r="B2401" s="93" t="s">
        <v>87878</v>
      </c>
      <c r="C2401" s="12">
        <v>1989</v>
      </c>
      <c r="D2401" s="93"/>
      <c r="E2401" s="93" t="s">
        <v>92102</v>
      </c>
    </row>
    <row r="2402" spans="1:5" x14ac:dyDescent="0.2">
      <c r="A2402" s="12">
        <v>19700186963</v>
      </c>
      <c r="B2402" s="93" t="s">
        <v>87879</v>
      </c>
      <c r="C2402" s="12">
        <v>1987</v>
      </c>
      <c r="D2402" s="93"/>
      <c r="E2402" s="93" t="s">
        <v>92102</v>
      </c>
    </row>
    <row r="2403" spans="1:5" x14ac:dyDescent="0.2">
      <c r="A2403" s="12">
        <v>4500151802</v>
      </c>
      <c r="B2403" s="93" t="s">
        <v>87880</v>
      </c>
      <c r="C2403" s="12">
        <v>1989</v>
      </c>
      <c r="D2403" s="93"/>
      <c r="E2403" s="93" t="s">
        <v>92102</v>
      </c>
    </row>
    <row r="2404" spans="1:5" x14ac:dyDescent="0.2">
      <c r="A2404" s="12">
        <v>19700187032</v>
      </c>
      <c r="B2404" s="93" t="s">
        <v>87881</v>
      </c>
      <c r="C2404" s="12">
        <v>1982</v>
      </c>
      <c r="D2404" s="93"/>
      <c r="E2404" s="93" t="s">
        <v>92102</v>
      </c>
    </row>
    <row r="2405" spans="1:5" x14ac:dyDescent="0.2">
      <c r="A2405" s="12">
        <v>131395</v>
      </c>
      <c r="B2405" s="93" t="s">
        <v>87882</v>
      </c>
      <c r="C2405" s="12">
        <v>1984</v>
      </c>
      <c r="D2405" s="93"/>
      <c r="E2405" s="93" t="s">
        <v>92102</v>
      </c>
    </row>
    <row r="2406" spans="1:5" x14ac:dyDescent="0.2">
      <c r="A2406" s="12">
        <v>21100775311</v>
      </c>
      <c r="B2406" s="207" t="s">
        <v>139665</v>
      </c>
      <c r="C2406" s="12">
        <v>1995</v>
      </c>
      <c r="D2406" s="105"/>
      <c r="E2406" s="206">
        <v>2202</v>
      </c>
    </row>
    <row r="2407" spans="1:5" x14ac:dyDescent="0.2">
      <c r="A2407" s="12">
        <v>88645</v>
      </c>
      <c r="B2407" s="93" t="s">
        <v>2110</v>
      </c>
      <c r="C2407" s="12">
        <v>1992</v>
      </c>
      <c r="D2407" s="93"/>
      <c r="E2407" s="93" t="s">
        <v>92102</v>
      </c>
    </row>
    <row r="2408" spans="1:5" x14ac:dyDescent="0.2">
      <c r="A2408" s="12">
        <v>130499</v>
      </c>
      <c r="B2408" s="93" t="s">
        <v>87883</v>
      </c>
      <c r="C2408" s="12">
        <v>1986</v>
      </c>
      <c r="D2408" s="93"/>
      <c r="E2408" s="93" t="s">
        <v>92102</v>
      </c>
    </row>
    <row r="2409" spans="1:5" x14ac:dyDescent="0.2">
      <c r="A2409" s="12">
        <v>139238</v>
      </c>
      <c r="B2409" s="93" t="s">
        <v>87884</v>
      </c>
      <c r="C2409" s="12">
        <v>1981</v>
      </c>
      <c r="D2409" s="93"/>
      <c r="E2409" s="93" t="s">
        <v>92102</v>
      </c>
    </row>
    <row r="2410" spans="1:5" x14ac:dyDescent="0.2">
      <c r="A2410" s="12">
        <v>21100735520</v>
      </c>
      <c r="B2410" s="207" t="s">
        <v>87884</v>
      </c>
      <c r="C2410" s="12">
        <v>1981</v>
      </c>
      <c r="D2410" s="105"/>
      <c r="E2410" s="206">
        <v>2200</v>
      </c>
    </row>
    <row r="2411" spans="1:5" x14ac:dyDescent="0.2">
      <c r="A2411" s="12">
        <v>130871</v>
      </c>
      <c r="B2411" s="93" t="s">
        <v>87885</v>
      </c>
      <c r="C2411" s="12">
        <v>1985</v>
      </c>
      <c r="D2411" s="93"/>
      <c r="E2411" s="93" t="s">
        <v>92102</v>
      </c>
    </row>
    <row r="2412" spans="1:5" x14ac:dyDescent="0.2">
      <c r="A2412" s="12">
        <v>21100671660</v>
      </c>
      <c r="B2412" s="207" t="s">
        <v>87885</v>
      </c>
      <c r="C2412" s="12">
        <v>1985</v>
      </c>
      <c r="D2412" s="105"/>
      <c r="E2412" s="206">
        <v>2200</v>
      </c>
    </row>
    <row r="2413" spans="1:5" x14ac:dyDescent="0.2">
      <c r="A2413" s="12">
        <v>21100734039</v>
      </c>
      <c r="B2413" s="207" t="s">
        <v>87885</v>
      </c>
      <c r="C2413" s="12">
        <v>1985</v>
      </c>
      <c r="D2413" s="105"/>
      <c r="E2413" s="206">
        <v>2200</v>
      </c>
    </row>
    <row r="2414" spans="1:5" x14ac:dyDescent="0.2">
      <c r="A2414" s="12">
        <v>130293</v>
      </c>
      <c r="B2414" s="93" t="s">
        <v>3454</v>
      </c>
      <c r="C2414" s="12" t="s">
        <v>156617</v>
      </c>
      <c r="D2414" s="93"/>
      <c r="E2414" s="93" t="s">
        <v>92102</v>
      </c>
    </row>
    <row r="2415" spans="1:5" x14ac:dyDescent="0.2">
      <c r="A2415" s="12">
        <v>138612</v>
      </c>
      <c r="B2415" s="93" t="s">
        <v>87886</v>
      </c>
      <c r="C2415" s="12">
        <v>1983</v>
      </c>
      <c r="D2415" s="93"/>
      <c r="E2415" s="93" t="s">
        <v>92102</v>
      </c>
    </row>
    <row r="2416" spans="1:5" x14ac:dyDescent="0.2">
      <c r="A2416" s="12">
        <v>138755</v>
      </c>
      <c r="B2416" s="93" t="s">
        <v>106386</v>
      </c>
      <c r="C2416" s="12">
        <v>1982</v>
      </c>
      <c r="D2416" s="93"/>
      <c r="E2416" s="93" t="s">
        <v>92102</v>
      </c>
    </row>
    <row r="2417" spans="1:5" x14ac:dyDescent="0.2">
      <c r="A2417" s="12">
        <v>131561</v>
      </c>
      <c r="B2417" s="93" t="s">
        <v>87887</v>
      </c>
      <c r="C2417" s="12">
        <v>1983</v>
      </c>
      <c r="D2417" s="93"/>
      <c r="E2417" s="93" t="s">
        <v>92102</v>
      </c>
    </row>
    <row r="2418" spans="1:5" x14ac:dyDescent="0.2">
      <c r="A2418" s="12">
        <v>21100673707</v>
      </c>
      <c r="B2418" s="207" t="s">
        <v>87887</v>
      </c>
      <c r="C2418" s="12">
        <v>1983</v>
      </c>
      <c r="D2418" s="105"/>
      <c r="E2418" s="206">
        <v>2200</v>
      </c>
    </row>
    <row r="2419" spans="1:5" x14ac:dyDescent="0.2">
      <c r="A2419" s="12">
        <v>21100731619</v>
      </c>
      <c r="B2419" s="207" t="s">
        <v>87887</v>
      </c>
      <c r="C2419" s="12">
        <v>1983</v>
      </c>
      <c r="D2419" s="105"/>
      <c r="E2419" s="206">
        <v>2200</v>
      </c>
    </row>
    <row r="2420" spans="1:5" x14ac:dyDescent="0.2">
      <c r="A2420" s="12">
        <v>138181</v>
      </c>
      <c r="B2420" s="93" t="s">
        <v>87888</v>
      </c>
      <c r="C2420" s="12">
        <v>1983</v>
      </c>
      <c r="D2420" s="95"/>
      <c r="E2420" s="93" t="s">
        <v>92102</v>
      </c>
    </row>
    <row r="2421" spans="1:5" x14ac:dyDescent="0.2">
      <c r="A2421" s="12">
        <v>131544</v>
      </c>
      <c r="B2421" s="93" t="s">
        <v>87889</v>
      </c>
      <c r="C2421" s="12">
        <v>1984</v>
      </c>
      <c r="D2421" s="93"/>
      <c r="E2421" s="93" t="s">
        <v>92102</v>
      </c>
    </row>
    <row r="2422" spans="1:5" x14ac:dyDescent="0.2">
      <c r="A2422" s="12">
        <v>130501</v>
      </c>
      <c r="B2422" s="93" t="s">
        <v>87890</v>
      </c>
      <c r="C2422" s="12">
        <v>1986</v>
      </c>
      <c r="D2422" s="93"/>
      <c r="E2422" s="93" t="s">
        <v>92102</v>
      </c>
    </row>
    <row r="2423" spans="1:5" x14ac:dyDescent="0.2">
      <c r="A2423" s="12">
        <v>138137</v>
      </c>
      <c r="B2423" s="93" t="s">
        <v>87891</v>
      </c>
      <c r="C2423" s="12">
        <v>1983</v>
      </c>
      <c r="D2423" s="93"/>
      <c r="E2423" s="93" t="s">
        <v>92102</v>
      </c>
    </row>
    <row r="2424" spans="1:5" x14ac:dyDescent="0.2">
      <c r="A2424" s="12">
        <v>138097</v>
      </c>
      <c r="B2424" s="93" t="s">
        <v>87892</v>
      </c>
      <c r="C2424" s="12">
        <v>1983</v>
      </c>
      <c r="D2424" s="93"/>
      <c r="E2424" s="93" t="s">
        <v>92102</v>
      </c>
    </row>
    <row r="2425" spans="1:5" x14ac:dyDescent="0.2">
      <c r="A2425" s="12">
        <v>131442</v>
      </c>
      <c r="B2425" s="93" t="s">
        <v>87893</v>
      </c>
      <c r="C2425" s="12" t="s">
        <v>156512</v>
      </c>
      <c r="D2425" s="93"/>
      <c r="E2425" s="93" t="s">
        <v>92102</v>
      </c>
    </row>
    <row r="2426" spans="1:5" x14ac:dyDescent="0.2">
      <c r="A2426" s="12">
        <v>21100681175</v>
      </c>
      <c r="B2426" s="207" t="s">
        <v>87893</v>
      </c>
      <c r="C2426" s="12">
        <v>1981</v>
      </c>
      <c r="D2426" s="105"/>
      <c r="E2426" s="206">
        <v>2200</v>
      </c>
    </row>
    <row r="2427" spans="1:5" x14ac:dyDescent="0.2">
      <c r="A2427" s="12">
        <v>84026</v>
      </c>
      <c r="B2427" s="93" t="s">
        <v>3308</v>
      </c>
      <c r="C2427" s="12" t="s">
        <v>156618</v>
      </c>
      <c r="D2427" s="93"/>
      <c r="E2427" s="93" t="s">
        <v>92102</v>
      </c>
    </row>
    <row r="2428" spans="1:5" x14ac:dyDescent="0.2">
      <c r="A2428" s="12">
        <v>131362</v>
      </c>
      <c r="B2428" s="93" t="s">
        <v>87894</v>
      </c>
      <c r="C2428" s="12">
        <v>1985</v>
      </c>
      <c r="D2428" s="93"/>
      <c r="E2428" s="93" t="s">
        <v>92102</v>
      </c>
    </row>
    <row r="2429" spans="1:5" x14ac:dyDescent="0.2">
      <c r="A2429" s="12">
        <v>62597</v>
      </c>
      <c r="B2429" s="93" t="s">
        <v>3006</v>
      </c>
      <c r="C2429" s="12">
        <v>1983</v>
      </c>
      <c r="D2429" s="93"/>
      <c r="E2429" s="93" t="s">
        <v>92102</v>
      </c>
    </row>
    <row r="2430" spans="1:5" x14ac:dyDescent="0.2">
      <c r="A2430" s="12">
        <v>138473</v>
      </c>
      <c r="B2430" s="93" t="s">
        <v>87895</v>
      </c>
      <c r="C2430" s="12">
        <v>1983</v>
      </c>
      <c r="D2430" s="93"/>
      <c r="E2430" s="93" t="s">
        <v>92102</v>
      </c>
    </row>
    <row r="2431" spans="1:5" x14ac:dyDescent="0.2">
      <c r="A2431" s="12">
        <v>138681</v>
      </c>
      <c r="B2431" s="93" t="s">
        <v>87896</v>
      </c>
      <c r="C2431" s="12">
        <v>1982</v>
      </c>
      <c r="D2431" s="93"/>
      <c r="E2431" s="93" t="s">
        <v>92102</v>
      </c>
    </row>
    <row r="2432" spans="1:5" x14ac:dyDescent="0.2">
      <c r="A2432" s="12">
        <v>139339</v>
      </c>
      <c r="B2432" s="93" t="s">
        <v>87897</v>
      </c>
      <c r="C2432" s="12">
        <v>1981</v>
      </c>
      <c r="D2432" s="93"/>
      <c r="E2432" s="93" t="s">
        <v>92102</v>
      </c>
    </row>
    <row r="2433" spans="1:5" x14ac:dyDescent="0.2">
      <c r="A2433" s="12">
        <v>52173</v>
      </c>
      <c r="B2433" s="93" t="s">
        <v>2940</v>
      </c>
      <c r="C2433" s="12">
        <v>1982</v>
      </c>
      <c r="D2433" s="93"/>
      <c r="E2433" s="93" t="s">
        <v>92102</v>
      </c>
    </row>
    <row r="2434" spans="1:5" x14ac:dyDescent="0.2">
      <c r="A2434" s="12">
        <v>131609</v>
      </c>
      <c r="B2434" s="93" t="s">
        <v>87898</v>
      </c>
      <c r="C2434" s="12">
        <v>1982</v>
      </c>
      <c r="D2434" s="93"/>
      <c r="E2434" s="93" t="s">
        <v>92102</v>
      </c>
    </row>
    <row r="2435" spans="1:5" x14ac:dyDescent="0.2">
      <c r="A2435" s="12">
        <v>138845</v>
      </c>
      <c r="B2435" s="93" t="s">
        <v>87899</v>
      </c>
      <c r="C2435" s="12">
        <v>1982</v>
      </c>
      <c r="D2435" s="93"/>
      <c r="E2435" s="93" t="s">
        <v>92102</v>
      </c>
    </row>
    <row r="2436" spans="1:5" x14ac:dyDescent="0.2">
      <c r="A2436" s="12">
        <v>56739</v>
      </c>
      <c r="B2436" s="93" t="s">
        <v>4820</v>
      </c>
      <c r="C2436" s="12" t="s">
        <v>155425</v>
      </c>
      <c r="D2436" s="93"/>
      <c r="E2436" s="93" t="s">
        <v>92102</v>
      </c>
    </row>
    <row r="2437" spans="1:5" x14ac:dyDescent="0.2">
      <c r="A2437" s="12">
        <v>98492</v>
      </c>
      <c r="B2437" s="93" t="s">
        <v>4298</v>
      </c>
      <c r="C2437" s="12">
        <v>1995</v>
      </c>
      <c r="D2437" s="93"/>
      <c r="E2437" s="93" t="s">
        <v>92102</v>
      </c>
    </row>
    <row r="2438" spans="1:5" x14ac:dyDescent="0.2">
      <c r="A2438" s="12">
        <v>21100496845</v>
      </c>
      <c r="B2438" s="207" t="s">
        <v>5126</v>
      </c>
      <c r="C2438" s="12">
        <v>1994</v>
      </c>
      <c r="D2438" s="105"/>
      <c r="E2438" s="206">
        <v>2310</v>
      </c>
    </row>
    <row r="2439" spans="1:5" x14ac:dyDescent="0.2">
      <c r="A2439" s="12">
        <v>85115</v>
      </c>
      <c r="B2439" s="93" t="s">
        <v>4941</v>
      </c>
      <c r="C2439" s="12">
        <v>1992</v>
      </c>
      <c r="D2439" s="93"/>
      <c r="E2439" s="93" t="s">
        <v>92102</v>
      </c>
    </row>
    <row r="2440" spans="1:5" x14ac:dyDescent="0.2">
      <c r="A2440" s="12">
        <v>64950</v>
      </c>
      <c r="B2440" s="93" t="s">
        <v>5354</v>
      </c>
      <c r="C2440" s="12" t="s">
        <v>156619</v>
      </c>
      <c r="D2440" s="93"/>
      <c r="E2440" s="93" t="s">
        <v>92102</v>
      </c>
    </row>
    <row r="2441" spans="1:5" x14ac:dyDescent="0.2">
      <c r="A2441" s="12">
        <v>130691</v>
      </c>
      <c r="B2441" s="93" t="s">
        <v>87900</v>
      </c>
      <c r="C2441" s="12">
        <v>1986</v>
      </c>
      <c r="D2441" s="93"/>
      <c r="E2441" s="93" t="s">
        <v>92102</v>
      </c>
    </row>
    <row r="2442" spans="1:5" x14ac:dyDescent="0.2">
      <c r="A2442" s="12">
        <v>138403</v>
      </c>
      <c r="B2442" s="93" t="s">
        <v>87901</v>
      </c>
      <c r="C2442" s="12">
        <v>1983</v>
      </c>
      <c r="D2442" s="93"/>
      <c r="E2442" s="93" t="s">
        <v>92102</v>
      </c>
    </row>
    <row r="2443" spans="1:5" x14ac:dyDescent="0.2">
      <c r="A2443" s="12">
        <v>21100731692</v>
      </c>
      <c r="B2443" s="207" t="s">
        <v>87901</v>
      </c>
      <c r="C2443" s="12">
        <v>1983</v>
      </c>
      <c r="D2443" s="105"/>
      <c r="E2443" s="206">
        <v>2200</v>
      </c>
    </row>
    <row r="2444" spans="1:5" x14ac:dyDescent="0.2">
      <c r="A2444" s="12">
        <v>138739</v>
      </c>
      <c r="B2444" s="93" t="s">
        <v>87902</v>
      </c>
      <c r="C2444" s="12">
        <v>1981</v>
      </c>
      <c r="D2444" s="93"/>
      <c r="E2444" s="93" t="s">
        <v>92102</v>
      </c>
    </row>
    <row r="2445" spans="1:5" x14ac:dyDescent="0.2">
      <c r="A2445" s="12">
        <v>21100733760</v>
      </c>
      <c r="B2445" s="207" t="s">
        <v>87902</v>
      </c>
      <c r="C2445" s="12">
        <v>1981</v>
      </c>
      <c r="D2445" s="105"/>
      <c r="E2445" s="206">
        <v>2200</v>
      </c>
    </row>
    <row r="2446" spans="1:5" x14ac:dyDescent="0.2">
      <c r="A2446" s="12">
        <v>144368</v>
      </c>
      <c r="B2446" s="93" t="s">
        <v>87903</v>
      </c>
      <c r="C2446" s="12">
        <v>1992</v>
      </c>
      <c r="D2446" s="93"/>
      <c r="E2446" s="93" t="s">
        <v>92102</v>
      </c>
    </row>
    <row r="2447" spans="1:5" x14ac:dyDescent="0.2">
      <c r="A2447" s="12">
        <v>137554</v>
      </c>
      <c r="B2447" s="93" t="s">
        <v>87904</v>
      </c>
      <c r="C2447" s="12">
        <v>1986</v>
      </c>
      <c r="D2447" s="93"/>
      <c r="E2447" s="93" t="s">
        <v>92102</v>
      </c>
    </row>
    <row r="2448" spans="1:5" x14ac:dyDescent="0.2">
      <c r="A2448" s="12">
        <v>131354</v>
      </c>
      <c r="B2448" s="93" t="s">
        <v>87905</v>
      </c>
      <c r="C2448" s="12" t="s">
        <v>156497</v>
      </c>
      <c r="D2448" s="93"/>
      <c r="E2448" s="93" t="s">
        <v>92102</v>
      </c>
    </row>
    <row r="2449" spans="1:5" x14ac:dyDescent="0.2">
      <c r="A2449" s="12">
        <v>21100681868</v>
      </c>
      <c r="B2449" s="207" t="s">
        <v>87905</v>
      </c>
      <c r="C2449" s="12">
        <v>1984</v>
      </c>
      <c r="D2449" s="105"/>
      <c r="E2449" s="206">
        <v>2200</v>
      </c>
    </row>
    <row r="2450" spans="1:5" x14ac:dyDescent="0.2">
      <c r="A2450" s="12">
        <v>137890</v>
      </c>
      <c r="B2450" s="93" t="s">
        <v>87906</v>
      </c>
      <c r="C2450" s="12">
        <v>1984</v>
      </c>
      <c r="D2450" s="93"/>
      <c r="E2450" s="93" t="s">
        <v>92102</v>
      </c>
    </row>
    <row r="2451" spans="1:5" x14ac:dyDescent="0.2">
      <c r="A2451" s="12">
        <v>74974</v>
      </c>
      <c r="B2451" s="93" t="s">
        <v>4657</v>
      </c>
      <c r="C2451" s="12">
        <v>1995</v>
      </c>
      <c r="D2451" s="93"/>
      <c r="E2451" s="93" t="s">
        <v>92125</v>
      </c>
    </row>
    <row r="2452" spans="1:5" x14ac:dyDescent="0.2">
      <c r="A2452" s="12">
        <v>86690</v>
      </c>
      <c r="B2452" s="93" t="s">
        <v>5359</v>
      </c>
      <c r="C2452" s="12">
        <v>1983</v>
      </c>
      <c r="D2452" s="93"/>
      <c r="E2452" s="93" t="s">
        <v>92102</v>
      </c>
    </row>
    <row r="2453" spans="1:5" x14ac:dyDescent="0.2">
      <c r="A2453" s="12">
        <v>85236</v>
      </c>
      <c r="B2453" s="93" t="s">
        <v>7740</v>
      </c>
      <c r="C2453" s="12">
        <v>1994</v>
      </c>
      <c r="D2453" s="93"/>
      <c r="E2453" s="93" t="s">
        <v>92102</v>
      </c>
    </row>
    <row r="2454" spans="1:5" x14ac:dyDescent="0.2">
      <c r="A2454" s="12">
        <v>68403</v>
      </c>
      <c r="B2454" s="93" t="s">
        <v>1983</v>
      </c>
      <c r="C2454" s="12">
        <v>1991</v>
      </c>
      <c r="D2454" s="93"/>
      <c r="E2454" s="93" t="s">
        <v>92102</v>
      </c>
    </row>
    <row r="2455" spans="1:5" x14ac:dyDescent="0.2">
      <c r="A2455" s="12">
        <v>74148</v>
      </c>
      <c r="B2455" s="93" t="s">
        <v>6830</v>
      </c>
      <c r="C2455" s="12" t="s">
        <v>60288</v>
      </c>
      <c r="D2455" s="93"/>
      <c r="E2455" s="93" t="s">
        <v>156620</v>
      </c>
    </row>
    <row r="2456" spans="1:5" x14ac:dyDescent="0.2">
      <c r="A2456" s="12">
        <v>21100517393</v>
      </c>
      <c r="B2456" s="207" t="s">
        <v>6830</v>
      </c>
      <c r="C2456" s="12">
        <v>1993</v>
      </c>
      <c r="D2456" s="105"/>
      <c r="E2456" s="206" t="s">
        <v>137685</v>
      </c>
    </row>
    <row r="2457" spans="1:5" x14ac:dyDescent="0.2">
      <c r="A2457" s="12">
        <v>131224</v>
      </c>
      <c r="B2457" s="93" t="s">
        <v>87907</v>
      </c>
      <c r="C2457" s="12">
        <v>1984</v>
      </c>
      <c r="D2457" s="93"/>
      <c r="E2457" s="93" t="s">
        <v>92102</v>
      </c>
    </row>
    <row r="2458" spans="1:5" x14ac:dyDescent="0.2">
      <c r="A2458" s="12">
        <v>21100497685</v>
      </c>
      <c r="B2458" s="207" t="s">
        <v>6094</v>
      </c>
      <c r="C2458" s="12">
        <v>1994</v>
      </c>
      <c r="D2458" s="105"/>
      <c r="E2458" s="206">
        <v>2200</v>
      </c>
    </row>
    <row r="2459" spans="1:5" x14ac:dyDescent="0.2">
      <c r="A2459" s="12">
        <v>131218</v>
      </c>
      <c r="B2459" s="93" t="s">
        <v>87908</v>
      </c>
      <c r="C2459" s="12">
        <v>1985</v>
      </c>
      <c r="D2459" s="93"/>
      <c r="E2459" s="93" t="s">
        <v>92102</v>
      </c>
    </row>
    <row r="2460" spans="1:5" x14ac:dyDescent="0.2">
      <c r="A2460" s="12">
        <v>83589</v>
      </c>
      <c r="B2460" s="93" t="s">
        <v>6603</v>
      </c>
      <c r="C2460" s="12" t="s">
        <v>156621</v>
      </c>
      <c r="D2460" s="93"/>
      <c r="E2460" s="93" t="s">
        <v>92102</v>
      </c>
    </row>
    <row r="2461" spans="1:5" x14ac:dyDescent="0.2">
      <c r="A2461" s="12">
        <v>131357</v>
      </c>
      <c r="B2461" s="93" t="s">
        <v>106387</v>
      </c>
      <c r="C2461" s="12">
        <v>1986</v>
      </c>
      <c r="D2461" s="93"/>
      <c r="E2461" s="93" t="s">
        <v>92102</v>
      </c>
    </row>
    <row r="2462" spans="1:5" x14ac:dyDescent="0.2">
      <c r="A2462" s="12">
        <v>131005</v>
      </c>
      <c r="B2462" s="93" t="s">
        <v>87909</v>
      </c>
      <c r="C2462" s="12">
        <v>1987</v>
      </c>
      <c r="D2462" s="93"/>
      <c r="E2462" s="93" t="s">
        <v>92102</v>
      </c>
    </row>
    <row r="2463" spans="1:5" x14ac:dyDescent="0.2">
      <c r="A2463" s="12">
        <v>131089</v>
      </c>
      <c r="B2463" s="93" t="s">
        <v>106388</v>
      </c>
      <c r="C2463" s="12">
        <v>1986</v>
      </c>
      <c r="D2463" s="93"/>
      <c r="E2463" s="93" t="s">
        <v>92102</v>
      </c>
    </row>
    <row r="2464" spans="1:5" x14ac:dyDescent="0.2">
      <c r="A2464" s="12">
        <v>139209</v>
      </c>
      <c r="B2464" s="93" t="s">
        <v>87910</v>
      </c>
      <c r="C2464" s="12">
        <v>1981</v>
      </c>
      <c r="D2464" s="93"/>
      <c r="E2464" s="93" t="s">
        <v>92102</v>
      </c>
    </row>
    <row r="2465" spans="1:5" x14ac:dyDescent="0.2">
      <c r="A2465" s="12">
        <v>144521</v>
      </c>
      <c r="B2465" s="93" t="s">
        <v>87911</v>
      </c>
      <c r="C2465" s="12">
        <v>1989</v>
      </c>
      <c r="D2465" s="93"/>
      <c r="E2465" s="93" t="s">
        <v>92102</v>
      </c>
    </row>
    <row r="2466" spans="1:5" x14ac:dyDescent="0.2">
      <c r="A2466" s="12">
        <v>138520</v>
      </c>
      <c r="B2466" s="93" t="s">
        <v>87912</v>
      </c>
      <c r="C2466" s="12">
        <v>1982</v>
      </c>
      <c r="D2466" s="93"/>
      <c r="E2466" s="93" t="s">
        <v>92102</v>
      </c>
    </row>
    <row r="2467" spans="1:5" x14ac:dyDescent="0.2">
      <c r="A2467" s="12">
        <v>21100530362</v>
      </c>
      <c r="B2467" s="207" t="s">
        <v>5572</v>
      </c>
      <c r="C2467" s="12">
        <v>1994</v>
      </c>
      <c r="D2467" s="105"/>
      <c r="E2467" s="206">
        <v>1712</v>
      </c>
    </row>
    <row r="2468" spans="1:5" x14ac:dyDescent="0.2">
      <c r="A2468" s="12">
        <v>137452</v>
      </c>
      <c r="B2468" s="93" t="s">
        <v>87913</v>
      </c>
      <c r="C2468" s="12">
        <v>1985</v>
      </c>
      <c r="D2468" s="93"/>
      <c r="E2468" s="93" t="s">
        <v>92102</v>
      </c>
    </row>
    <row r="2469" spans="1:5" x14ac:dyDescent="0.2">
      <c r="A2469" s="12">
        <v>137571</v>
      </c>
      <c r="B2469" s="93" t="s">
        <v>87914</v>
      </c>
      <c r="C2469" s="12">
        <v>1984</v>
      </c>
      <c r="D2469" s="93"/>
      <c r="E2469" s="93" t="s">
        <v>92102</v>
      </c>
    </row>
    <row r="2470" spans="1:5" x14ac:dyDescent="0.2">
      <c r="A2470" s="12">
        <v>21100671726</v>
      </c>
      <c r="B2470" s="207" t="s">
        <v>87914</v>
      </c>
      <c r="C2470" s="12">
        <v>1984</v>
      </c>
      <c r="D2470" s="105"/>
      <c r="E2470" s="206">
        <v>2200</v>
      </c>
    </row>
    <row r="2471" spans="1:5" x14ac:dyDescent="0.2">
      <c r="A2471" s="12">
        <v>21100671736</v>
      </c>
      <c r="B2471" s="207" t="s">
        <v>87914</v>
      </c>
      <c r="C2471" s="12">
        <v>1984</v>
      </c>
      <c r="D2471" s="105"/>
      <c r="E2471" s="206">
        <v>2200</v>
      </c>
    </row>
    <row r="2472" spans="1:5" x14ac:dyDescent="0.2">
      <c r="A2472" s="12">
        <v>21100691219</v>
      </c>
      <c r="B2472" s="207" t="s">
        <v>87914</v>
      </c>
      <c r="C2472" s="12">
        <v>1984</v>
      </c>
      <c r="D2472" s="105"/>
      <c r="E2472" s="206">
        <v>2200</v>
      </c>
    </row>
    <row r="2473" spans="1:5" x14ac:dyDescent="0.2">
      <c r="A2473" s="12">
        <v>74566</v>
      </c>
      <c r="B2473" s="93" t="s">
        <v>4530</v>
      </c>
      <c r="C2473" s="12" t="s">
        <v>156595</v>
      </c>
      <c r="D2473" s="93"/>
      <c r="E2473" s="93" t="s">
        <v>92102</v>
      </c>
    </row>
    <row r="2474" spans="1:5" x14ac:dyDescent="0.2">
      <c r="A2474" s="12">
        <v>97441</v>
      </c>
      <c r="B2474" s="93" t="s">
        <v>181</v>
      </c>
      <c r="C2474" s="12">
        <v>1991</v>
      </c>
      <c r="D2474" s="93"/>
      <c r="E2474" s="93" t="s">
        <v>92102</v>
      </c>
    </row>
    <row r="2475" spans="1:5" x14ac:dyDescent="0.2">
      <c r="A2475" s="12">
        <v>93243</v>
      </c>
      <c r="B2475" s="93" t="s">
        <v>6076</v>
      </c>
      <c r="C2475" s="12">
        <v>1991</v>
      </c>
      <c r="D2475" s="93"/>
      <c r="E2475" s="93" t="s">
        <v>92102</v>
      </c>
    </row>
    <row r="2476" spans="1:5" x14ac:dyDescent="0.2">
      <c r="A2476" s="12">
        <v>138298</v>
      </c>
      <c r="B2476" s="93" t="s">
        <v>87915</v>
      </c>
      <c r="C2476" s="12">
        <v>1982</v>
      </c>
      <c r="D2476" s="93"/>
      <c r="E2476" s="93" t="s">
        <v>92102</v>
      </c>
    </row>
    <row r="2477" spans="1:5" x14ac:dyDescent="0.2">
      <c r="A2477" s="12">
        <v>21100734358</v>
      </c>
      <c r="B2477" s="207" t="s">
        <v>87915</v>
      </c>
      <c r="C2477" s="12">
        <v>1982</v>
      </c>
      <c r="D2477" s="105"/>
      <c r="E2477" s="206">
        <v>2200</v>
      </c>
    </row>
    <row r="2478" spans="1:5" x14ac:dyDescent="0.2">
      <c r="A2478" s="12">
        <v>96422</v>
      </c>
      <c r="B2478" s="93" t="s">
        <v>5277</v>
      </c>
      <c r="C2478" s="12">
        <v>1994</v>
      </c>
      <c r="D2478" s="93"/>
      <c r="E2478" s="93" t="s">
        <v>92106</v>
      </c>
    </row>
    <row r="2479" spans="1:5" x14ac:dyDescent="0.2">
      <c r="A2479" s="12">
        <v>21100510549</v>
      </c>
      <c r="B2479" s="207" t="s">
        <v>8656</v>
      </c>
      <c r="C2479" s="12">
        <v>1995</v>
      </c>
      <c r="D2479" s="105"/>
      <c r="E2479" s="206">
        <v>2200</v>
      </c>
    </row>
    <row r="2480" spans="1:5" x14ac:dyDescent="0.2">
      <c r="A2480" s="12">
        <v>62536</v>
      </c>
      <c r="B2480" s="93" t="s">
        <v>8655</v>
      </c>
      <c r="C2480" s="12">
        <v>1995</v>
      </c>
      <c r="D2480" s="93"/>
      <c r="E2480" s="93" t="s">
        <v>92102</v>
      </c>
    </row>
    <row r="2481" spans="1:5" x14ac:dyDescent="0.2">
      <c r="A2481" s="12">
        <v>69750</v>
      </c>
      <c r="B2481" s="93" t="s">
        <v>3643</v>
      </c>
      <c r="C2481" s="12">
        <v>1994</v>
      </c>
      <c r="D2481" s="93"/>
      <c r="E2481" s="93" t="s">
        <v>92102</v>
      </c>
    </row>
    <row r="2482" spans="1:5" x14ac:dyDescent="0.2">
      <c r="A2482" s="12">
        <v>138668</v>
      </c>
      <c r="B2482" s="93" t="s">
        <v>87916</v>
      </c>
      <c r="C2482" s="12">
        <v>1982</v>
      </c>
      <c r="D2482" s="93"/>
      <c r="E2482" s="93" t="s">
        <v>92102</v>
      </c>
    </row>
    <row r="2483" spans="1:5" x14ac:dyDescent="0.2">
      <c r="A2483" s="12">
        <v>131360</v>
      </c>
      <c r="B2483" s="93" t="s">
        <v>87917</v>
      </c>
      <c r="C2483" s="12">
        <v>1985</v>
      </c>
      <c r="D2483" s="93"/>
      <c r="E2483" s="93" t="s">
        <v>92102</v>
      </c>
    </row>
    <row r="2484" spans="1:5" x14ac:dyDescent="0.2">
      <c r="A2484" s="12">
        <v>110738</v>
      </c>
      <c r="B2484" s="93" t="s">
        <v>1053</v>
      </c>
      <c r="C2484" s="12">
        <v>1983</v>
      </c>
      <c r="D2484" s="93"/>
      <c r="E2484" s="93" t="s">
        <v>92102</v>
      </c>
    </row>
    <row r="2485" spans="1:5" x14ac:dyDescent="0.2">
      <c r="A2485" s="12">
        <v>138366</v>
      </c>
      <c r="B2485" s="93" t="s">
        <v>106389</v>
      </c>
      <c r="C2485" s="12">
        <v>1983</v>
      </c>
      <c r="D2485" s="93"/>
      <c r="E2485" s="93" t="s">
        <v>92102</v>
      </c>
    </row>
    <row r="2486" spans="1:5" x14ac:dyDescent="0.2">
      <c r="A2486" s="12">
        <v>138908</v>
      </c>
      <c r="B2486" s="93" t="s">
        <v>106390</v>
      </c>
      <c r="C2486" s="12">
        <v>1982</v>
      </c>
      <c r="D2486" s="93"/>
      <c r="E2486" s="93" t="s">
        <v>92102</v>
      </c>
    </row>
    <row r="2487" spans="1:5" x14ac:dyDescent="0.2">
      <c r="A2487" s="12">
        <v>58358</v>
      </c>
      <c r="B2487" s="93" t="s">
        <v>5824</v>
      </c>
      <c r="C2487" s="12">
        <v>1980</v>
      </c>
      <c r="D2487" s="93"/>
      <c r="E2487" s="93" t="s">
        <v>92102</v>
      </c>
    </row>
    <row r="2488" spans="1:5" x14ac:dyDescent="0.2">
      <c r="A2488" s="12">
        <v>65343</v>
      </c>
      <c r="B2488" s="93" t="s">
        <v>5812</v>
      </c>
      <c r="C2488" s="12">
        <v>1983</v>
      </c>
      <c r="D2488" s="93"/>
      <c r="E2488" s="93" t="s">
        <v>92102</v>
      </c>
    </row>
    <row r="2489" spans="1:5" x14ac:dyDescent="0.2">
      <c r="A2489" s="12">
        <v>133376</v>
      </c>
      <c r="B2489" s="93" t="s">
        <v>87918</v>
      </c>
      <c r="C2489" s="12">
        <v>1988</v>
      </c>
      <c r="D2489" s="93"/>
      <c r="E2489" s="93" t="s">
        <v>92102</v>
      </c>
    </row>
    <row r="2490" spans="1:5" x14ac:dyDescent="0.2">
      <c r="A2490" s="12">
        <v>138276</v>
      </c>
      <c r="B2490" s="93" t="s">
        <v>87919</v>
      </c>
      <c r="C2490" s="12">
        <v>1984</v>
      </c>
      <c r="D2490" s="93"/>
      <c r="E2490" s="93" t="s">
        <v>92102</v>
      </c>
    </row>
    <row r="2491" spans="1:5" x14ac:dyDescent="0.2">
      <c r="A2491" s="12">
        <v>74171</v>
      </c>
      <c r="B2491" s="93" t="s">
        <v>5696</v>
      </c>
      <c r="C2491" s="12">
        <v>1983</v>
      </c>
      <c r="D2491" s="94" t="s">
        <v>113676</v>
      </c>
      <c r="E2491" s="93" t="s">
        <v>92102</v>
      </c>
    </row>
    <row r="2492" spans="1:5" x14ac:dyDescent="0.2">
      <c r="A2492" s="12">
        <v>137930</v>
      </c>
      <c r="B2492" s="93" t="s">
        <v>87920</v>
      </c>
      <c r="C2492" s="12">
        <v>1984</v>
      </c>
      <c r="D2492" s="93"/>
      <c r="E2492" s="93" t="s">
        <v>92102</v>
      </c>
    </row>
    <row r="2493" spans="1:5" x14ac:dyDescent="0.2">
      <c r="A2493" s="12">
        <v>137967</v>
      </c>
      <c r="B2493" s="93" t="s">
        <v>87921</v>
      </c>
      <c r="C2493" s="12">
        <v>1983</v>
      </c>
      <c r="D2493" s="93"/>
      <c r="E2493" s="93" t="s">
        <v>92102</v>
      </c>
    </row>
    <row r="2494" spans="1:5" x14ac:dyDescent="0.2">
      <c r="A2494" s="12">
        <v>138684</v>
      </c>
      <c r="B2494" s="93" t="s">
        <v>87922</v>
      </c>
      <c r="C2494" s="12">
        <v>1982</v>
      </c>
      <c r="D2494" s="93"/>
      <c r="E2494" s="93" t="s">
        <v>92102</v>
      </c>
    </row>
    <row r="2495" spans="1:5" x14ac:dyDescent="0.2">
      <c r="A2495" s="12">
        <v>82123</v>
      </c>
      <c r="B2495" s="93" t="s">
        <v>2890</v>
      </c>
      <c r="C2495" s="12">
        <v>1982</v>
      </c>
      <c r="D2495" s="93"/>
      <c r="E2495" s="93" t="s">
        <v>92102</v>
      </c>
    </row>
    <row r="2496" spans="1:5" x14ac:dyDescent="0.2">
      <c r="A2496" s="12">
        <v>130975</v>
      </c>
      <c r="B2496" s="93" t="s">
        <v>106391</v>
      </c>
      <c r="C2496" s="12">
        <v>1985</v>
      </c>
      <c r="D2496" s="93"/>
      <c r="E2496" s="93" t="s">
        <v>92102</v>
      </c>
    </row>
    <row r="2497" spans="1:5" x14ac:dyDescent="0.2">
      <c r="A2497" s="12">
        <v>21100672677</v>
      </c>
      <c r="B2497" s="207" t="s">
        <v>139508</v>
      </c>
      <c r="C2497" s="12">
        <v>1985</v>
      </c>
      <c r="D2497" s="105"/>
      <c r="E2497" s="206">
        <v>2200</v>
      </c>
    </row>
    <row r="2498" spans="1:5" x14ac:dyDescent="0.2">
      <c r="A2498" s="12">
        <v>21100672839</v>
      </c>
      <c r="B2498" s="207" t="s">
        <v>139508</v>
      </c>
      <c r="C2498" s="12">
        <v>1985</v>
      </c>
      <c r="D2498" s="105"/>
      <c r="E2498" s="206">
        <v>2200</v>
      </c>
    </row>
    <row r="2499" spans="1:5" x14ac:dyDescent="0.2">
      <c r="A2499" s="12">
        <v>21100729510</v>
      </c>
      <c r="B2499" s="207" t="s">
        <v>139508</v>
      </c>
      <c r="C2499" s="12">
        <v>1985</v>
      </c>
      <c r="D2499" s="105"/>
      <c r="E2499" s="206">
        <v>2200</v>
      </c>
    </row>
    <row r="2500" spans="1:5" x14ac:dyDescent="0.2">
      <c r="A2500" s="12">
        <v>57497</v>
      </c>
      <c r="B2500" s="93" t="s">
        <v>7167</v>
      </c>
      <c r="C2500" s="12">
        <v>1995</v>
      </c>
      <c r="D2500" s="93"/>
      <c r="E2500" s="93" t="s">
        <v>92102</v>
      </c>
    </row>
    <row r="2501" spans="1:5" x14ac:dyDescent="0.2">
      <c r="A2501" s="12">
        <v>21100514014</v>
      </c>
      <c r="B2501" s="207" t="s">
        <v>5521</v>
      </c>
      <c r="C2501" s="12">
        <v>1990</v>
      </c>
      <c r="D2501" s="105"/>
      <c r="E2501" s="206">
        <v>2209</v>
      </c>
    </row>
    <row r="2502" spans="1:5" x14ac:dyDescent="0.2">
      <c r="A2502" s="12">
        <v>31814</v>
      </c>
      <c r="B2502" s="93" t="s">
        <v>87923</v>
      </c>
      <c r="C2502" s="12" t="s">
        <v>156622</v>
      </c>
      <c r="D2502" s="94" t="s">
        <v>156623</v>
      </c>
      <c r="E2502" s="93" t="s">
        <v>92102</v>
      </c>
    </row>
    <row r="2503" spans="1:5" x14ac:dyDescent="0.2">
      <c r="A2503" s="12">
        <v>131477</v>
      </c>
      <c r="B2503" s="93" t="s">
        <v>87924</v>
      </c>
      <c r="C2503" s="12">
        <v>1983</v>
      </c>
      <c r="D2503" s="93"/>
      <c r="E2503" s="93" t="s">
        <v>92102</v>
      </c>
    </row>
    <row r="2504" spans="1:5" x14ac:dyDescent="0.2">
      <c r="A2504" s="12">
        <v>137730</v>
      </c>
      <c r="B2504" s="93" t="s">
        <v>87925</v>
      </c>
      <c r="C2504" s="12">
        <v>1985</v>
      </c>
      <c r="D2504" s="93"/>
      <c r="E2504" s="93" t="s">
        <v>92102</v>
      </c>
    </row>
    <row r="2505" spans="1:5" x14ac:dyDescent="0.2">
      <c r="A2505" s="12">
        <v>83220</v>
      </c>
      <c r="B2505" s="93" t="s">
        <v>7706</v>
      </c>
      <c r="C2505" s="12" t="s">
        <v>53022</v>
      </c>
      <c r="D2505" s="93"/>
      <c r="E2505" s="93" t="s">
        <v>92102</v>
      </c>
    </row>
    <row r="2506" spans="1:5" x14ac:dyDescent="0.2">
      <c r="A2506" s="12">
        <v>130526</v>
      </c>
      <c r="B2506" s="93" t="s">
        <v>87926</v>
      </c>
      <c r="C2506" s="12">
        <v>1986</v>
      </c>
      <c r="D2506" s="93"/>
      <c r="E2506" s="93" t="s">
        <v>92102</v>
      </c>
    </row>
    <row r="2507" spans="1:5" x14ac:dyDescent="0.2">
      <c r="A2507" s="12">
        <v>21100788366</v>
      </c>
      <c r="B2507" s="207" t="s">
        <v>139610</v>
      </c>
      <c r="C2507" s="12">
        <v>1993</v>
      </c>
      <c r="D2507" s="105"/>
      <c r="E2507" s="206" t="s">
        <v>137313</v>
      </c>
    </row>
    <row r="2508" spans="1:5" x14ac:dyDescent="0.2">
      <c r="A2508" s="12">
        <v>86706</v>
      </c>
      <c r="B2508" s="93" t="s">
        <v>1031</v>
      </c>
      <c r="C2508" s="12">
        <v>1992</v>
      </c>
      <c r="D2508" s="93"/>
      <c r="E2508" s="93" t="s">
        <v>92102</v>
      </c>
    </row>
    <row r="2509" spans="1:5" x14ac:dyDescent="0.2">
      <c r="A2509" s="12">
        <v>86019</v>
      </c>
      <c r="B2509" s="93" t="s">
        <v>743</v>
      </c>
      <c r="C2509" s="12">
        <v>1994</v>
      </c>
      <c r="D2509" s="93"/>
      <c r="E2509" s="93" t="s">
        <v>92102</v>
      </c>
    </row>
    <row r="2510" spans="1:5" x14ac:dyDescent="0.2">
      <c r="A2510" s="12">
        <v>51300</v>
      </c>
      <c r="B2510" s="93" t="s">
        <v>5958</v>
      </c>
      <c r="C2510" s="12">
        <v>1995</v>
      </c>
      <c r="D2510" s="93"/>
      <c r="E2510" s="93" t="s">
        <v>156624</v>
      </c>
    </row>
    <row r="2511" spans="1:5" x14ac:dyDescent="0.2">
      <c r="A2511" s="12">
        <v>83648</v>
      </c>
      <c r="B2511" s="93" t="s">
        <v>5666</v>
      </c>
      <c r="C2511" s="12" t="s">
        <v>156619</v>
      </c>
      <c r="D2511" s="93"/>
      <c r="E2511" s="93" t="s">
        <v>92102</v>
      </c>
    </row>
    <row r="2512" spans="1:5" x14ac:dyDescent="0.2">
      <c r="A2512" s="12">
        <v>97261</v>
      </c>
      <c r="B2512" s="93" t="s">
        <v>4725</v>
      </c>
      <c r="C2512" s="12">
        <v>1992</v>
      </c>
      <c r="D2512" s="93"/>
      <c r="E2512" s="93" t="s">
        <v>92102</v>
      </c>
    </row>
    <row r="2513" spans="1:5" x14ac:dyDescent="0.2">
      <c r="A2513" s="12">
        <v>67919</v>
      </c>
      <c r="B2513" s="93" t="s">
        <v>3948</v>
      </c>
      <c r="C2513" s="12">
        <v>1982</v>
      </c>
      <c r="D2513" s="93"/>
      <c r="E2513" s="93" t="s">
        <v>92102</v>
      </c>
    </row>
    <row r="2514" spans="1:5" x14ac:dyDescent="0.2">
      <c r="A2514" s="12">
        <v>138488</v>
      </c>
      <c r="B2514" s="93" t="s">
        <v>106392</v>
      </c>
      <c r="C2514" s="12">
        <v>1982</v>
      </c>
      <c r="D2514" s="93"/>
      <c r="E2514" s="93" t="s">
        <v>92102</v>
      </c>
    </row>
    <row r="2515" spans="1:5" x14ac:dyDescent="0.2">
      <c r="A2515" s="12">
        <v>89328</v>
      </c>
      <c r="B2515" s="93" t="s">
        <v>3174</v>
      </c>
      <c r="C2515" s="12">
        <v>1983</v>
      </c>
      <c r="D2515" s="94" t="s">
        <v>156625</v>
      </c>
      <c r="E2515" s="93" t="s">
        <v>92102</v>
      </c>
    </row>
    <row r="2516" spans="1:5" x14ac:dyDescent="0.2">
      <c r="A2516" s="12">
        <v>137547</v>
      </c>
      <c r="B2516" s="93" t="s">
        <v>87927</v>
      </c>
      <c r="C2516" s="12">
        <v>1984</v>
      </c>
      <c r="D2516" s="93"/>
      <c r="E2516" s="93" t="s">
        <v>92102</v>
      </c>
    </row>
    <row r="2517" spans="1:5" x14ac:dyDescent="0.2">
      <c r="A2517" s="12">
        <v>21100735971</v>
      </c>
      <c r="B2517" s="207" t="s">
        <v>87927</v>
      </c>
      <c r="C2517" s="12">
        <v>1984</v>
      </c>
      <c r="D2517" s="105"/>
      <c r="E2517" s="206">
        <v>2200</v>
      </c>
    </row>
    <row r="2518" spans="1:5" x14ac:dyDescent="0.2">
      <c r="A2518" s="12">
        <v>21100569334</v>
      </c>
      <c r="B2518" s="207" t="s">
        <v>3290</v>
      </c>
      <c r="C2518" s="12">
        <v>1994</v>
      </c>
      <c r="D2518" s="105"/>
      <c r="E2518" s="206">
        <v>1700</v>
      </c>
    </row>
    <row r="2519" spans="1:5" x14ac:dyDescent="0.2">
      <c r="A2519" s="12">
        <v>138434</v>
      </c>
      <c r="B2519" s="93" t="s">
        <v>87928</v>
      </c>
      <c r="C2519" s="12">
        <v>1983</v>
      </c>
      <c r="D2519" s="93"/>
      <c r="E2519" s="93" t="s">
        <v>92102</v>
      </c>
    </row>
    <row r="2520" spans="1:5" x14ac:dyDescent="0.2">
      <c r="A2520" s="12">
        <v>54746</v>
      </c>
      <c r="B2520" s="93" t="s">
        <v>4579</v>
      </c>
      <c r="C2520" s="12">
        <v>1990</v>
      </c>
      <c r="D2520" s="93"/>
      <c r="E2520" s="93" t="s">
        <v>92102</v>
      </c>
    </row>
    <row r="2521" spans="1:5" x14ac:dyDescent="0.2">
      <c r="A2521" s="12">
        <v>131029</v>
      </c>
      <c r="B2521" s="93" t="s">
        <v>87929</v>
      </c>
      <c r="C2521" s="12">
        <v>1987</v>
      </c>
      <c r="D2521" s="93"/>
      <c r="E2521" s="93" t="s">
        <v>92102</v>
      </c>
    </row>
    <row r="2522" spans="1:5" x14ac:dyDescent="0.2">
      <c r="A2522" s="12">
        <v>100944</v>
      </c>
      <c r="B2522" s="93" t="s">
        <v>5176</v>
      </c>
      <c r="C2522" s="12" t="s">
        <v>56365</v>
      </c>
      <c r="D2522" s="93"/>
      <c r="E2522" s="93" t="s">
        <v>92102</v>
      </c>
    </row>
    <row r="2523" spans="1:5" x14ac:dyDescent="0.2">
      <c r="A2523" s="12">
        <v>67024</v>
      </c>
      <c r="B2523" s="93" t="s">
        <v>4274</v>
      </c>
      <c r="C2523" s="12">
        <v>1995</v>
      </c>
      <c r="D2523" s="93"/>
      <c r="E2523" s="93" t="s">
        <v>92102</v>
      </c>
    </row>
    <row r="2524" spans="1:5" x14ac:dyDescent="0.2">
      <c r="A2524" s="12">
        <v>84836</v>
      </c>
      <c r="B2524" s="93" t="s">
        <v>6392</v>
      </c>
      <c r="C2524" s="12">
        <v>1982</v>
      </c>
      <c r="D2524" s="93"/>
      <c r="E2524" s="93" t="s">
        <v>92102</v>
      </c>
    </row>
    <row r="2525" spans="1:5" x14ac:dyDescent="0.2">
      <c r="A2525" s="12">
        <v>138573</v>
      </c>
      <c r="B2525" s="93" t="s">
        <v>87930</v>
      </c>
      <c r="C2525" s="12">
        <v>1982</v>
      </c>
      <c r="D2525" s="93"/>
      <c r="E2525" s="93" t="s">
        <v>92102</v>
      </c>
    </row>
    <row r="2526" spans="1:5" x14ac:dyDescent="0.2">
      <c r="A2526" s="12">
        <v>138860</v>
      </c>
      <c r="B2526" s="93" t="s">
        <v>87931</v>
      </c>
      <c r="C2526" s="12">
        <v>1982</v>
      </c>
      <c r="D2526" s="93"/>
      <c r="E2526" s="93" t="s">
        <v>92102</v>
      </c>
    </row>
    <row r="2527" spans="1:5" x14ac:dyDescent="0.2">
      <c r="A2527" s="12">
        <v>139016</v>
      </c>
      <c r="B2527" s="93" t="s">
        <v>87932</v>
      </c>
      <c r="C2527" s="12">
        <v>1981</v>
      </c>
      <c r="D2527" s="93"/>
      <c r="E2527" s="93" t="s">
        <v>92102</v>
      </c>
    </row>
    <row r="2528" spans="1:5" x14ac:dyDescent="0.2">
      <c r="A2528" s="12">
        <v>131137</v>
      </c>
      <c r="B2528" s="93" t="s">
        <v>87933</v>
      </c>
      <c r="C2528" s="12">
        <v>1986</v>
      </c>
      <c r="D2528" s="93"/>
      <c r="E2528" s="93" t="s">
        <v>92102</v>
      </c>
    </row>
    <row r="2529" spans="1:5" x14ac:dyDescent="0.2">
      <c r="A2529" s="12">
        <v>138819</v>
      </c>
      <c r="B2529" s="93" t="s">
        <v>87934</v>
      </c>
      <c r="C2529" s="12">
        <v>1982</v>
      </c>
      <c r="D2529" s="93"/>
      <c r="E2529" s="93" t="s">
        <v>92102</v>
      </c>
    </row>
    <row r="2530" spans="1:5" x14ac:dyDescent="0.2">
      <c r="A2530" s="12">
        <v>71661</v>
      </c>
      <c r="B2530" s="93" t="s">
        <v>3298</v>
      </c>
      <c r="C2530" s="12">
        <v>1995</v>
      </c>
      <c r="D2530" s="93"/>
      <c r="E2530" s="93" t="s">
        <v>156579</v>
      </c>
    </row>
    <row r="2531" spans="1:5" x14ac:dyDescent="0.2">
      <c r="A2531" s="12">
        <v>130956</v>
      </c>
      <c r="B2531" s="93" t="s">
        <v>87935</v>
      </c>
      <c r="C2531" s="12">
        <v>1985</v>
      </c>
      <c r="D2531" s="93"/>
      <c r="E2531" s="93" t="s">
        <v>92102</v>
      </c>
    </row>
    <row r="2532" spans="1:5" x14ac:dyDescent="0.2">
      <c r="A2532" s="12">
        <v>138678</v>
      </c>
      <c r="B2532" s="93" t="s">
        <v>87936</v>
      </c>
      <c r="C2532" s="12">
        <v>1982</v>
      </c>
      <c r="D2532" s="93"/>
      <c r="E2532" s="93" t="s">
        <v>92102</v>
      </c>
    </row>
    <row r="2533" spans="1:5" x14ac:dyDescent="0.2">
      <c r="A2533" s="12">
        <v>138513</v>
      </c>
      <c r="B2533" s="93" t="s">
        <v>87937</v>
      </c>
      <c r="C2533" s="12">
        <v>1982</v>
      </c>
      <c r="D2533" s="93"/>
      <c r="E2533" s="93" t="s">
        <v>92102</v>
      </c>
    </row>
    <row r="2534" spans="1:5" x14ac:dyDescent="0.2">
      <c r="A2534" s="12">
        <v>130832</v>
      </c>
      <c r="B2534" s="93" t="s">
        <v>87938</v>
      </c>
      <c r="C2534" s="12">
        <v>1984</v>
      </c>
      <c r="D2534" s="93"/>
      <c r="E2534" s="93" t="s">
        <v>92102</v>
      </c>
    </row>
    <row r="2535" spans="1:5" x14ac:dyDescent="0.2">
      <c r="A2535" s="12">
        <v>138637</v>
      </c>
      <c r="B2535" s="93" t="s">
        <v>87939</v>
      </c>
      <c r="C2535" s="12">
        <v>1984</v>
      </c>
      <c r="D2535" s="93"/>
      <c r="E2535" s="93" t="s">
        <v>92102</v>
      </c>
    </row>
    <row r="2536" spans="1:5" x14ac:dyDescent="0.2">
      <c r="A2536" s="12">
        <v>144343</v>
      </c>
      <c r="B2536" s="93" t="s">
        <v>87940</v>
      </c>
      <c r="C2536" s="12">
        <v>1988</v>
      </c>
      <c r="D2536" s="93"/>
      <c r="E2536" s="93" t="s">
        <v>92102</v>
      </c>
    </row>
    <row r="2537" spans="1:5" x14ac:dyDescent="0.2">
      <c r="A2537" s="12">
        <v>144348</v>
      </c>
      <c r="B2537" s="93" t="s">
        <v>87941</v>
      </c>
      <c r="C2537" s="12">
        <v>1988</v>
      </c>
      <c r="D2537" s="93"/>
      <c r="E2537" s="93" t="s">
        <v>92102</v>
      </c>
    </row>
    <row r="2538" spans="1:5" x14ac:dyDescent="0.2">
      <c r="A2538" s="12">
        <v>144356</v>
      </c>
      <c r="B2538" s="93" t="s">
        <v>87942</v>
      </c>
      <c r="C2538" s="12">
        <v>1988</v>
      </c>
      <c r="D2538" s="95"/>
      <c r="E2538" s="93" t="s">
        <v>92102</v>
      </c>
    </row>
    <row r="2539" spans="1:5" x14ac:dyDescent="0.2">
      <c r="A2539" s="12">
        <v>144347</v>
      </c>
      <c r="B2539" s="93" t="s">
        <v>87943</v>
      </c>
      <c r="C2539" s="12">
        <v>1988</v>
      </c>
      <c r="D2539" s="93"/>
      <c r="E2539" s="93" t="s">
        <v>92102</v>
      </c>
    </row>
    <row r="2540" spans="1:5" x14ac:dyDescent="0.2">
      <c r="A2540" s="12">
        <v>144352</v>
      </c>
      <c r="B2540" s="93" t="s">
        <v>87944</v>
      </c>
      <c r="C2540" s="12">
        <v>1988</v>
      </c>
      <c r="D2540" s="93"/>
      <c r="E2540" s="93" t="s">
        <v>92102</v>
      </c>
    </row>
    <row r="2541" spans="1:5" x14ac:dyDescent="0.2">
      <c r="A2541" s="12">
        <v>72232</v>
      </c>
      <c r="B2541" s="93" t="s">
        <v>3781</v>
      </c>
      <c r="C2541" s="12">
        <v>1995</v>
      </c>
      <c r="D2541" s="93"/>
      <c r="E2541" s="93" t="s">
        <v>145436</v>
      </c>
    </row>
    <row r="2542" spans="1:5" x14ac:dyDescent="0.2">
      <c r="A2542" s="12">
        <v>138480</v>
      </c>
      <c r="B2542" s="93" t="s">
        <v>87945</v>
      </c>
      <c r="C2542" s="12">
        <v>1983</v>
      </c>
      <c r="D2542" s="93"/>
      <c r="E2542" s="93" t="s">
        <v>92102</v>
      </c>
    </row>
    <row r="2543" spans="1:5" x14ac:dyDescent="0.2">
      <c r="A2543" s="12">
        <v>100456</v>
      </c>
      <c r="B2543" s="93" t="s">
        <v>1111</v>
      </c>
      <c r="C2543" s="12">
        <v>1991</v>
      </c>
      <c r="D2543" s="93"/>
      <c r="E2543" s="93" t="s">
        <v>92102</v>
      </c>
    </row>
    <row r="2544" spans="1:5" x14ac:dyDescent="0.2">
      <c r="A2544" s="12">
        <v>73314</v>
      </c>
      <c r="B2544" s="93" t="s">
        <v>5055</v>
      </c>
      <c r="C2544" s="12">
        <v>1993</v>
      </c>
      <c r="D2544" s="93"/>
      <c r="E2544" s="93" t="s">
        <v>92102</v>
      </c>
    </row>
    <row r="2545" spans="1:5" x14ac:dyDescent="0.2">
      <c r="A2545" s="12">
        <v>131404</v>
      </c>
      <c r="B2545" s="93" t="s">
        <v>87946</v>
      </c>
      <c r="C2545" s="12">
        <v>1985</v>
      </c>
      <c r="D2545" s="93"/>
      <c r="E2545" s="93" t="s">
        <v>92102</v>
      </c>
    </row>
    <row r="2546" spans="1:5" x14ac:dyDescent="0.2">
      <c r="A2546" s="12">
        <v>137746</v>
      </c>
      <c r="B2546" s="93" t="s">
        <v>87947</v>
      </c>
      <c r="C2546" s="12">
        <v>1985</v>
      </c>
      <c r="D2546" s="93"/>
      <c r="E2546" s="93" t="s">
        <v>92102</v>
      </c>
    </row>
    <row r="2547" spans="1:5" x14ac:dyDescent="0.2">
      <c r="A2547" s="12">
        <v>138297</v>
      </c>
      <c r="B2547" s="93" t="s">
        <v>87948</v>
      </c>
      <c r="C2547" s="12">
        <v>1982</v>
      </c>
      <c r="D2547" s="93"/>
      <c r="E2547" s="93" t="s">
        <v>92102</v>
      </c>
    </row>
    <row r="2548" spans="1:5" x14ac:dyDescent="0.2">
      <c r="A2548" s="12">
        <v>139274</v>
      </c>
      <c r="B2548" s="93" t="s">
        <v>87949</v>
      </c>
      <c r="C2548" s="12" t="s">
        <v>156626</v>
      </c>
      <c r="D2548" s="93"/>
      <c r="E2548" s="93" t="s">
        <v>92102</v>
      </c>
    </row>
    <row r="2549" spans="1:5" x14ac:dyDescent="0.2">
      <c r="A2549" s="12">
        <v>21100684350</v>
      </c>
      <c r="B2549" s="207" t="s">
        <v>87949</v>
      </c>
      <c r="C2549" s="12">
        <v>1918</v>
      </c>
      <c r="D2549" s="105"/>
      <c r="E2549" s="208">
        <v>2200</v>
      </c>
    </row>
    <row r="2550" spans="1:5" x14ac:dyDescent="0.2">
      <c r="A2550" s="12">
        <v>21100733811</v>
      </c>
      <c r="B2550" s="207" t="s">
        <v>87949</v>
      </c>
      <c r="C2550" s="12">
        <v>1982</v>
      </c>
      <c r="D2550" s="105"/>
      <c r="E2550" s="206">
        <v>2200</v>
      </c>
    </row>
    <row r="2551" spans="1:5" x14ac:dyDescent="0.2">
      <c r="A2551" s="12">
        <v>137597</v>
      </c>
      <c r="B2551" s="93" t="s">
        <v>87950</v>
      </c>
      <c r="C2551" s="12">
        <v>1985</v>
      </c>
      <c r="D2551" s="93"/>
      <c r="E2551" s="93" t="s">
        <v>92102</v>
      </c>
    </row>
    <row r="2552" spans="1:5" x14ac:dyDescent="0.2">
      <c r="A2552" s="12">
        <v>131148</v>
      </c>
      <c r="B2552" s="93" t="s">
        <v>87951</v>
      </c>
      <c r="C2552" s="12">
        <v>1983</v>
      </c>
      <c r="D2552" s="93"/>
      <c r="E2552" s="93" t="s">
        <v>92102</v>
      </c>
    </row>
    <row r="2553" spans="1:5" x14ac:dyDescent="0.2">
      <c r="A2553" s="12">
        <v>77412</v>
      </c>
      <c r="B2553" s="93" t="s">
        <v>1512</v>
      </c>
      <c r="C2553" s="12">
        <v>1995</v>
      </c>
      <c r="D2553" s="93"/>
      <c r="E2553" s="93" t="s">
        <v>92102</v>
      </c>
    </row>
    <row r="2554" spans="1:5" x14ac:dyDescent="0.2">
      <c r="A2554" s="12">
        <v>131632</v>
      </c>
      <c r="B2554" s="93" t="s">
        <v>87952</v>
      </c>
      <c r="C2554" s="12">
        <v>1983</v>
      </c>
      <c r="D2554" s="93"/>
      <c r="E2554" s="93" t="s">
        <v>92102</v>
      </c>
    </row>
    <row r="2555" spans="1:5" x14ac:dyDescent="0.2">
      <c r="A2555" s="12">
        <v>138639</v>
      </c>
      <c r="B2555" s="93" t="s">
        <v>87953</v>
      </c>
      <c r="C2555" s="12">
        <v>1984</v>
      </c>
      <c r="D2555" s="93"/>
      <c r="E2555" s="93" t="s">
        <v>92102</v>
      </c>
    </row>
    <row r="2556" spans="1:5" x14ac:dyDescent="0.2">
      <c r="A2556" s="12">
        <v>138649</v>
      </c>
      <c r="B2556" s="93" t="s">
        <v>87954</v>
      </c>
      <c r="C2556" s="12">
        <v>1983</v>
      </c>
      <c r="D2556" s="93"/>
      <c r="E2556" s="93" t="s">
        <v>92102</v>
      </c>
    </row>
    <row r="2557" spans="1:5" x14ac:dyDescent="0.2">
      <c r="A2557" s="12">
        <v>32200</v>
      </c>
      <c r="B2557" s="93" t="s">
        <v>87955</v>
      </c>
      <c r="C2557" s="12">
        <v>1981</v>
      </c>
      <c r="D2557" s="94" t="s">
        <v>156627</v>
      </c>
      <c r="E2557" s="93" t="s">
        <v>92102</v>
      </c>
    </row>
    <row r="2558" spans="1:5" x14ac:dyDescent="0.2">
      <c r="A2558" s="12">
        <v>32201</v>
      </c>
      <c r="B2558" s="93" t="s">
        <v>87956</v>
      </c>
      <c r="C2558" s="12">
        <v>1981</v>
      </c>
      <c r="D2558" s="93"/>
      <c r="E2558" s="93" t="s">
        <v>92102</v>
      </c>
    </row>
    <row r="2559" spans="1:5" x14ac:dyDescent="0.2">
      <c r="A2559" s="12">
        <v>100463</v>
      </c>
      <c r="B2559" s="93" t="s">
        <v>3486</v>
      </c>
      <c r="C2559" s="12">
        <v>1982</v>
      </c>
      <c r="D2559" s="93"/>
      <c r="E2559" s="93" t="s">
        <v>92102</v>
      </c>
    </row>
    <row r="2560" spans="1:5" x14ac:dyDescent="0.2">
      <c r="A2560" s="12">
        <v>25635</v>
      </c>
      <c r="B2560" s="93" t="s">
        <v>4761</v>
      </c>
      <c r="C2560" s="12" t="s">
        <v>156628</v>
      </c>
      <c r="D2560" s="93"/>
      <c r="E2560" s="93" t="s">
        <v>92102</v>
      </c>
    </row>
    <row r="2561" spans="1:5" x14ac:dyDescent="0.2">
      <c r="A2561" s="12">
        <v>138719</v>
      </c>
      <c r="B2561" s="93" t="s">
        <v>87957</v>
      </c>
      <c r="C2561" s="12">
        <v>1982</v>
      </c>
      <c r="D2561" s="93"/>
      <c r="E2561" s="93" t="s">
        <v>92102</v>
      </c>
    </row>
    <row r="2562" spans="1:5" x14ac:dyDescent="0.2">
      <c r="A2562" s="12">
        <v>138661</v>
      </c>
      <c r="B2562" s="93" t="s">
        <v>87958</v>
      </c>
      <c r="C2562" s="12">
        <v>1982</v>
      </c>
      <c r="D2562" s="93"/>
      <c r="E2562" s="93" t="s">
        <v>92102</v>
      </c>
    </row>
    <row r="2563" spans="1:5" x14ac:dyDescent="0.2">
      <c r="A2563" s="12">
        <v>88328</v>
      </c>
      <c r="B2563" s="93" t="s">
        <v>2054</v>
      </c>
      <c r="C2563" s="12">
        <v>1994</v>
      </c>
      <c r="D2563" s="94" t="s">
        <v>156629</v>
      </c>
      <c r="E2563" s="93" t="s">
        <v>92105</v>
      </c>
    </row>
    <row r="2564" spans="1:5" x14ac:dyDescent="0.2">
      <c r="A2564" s="12">
        <v>21100686286</v>
      </c>
      <c r="B2564" s="207" t="s">
        <v>139518</v>
      </c>
      <c r="C2564" s="12">
        <v>1987</v>
      </c>
      <c r="D2564" s="105"/>
      <c r="E2564" s="206">
        <v>2200</v>
      </c>
    </row>
    <row r="2565" spans="1:5" x14ac:dyDescent="0.2">
      <c r="A2565" s="12">
        <v>137735</v>
      </c>
      <c r="B2565" s="93" t="s">
        <v>87959</v>
      </c>
      <c r="C2565" s="12">
        <v>1985</v>
      </c>
      <c r="D2565" s="93"/>
      <c r="E2565" s="93" t="s">
        <v>92102</v>
      </c>
    </row>
    <row r="2566" spans="1:5" x14ac:dyDescent="0.2">
      <c r="A2566" s="12">
        <v>68059</v>
      </c>
      <c r="B2566" s="93" t="s">
        <v>3153</v>
      </c>
      <c r="C2566" s="12" t="s">
        <v>156630</v>
      </c>
      <c r="D2566" s="94" t="s">
        <v>156631</v>
      </c>
      <c r="E2566" s="93" t="s">
        <v>92102</v>
      </c>
    </row>
    <row r="2567" spans="1:5" x14ac:dyDescent="0.2">
      <c r="A2567" s="12">
        <v>75317</v>
      </c>
      <c r="B2567" s="93" t="s">
        <v>1600</v>
      </c>
      <c r="C2567" s="12">
        <v>1981</v>
      </c>
      <c r="D2567" s="93"/>
      <c r="E2567" s="93" t="s">
        <v>92102</v>
      </c>
    </row>
    <row r="2568" spans="1:5" x14ac:dyDescent="0.2">
      <c r="A2568" s="12">
        <v>139109</v>
      </c>
      <c r="B2568" s="93" t="s">
        <v>106393</v>
      </c>
      <c r="C2568" s="12">
        <v>1981</v>
      </c>
      <c r="D2568" s="93"/>
      <c r="E2568" s="93" t="s">
        <v>92102</v>
      </c>
    </row>
    <row r="2569" spans="1:5" x14ac:dyDescent="0.2">
      <c r="A2569" s="12">
        <v>82850</v>
      </c>
      <c r="B2569" s="93" t="s">
        <v>106394</v>
      </c>
      <c r="C2569" s="12" t="s">
        <v>56365</v>
      </c>
      <c r="D2569" s="93"/>
      <c r="E2569" s="93" t="s">
        <v>92102</v>
      </c>
    </row>
    <row r="2570" spans="1:5" x14ac:dyDescent="0.2">
      <c r="A2570" s="12">
        <v>144320</v>
      </c>
      <c r="B2570" s="93" t="s">
        <v>87960</v>
      </c>
      <c r="C2570" s="12">
        <v>1992</v>
      </c>
      <c r="D2570" s="93"/>
      <c r="E2570" s="93" t="s">
        <v>92102</v>
      </c>
    </row>
    <row r="2571" spans="1:5" x14ac:dyDescent="0.2">
      <c r="A2571" s="12">
        <v>133373</v>
      </c>
      <c r="B2571" s="93" t="s">
        <v>87961</v>
      </c>
      <c r="C2571" s="12">
        <v>1988</v>
      </c>
      <c r="D2571" s="93"/>
      <c r="E2571" s="93" t="s">
        <v>92102</v>
      </c>
    </row>
    <row r="2572" spans="1:5" x14ac:dyDescent="0.2">
      <c r="A2572" s="12">
        <v>21100787065</v>
      </c>
      <c r="B2572" s="207" t="s">
        <v>139632</v>
      </c>
      <c r="C2572" s="12">
        <v>1994</v>
      </c>
      <c r="D2572" s="105"/>
      <c r="E2572" s="206" t="s">
        <v>137177</v>
      </c>
    </row>
    <row r="2573" spans="1:5" x14ac:dyDescent="0.2">
      <c r="A2573" s="12">
        <v>18500161600</v>
      </c>
      <c r="B2573" s="93" t="s">
        <v>87962</v>
      </c>
      <c r="C2573" s="12">
        <v>1986</v>
      </c>
      <c r="D2573" s="93"/>
      <c r="E2573" s="93" t="s">
        <v>92102</v>
      </c>
    </row>
    <row r="2574" spans="1:5" x14ac:dyDescent="0.2">
      <c r="A2574" s="12">
        <v>130444</v>
      </c>
      <c r="B2574" s="93" t="s">
        <v>87963</v>
      </c>
      <c r="C2574" s="12">
        <v>1986</v>
      </c>
      <c r="D2574" s="93"/>
      <c r="E2574" s="93" t="s">
        <v>92102</v>
      </c>
    </row>
    <row r="2575" spans="1:5" x14ac:dyDescent="0.2">
      <c r="A2575" s="12">
        <v>21100693798</v>
      </c>
      <c r="B2575" s="207" t="s">
        <v>87963</v>
      </c>
      <c r="C2575" s="12">
        <v>1986</v>
      </c>
      <c r="D2575" s="105"/>
      <c r="E2575" s="206">
        <v>2200</v>
      </c>
    </row>
    <row r="2576" spans="1:5" x14ac:dyDescent="0.2">
      <c r="A2576" s="12">
        <v>130266</v>
      </c>
      <c r="B2576" s="93" t="s">
        <v>87964</v>
      </c>
      <c r="C2576" s="12">
        <v>1986</v>
      </c>
      <c r="D2576" s="93"/>
      <c r="E2576" s="93" t="s">
        <v>92102</v>
      </c>
    </row>
    <row r="2577" spans="1:5" x14ac:dyDescent="0.2">
      <c r="A2577" s="12">
        <v>21100733690</v>
      </c>
      <c r="B2577" s="207" t="s">
        <v>87964</v>
      </c>
      <c r="C2577" s="12">
        <v>1986</v>
      </c>
      <c r="D2577" s="105"/>
      <c r="E2577" s="206">
        <v>2200</v>
      </c>
    </row>
    <row r="2578" spans="1:5" x14ac:dyDescent="0.2">
      <c r="A2578" s="12">
        <v>139216</v>
      </c>
      <c r="B2578" s="93" t="s">
        <v>87965</v>
      </c>
      <c r="C2578" s="12">
        <v>1981</v>
      </c>
      <c r="D2578" s="93"/>
      <c r="E2578" s="93" t="s">
        <v>92102</v>
      </c>
    </row>
    <row r="2579" spans="1:5" x14ac:dyDescent="0.2">
      <c r="A2579" s="12">
        <v>138557</v>
      </c>
      <c r="B2579" s="93" t="s">
        <v>87966</v>
      </c>
      <c r="C2579" s="12">
        <v>1982</v>
      </c>
      <c r="D2579" s="93"/>
      <c r="E2579" s="93" t="s">
        <v>92102</v>
      </c>
    </row>
    <row r="2580" spans="1:5" x14ac:dyDescent="0.2">
      <c r="A2580" s="12">
        <v>131118</v>
      </c>
      <c r="B2580" s="93" t="s">
        <v>87967</v>
      </c>
      <c r="C2580" s="12">
        <v>1986</v>
      </c>
      <c r="D2580" s="93"/>
      <c r="E2580" s="93" t="s">
        <v>92102</v>
      </c>
    </row>
    <row r="2581" spans="1:5" x14ac:dyDescent="0.2">
      <c r="A2581" s="12">
        <v>130578</v>
      </c>
      <c r="B2581" s="93" t="s">
        <v>87968</v>
      </c>
      <c r="C2581" s="12">
        <v>1985</v>
      </c>
      <c r="D2581" s="93"/>
      <c r="E2581" s="93" t="s">
        <v>92102</v>
      </c>
    </row>
    <row r="2582" spans="1:5" x14ac:dyDescent="0.2">
      <c r="A2582" s="12">
        <v>130294</v>
      </c>
      <c r="B2582" s="93" t="s">
        <v>87969</v>
      </c>
      <c r="C2582" s="12">
        <v>1985</v>
      </c>
      <c r="D2582" s="93"/>
      <c r="E2582" s="93" t="s">
        <v>92102</v>
      </c>
    </row>
    <row r="2583" spans="1:5" x14ac:dyDescent="0.2">
      <c r="A2583" s="12">
        <v>21100672038</v>
      </c>
      <c r="B2583" s="207" t="s">
        <v>87969</v>
      </c>
      <c r="C2583" s="12">
        <v>1985</v>
      </c>
      <c r="D2583" s="105"/>
      <c r="E2583" s="206">
        <v>2200</v>
      </c>
    </row>
    <row r="2584" spans="1:5" x14ac:dyDescent="0.2">
      <c r="A2584" s="12">
        <v>21100732413</v>
      </c>
      <c r="B2584" s="207" t="s">
        <v>87969</v>
      </c>
      <c r="C2584" s="12">
        <v>1985</v>
      </c>
      <c r="D2584" s="105"/>
      <c r="E2584" s="206">
        <v>2200</v>
      </c>
    </row>
    <row r="2585" spans="1:5" x14ac:dyDescent="0.2">
      <c r="A2585" s="12">
        <v>81842</v>
      </c>
      <c r="B2585" s="93" t="s">
        <v>2913</v>
      </c>
      <c r="C2585" s="12">
        <v>1990</v>
      </c>
      <c r="D2585" s="93"/>
      <c r="E2585" s="93" t="s">
        <v>92101</v>
      </c>
    </row>
    <row r="2586" spans="1:5" x14ac:dyDescent="0.2">
      <c r="A2586" s="12">
        <v>144438</v>
      </c>
      <c r="B2586" s="93" t="s">
        <v>87970</v>
      </c>
      <c r="C2586" s="12">
        <v>1988</v>
      </c>
      <c r="D2586" s="93"/>
      <c r="E2586" s="93" t="s">
        <v>92102</v>
      </c>
    </row>
    <row r="2587" spans="1:5" x14ac:dyDescent="0.2">
      <c r="A2587" s="12">
        <v>137437</v>
      </c>
      <c r="B2587" s="93" t="s">
        <v>87971</v>
      </c>
      <c r="C2587" s="12">
        <v>1987</v>
      </c>
      <c r="D2587" s="93"/>
      <c r="E2587" s="93" t="s">
        <v>92102</v>
      </c>
    </row>
    <row r="2588" spans="1:5" x14ac:dyDescent="0.2">
      <c r="A2588" s="12">
        <v>30347</v>
      </c>
      <c r="B2588" s="93" t="s">
        <v>5790</v>
      </c>
      <c r="C2588" s="12" t="s">
        <v>156529</v>
      </c>
      <c r="D2588" s="93"/>
      <c r="E2588" s="93" t="s">
        <v>92102</v>
      </c>
    </row>
    <row r="2589" spans="1:5" x14ac:dyDescent="0.2">
      <c r="A2589" s="12">
        <v>131618</v>
      </c>
      <c r="B2589" s="93" t="s">
        <v>106395</v>
      </c>
      <c r="C2589" s="12">
        <v>1982</v>
      </c>
      <c r="D2589" s="93"/>
      <c r="E2589" s="93" t="s">
        <v>92102</v>
      </c>
    </row>
    <row r="2590" spans="1:5" x14ac:dyDescent="0.2">
      <c r="A2590" s="12">
        <v>131080</v>
      </c>
      <c r="B2590" s="93" t="s">
        <v>87972</v>
      </c>
      <c r="C2590" s="12">
        <v>1984</v>
      </c>
      <c r="D2590" s="93"/>
      <c r="E2590" s="93" t="s">
        <v>92102</v>
      </c>
    </row>
    <row r="2591" spans="1:5" x14ac:dyDescent="0.2">
      <c r="A2591" s="12">
        <v>4500151812</v>
      </c>
      <c r="B2591" s="93" t="s">
        <v>87973</v>
      </c>
      <c r="C2591" s="12">
        <v>1990</v>
      </c>
      <c r="D2591" s="93"/>
      <c r="E2591" s="93" t="s">
        <v>92102</v>
      </c>
    </row>
    <row r="2592" spans="1:5" x14ac:dyDescent="0.2">
      <c r="A2592" s="12">
        <v>64205</v>
      </c>
      <c r="B2592" s="93" t="s">
        <v>3021</v>
      </c>
      <c r="C2592" s="12">
        <v>1992</v>
      </c>
      <c r="D2592" s="93"/>
      <c r="E2592" s="93" t="s">
        <v>92102</v>
      </c>
    </row>
    <row r="2593" spans="1:5" x14ac:dyDescent="0.2">
      <c r="A2593" s="12">
        <v>139422</v>
      </c>
      <c r="B2593" s="93" t="s">
        <v>106396</v>
      </c>
      <c r="C2593" s="12">
        <v>1981</v>
      </c>
      <c r="D2593" s="93"/>
      <c r="E2593" s="93" t="s">
        <v>92102</v>
      </c>
    </row>
    <row r="2594" spans="1:5" x14ac:dyDescent="0.2">
      <c r="A2594" s="12">
        <v>130842</v>
      </c>
      <c r="B2594" s="93" t="s">
        <v>87974</v>
      </c>
      <c r="C2594" s="12">
        <v>1987</v>
      </c>
      <c r="D2594" s="93"/>
      <c r="E2594" s="93" t="s">
        <v>92102</v>
      </c>
    </row>
    <row r="2595" spans="1:5" x14ac:dyDescent="0.2">
      <c r="A2595" s="12">
        <v>9400153120</v>
      </c>
      <c r="B2595" s="93" t="s">
        <v>2852</v>
      </c>
      <c r="C2595" s="12">
        <v>1982</v>
      </c>
      <c r="D2595" s="93"/>
      <c r="E2595" s="93" t="s">
        <v>92102</v>
      </c>
    </row>
    <row r="2596" spans="1:5" x14ac:dyDescent="0.2">
      <c r="A2596" s="12">
        <v>144510</v>
      </c>
      <c r="B2596" s="93" t="s">
        <v>87975</v>
      </c>
      <c r="C2596" s="12">
        <v>1989</v>
      </c>
      <c r="D2596" s="93"/>
      <c r="E2596" s="93" t="s">
        <v>92102</v>
      </c>
    </row>
    <row r="2597" spans="1:5" x14ac:dyDescent="0.2">
      <c r="A2597" s="12">
        <v>130846</v>
      </c>
      <c r="B2597" s="93" t="s">
        <v>87976</v>
      </c>
      <c r="C2597" s="12">
        <v>1986</v>
      </c>
      <c r="D2597" s="93"/>
      <c r="E2597" s="93" t="s">
        <v>92102</v>
      </c>
    </row>
    <row r="2598" spans="1:5" x14ac:dyDescent="0.2">
      <c r="A2598" s="12">
        <v>130306</v>
      </c>
      <c r="B2598" s="93" t="s">
        <v>87977</v>
      </c>
      <c r="C2598" s="12">
        <v>1986</v>
      </c>
      <c r="D2598" s="93"/>
      <c r="E2598" s="93" t="s">
        <v>92102</v>
      </c>
    </row>
    <row r="2599" spans="1:5" x14ac:dyDescent="0.2">
      <c r="A2599" s="12">
        <v>21100736201</v>
      </c>
      <c r="B2599" s="207" t="s">
        <v>87977</v>
      </c>
      <c r="C2599" s="12">
        <v>1986</v>
      </c>
      <c r="D2599" s="105"/>
      <c r="E2599" s="206">
        <v>2200</v>
      </c>
    </row>
    <row r="2600" spans="1:5" x14ac:dyDescent="0.2">
      <c r="A2600" s="12">
        <v>130551</v>
      </c>
      <c r="B2600" s="93" t="s">
        <v>87978</v>
      </c>
      <c r="C2600" s="12">
        <v>1986</v>
      </c>
      <c r="D2600" s="93"/>
      <c r="E2600" s="93" t="s">
        <v>92102</v>
      </c>
    </row>
    <row r="2601" spans="1:5" x14ac:dyDescent="0.2">
      <c r="A2601" s="12">
        <v>130396</v>
      </c>
      <c r="B2601" s="93" t="s">
        <v>87979</v>
      </c>
      <c r="C2601" s="12">
        <v>1986</v>
      </c>
      <c r="D2601" s="93"/>
      <c r="E2601" s="93" t="s">
        <v>92102</v>
      </c>
    </row>
    <row r="2602" spans="1:5" x14ac:dyDescent="0.2">
      <c r="A2602" s="12">
        <v>131605</v>
      </c>
      <c r="B2602" s="93" t="s">
        <v>87980</v>
      </c>
      <c r="C2602" s="12">
        <v>1983</v>
      </c>
      <c r="D2602" s="93"/>
      <c r="E2602" s="93" t="s">
        <v>92102</v>
      </c>
    </row>
    <row r="2603" spans="1:5" x14ac:dyDescent="0.2">
      <c r="A2603" s="12">
        <v>60431</v>
      </c>
      <c r="B2603" s="93" t="s">
        <v>3878</v>
      </c>
      <c r="C2603" s="12">
        <v>1991</v>
      </c>
      <c r="D2603" s="93"/>
      <c r="E2603" s="93" t="s">
        <v>92102</v>
      </c>
    </row>
    <row r="2604" spans="1:5" x14ac:dyDescent="0.2">
      <c r="A2604" s="12">
        <v>138778</v>
      </c>
      <c r="B2604" s="93" t="s">
        <v>87981</v>
      </c>
      <c r="C2604" s="12">
        <v>1982</v>
      </c>
      <c r="D2604" s="93"/>
      <c r="E2604" s="93" t="s">
        <v>92102</v>
      </c>
    </row>
    <row r="2605" spans="1:5" x14ac:dyDescent="0.2">
      <c r="A2605" s="12">
        <v>137786</v>
      </c>
      <c r="B2605" s="93" t="s">
        <v>87982</v>
      </c>
      <c r="C2605" s="12">
        <v>1984</v>
      </c>
      <c r="D2605" s="93"/>
      <c r="E2605" s="93" t="s">
        <v>92102</v>
      </c>
    </row>
    <row r="2606" spans="1:5" x14ac:dyDescent="0.2">
      <c r="A2606" s="12">
        <v>59653</v>
      </c>
      <c r="B2606" s="93" t="s">
        <v>5363</v>
      </c>
      <c r="C2606" s="12">
        <v>1990</v>
      </c>
      <c r="D2606" s="93"/>
      <c r="E2606" s="93" t="s">
        <v>92102</v>
      </c>
    </row>
    <row r="2607" spans="1:5" x14ac:dyDescent="0.2">
      <c r="A2607" s="12">
        <v>139342</v>
      </c>
      <c r="B2607" s="93" t="s">
        <v>87983</v>
      </c>
      <c r="C2607" s="12">
        <v>1981</v>
      </c>
      <c r="D2607" s="93"/>
      <c r="E2607" s="93" t="s">
        <v>92102</v>
      </c>
    </row>
    <row r="2608" spans="1:5" x14ac:dyDescent="0.2">
      <c r="A2608" s="12">
        <v>139277</v>
      </c>
      <c r="B2608" s="93" t="s">
        <v>87984</v>
      </c>
      <c r="C2608" s="12">
        <v>1981</v>
      </c>
      <c r="D2608" s="93"/>
      <c r="E2608" s="93" t="s">
        <v>92102</v>
      </c>
    </row>
    <row r="2609" spans="1:5" x14ac:dyDescent="0.2">
      <c r="A2609" s="12">
        <v>131410</v>
      </c>
      <c r="B2609" s="93" t="s">
        <v>87985</v>
      </c>
      <c r="C2609" s="12">
        <v>1985</v>
      </c>
      <c r="D2609" s="93"/>
      <c r="E2609" s="93" t="s">
        <v>92102</v>
      </c>
    </row>
    <row r="2610" spans="1:5" x14ac:dyDescent="0.2">
      <c r="A2610" s="12">
        <v>11700154331</v>
      </c>
      <c r="B2610" s="93" t="s">
        <v>3062</v>
      </c>
      <c r="C2610" s="12">
        <v>1982</v>
      </c>
      <c r="D2610" s="93"/>
      <c r="E2610" s="93" t="s">
        <v>92102</v>
      </c>
    </row>
    <row r="2611" spans="1:5" x14ac:dyDescent="0.2">
      <c r="A2611" s="12">
        <v>130997</v>
      </c>
      <c r="B2611" s="93" t="s">
        <v>87986</v>
      </c>
      <c r="C2611" s="12">
        <v>1987</v>
      </c>
      <c r="D2611" s="93"/>
      <c r="E2611" s="93" t="s">
        <v>92102</v>
      </c>
    </row>
    <row r="2612" spans="1:5" x14ac:dyDescent="0.2">
      <c r="A2612" s="12">
        <v>61539</v>
      </c>
      <c r="B2612" s="93" t="s">
        <v>87987</v>
      </c>
      <c r="C2612" s="12">
        <v>1982</v>
      </c>
      <c r="D2612" s="93"/>
      <c r="E2612" s="93" t="s">
        <v>92102</v>
      </c>
    </row>
    <row r="2613" spans="1:5" x14ac:dyDescent="0.2">
      <c r="A2613" s="12">
        <v>138190</v>
      </c>
      <c r="B2613" s="93" t="s">
        <v>87988</v>
      </c>
      <c r="C2613" s="12">
        <v>1983</v>
      </c>
      <c r="D2613" s="93"/>
      <c r="E2613" s="93" t="s">
        <v>92102</v>
      </c>
    </row>
    <row r="2614" spans="1:5" x14ac:dyDescent="0.2">
      <c r="A2614" s="12">
        <v>20476</v>
      </c>
      <c r="B2614" s="93" t="s">
        <v>87989</v>
      </c>
      <c r="C2614" s="12">
        <v>1982</v>
      </c>
      <c r="D2614" s="94" t="s">
        <v>156632</v>
      </c>
      <c r="E2614" s="93" t="s">
        <v>92102</v>
      </c>
    </row>
    <row r="2615" spans="1:5" x14ac:dyDescent="0.2">
      <c r="A2615" s="12">
        <v>31784</v>
      </c>
      <c r="B2615" s="93" t="s">
        <v>87990</v>
      </c>
      <c r="C2615" s="12">
        <v>1982</v>
      </c>
      <c r="D2615" s="94" t="s">
        <v>156633</v>
      </c>
      <c r="E2615" s="93" t="s">
        <v>92102</v>
      </c>
    </row>
    <row r="2616" spans="1:5" x14ac:dyDescent="0.2">
      <c r="A2616" s="12">
        <v>130456</v>
      </c>
      <c r="B2616" s="93" t="s">
        <v>87991</v>
      </c>
      <c r="C2616" s="12">
        <v>1986</v>
      </c>
      <c r="D2616" s="93"/>
      <c r="E2616" s="93" t="s">
        <v>92102</v>
      </c>
    </row>
    <row r="2617" spans="1:5" x14ac:dyDescent="0.2">
      <c r="A2617" s="12">
        <v>139071</v>
      </c>
      <c r="B2617" s="93" t="s">
        <v>87992</v>
      </c>
      <c r="C2617" s="12">
        <v>1981</v>
      </c>
      <c r="D2617" s="93"/>
      <c r="E2617" s="93" t="s">
        <v>92102</v>
      </c>
    </row>
    <row r="2618" spans="1:5" x14ac:dyDescent="0.2">
      <c r="A2618" s="12">
        <v>19700174872</v>
      </c>
      <c r="B2618" s="93" t="s">
        <v>87993</v>
      </c>
      <c r="C2618" s="12">
        <v>1983</v>
      </c>
      <c r="D2618" s="93"/>
      <c r="E2618" s="93" t="s">
        <v>92102</v>
      </c>
    </row>
    <row r="2619" spans="1:5" x14ac:dyDescent="0.2">
      <c r="A2619" s="12">
        <v>138590</v>
      </c>
      <c r="B2619" s="93" t="s">
        <v>87994</v>
      </c>
      <c r="C2619" s="12">
        <v>1983</v>
      </c>
      <c r="D2619" s="93"/>
      <c r="E2619" s="93" t="s">
        <v>92102</v>
      </c>
    </row>
    <row r="2620" spans="1:5" x14ac:dyDescent="0.2">
      <c r="A2620" s="12">
        <v>19700174847</v>
      </c>
      <c r="B2620" s="93" t="s">
        <v>87995</v>
      </c>
      <c r="C2620" s="12" t="s">
        <v>156634</v>
      </c>
      <c r="D2620" s="93"/>
      <c r="E2620" s="93" t="s">
        <v>92102</v>
      </c>
    </row>
    <row r="2621" spans="1:5" x14ac:dyDescent="0.2">
      <c r="A2621" s="12">
        <v>28118</v>
      </c>
      <c r="B2621" s="93" t="s">
        <v>3229</v>
      </c>
      <c r="C2621" s="12" t="s">
        <v>64251</v>
      </c>
      <c r="D2621" s="93"/>
      <c r="E2621" s="93" t="s">
        <v>92102</v>
      </c>
    </row>
    <row r="2622" spans="1:5" x14ac:dyDescent="0.2">
      <c r="A2622" s="12">
        <v>61272</v>
      </c>
      <c r="B2622" s="93" t="s">
        <v>87996</v>
      </c>
      <c r="C2622" s="12">
        <v>1981</v>
      </c>
      <c r="D2622" s="93"/>
      <c r="E2622" s="93" t="s">
        <v>92102</v>
      </c>
    </row>
    <row r="2623" spans="1:5" x14ac:dyDescent="0.2">
      <c r="A2623" s="12">
        <v>21100788798</v>
      </c>
      <c r="B2623" s="207" t="s">
        <v>139627</v>
      </c>
      <c r="C2623" s="12">
        <v>1994</v>
      </c>
      <c r="D2623" s="105"/>
      <c r="E2623" s="206" t="s">
        <v>137118</v>
      </c>
    </row>
    <row r="2624" spans="1:5" x14ac:dyDescent="0.2">
      <c r="A2624" s="12">
        <v>137950</v>
      </c>
      <c r="B2624" s="93" t="s">
        <v>87997</v>
      </c>
      <c r="C2624" s="12">
        <v>1984</v>
      </c>
      <c r="D2624" s="93"/>
      <c r="E2624" s="93" t="s">
        <v>92102</v>
      </c>
    </row>
    <row r="2625" spans="1:5" x14ac:dyDescent="0.2">
      <c r="A2625" s="12">
        <v>97016</v>
      </c>
      <c r="B2625" s="93" t="s">
        <v>87998</v>
      </c>
      <c r="C2625" s="12">
        <v>1982</v>
      </c>
      <c r="D2625" s="93"/>
      <c r="E2625" s="93" t="s">
        <v>92102</v>
      </c>
    </row>
    <row r="2626" spans="1:5" x14ac:dyDescent="0.2">
      <c r="A2626" s="12">
        <v>65682</v>
      </c>
      <c r="B2626" s="93" t="s">
        <v>87999</v>
      </c>
      <c r="C2626" s="12">
        <v>1982</v>
      </c>
      <c r="D2626" s="93"/>
      <c r="E2626" s="93" t="s">
        <v>92102</v>
      </c>
    </row>
    <row r="2627" spans="1:5" x14ac:dyDescent="0.2">
      <c r="A2627" s="12">
        <v>131084</v>
      </c>
      <c r="B2627" s="93" t="s">
        <v>88000</v>
      </c>
      <c r="C2627" s="12">
        <v>1986</v>
      </c>
      <c r="D2627" s="93"/>
      <c r="E2627" s="93" t="s">
        <v>92102</v>
      </c>
    </row>
    <row r="2628" spans="1:5" x14ac:dyDescent="0.2">
      <c r="A2628" s="12">
        <v>130389</v>
      </c>
      <c r="B2628" s="93" t="s">
        <v>88001</v>
      </c>
      <c r="C2628" s="12">
        <v>1985</v>
      </c>
      <c r="D2628" s="93"/>
      <c r="E2628" s="93" t="s">
        <v>92102</v>
      </c>
    </row>
    <row r="2629" spans="1:5" x14ac:dyDescent="0.2">
      <c r="A2629" s="12">
        <v>137770</v>
      </c>
      <c r="B2629" s="93" t="s">
        <v>88002</v>
      </c>
      <c r="C2629" s="12">
        <v>1982</v>
      </c>
      <c r="D2629" s="93"/>
      <c r="E2629" s="93" t="s">
        <v>92102</v>
      </c>
    </row>
    <row r="2630" spans="1:5" x14ac:dyDescent="0.2">
      <c r="A2630" s="12">
        <v>19700186982</v>
      </c>
      <c r="B2630" s="93" t="s">
        <v>88003</v>
      </c>
      <c r="C2630" s="12">
        <v>1985</v>
      </c>
      <c r="D2630" s="93"/>
      <c r="E2630" s="93" t="s">
        <v>92102</v>
      </c>
    </row>
    <row r="2631" spans="1:5" x14ac:dyDescent="0.2">
      <c r="A2631" s="12">
        <v>137771</v>
      </c>
      <c r="B2631" s="93" t="s">
        <v>88004</v>
      </c>
      <c r="C2631" s="12">
        <v>1985</v>
      </c>
      <c r="D2631" s="93"/>
      <c r="E2631" s="93" t="s">
        <v>92102</v>
      </c>
    </row>
    <row r="2632" spans="1:5" x14ac:dyDescent="0.2">
      <c r="A2632" s="12">
        <v>138973</v>
      </c>
      <c r="B2632" s="93" t="s">
        <v>88005</v>
      </c>
      <c r="C2632" s="12">
        <v>1982</v>
      </c>
      <c r="D2632" s="93"/>
      <c r="E2632" s="93" t="s">
        <v>92102</v>
      </c>
    </row>
    <row r="2633" spans="1:5" x14ac:dyDescent="0.2">
      <c r="A2633" s="12">
        <v>138659</v>
      </c>
      <c r="B2633" s="93" t="s">
        <v>88006</v>
      </c>
      <c r="C2633" s="12">
        <v>1982</v>
      </c>
      <c r="D2633" s="93"/>
      <c r="E2633" s="93" t="s">
        <v>92102</v>
      </c>
    </row>
    <row r="2634" spans="1:5" x14ac:dyDescent="0.2">
      <c r="A2634" s="12">
        <v>19700187105</v>
      </c>
      <c r="B2634" s="93" t="s">
        <v>88007</v>
      </c>
      <c r="C2634" s="12">
        <v>1982</v>
      </c>
      <c r="D2634" s="93"/>
      <c r="E2634" s="93" t="s">
        <v>92102</v>
      </c>
    </row>
    <row r="2635" spans="1:5" x14ac:dyDescent="0.2">
      <c r="A2635" s="12">
        <v>131361</v>
      </c>
      <c r="B2635" s="93" t="s">
        <v>88008</v>
      </c>
      <c r="C2635" s="12">
        <v>1986</v>
      </c>
      <c r="D2635" s="93"/>
      <c r="E2635" s="93" t="s">
        <v>92102</v>
      </c>
    </row>
    <row r="2636" spans="1:5" x14ac:dyDescent="0.2">
      <c r="A2636" s="12">
        <v>138828</v>
      </c>
      <c r="B2636" s="93" t="s">
        <v>88010</v>
      </c>
      <c r="C2636" s="12">
        <v>1981</v>
      </c>
      <c r="D2636" s="93"/>
      <c r="E2636" s="93" t="s">
        <v>92102</v>
      </c>
    </row>
    <row r="2637" spans="1:5" x14ac:dyDescent="0.2">
      <c r="A2637" s="12">
        <v>139279</v>
      </c>
      <c r="B2637" s="93" t="s">
        <v>88011</v>
      </c>
      <c r="C2637" s="12" t="s">
        <v>64829</v>
      </c>
      <c r="D2637" s="93"/>
      <c r="E2637" s="93" t="s">
        <v>92102</v>
      </c>
    </row>
    <row r="2638" spans="1:5" x14ac:dyDescent="0.2">
      <c r="A2638" s="12">
        <v>21100732522</v>
      </c>
      <c r="B2638" s="207" t="s">
        <v>88011</v>
      </c>
      <c r="C2638" s="12">
        <v>1980</v>
      </c>
      <c r="D2638" s="105"/>
      <c r="E2638" s="206">
        <v>2200</v>
      </c>
    </row>
    <row r="2639" spans="1:5" x14ac:dyDescent="0.2">
      <c r="A2639" s="12">
        <v>130420</v>
      </c>
      <c r="B2639" s="93" t="s">
        <v>88012</v>
      </c>
      <c r="C2639" s="12">
        <v>1986</v>
      </c>
      <c r="D2639" s="93"/>
      <c r="E2639" s="93" t="s">
        <v>92102</v>
      </c>
    </row>
    <row r="2640" spans="1:5" x14ac:dyDescent="0.2">
      <c r="A2640" s="12">
        <v>130945</v>
      </c>
      <c r="B2640" s="93" t="s">
        <v>88013</v>
      </c>
      <c r="C2640" s="12">
        <v>1984</v>
      </c>
      <c r="D2640" s="93"/>
      <c r="E2640" s="93" t="s">
        <v>92102</v>
      </c>
    </row>
    <row r="2641" spans="1:5" x14ac:dyDescent="0.2">
      <c r="A2641" s="12">
        <v>137473</v>
      </c>
      <c r="B2641" s="93" t="s">
        <v>88014</v>
      </c>
      <c r="C2641" s="12">
        <v>1985</v>
      </c>
      <c r="D2641" s="93"/>
      <c r="E2641" s="93" t="s">
        <v>92102</v>
      </c>
    </row>
    <row r="2642" spans="1:5" x14ac:dyDescent="0.2">
      <c r="A2642" s="12">
        <v>137480</v>
      </c>
      <c r="B2642" s="93" t="s">
        <v>88015</v>
      </c>
      <c r="C2642" s="12">
        <v>1986</v>
      </c>
      <c r="D2642" s="93"/>
      <c r="E2642" s="93" t="s">
        <v>92102</v>
      </c>
    </row>
    <row r="2643" spans="1:5" x14ac:dyDescent="0.2">
      <c r="A2643" s="12">
        <v>59763</v>
      </c>
      <c r="B2643" s="93" t="s">
        <v>4619</v>
      </c>
      <c r="C2643" s="12">
        <v>1989</v>
      </c>
      <c r="D2643" s="93"/>
      <c r="E2643" s="93" t="s">
        <v>92101</v>
      </c>
    </row>
    <row r="2644" spans="1:5" x14ac:dyDescent="0.2">
      <c r="A2644" s="12">
        <v>138073</v>
      </c>
      <c r="B2644" s="93" t="s">
        <v>88016</v>
      </c>
      <c r="C2644" s="12">
        <v>1983</v>
      </c>
      <c r="D2644" s="93"/>
      <c r="E2644" s="93" t="s">
        <v>92102</v>
      </c>
    </row>
    <row r="2645" spans="1:5" x14ac:dyDescent="0.2">
      <c r="A2645" s="12">
        <v>139243</v>
      </c>
      <c r="B2645" s="93" t="s">
        <v>88017</v>
      </c>
      <c r="C2645" s="12">
        <v>1981</v>
      </c>
      <c r="D2645" s="93"/>
      <c r="E2645" s="93" t="s">
        <v>92102</v>
      </c>
    </row>
    <row r="2646" spans="1:5" x14ac:dyDescent="0.2">
      <c r="A2646" s="12">
        <v>144535</v>
      </c>
      <c r="B2646" s="93" t="s">
        <v>88018</v>
      </c>
      <c r="C2646" s="12">
        <v>1989</v>
      </c>
      <c r="D2646" s="93"/>
      <c r="E2646" s="93" t="s">
        <v>92102</v>
      </c>
    </row>
    <row r="2647" spans="1:5" x14ac:dyDescent="0.2">
      <c r="A2647" s="12">
        <v>144387</v>
      </c>
      <c r="B2647" s="93" t="s">
        <v>88019</v>
      </c>
      <c r="C2647" s="12">
        <v>1988</v>
      </c>
      <c r="D2647" s="93"/>
      <c r="E2647" s="93" t="s">
        <v>92102</v>
      </c>
    </row>
    <row r="2648" spans="1:5" x14ac:dyDescent="0.2">
      <c r="A2648" s="12">
        <v>137335</v>
      </c>
      <c r="B2648" s="93" t="s">
        <v>88020</v>
      </c>
      <c r="C2648" s="12">
        <v>1990</v>
      </c>
      <c r="D2648" s="93"/>
      <c r="E2648" s="93" t="s">
        <v>92102</v>
      </c>
    </row>
    <row r="2649" spans="1:5" x14ac:dyDescent="0.2">
      <c r="A2649" s="12">
        <v>80312</v>
      </c>
      <c r="B2649" s="93" t="s">
        <v>1044</v>
      </c>
      <c r="C2649" s="12" t="s">
        <v>156635</v>
      </c>
      <c r="D2649" s="93"/>
      <c r="E2649" s="93" t="s">
        <v>92102</v>
      </c>
    </row>
    <row r="2650" spans="1:5" x14ac:dyDescent="0.2">
      <c r="A2650" s="12">
        <v>138644</v>
      </c>
      <c r="B2650" s="93" t="s">
        <v>88021</v>
      </c>
      <c r="C2650" s="12">
        <v>1983</v>
      </c>
      <c r="D2650" s="93"/>
      <c r="E2650" s="93" t="s">
        <v>92102</v>
      </c>
    </row>
    <row r="2651" spans="1:5" x14ac:dyDescent="0.2">
      <c r="A2651" s="12">
        <v>131452</v>
      </c>
      <c r="B2651" s="93" t="s">
        <v>88022</v>
      </c>
      <c r="C2651" s="12">
        <v>1984</v>
      </c>
      <c r="D2651" s="93"/>
      <c r="E2651" s="93" t="s">
        <v>92102</v>
      </c>
    </row>
    <row r="2652" spans="1:5" x14ac:dyDescent="0.2">
      <c r="A2652" s="12">
        <v>92426</v>
      </c>
      <c r="B2652" s="93" t="s">
        <v>4235</v>
      </c>
      <c r="C2652" s="12">
        <v>1984</v>
      </c>
      <c r="D2652" s="93"/>
      <c r="E2652" s="93" t="s">
        <v>92102</v>
      </c>
    </row>
    <row r="2653" spans="1:5" x14ac:dyDescent="0.2">
      <c r="A2653" s="12">
        <v>21100775378</v>
      </c>
      <c r="B2653" s="207" t="s">
        <v>139666</v>
      </c>
      <c r="C2653" s="12">
        <v>1995</v>
      </c>
      <c r="D2653" s="105"/>
      <c r="E2653" s="206">
        <v>2202</v>
      </c>
    </row>
    <row r="2654" spans="1:5" x14ac:dyDescent="0.2">
      <c r="A2654" s="12">
        <v>97404</v>
      </c>
      <c r="B2654" s="93" t="s">
        <v>3124</v>
      </c>
      <c r="C2654" s="12">
        <v>1992</v>
      </c>
      <c r="D2654" s="93"/>
      <c r="E2654" s="93" t="s">
        <v>92102</v>
      </c>
    </row>
    <row r="2655" spans="1:5" x14ac:dyDescent="0.2">
      <c r="A2655" s="12">
        <v>91262</v>
      </c>
      <c r="B2655" s="93" t="s">
        <v>2713</v>
      </c>
      <c r="C2655" s="12">
        <v>1984</v>
      </c>
      <c r="D2655" s="93"/>
      <c r="E2655" s="93" t="s">
        <v>92102</v>
      </c>
    </row>
    <row r="2656" spans="1:5" x14ac:dyDescent="0.2">
      <c r="A2656" s="12">
        <v>138165</v>
      </c>
      <c r="B2656" s="93" t="s">
        <v>88023</v>
      </c>
      <c r="C2656" s="12">
        <v>1984</v>
      </c>
      <c r="D2656" s="93"/>
      <c r="E2656" s="93" t="s">
        <v>92102</v>
      </c>
    </row>
    <row r="2657" spans="1:5" x14ac:dyDescent="0.2">
      <c r="A2657" s="12">
        <v>139370</v>
      </c>
      <c r="B2657" s="93" t="s">
        <v>88024</v>
      </c>
      <c r="C2657" s="12">
        <v>1981</v>
      </c>
      <c r="D2657" s="93"/>
      <c r="E2657" s="93" t="s">
        <v>92102</v>
      </c>
    </row>
    <row r="2658" spans="1:5" x14ac:dyDescent="0.2">
      <c r="A2658" s="12">
        <v>131358</v>
      </c>
      <c r="B2658" s="93" t="s">
        <v>88025</v>
      </c>
      <c r="C2658" s="12">
        <v>1986</v>
      </c>
      <c r="D2658" s="93"/>
      <c r="E2658" s="93" t="s">
        <v>92102</v>
      </c>
    </row>
    <row r="2659" spans="1:5" x14ac:dyDescent="0.2">
      <c r="A2659" s="12">
        <v>137538</v>
      </c>
      <c r="B2659" s="93" t="s">
        <v>88026</v>
      </c>
      <c r="C2659" s="12">
        <v>1986</v>
      </c>
      <c r="D2659" s="93"/>
      <c r="E2659" s="93" t="s">
        <v>92102</v>
      </c>
    </row>
    <row r="2660" spans="1:5" x14ac:dyDescent="0.2">
      <c r="A2660" s="12">
        <v>110749</v>
      </c>
      <c r="B2660" s="93" t="s">
        <v>3176</v>
      </c>
      <c r="C2660" s="12">
        <v>1990</v>
      </c>
      <c r="D2660" s="93"/>
      <c r="E2660" s="93" t="s">
        <v>92102</v>
      </c>
    </row>
    <row r="2661" spans="1:5" x14ac:dyDescent="0.2">
      <c r="A2661" s="12">
        <v>110750</v>
      </c>
      <c r="B2661" s="93" t="s">
        <v>3168</v>
      </c>
      <c r="C2661" s="12">
        <v>1990</v>
      </c>
      <c r="D2661" s="93"/>
      <c r="E2661" s="93" t="s">
        <v>92102</v>
      </c>
    </row>
    <row r="2662" spans="1:5" x14ac:dyDescent="0.2">
      <c r="A2662" s="12">
        <v>110751</v>
      </c>
      <c r="B2662" s="93" t="s">
        <v>1581</v>
      </c>
      <c r="C2662" s="12">
        <v>1991</v>
      </c>
      <c r="D2662" s="93"/>
      <c r="E2662" s="93" t="s">
        <v>92102</v>
      </c>
    </row>
    <row r="2663" spans="1:5" x14ac:dyDescent="0.2">
      <c r="A2663" s="12">
        <v>137633</v>
      </c>
      <c r="B2663" s="93" t="s">
        <v>88027</v>
      </c>
      <c r="C2663" s="12">
        <v>1985</v>
      </c>
      <c r="D2663" s="93"/>
      <c r="E2663" s="93" t="s">
        <v>92102</v>
      </c>
    </row>
    <row r="2664" spans="1:5" x14ac:dyDescent="0.2">
      <c r="A2664" s="12">
        <v>131023</v>
      </c>
      <c r="B2664" s="93" t="s">
        <v>88028</v>
      </c>
      <c r="C2664" s="12">
        <v>1985</v>
      </c>
      <c r="D2664" s="93"/>
      <c r="E2664" s="93" t="s">
        <v>92102</v>
      </c>
    </row>
    <row r="2665" spans="1:5" x14ac:dyDescent="0.2">
      <c r="A2665" s="12">
        <v>9400153122</v>
      </c>
      <c r="B2665" s="93" t="s">
        <v>3194</v>
      </c>
      <c r="C2665" s="12">
        <v>1984</v>
      </c>
      <c r="D2665" s="93"/>
      <c r="E2665" s="93" t="s">
        <v>92102</v>
      </c>
    </row>
    <row r="2666" spans="1:5" x14ac:dyDescent="0.2">
      <c r="A2666" s="12">
        <v>131470</v>
      </c>
      <c r="B2666" s="93" t="s">
        <v>88029</v>
      </c>
      <c r="C2666" s="12">
        <v>1984</v>
      </c>
      <c r="D2666" s="93"/>
      <c r="E2666" s="93" t="s">
        <v>92102</v>
      </c>
    </row>
    <row r="2667" spans="1:5" x14ac:dyDescent="0.2">
      <c r="A2667" s="12">
        <v>90338</v>
      </c>
      <c r="B2667" s="93" t="s">
        <v>1082</v>
      </c>
      <c r="C2667" s="12">
        <v>1991</v>
      </c>
      <c r="D2667" s="93"/>
      <c r="E2667" s="93" t="s">
        <v>92102</v>
      </c>
    </row>
    <row r="2668" spans="1:5" x14ac:dyDescent="0.2">
      <c r="A2668" s="12">
        <v>139372</v>
      </c>
      <c r="B2668" s="93" t="s">
        <v>88030</v>
      </c>
      <c r="C2668" s="12">
        <v>1980</v>
      </c>
      <c r="D2668" s="93"/>
      <c r="E2668" s="93" t="s">
        <v>92102</v>
      </c>
    </row>
    <row r="2669" spans="1:5" x14ac:dyDescent="0.2">
      <c r="A2669" s="12">
        <v>139330</v>
      </c>
      <c r="B2669" s="93" t="s">
        <v>88031</v>
      </c>
      <c r="C2669" s="12">
        <v>1981</v>
      </c>
      <c r="D2669" s="93"/>
      <c r="E2669" s="93" t="s">
        <v>92102</v>
      </c>
    </row>
    <row r="2670" spans="1:5" x14ac:dyDescent="0.2">
      <c r="A2670" s="12">
        <v>55533</v>
      </c>
      <c r="B2670" s="93" t="s">
        <v>3186</v>
      </c>
      <c r="C2670" s="12">
        <v>1990</v>
      </c>
      <c r="D2670" s="93"/>
      <c r="E2670" s="93" t="s">
        <v>92101</v>
      </c>
    </row>
    <row r="2671" spans="1:5" x14ac:dyDescent="0.2">
      <c r="A2671" s="12">
        <v>138173</v>
      </c>
      <c r="B2671" s="93" t="s">
        <v>88032</v>
      </c>
      <c r="C2671" s="12">
        <v>1983</v>
      </c>
      <c r="D2671" s="93"/>
      <c r="E2671" s="93" t="s">
        <v>92102</v>
      </c>
    </row>
    <row r="2672" spans="1:5" x14ac:dyDescent="0.2">
      <c r="A2672" s="12">
        <v>130872</v>
      </c>
      <c r="B2672" s="93" t="s">
        <v>88033</v>
      </c>
      <c r="C2672" s="12">
        <v>1984</v>
      </c>
      <c r="D2672" s="93"/>
      <c r="E2672" s="93" t="s">
        <v>92102</v>
      </c>
    </row>
    <row r="2673" spans="1:5" x14ac:dyDescent="0.2">
      <c r="A2673" s="12">
        <v>21100671617</v>
      </c>
      <c r="B2673" s="207" t="s">
        <v>88033</v>
      </c>
      <c r="C2673" s="12">
        <v>1984</v>
      </c>
      <c r="D2673" s="105"/>
      <c r="E2673" s="206">
        <v>2200</v>
      </c>
    </row>
    <row r="2674" spans="1:5" x14ac:dyDescent="0.2">
      <c r="A2674" s="12">
        <v>21100733812</v>
      </c>
      <c r="B2674" s="207" t="s">
        <v>88033</v>
      </c>
      <c r="C2674" s="12">
        <v>1984</v>
      </c>
      <c r="D2674" s="105"/>
      <c r="E2674" s="206">
        <v>2200</v>
      </c>
    </row>
    <row r="2675" spans="1:5" x14ac:dyDescent="0.2">
      <c r="A2675" s="12">
        <v>21100727404</v>
      </c>
      <c r="B2675" s="207" t="s">
        <v>139472</v>
      </c>
      <c r="C2675" s="12">
        <v>1970</v>
      </c>
      <c r="D2675" s="105"/>
      <c r="E2675" s="206"/>
    </row>
    <row r="2676" spans="1:5" x14ac:dyDescent="0.2">
      <c r="A2676" s="12">
        <v>19700187102</v>
      </c>
      <c r="B2676" s="93" t="s">
        <v>88034</v>
      </c>
      <c r="C2676" s="12">
        <v>1981</v>
      </c>
      <c r="D2676" s="93"/>
      <c r="E2676" s="93" t="s">
        <v>92102</v>
      </c>
    </row>
    <row r="2677" spans="1:5" x14ac:dyDescent="0.2">
      <c r="A2677" s="12">
        <v>139081</v>
      </c>
      <c r="B2677" s="93" t="s">
        <v>88035</v>
      </c>
      <c r="C2677" s="12">
        <v>1981</v>
      </c>
      <c r="D2677" s="93"/>
      <c r="E2677" s="93" t="s">
        <v>92102</v>
      </c>
    </row>
    <row r="2678" spans="1:5" x14ac:dyDescent="0.2">
      <c r="A2678" s="12">
        <v>21100680665</v>
      </c>
      <c r="B2678" s="207" t="s">
        <v>88035</v>
      </c>
      <c r="C2678" s="12">
        <v>1981</v>
      </c>
      <c r="D2678" s="105"/>
      <c r="E2678" s="206">
        <v>2200</v>
      </c>
    </row>
    <row r="2679" spans="1:5" x14ac:dyDescent="0.2">
      <c r="A2679" s="12">
        <v>139145</v>
      </c>
      <c r="B2679" s="93" t="s">
        <v>88036</v>
      </c>
      <c r="C2679" s="12">
        <v>1982</v>
      </c>
      <c r="D2679" s="93"/>
      <c r="E2679" s="93" t="s">
        <v>92102</v>
      </c>
    </row>
    <row r="2680" spans="1:5" x14ac:dyDescent="0.2">
      <c r="A2680" s="12">
        <v>130524</v>
      </c>
      <c r="B2680" s="93" t="s">
        <v>88037</v>
      </c>
      <c r="C2680" s="12">
        <v>1986</v>
      </c>
      <c r="D2680" s="93"/>
      <c r="E2680" s="93" t="s">
        <v>92102</v>
      </c>
    </row>
    <row r="2681" spans="1:5" x14ac:dyDescent="0.2">
      <c r="A2681" s="12">
        <v>139396</v>
      </c>
      <c r="B2681" s="93" t="s">
        <v>88038</v>
      </c>
      <c r="C2681" s="12">
        <v>1981</v>
      </c>
      <c r="D2681" s="93"/>
      <c r="E2681" s="93" t="s">
        <v>92102</v>
      </c>
    </row>
    <row r="2682" spans="1:5" x14ac:dyDescent="0.2">
      <c r="A2682" s="12">
        <v>138965</v>
      </c>
      <c r="B2682" s="93" t="s">
        <v>88039</v>
      </c>
      <c r="C2682" s="12">
        <v>1982</v>
      </c>
      <c r="D2682" s="93"/>
      <c r="E2682" s="93" t="s">
        <v>92102</v>
      </c>
    </row>
    <row r="2683" spans="1:5" x14ac:dyDescent="0.2">
      <c r="A2683" s="12">
        <v>138568</v>
      </c>
      <c r="B2683" s="93" t="s">
        <v>88040</v>
      </c>
      <c r="C2683" s="12">
        <v>1983</v>
      </c>
      <c r="D2683" s="93"/>
      <c r="E2683" s="93" t="s">
        <v>92102</v>
      </c>
    </row>
    <row r="2684" spans="1:5" x14ac:dyDescent="0.2">
      <c r="A2684" s="12">
        <v>131467</v>
      </c>
      <c r="B2684" s="93" t="s">
        <v>88041</v>
      </c>
      <c r="C2684" s="12">
        <v>1984</v>
      </c>
      <c r="D2684" s="93"/>
      <c r="E2684" s="93" t="s">
        <v>92102</v>
      </c>
    </row>
    <row r="2685" spans="1:5" x14ac:dyDescent="0.2">
      <c r="A2685" s="12">
        <v>144367</v>
      </c>
      <c r="B2685" s="93" t="s">
        <v>88042</v>
      </c>
      <c r="C2685" s="12">
        <v>1991</v>
      </c>
      <c r="D2685" s="93"/>
      <c r="E2685" s="93" t="s">
        <v>92102</v>
      </c>
    </row>
    <row r="2686" spans="1:5" x14ac:dyDescent="0.2">
      <c r="A2686" s="12">
        <v>144366</v>
      </c>
      <c r="B2686" s="93" t="s">
        <v>88043</v>
      </c>
      <c r="C2686" s="12">
        <v>1991</v>
      </c>
      <c r="D2686" s="93"/>
      <c r="E2686" s="93" t="s">
        <v>92102</v>
      </c>
    </row>
    <row r="2687" spans="1:5" x14ac:dyDescent="0.2">
      <c r="A2687" s="12">
        <v>139080</v>
      </c>
      <c r="B2687" s="93" t="s">
        <v>88044</v>
      </c>
      <c r="C2687" s="12">
        <v>1981</v>
      </c>
      <c r="D2687" s="93"/>
      <c r="E2687" s="93" t="s">
        <v>92102</v>
      </c>
    </row>
    <row r="2688" spans="1:5" x14ac:dyDescent="0.2">
      <c r="A2688" s="12">
        <v>138690</v>
      </c>
      <c r="B2688" s="93" t="s">
        <v>88045</v>
      </c>
      <c r="C2688" s="12">
        <v>1982</v>
      </c>
      <c r="D2688" s="93"/>
      <c r="E2688" s="93" t="s">
        <v>92102</v>
      </c>
    </row>
    <row r="2689" spans="1:5" x14ac:dyDescent="0.2">
      <c r="A2689" s="12">
        <v>139379</v>
      </c>
      <c r="B2689" s="93" t="s">
        <v>88046</v>
      </c>
      <c r="C2689" s="12">
        <v>1981</v>
      </c>
      <c r="D2689" s="93"/>
      <c r="E2689" s="93" t="s">
        <v>92102</v>
      </c>
    </row>
    <row r="2690" spans="1:5" x14ac:dyDescent="0.2">
      <c r="A2690" s="12">
        <v>88390</v>
      </c>
      <c r="B2690" s="93" t="s">
        <v>3161</v>
      </c>
      <c r="C2690" s="12" t="s">
        <v>53022</v>
      </c>
      <c r="D2690" s="93"/>
      <c r="E2690" s="93" t="s">
        <v>92102</v>
      </c>
    </row>
    <row r="2691" spans="1:5" x14ac:dyDescent="0.2">
      <c r="A2691" s="12">
        <v>63401</v>
      </c>
      <c r="B2691" s="93" t="s">
        <v>3515</v>
      </c>
      <c r="C2691" s="12">
        <v>1989</v>
      </c>
      <c r="D2691" s="93"/>
      <c r="E2691" s="93" t="s">
        <v>92102</v>
      </c>
    </row>
    <row r="2692" spans="1:5" x14ac:dyDescent="0.2">
      <c r="A2692" s="12">
        <v>139058</v>
      </c>
      <c r="B2692" s="93" t="s">
        <v>88047</v>
      </c>
      <c r="C2692" s="12">
        <v>1982</v>
      </c>
      <c r="D2692" s="93"/>
      <c r="E2692" s="93" t="s">
        <v>92102</v>
      </c>
    </row>
    <row r="2693" spans="1:5" x14ac:dyDescent="0.2">
      <c r="A2693" s="12">
        <v>138507</v>
      </c>
      <c r="B2693" s="93" t="s">
        <v>88048</v>
      </c>
      <c r="C2693" s="12">
        <v>1983</v>
      </c>
      <c r="D2693" s="93"/>
      <c r="E2693" s="93" t="s">
        <v>92102</v>
      </c>
    </row>
    <row r="2694" spans="1:5" x14ac:dyDescent="0.2">
      <c r="A2694" s="12">
        <v>130301</v>
      </c>
      <c r="B2694" s="93" t="s">
        <v>88049</v>
      </c>
      <c r="C2694" s="12">
        <v>1986</v>
      </c>
      <c r="D2694" s="93"/>
      <c r="E2694" s="93" t="s">
        <v>92102</v>
      </c>
    </row>
    <row r="2695" spans="1:5" x14ac:dyDescent="0.2">
      <c r="A2695" s="12">
        <v>21100731559</v>
      </c>
      <c r="B2695" s="207" t="s">
        <v>88049</v>
      </c>
      <c r="C2695" s="12">
        <v>1986</v>
      </c>
      <c r="D2695" s="105"/>
      <c r="E2695" s="206">
        <v>2200</v>
      </c>
    </row>
    <row r="2696" spans="1:5" x14ac:dyDescent="0.2">
      <c r="A2696" s="12">
        <v>97584</v>
      </c>
      <c r="B2696" s="93" t="s">
        <v>652</v>
      </c>
      <c r="C2696" s="12">
        <v>1991</v>
      </c>
      <c r="D2696" s="93"/>
      <c r="E2696" s="93" t="s">
        <v>92102</v>
      </c>
    </row>
    <row r="2697" spans="1:5" x14ac:dyDescent="0.2">
      <c r="A2697" s="12">
        <v>138347</v>
      </c>
      <c r="B2697" s="93" t="s">
        <v>88050</v>
      </c>
      <c r="C2697" s="12">
        <v>1983</v>
      </c>
      <c r="D2697" s="93"/>
      <c r="E2697" s="93" t="s">
        <v>92102</v>
      </c>
    </row>
    <row r="2698" spans="1:5" x14ac:dyDescent="0.2">
      <c r="A2698" s="12">
        <v>138404</v>
      </c>
      <c r="B2698" s="93" t="s">
        <v>88051</v>
      </c>
      <c r="C2698" s="12">
        <v>1983</v>
      </c>
      <c r="D2698" s="93"/>
      <c r="E2698" s="93" t="s">
        <v>92102</v>
      </c>
    </row>
    <row r="2699" spans="1:5" x14ac:dyDescent="0.2">
      <c r="A2699" s="12">
        <v>137845</v>
      </c>
      <c r="B2699" s="93" t="s">
        <v>88052</v>
      </c>
      <c r="C2699" s="12">
        <v>1984</v>
      </c>
      <c r="D2699" s="93"/>
      <c r="E2699" s="93" t="s">
        <v>92102</v>
      </c>
    </row>
    <row r="2700" spans="1:5" x14ac:dyDescent="0.2">
      <c r="A2700" s="12">
        <v>4500151842</v>
      </c>
      <c r="B2700" s="93" t="s">
        <v>88053</v>
      </c>
      <c r="C2700" s="12">
        <v>1990</v>
      </c>
      <c r="D2700" s="93"/>
      <c r="E2700" s="93" t="s">
        <v>92102</v>
      </c>
    </row>
    <row r="2701" spans="1:5" x14ac:dyDescent="0.2">
      <c r="A2701" s="12">
        <v>131250</v>
      </c>
      <c r="B2701" s="93" t="s">
        <v>88054</v>
      </c>
      <c r="C2701" s="12">
        <v>1985</v>
      </c>
      <c r="D2701" s="93"/>
      <c r="E2701" s="93" t="s">
        <v>92102</v>
      </c>
    </row>
    <row r="2702" spans="1:5" x14ac:dyDescent="0.2">
      <c r="A2702" s="12">
        <v>137537</v>
      </c>
      <c r="B2702" s="93" t="s">
        <v>88055</v>
      </c>
      <c r="C2702" s="12">
        <v>1986</v>
      </c>
      <c r="D2702" s="93"/>
      <c r="E2702" s="93" t="s">
        <v>92102</v>
      </c>
    </row>
    <row r="2703" spans="1:5" x14ac:dyDescent="0.2">
      <c r="A2703" s="12">
        <v>138135</v>
      </c>
      <c r="B2703" s="93" t="s">
        <v>88056</v>
      </c>
      <c r="C2703" s="12">
        <v>1982</v>
      </c>
      <c r="D2703" s="93"/>
      <c r="E2703" s="93" t="s">
        <v>92102</v>
      </c>
    </row>
    <row r="2704" spans="1:5" x14ac:dyDescent="0.2">
      <c r="A2704" s="12">
        <v>137498</v>
      </c>
      <c r="B2704" s="93" t="s">
        <v>88057</v>
      </c>
      <c r="C2704" s="12">
        <v>1985</v>
      </c>
      <c r="D2704" s="93"/>
      <c r="E2704" s="93" t="s">
        <v>92102</v>
      </c>
    </row>
    <row r="2705" spans="1:5" x14ac:dyDescent="0.2">
      <c r="A2705" s="12">
        <v>51669</v>
      </c>
      <c r="B2705" s="93" t="s">
        <v>1602</v>
      </c>
      <c r="C2705" s="12">
        <v>1993</v>
      </c>
      <c r="D2705" s="93"/>
      <c r="E2705" s="93" t="s">
        <v>92102</v>
      </c>
    </row>
    <row r="2706" spans="1:5" x14ac:dyDescent="0.2">
      <c r="A2706" s="12">
        <v>137979</v>
      </c>
      <c r="B2706" s="93" t="s">
        <v>88058</v>
      </c>
      <c r="C2706" s="12">
        <v>1984</v>
      </c>
      <c r="D2706" s="93"/>
      <c r="E2706" s="93" t="s">
        <v>92102</v>
      </c>
    </row>
    <row r="2707" spans="1:5" x14ac:dyDescent="0.2">
      <c r="A2707" s="12">
        <v>91029</v>
      </c>
      <c r="B2707" s="93" t="s">
        <v>1973</v>
      </c>
      <c r="C2707" s="12">
        <v>1992</v>
      </c>
      <c r="D2707" s="93"/>
      <c r="E2707" s="93" t="s">
        <v>92102</v>
      </c>
    </row>
    <row r="2708" spans="1:5" x14ac:dyDescent="0.2">
      <c r="A2708" s="12">
        <v>130815</v>
      </c>
      <c r="B2708" s="93" t="s">
        <v>88059</v>
      </c>
      <c r="C2708" s="12">
        <v>1986</v>
      </c>
      <c r="D2708" s="93"/>
      <c r="E2708" s="93" t="s">
        <v>92102</v>
      </c>
    </row>
    <row r="2709" spans="1:5" x14ac:dyDescent="0.2">
      <c r="A2709" s="12">
        <v>130706</v>
      </c>
      <c r="B2709" s="93" t="s">
        <v>88060</v>
      </c>
      <c r="C2709" s="12">
        <v>1986</v>
      </c>
      <c r="D2709" s="93"/>
      <c r="E2709" s="93" t="s">
        <v>92102</v>
      </c>
    </row>
    <row r="2710" spans="1:5" x14ac:dyDescent="0.2">
      <c r="A2710" s="12">
        <v>68851</v>
      </c>
      <c r="B2710" s="93" t="s">
        <v>3526</v>
      </c>
      <c r="C2710" s="12">
        <v>1985</v>
      </c>
      <c r="D2710" s="93"/>
      <c r="E2710" s="93" t="s">
        <v>92102</v>
      </c>
    </row>
    <row r="2711" spans="1:5" x14ac:dyDescent="0.2">
      <c r="A2711" s="12">
        <v>131107</v>
      </c>
      <c r="B2711" s="93" t="s">
        <v>88061</v>
      </c>
      <c r="C2711" s="12">
        <v>1985</v>
      </c>
      <c r="D2711" s="93"/>
      <c r="E2711" s="93" t="s">
        <v>92102</v>
      </c>
    </row>
    <row r="2712" spans="1:5" x14ac:dyDescent="0.2">
      <c r="A2712" s="12">
        <v>138188</v>
      </c>
      <c r="B2712" s="93" t="s">
        <v>88062</v>
      </c>
      <c r="C2712" s="12">
        <v>1983</v>
      </c>
      <c r="D2712" s="93"/>
      <c r="E2712" s="93" t="s">
        <v>92102</v>
      </c>
    </row>
    <row r="2713" spans="1:5" x14ac:dyDescent="0.2">
      <c r="A2713" s="12">
        <v>138452</v>
      </c>
      <c r="B2713" s="93" t="s">
        <v>88063</v>
      </c>
      <c r="C2713" s="12">
        <v>1983</v>
      </c>
      <c r="D2713" s="93"/>
      <c r="E2713" s="93" t="s">
        <v>92102</v>
      </c>
    </row>
    <row r="2714" spans="1:5" x14ac:dyDescent="0.2">
      <c r="A2714" s="12">
        <v>138119</v>
      </c>
      <c r="B2714" s="93" t="s">
        <v>88064</v>
      </c>
      <c r="C2714" s="12">
        <v>1983</v>
      </c>
      <c r="D2714" s="93"/>
      <c r="E2714" s="93" t="s">
        <v>92102</v>
      </c>
    </row>
    <row r="2715" spans="1:5" x14ac:dyDescent="0.2">
      <c r="A2715" s="12">
        <v>80374</v>
      </c>
      <c r="B2715" s="93" t="s">
        <v>3524</v>
      </c>
      <c r="C2715" s="12">
        <v>1987</v>
      </c>
      <c r="D2715" s="93"/>
      <c r="E2715" s="93" t="s">
        <v>92102</v>
      </c>
    </row>
    <row r="2716" spans="1:5" x14ac:dyDescent="0.2">
      <c r="A2716" s="12">
        <v>144344</v>
      </c>
      <c r="B2716" s="93" t="s">
        <v>88065</v>
      </c>
      <c r="C2716" s="12">
        <v>1988</v>
      </c>
      <c r="D2716" s="93"/>
      <c r="E2716" s="93" t="s">
        <v>92102</v>
      </c>
    </row>
    <row r="2717" spans="1:5" x14ac:dyDescent="0.2">
      <c r="A2717" s="12">
        <v>130442</v>
      </c>
      <c r="B2717" s="93" t="s">
        <v>88066</v>
      </c>
      <c r="C2717" s="12">
        <v>1987</v>
      </c>
      <c r="D2717" s="93"/>
      <c r="E2717" s="93" t="s">
        <v>92102</v>
      </c>
    </row>
    <row r="2718" spans="1:5" x14ac:dyDescent="0.2">
      <c r="A2718" s="12">
        <v>138074</v>
      </c>
      <c r="B2718" s="93" t="s">
        <v>88067</v>
      </c>
      <c r="C2718" s="12">
        <v>1984</v>
      </c>
      <c r="D2718" s="93"/>
      <c r="E2718" s="93" t="s">
        <v>92102</v>
      </c>
    </row>
    <row r="2719" spans="1:5" x14ac:dyDescent="0.2">
      <c r="A2719" s="12">
        <v>138857</v>
      </c>
      <c r="B2719" s="93" t="s">
        <v>88068</v>
      </c>
      <c r="C2719" s="12">
        <v>1982</v>
      </c>
      <c r="D2719" s="93"/>
      <c r="E2719" s="93" t="s">
        <v>92102</v>
      </c>
    </row>
    <row r="2720" spans="1:5" x14ac:dyDescent="0.2">
      <c r="A2720" s="12">
        <v>130378</v>
      </c>
      <c r="B2720" s="93" t="s">
        <v>88069</v>
      </c>
      <c r="C2720" s="12">
        <v>1987</v>
      </c>
      <c r="D2720" s="93"/>
      <c r="E2720" s="93" t="s">
        <v>92102</v>
      </c>
    </row>
    <row r="2721" spans="1:5" x14ac:dyDescent="0.2">
      <c r="A2721" s="12">
        <v>137904</v>
      </c>
      <c r="B2721" s="93" t="s">
        <v>88070</v>
      </c>
      <c r="C2721" s="12">
        <v>1983</v>
      </c>
      <c r="D2721" s="93"/>
      <c r="E2721" s="93" t="s">
        <v>92102</v>
      </c>
    </row>
    <row r="2722" spans="1:5" x14ac:dyDescent="0.2">
      <c r="A2722" s="12">
        <v>144595</v>
      </c>
      <c r="B2722" s="93" t="s">
        <v>88071</v>
      </c>
      <c r="C2722" s="12">
        <v>1989</v>
      </c>
      <c r="D2722" s="93"/>
      <c r="E2722" s="93" t="s">
        <v>92102</v>
      </c>
    </row>
    <row r="2723" spans="1:5" x14ac:dyDescent="0.2">
      <c r="A2723" s="12">
        <v>21100732890</v>
      </c>
      <c r="B2723" s="207" t="s">
        <v>88071</v>
      </c>
      <c r="C2723" s="12">
        <v>1989</v>
      </c>
      <c r="D2723" s="105"/>
      <c r="E2723" s="206">
        <v>2200</v>
      </c>
    </row>
    <row r="2724" spans="1:5" x14ac:dyDescent="0.2">
      <c r="A2724" s="12">
        <v>139253</v>
      </c>
      <c r="B2724" s="93" t="s">
        <v>88072</v>
      </c>
      <c r="C2724" s="12">
        <v>1981</v>
      </c>
      <c r="D2724" s="93"/>
      <c r="E2724" s="93" t="s">
        <v>92102</v>
      </c>
    </row>
    <row r="2725" spans="1:5" x14ac:dyDescent="0.2">
      <c r="A2725" s="12">
        <v>131556</v>
      </c>
      <c r="B2725" s="93" t="s">
        <v>88073</v>
      </c>
      <c r="C2725" s="12">
        <v>1984</v>
      </c>
      <c r="D2725" s="93"/>
      <c r="E2725" s="93" t="s">
        <v>92102</v>
      </c>
    </row>
    <row r="2726" spans="1:5" x14ac:dyDescent="0.2">
      <c r="A2726" s="12">
        <v>131034</v>
      </c>
      <c r="B2726" s="93" t="s">
        <v>88074</v>
      </c>
      <c r="C2726" s="12">
        <v>1986</v>
      </c>
      <c r="D2726" s="93"/>
      <c r="E2726" s="93" t="s">
        <v>92102</v>
      </c>
    </row>
    <row r="2727" spans="1:5" x14ac:dyDescent="0.2">
      <c r="A2727" s="12">
        <v>138442</v>
      </c>
      <c r="B2727" s="93" t="s">
        <v>88075</v>
      </c>
      <c r="C2727" s="12">
        <v>1982</v>
      </c>
      <c r="D2727" s="93"/>
      <c r="E2727" s="93" t="s">
        <v>92102</v>
      </c>
    </row>
    <row r="2728" spans="1:5" x14ac:dyDescent="0.2">
      <c r="A2728" s="12">
        <v>131285</v>
      </c>
      <c r="B2728" s="93" t="s">
        <v>88076</v>
      </c>
      <c r="C2728" s="12">
        <v>1985</v>
      </c>
      <c r="D2728" s="93"/>
      <c r="E2728" s="93" t="s">
        <v>92102</v>
      </c>
    </row>
    <row r="2729" spans="1:5" x14ac:dyDescent="0.2">
      <c r="A2729" s="12">
        <v>138574</v>
      </c>
      <c r="B2729" s="93" t="s">
        <v>88077</v>
      </c>
      <c r="C2729" s="12">
        <v>1981</v>
      </c>
      <c r="D2729" s="93"/>
      <c r="E2729" s="93" t="s">
        <v>92102</v>
      </c>
    </row>
    <row r="2730" spans="1:5" x14ac:dyDescent="0.2">
      <c r="A2730" s="12">
        <v>138760</v>
      </c>
      <c r="B2730" s="93" t="s">
        <v>88078</v>
      </c>
      <c r="C2730" s="12">
        <v>1981</v>
      </c>
      <c r="D2730" s="93"/>
      <c r="E2730" s="93" t="s">
        <v>92102</v>
      </c>
    </row>
    <row r="2731" spans="1:5" x14ac:dyDescent="0.2">
      <c r="A2731" s="12">
        <v>21100735258</v>
      </c>
      <c r="B2731" s="207" t="s">
        <v>88078</v>
      </c>
      <c r="C2731" s="12">
        <v>1981</v>
      </c>
      <c r="D2731" s="105"/>
      <c r="E2731" s="206">
        <v>2200</v>
      </c>
    </row>
    <row r="2732" spans="1:5" x14ac:dyDescent="0.2">
      <c r="A2732" s="12">
        <v>60157</v>
      </c>
      <c r="B2732" s="93" t="s">
        <v>2681</v>
      </c>
      <c r="C2732" s="12">
        <v>1987</v>
      </c>
      <c r="D2732" s="93"/>
      <c r="E2732" s="93" t="s">
        <v>92102</v>
      </c>
    </row>
    <row r="2733" spans="1:5" x14ac:dyDescent="0.2">
      <c r="A2733" s="12">
        <v>130620</v>
      </c>
      <c r="B2733" s="93" t="s">
        <v>88079</v>
      </c>
      <c r="C2733" s="12">
        <v>1986</v>
      </c>
      <c r="D2733" s="93"/>
      <c r="E2733" s="93" t="s">
        <v>92102</v>
      </c>
    </row>
    <row r="2734" spans="1:5" x14ac:dyDescent="0.2">
      <c r="A2734" s="12">
        <v>130563</v>
      </c>
      <c r="B2734" s="93" t="s">
        <v>88080</v>
      </c>
      <c r="C2734" s="12">
        <v>1986</v>
      </c>
      <c r="D2734" s="93"/>
      <c r="E2734" s="93" t="s">
        <v>92102</v>
      </c>
    </row>
    <row r="2735" spans="1:5" x14ac:dyDescent="0.2">
      <c r="A2735" s="12">
        <v>130742</v>
      </c>
      <c r="B2735" s="93" t="s">
        <v>106397</v>
      </c>
      <c r="C2735" s="12">
        <v>1987</v>
      </c>
      <c r="D2735" s="93"/>
      <c r="E2735" s="93" t="s">
        <v>92102</v>
      </c>
    </row>
    <row r="2736" spans="1:5" x14ac:dyDescent="0.2">
      <c r="A2736" s="12">
        <v>64480</v>
      </c>
      <c r="B2736" s="93" t="s">
        <v>2725</v>
      </c>
      <c r="C2736" s="12">
        <v>1981</v>
      </c>
      <c r="D2736" s="93"/>
      <c r="E2736" s="93" t="s">
        <v>92102</v>
      </c>
    </row>
    <row r="2737" spans="1:5" x14ac:dyDescent="0.2">
      <c r="A2737" s="12">
        <v>131104</v>
      </c>
      <c r="B2737" s="93" t="s">
        <v>88081</v>
      </c>
      <c r="C2737" s="12">
        <v>1987</v>
      </c>
      <c r="D2737" s="93"/>
      <c r="E2737" s="93" t="s">
        <v>92102</v>
      </c>
    </row>
    <row r="2738" spans="1:5" x14ac:dyDescent="0.2">
      <c r="A2738" s="12">
        <v>137469</v>
      </c>
      <c r="B2738" s="93" t="s">
        <v>88082</v>
      </c>
      <c r="C2738" s="12">
        <v>1986</v>
      </c>
      <c r="D2738" s="93"/>
      <c r="E2738" s="93" t="s">
        <v>92102</v>
      </c>
    </row>
    <row r="2739" spans="1:5" x14ac:dyDescent="0.2">
      <c r="A2739" s="12">
        <v>130454</v>
      </c>
      <c r="B2739" s="93" t="s">
        <v>88083</v>
      </c>
      <c r="C2739" s="12">
        <v>1986</v>
      </c>
      <c r="D2739" s="93"/>
      <c r="E2739" s="93" t="s">
        <v>92102</v>
      </c>
    </row>
    <row r="2740" spans="1:5" x14ac:dyDescent="0.2">
      <c r="A2740" s="12">
        <v>130399</v>
      </c>
      <c r="B2740" s="93" t="s">
        <v>88084</v>
      </c>
      <c r="C2740" s="12">
        <v>1986</v>
      </c>
      <c r="D2740" s="93"/>
      <c r="E2740" s="93" t="s">
        <v>92102</v>
      </c>
    </row>
    <row r="2741" spans="1:5" x14ac:dyDescent="0.2">
      <c r="A2741" s="12">
        <v>21100693797</v>
      </c>
      <c r="B2741" s="207" t="s">
        <v>88084</v>
      </c>
      <c r="C2741" s="12">
        <v>1986</v>
      </c>
      <c r="D2741" s="105"/>
      <c r="E2741" s="206">
        <v>2200</v>
      </c>
    </row>
    <row r="2742" spans="1:5" x14ac:dyDescent="0.2">
      <c r="A2742" s="12">
        <v>138448</v>
      </c>
      <c r="B2742" s="93" t="s">
        <v>88085</v>
      </c>
      <c r="C2742" s="12">
        <v>1983</v>
      </c>
      <c r="D2742" s="93"/>
      <c r="E2742" s="93" t="s">
        <v>92102</v>
      </c>
    </row>
    <row r="2743" spans="1:5" x14ac:dyDescent="0.2">
      <c r="A2743" s="12">
        <v>21100788794</v>
      </c>
      <c r="B2743" s="207" t="s">
        <v>139596</v>
      </c>
      <c r="C2743" s="12">
        <v>1992</v>
      </c>
      <c r="D2743" s="105"/>
      <c r="E2743" s="206">
        <v>2200</v>
      </c>
    </row>
    <row r="2744" spans="1:5" x14ac:dyDescent="0.2">
      <c r="A2744" s="12">
        <v>139236</v>
      </c>
      <c r="B2744" s="93" t="s">
        <v>88086</v>
      </c>
      <c r="C2744" s="12">
        <v>1981</v>
      </c>
      <c r="D2744" s="93"/>
      <c r="E2744" s="93" t="s">
        <v>92102</v>
      </c>
    </row>
    <row r="2745" spans="1:5" x14ac:dyDescent="0.2">
      <c r="A2745" s="12">
        <v>139362</v>
      </c>
      <c r="B2745" s="93" t="s">
        <v>88087</v>
      </c>
      <c r="C2745" s="12">
        <v>1981</v>
      </c>
      <c r="D2745" s="93"/>
      <c r="E2745" s="93" t="s">
        <v>92102</v>
      </c>
    </row>
    <row r="2746" spans="1:5" x14ac:dyDescent="0.2">
      <c r="A2746" s="12">
        <v>64866</v>
      </c>
      <c r="B2746" s="93" t="s">
        <v>3271</v>
      </c>
      <c r="C2746" s="12">
        <v>1992</v>
      </c>
      <c r="D2746" s="93"/>
      <c r="E2746" s="93" t="s">
        <v>92102</v>
      </c>
    </row>
    <row r="2747" spans="1:5" x14ac:dyDescent="0.2">
      <c r="A2747" s="12">
        <v>138111</v>
      </c>
      <c r="B2747" s="93" t="s">
        <v>88088</v>
      </c>
      <c r="C2747" s="12">
        <v>1984</v>
      </c>
      <c r="D2747" s="93"/>
      <c r="E2747" s="93" t="s">
        <v>92102</v>
      </c>
    </row>
    <row r="2748" spans="1:5" x14ac:dyDescent="0.2">
      <c r="A2748" s="12">
        <v>131334</v>
      </c>
      <c r="B2748" s="93" t="s">
        <v>88089</v>
      </c>
      <c r="C2748" s="12">
        <v>1985</v>
      </c>
      <c r="D2748" s="93"/>
      <c r="E2748" s="93" t="s">
        <v>92102</v>
      </c>
    </row>
    <row r="2749" spans="1:5" x14ac:dyDescent="0.2">
      <c r="A2749" s="12">
        <v>51978</v>
      </c>
      <c r="B2749" s="93" t="s">
        <v>88090</v>
      </c>
      <c r="C2749" s="12">
        <v>1980</v>
      </c>
      <c r="D2749" s="93"/>
      <c r="E2749" s="93" t="s">
        <v>92102</v>
      </c>
    </row>
    <row r="2750" spans="1:5" x14ac:dyDescent="0.2">
      <c r="A2750" s="12">
        <v>52288</v>
      </c>
      <c r="B2750" s="93" t="s">
        <v>2707</v>
      </c>
      <c r="C2750" s="12">
        <v>1986</v>
      </c>
      <c r="D2750" s="93"/>
      <c r="E2750" s="93" t="s">
        <v>92102</v>
      </c>
    </row>
    <row r="2751" spans="1:5" x14ac:dyDescent="0.2">
      <c r="A2751" s="12">
        <v>138674</v>
      </c>
      <c r="B2751" s="93" t="s">
        <v>88091</v>
      </c>
      <c r="C2751" s="12">
        <v>1982</v>
      </c>
      <c r="D2751" s="93"/>
      <c r="E2751" s="93" t="s">
        <v>92102</v>
      </c>
    </row>
    <row r="2752" spans="1:5" x14ac:dyDescent="0.2">
      <c r="A2752" s="12">
        <v>130480</v>
      </c>
      <c r="B2752" s="93" t="s">
        <v>88092</v>
      </c>
      <c r="C2752" s="12">
        <v>1986</v>
      </c>
      <c r="D2752" s="93"/>
      <c r="E2752" s="93" t="s">
        <v>92102</v>
      </c>
    </row>
    <row r="2753" spans="1:5" x14ac:dyDescent="0.2">
      <c r="A2753" s="12">
        <v>137836</v>
      </c>
      <c r="B2753" s="93" t="s">
        <v>88093</v>
      </c>
      <c r="C2753" s="12">
        <v>1985</v>
      </c>
      <c r="D2753" s="93"/>
      <c r="E2753" s="93" t="s">
        <v>92102</v>
      </c>
    </row>
    <row r="2754" spans="1:5" x14ac:dyDescent="0.2">
      <c r="A2754" s="12">
        <v>137829</v>
      </c>
      <c r="B2754" s="93" t="s">
        <v>88094</v>
      </c>
      <c r="C2754" s="12">
        <v>1985</v>
      </c>
      <c r="D2754" s="93"/>
      <c r="E2754" s="93" t="s">
        <v>92102</v>
      </c>
    </row>
    <row r="2755" spans="1:5" x14ac:dyDescent="0.2">
      <c r="A2755" s="12">
        <v>131614</v>
      </c>
      <c r="B2755" s="93" t="s">
        <v>88095</v>
      </c>
      <c r="C2755" s="12">
        <v>1984</v>
      </c>
      <c r="D2755" s="93"/>
      <c r="E2755" s="93" t="s">
        <v>92102</v>
      </c>
    </row>
    <row r="2756" spans="1:5" x14ac:dyDescent="0.2">
      <c r="A2756" s="12">
        <v>130622</v>
      </c>
      <c r="B2756" s="93" t="s">
        <v>88096</v>
      </c>
      <c r="C2756" s="12">
        <v>1986</v>
      </c>
      <c r="D2756" s="93"/>
      <c r="E2756" s="93" t="s">
        <v>92102</v>
      </c>
    </row>
    <row r="2757" spans="1:5" x14ac:dyDescent="0.2">
      <c r="A2757" s="12">
        <v>19700175572</v>
      </c>
      <c r="B2757" s="93" t="s">
        <v>106495</v>
      </c>
      <c r="C2757" s="12">
        <v>1988</v>
      </c>
      <c r="D2757" s="93"/>
      <c r="E2757" s="93" t="s">
        <v>92102</v>
      </c>
    </row>
    <row r="2758" spans="1:5" x14ac:dyDescent="0.2">
      <c r="A2758" s="12">
        <v>9400153132</v>
      </c>
      <c r="B2758" s="93" t="s">
        <v>2811</v>
      </c>
      <c r="C2758" s="12">
        <v>1984</v>
      </c>
      <c r="D2758" s="93"/>
      <c r="E2758" s="93" t="s">
        <v>92102</v>
      </c>
    </row>
    <row r="2759" spans="1:5" x14ac:dyDescent="0.2">
      <c r="A2759" s="12">
        <v>131222</v>
      </c>
      <c r="B2759" s="93" t="s">
        <v>88097</v>
      </c>
      <c r="C2759" s="12">
        <v>1984</v>
      </c>
      <c r="D2759" s="93"/>
      <c r="E2759" s="93" t="s">
        <v>92102</v>
      </c>
    </row>
    <row r="2760" spans="1:5" x14ac:dyDescent="0.2">
      <c r="A2760" s="12">
        <v>138555</v>
      </c>
      <c r="B2760" s="93" t="s">
        <v>88098</v>
      </c>
      <c r="C2760" s="12">
        <v>1983</v>
      </c>
      <c r="D2760" s="93"/>
      <c r="E2760" s="93" t="s">
        <v>92102</v>
      </c>
    </row>
    <row r="2761" spans="1:5" x14ac:dyDescent="0.2">
      <c r="A2761" s="12">
        <v>131484</v>
      </c>
      <c r="B2761" s="93" t="s">
        <v>88099</v>
      </c>
      <c r="C2761" s="12">
        <v>1984</v>
      </c>
      <c r="D2761" s="93"/>
      <c r="E2761" s="93" t="s">
        <v>92102</v>
      </c>
    </row>
    <row r="2762" spans="1:5" x14ac:dyDescent="0.2">
      <c r="A2762" s="12">
        <v>131542</v>
      </c>
      <c r="B2762" s="93" t="s">
        <v>88100</v>
      </c>
      <c r="C2762" s="12">
        <v>1984</v>
      </c>
      <c r="D2762" s="93"/>
      <c r="E2762" s="93" t="s">
        <v>92102</v>
      </c>
    </row>
    <row r="2763" spans="1:5" x14ac:dyDescent="0.2">
      <c r="A2763" s="12">
        <v>21100728178</v>
      </c>
      <c r="B2763" s="207" t="s">
        <v>88100</v>
      </c>
      <c r="C2763" s="12">
        <v>1984</v>
      </c>
      <c r="D2763" s="105"/>
      <c r="E2763" s="206">
        <v>2200</v>
      </c>
    </row>
    <row r="2764" spans="1:5" x14ac:dyDescent="0.2">
      <c r="A2764" s="12">
        <v>130838</v>
      </c>
      <c r="B2764" s="93" t="s">
        <v>88101</v>
      </c>
      <c r="C2764" s="12">
        <v>1985</v>
      </c>
      <c r="D2764" s="93"/>
      <c r="E2764" s="93" t="s">
        <v>92102</v>
      </c>
    </row>
    <row r="2765" spans="1:5" x14ac:dyDescent="0.2">
      <c r="A2765" s="12">
        <v>131025</v>
      </c>
      <c r="B2765" s="93" t="s">
        <v>88102</v>
      </c>
      <c r="C2765" s="12">
        <v>1986</v>
      </c>
      <c r="D2765" s="93"/>
      <c r="E2765" s="93" t="s">
        <v>92102</v>
      </c>
    </row>
    <row r="2766" spans="1:5" x14ac:dyDescent="0.2">
      <c r="A2766" s="12">
        <v>138838</v>
      </c>
      <c r="B2766" s="93" t="s">
        <v>88103</v>
      </c>
      <c r="C2766" s="12">
        <v>1982</v>
      </c>
      <c r="D2766" s="93"/>
      <c r="E2766" s="93" t="s">
        <v>92102</v>
      </c>
    </row>
    <row r="2767" spans="1:5" x14ac:dyDescent="0.2">
      <c r="A2767" s="12">
        <v>137944</v>
      </c>
      <c r="B2767" s="93" t="s">
        <v>88104</v>
      </c>
      <c r="C2767" s="12">
        <v>1984</v>
      </c>
      <c r="D2767" s="93"/>
      <c r="E2767" s="93" t="s">
        <v>92102</v>
      </c>
    </row>
    <row r="2768" spans="1:5" x14ac:dyDescent="0.2">
      <c r="A2768" s="12">
        <v>68406</v>
      </c>
      <c r="B2768" s="93" t="s">
        <v>3156</v>
      </c>
      <c r="C2768" s="12">
        <v>1991</v>
      </c>
      <c r="D2768" s="93"/>
      <c r="E2768" s="93" t="s">
        <v>92102</v>
      </c>
    </row>
    <row r="2769" spans="1:5" x14ac:dyDescent="0.2">
      <c r="A2769" s="12">
        <v>138544</v>
      </c>
      <c r="B2769" s="93" t="s">
        <v>88105</v>
      </c>
      <c r="C2769" s="12">
        <v>1983</v>
      </c>
      <c r="D2769" s="93"/>
      <c r="E2769" s="93" t="s">
        <v>92102</v>
      </c>
    </row>
    <row r="2770" spans="1:5" x14ac:dyDescent="0.2">
      <c r="A2770" s="12">
        <v>137807</v>
      </c>
      <c r="B2770" s="93" t="s">
        <v>88106</v>
      </c>
      <c r="C2770" s="12">
        <v>1984</v>
      </c>
      <c r="D2770" s="93"/>
      <c r="E2770" s="93" t="s">
        <v>92102</v>
      </c>
    </row>
    <row r="2771" spans="1:5" x14ac:dyDescent="0.2">
      <c r="A2771" s="12">
        <v>138976</v>
      </c>
      <c r="B2771" s="93" t="s">
        <v>88107</v>
      </c>
      <c r="C2771" s="12">
        <v>1983</v>
      </c>
      <c r="D2771" s="93"/>
      <c r="E2771" s="93" t="s">
        <v>92102</v>
      </c>
    </row>
    <row r="2772" spans="1:5" x14ac:dyDescent="0.2">
      <c r="A2772" s="12">
        <v>21093</v>
      </c>
      <c r="B2772" s="93" t="s">
        <v>88108</v>
      </c>
      <c r="C2772" s="12">
        <v>1982</v>
      </c>
      <c r="D2772" s="93"/>
      <c r="E2772" s="93" t="s">
        <v>92102</v>
      </c>
    </row>
    <row r="2773" spans="1:5" x14ac:dyDescent="0.2">
      <c r="A2773" s="12">
        <v>130353</v>
      </c>
      <c r="B2773" s="93" t="s">
        <v>88109</v>
      </c>
      <c r="C2773" s="12">
        <v>1986</v>
      </c>
      <c r="D2773" s="93"/>
      <c r="E2773" s="93" t="s">
        <v>92102</v>
      </c>
    </row>
    <row r="2774" spans="1:5" x14ac:dyDescent="0.2">
      <c r="A2774" s="12">
        <v>72338</v>
      </c>
      <c r="B2774" s="93" t="s">
        <v>88110</v>
      </c>
      <c r="C2774" s="12">
        <v>1981</v>
      </c>
      <c r="D2774" s="93"/>
      <c r="E2774" s="93" t="s">
        <v>92102</v>
      </c>
    </row>
    <row r="2775" spans="1:5" x14ac:dyDescent="0.2">
      <c r="A2775" s="12">
        <v>95558</v>
      </c>
      <c r="B2775" s="93" t="s">
        <v>4013</v>
      </c>
      <c r="C2775" s="12">
        <v>1994</v>
      </c>
      <c r="D2775" s="93"/>
      <c r="E2775" s="93" t="s">
        <v>92102</v>
      </c>
    </row>
    <row r="2776" spans="1:5" x14ac:dyDescent="0.2">
      <c r="A2776" s="12">
        <v>144486</v>
      </c>
      <c r="B2776" s="93" t="s">
        <v>88111</v>
      </c>
      <c r="C2776" s="12">
        <v>1989</v>
      </c>
      <c r="D2776" s="93"/>
      <c r="E2776" s="93" t="s">
        <v>92102</v>
      </c>
    </row>
    <row r="2777" spans="1:5" x14ac:dyDescent="0.2">
      <c r="A2777" s="12">
        <v>96207</v>
      </c>
      <c r="B2777" s="93" t="s">
        <v>88112</v>
      </c>
      <c r="C2777" s="12" t="s">
        <v>62296</v>
      </c>
      <c r="D2777" s="93"/>
      <c r="E2777" s="93" t="s">
        <v>92102</v>
      </c>
    </row>
    <row r="2778" spans="1:5" x14ac:dyDescent="0.2">
      <c r="A2778" s="12">
        <v>138477</v>
      </c>
      <c r="B2778" s="93" t="s">
        <v>88113</v>
      </c>
      <c r="C2778" s="12">
        <v>1982</v>
      </c>
      <c r="D2778" s="93"/>
      <c r="E2778" s="93" t="s">
        <v>92102</v>
      </c>
    </row>
    <row r="2779" spans="1:5" x14ac:dyDescent="0.2">
      <c r="A2779" s="12">
        <v>66285</v>
      </c>
      <c r="B2779" s="93" t="s">
        <v>1583</v>
      </c>
      <c r="C2779" s="12">
        <v>1991</v>
      </c>
      <c r="D2779" s="93"/>
      <c r="E2779" s="93" t="s">
        <v>92102</v>
      </c>
    </row>
    <row r="2780" spans="1:5" x14ac:dyDescent="0.2">
      <c r="A2780" s="12">
        <v>137948</v>
      </c>
      <c r="B2780" s="93" t="s">
        <v>88114</v>
      </c>
      <c r="C2780" s="12">
        <v>1982</v>
      </c>
      <c r="D2780" s="93"/>
      <c r="E2780" s="93" t="s">
        <v>92102</v>
      </c>
    </row>
    <row r="2781" spans="1:5" x14ac:dyDescent="0.2">
      <c r="A2781" s="12">
        <v>130458</v>
      </c>
      <c r="B2781" s="93" t="s">
        <v>88115</v>
      </c>
      <c r="C2781" s="12">
        <v>1986</v>
      </c>
      <c r="D2781" s="93"/>
      <c r="E2781" s="93" t="s">
        <v>92102</v>
      </c>
    </row>
    <row r="2782" spans="1:5" x14ac:dyDescent="0.2">
      <c r="A2782" s="12">
        <v>9500154139</v>
      </c>
      <c r="B2782" s="93" t="s">
        <v>3905</v>
      </c>
      <c r="C2782" s="12">
        <v>1986</v>
      </c>
      <c r="D2782" s="93"/>
      <c r="E2782" s="93" t="s">
        <v>92102</v>
      </c>
    </row>
    <row r="2783" spans="1:5" x14ac:dyDescent="0.2">
      <c r="A2783" s="12">
        <v>130439</v>
      </c>
      <c r="B2783" s="93" t="s">
        <v>88116</v>
      </c>
      <c r="C2783" s="12">
        <v>1986</v>
      </c>
      <c r="D2783" s="93"/>
      <c r="E2783" s="93" t="s">
        <v>92102</v>
      </c>
    </row>
    <row r="2784" spans="1:5" x14ac:dyDescent="0.2">
      <c r="A2784" s="12">
        <v>57466</v>
      </c>
      <c r="B2784" s="93" t="s">
        <v>88117</v>
      </c>
      <c r="C2784" s="12" t="s">
        <v>64829</v>
      </c>
      <c r="D2784" s="93"/>
      <c r="E2784" s="93" t="s">
        <v>92102</v>
      </c>
    </row>
    <row r="2785" spans="1:5" x14ac:dyDescent="0.2">
      <c r="A2785" s="12">
        <v>131465</v>
      </c>
      <c r="B2785" s="93" t="s">
        <v>88118</v>
      </c>
      <c r="C2785" s="12">
        <v>1984</v>
      </c>
      <c r="D2785" s="93"/>
      <c r="E2785" s="93" t="s">
        <v>92102</v>
      </c>
    </row>
    <row r="2786" spans="1:5" x14ac:dyDescent="0.2">
      <c r="A2786" s="12">
        <v>139405</v>
      </c>
      <c r="B2786" s="93" t="s">
        <v>88119</v>
      </c>
      <c r="C2786" s="12">
        <v>1981</v>
      </c>
      <c r="D2786" s="93"/>
      <c r="E2786" s="93" t="s">
        <v>92102</v>
      </c>
    </row>
    <row r="2787" spans="1:5" x14ac:dyDescent="0.2">
      <c r="A2787" s="12">
        <v>99899</v>
      </c>
      <c r="B2787" s="93" t="s">
        <v>4</v>
      </c>
      <c r="C2787" s="12" t="s">
        <v>67358</v>
      </c>
      <c r="D2787" s="93"/>
      <c r="E2787" s="93" t="s">
        <v>92102</v>
      </c>
    </row>
    <row r="2788" spans="1:5" x14ac:dyDescent="0.2">
      <c r="A2788" s="12">
        <v>81576</v>
      </c>
      <c r="B2788" s="93" t="s">
        <v>2822</v>
      </c>
      <c r="C2788" s="12">
        <v>1991</v>
      </c>
      <c r="D2788" s="93"/>
      <c r="E2788" s="93" t="s">
        <v>92102</v>
      </c>
    </row>
    <row r="2789" spans="1:5" x14ac:dyDescent="0.2">
      <c r="A2789" s="12">
        <v>137761</v>
      </c>
      <c r="B2789" s="93" t="s">
        <v>88120</v>
      </c>
      <c r="C2789" s="12">
        <v>1985</v>
      </c>
      <c r="D2789" s="93"/>
      <c r="E2789" s="93" t="s">
        <v>92102</v>
      </c>
    </row>
    <row r="2790" spans="1:5" x14ac:dyDescent="0.2">
      <c r="A2790" s="12">
        <v>138253</v>
      </c>
      <c r="B2790" s="93" t="s">
        <v>88121</v>
      </c>
      <c r="C2790" s="12">
        <v>1984</v>
      </c>
      <c r="D2790" s="93"/>
      <c r="E2790" s="93" t="s">
        <v>92102</v>
      </c>
    </row>
    <row r="2791" spans="1:5" x14ac:dyDescent="0.2">
      <c r="A2791" s="12">
        <v>130939</v>
      </c>
      <c r="B2791" s="93" t="s">
        <v>88122</v>
      </c>
      <c r="C2791" s="12">
        <v>1986</v>
      </c>
      <c r="D2791" s="93"/>
      <c r="E2791" s="93" t="s">
        <v>92102</v>
      </c>
    </row>
    <row r="2792" spans="1:5" x14ac:dyDescent="0.2">
      <c r="A2792" s="12">
        <v>19700175187</v>
      </c>
      <c r="B2792" s="93" t="s">
        <v>88123</v>
      </c>
      <c r="C2792" s="12">
        <v>1984</v>
      </c>
      <c r="D2792" s="93"/>
      <c r="E2792" s="93" t="s">
        <v>92102</v>
      </c>
    </row>
    <row r="2793" spans="1:5" x14ac:dyDescent="0.2">
      <c r="A2793" s="12">
        <v>131577</v>
      </c>
      <c r="B2793" s="93" t="s">
        <v>88124</v>
      </c>
      <c r="C2793" s="12">
        <v>1984</v>
      </c>
      <c r="D2793" s="93"/>
      <c r="E2793" s="93" t="s">
        <v>92102</v>
      </c>
    </row>
    <row r="2794" spans="1:5" x14ac:dyDescent="0.2">
      <c r="A2794" s="12">
        <v>131098</v>
      </c>
      <c r="B2794" s="93" t="s">
        <v>88125</v>
      </c>
      <c r="C2794" s="12">
        <v>1986</v>
      </c>
      <c r="D2794" s="93"/>
      <c r="E2794" s="93" t="s">
        <v>92102</v>
      </c>
    </row>
    <row r="2795" spans="1:5" x14ac:dyDescent="0.2">
      <c r="A2795" s="12">
        <v>31292</v>
      </c>
      <c r="B2795" s="93" t="s">
        <v>1046</v>
      </c>
      <c r="C2795" s="12" t="s">
        <v>60072</v>
      </c>
      <c r="D2795" s="94" t="s">
        <v>156636</v>
      </c>
      <c r="E2795" s="93" t="s">
        <v>92102</v>
      </c>
    </row>
    <row r="2796" spans="1:5" x14ac:dyDescent="0.2">
      <c r="A2796" s="12">
        <v>138527</v>
      </c>
      <c r="B2796" s="93" t="s">
        <v>88126</v>
      </c>
      <c r="C2796" s="12">
        <v>1982</v>
      </c>
      <c r="D2796" s="93"/>
      <c r="E2796" s="93" t="s">
        <v>92102</v>
      </c>
    </row>
    <row r="2797" spans="1:5" x14ac:dyDescent="0.2">
      <c r="A2797" s="12">
        <v>139002</v>
      </c>
      <c r="B2797" s="93" t="s">
        <v>88127</v>
      </c>
      <c r="C2797" s="12">
        <v>1982</v>
      </c>
      <c r="D2797" s="93"/>
      <c r="E2797" s="93" t="s">
        <v>92102</v>
      </c>
    </row>
    <row r="2798" spans="1:5" x14ac:dyDescent="0.2">
      <c r="A2798" s="12">
        <v>137724</v>
      </c>
      <c r="B2798" s="93" t="s">
        <v>88128</v>
      </c>
      <c r="C2798" s="12">
        <v>1984</v>
      </c>
      <c r="D2798" s="93"/>
      <c r="E2798" s="93" t="s">
        <v>92102</v>
      </c>
    </row>
    <row r="2799" spans="1:5" x14ac:dyDescent="0.2">
      <c r="A2799" s="12">
        <v>138131</v>
      </c>
      <c r="B2799" s="93" t="s">
        <v>88129</v>
      </c>
      <c r="C2799" s="12">
        <v>1984</v>
      </c>
      <c r="D2799" s="93"/>
      <c r="E2799" s="93" t="s">
        <v>92102</v>
      </c>
    </row>
    <row r="2800" spans="1:5" x14ac:dyDescent="0.2">
      <c r="A2800" s="12">
        <v>138686</v>
      </c>
      <c r="B2800" s="93" t="s">
        <v>88130</v>
      </c>
      <c r="C2800" s="12">
        <v>1982</v>
      </c>
      <c r="D2800" s="93"/>
      <c r="E2800" s="93" t="s">
        <v>92102</v>
      </c>
    </row>
    <row r="2801" spans="1:5" x14ac:dyDescent="0.2">
      <c r="A2801" s="12">
        <v>137636</v>
      </c>
      <c r="B2801" s="93" t="s">
        <v>88131</v>
      </c>
      <c r="C2801" s="12">
        <v>1986</v>
      </c>
      <c r="D2801" s="93"/>
      <c r="E2801" s="93" t="s">
        <v>92102</v>
      </c>
    </row>
    <row r="2802" spans="1:5" x14ac:dyDescent="0.2">
      <c r="A2802" s="12">
        <v>138099</v>
      </c>
      <c r="B2802" s="93" t="s">
        <v>88132</v>
      </c>
      <c r="C2802" s="12">
        <v>1983</v>
      </c>
      <c r="D2802" s="93"/>
      <c r="E2802" s="93" t="s">
        <v>92102</v>
      </c>
    </row>
    <row r="2803" spans="1:5" x14ac:dyDescent="0.2">
      <c r="A2803" s="12">
        <v>137776</v>
      </c>
      <c r="B2803" s="93" t="s">
        <v>88133</v>
      </c>
      <c r="C2803" s="12">
        <v>1985</v>
      </c>
      <c r="D2803" s="93"/>
      <c r="E2803" s="93" t="s">
        <v>92102</v>
      </c>
    </row>
    <row r="2804" spans="1:5" x14ac:dyDescent="0.2">
      <c r="A2804" s="12">
        <v>130951</v>
      </c>
      <c r="B2804" s="93" t="s">
        <v>88134</v>
      </c>
      <c r="C2804" s="12">
        <v>1984</v>
      </c>
      <c r="D2804" s="93"/>
      <c r="E2804" s="93" t="s">
        <v>92102</v>
      </c>
    </row>
    <row r="2805" spans="1:5" x14ac:dyDescent="0.2">
      <c r="A2805" s="12">
        <v>139105</v>
      </c>
      <c r="B2805" s="93" t="s">
        <v>88135</v>
      </c>
      <c r="C2805" s="12">
        <v>1980</v>
      </c>
      <c r="D2805" s="93"/>
      <c r="E2805" s="93" t="s">
        <v>92102</v>
      </c>
    </row>
    <row r="2806" spans="1:5" x14ac:dyDescent="0.2">
      <c r="A2806" s="12">
        <v>137470</v>
      </c>
      <c r="B2806" s="93" t="s">
        <v>88136</v>
      </c>
      <c r="C2806" s="12">
        <v>1986</v>
      </c>
      <c r="D2806" s="93"/>
      <c r="E2806" s="93" t="s">
        <v>92102</v>
      </c>
    </row>
    <row r="2807" spans="1:5" x14ac:dyDescent="0.2">
      <c r="A2807" s="12">
        <v>19700187056</v>
      </c>
      <c r="B2807" s="93" t="s">
        <v>88137</v>
      </c>
      <c r="C2807" s="12">
        <v>1987</v>
      </c>
      <c r="D2807" s="93"/>
      <c r="E2807" s="93" t="s">
        <v>92102</v>
      </c>
    </row>
    <row r="2808" spans="1:5" x14ac:dyDescent="0.2">
      <c r="A2808" s="12">
        <v>130394</v>
      </c>
      <c r="B2808" s="93" t="s">
        <v>88138</v>
      </c>
      <c r="C2808" s="12">
        <v>1987</v>
      </c>
      <c r="D2808" s="93"/>
      <c r="E2808" s="93" t="s">
        <v>92102</v>
      </c>
    </row>
    <row r="2809" spans="1:5" x14ac:dyDescent="0.2">
      <c r="A2809" s="12">
        <v>131106</v>
      </c>
      <c r="B2809" s="93" t="s">
        <v>88139</v>
      </c>
      <c r="C2809" s="12">
        <v>1987</v>
      </c>
      <c r="D2809" s="93"/>
      <c r="E2809" s="93" t="s">
        <v>92102</v>
      </c>
    </row>
    <row r="2810" spans="1:5" x14ac:dyDescent="0.2">
      <c r="A2810" s="12">
        <v>138734</v>
      </c>
      <c r="B2810" s="93" t="s">
        <v>88140</v>
      </c>
      <c r="C2810" s="12">
        <v>1982</v>
      </c>
      <c r="D2810" s="93"/>
      <c r="E2810" s="93" t="s">
        <v>92102</v>
      </c>
    </row>
    <row r="2811" spans="1:5" x14ac:dyDescent="0.2">
      <c r="A2811" s="12">
        <v>19700174818</v>
      </c>
      <c r="B2811" s="93" t="s">
        <v>88141</v>
      </c>
      <c r="C2811" s="12">
        <v>1989</v>
      </c>
      <c r="D2811" s="93"/>
      <c r="E2811" s="93" t="s">
        <v>92102</v>
      </c>
    </row>
    <row r="2812" spans="1:5" x14ac:dyDescent="0.2">
      <c r="A2812" s="12">
        <v>144432</v>
      </c>
      <c r="B2812" s="93" t="s">
        <v>88142</v>
      </c>
      <c r="C2812" s="12">
        <v>1989</v>
      </c>
      <c r="D2812" s="93"/>
      <c r="E2812" s="93" t="s">
        <v>92102</v>
      </c>
    </row>
    <row r="2813" spans="1:5" x14ac:dyDescent="0.2">
      <c r="A2813" s="12">
        <v>137737</v>
      </c>
      <c r="B2813" s="93" t="s">
        <v>88143</v>
      </c>
      <c r="C2813" s="12">
        <v>1984</v>
      </c>
      <c r="D2813" s="93"/>
      <c r="E2813" s="93" t="s">
        <v>92102</v>
      </c>
    </row>
    <row r="2814" spans="1:5" x14ac:dyDescent="0.2">
      <c r="A2814" s="12">
        <v>65203</v>
      </c>
      <c r="B2814" s="93" t="s">
        <v>5733</v>
      </c>
      <c r="C2814" s="12" t="s">
        <v>58823</v>
      </c>
      <c r="D2814" s="94" t="s">
        <v>156637</v>
      </c>
      <c r="E2814" s="93" t="s">
        <v>92102</v>
      </c>
    </row>
    <row r="2815" spans="1:5" x14ac:dyDescent="0.2">
      <c r="A2815" s="12">
        <v>138471</v>
      </c>
      <c r="B2815" s="93" t="s">
        <v>88144</v>
      </c>
      <c r="C2815" s="12">
        <v>1983</v>
      </c>
      <c r="D2815" s="93"/>
      <c r="E2815" s="93" t="s">
        <v>92102</v>
      </c>
    </row>
    <row r="2816" spans="1:5" x14ac:dyDescent="0.2">
      <c r="A2816" s="12">
        <v>130637</v>
      </c>
      <c r="B2816" s="93" t="s">
        <v>88145</v>
      </c>
      <c r="C2816" s="12">
        <v>1985</v>
      </c>
      <c r="D2816" s="93"/>
      <c r="E2816" s="93" t="s">
        <v>92102</v>
      </c>
    </row>
    <row r="2817" spans="1:5" x14ac:dyDescent="0.2">
      <c r="A2817" s="12">
        <v>130424</v>
      </c>
      <c r="B2817" s="93" t="s">
        <v>88146</v>
      </c>
      <c r="C2817" s="12">
        <v>1985</v>
      </c>
      <c r="D2817" s="93"/>
      <c r="E2817" s="93" t="s">
        <v>92102</v>
      </c>
    </row>
    <row r="2818" spans="1:5" x14ac:dyDescent="0.2">
      <c r="A2818" s="12">
        <v>19700187155</v>
      </c>
      <c r="B2818" s="93" t="s">
        <v>88147</v>
      </c>
      <c r="C2818" s="12">
        <v>1985</v>
      </c>
      <c r="D2818" s="93"/>
      <c r="E2818" s="93" t="s">
        <v>92102</v>
      </c>
    </row>
    <row r="2819" spans="1:5" x14ac:dyDescent="0.2">
      <c r="A2819" s="12">
        <v>131455</v>
      </c>
      <c r="B2819" s="93" t="s">
        <v>88148</v>
      </c>
      <c r="C2819" s="12">
        <v>1983</v>
      </c>
      <c r="D2819" s="93"/>
      <c r="E2819" s="93" t="s">
        <v>92102</v>
      </c>
    </row>
    <row r="2820" spans="1:5" x14ac:dyDescent="0.2">
      <c r="A2820" s="12">
        <v>131212</v>
      </c>
      <c r="B2820" s="93" t="s">
        <v>88149</v>
      </c>
      <c r="C2820" s="12">
        <v>1985</v>
      </c>
      <c r="D2820" s="93"/>
      <c r="E2820" s="93" t="s">
        <v>92102</v>
      </c>
    </row>
    <row r="2821" spans="1:5" x14ac:dyDescent="0.2">
      <c r="A2821" s="12">
        <v>130610</v>
      </c>
      <c r="B2821" s="93" t="s">
        <v>88150</v>
      </c>
      <c r="C2821" s="12">
        <v>1985</v>
      </c>
      <c r="D2821" s="93"/>
      <c r="E2821" s="93" t="s">
        <v>92102</v>
      </c>
    </row>
    <row r="2822" spans="1:5" x14ac:dyDescent="0.2">
      <c r="A2822" s="12">
        <v>4500151828</v>
      </c>
      <c r="B2822" s="93" t="s">
        <v>88151</v>
      </c>
      <c r="C2822" s="12">
        <v>1990</v>
      </c>
      <c r="D2822" s="93"/>
      <c r="E2822" s="93" t="s">
        <v>92102</v>
      </c>
    </row>
    <row r="2823" spans="1:5" x14ac:dyDescent="0.2">
      <c r="A2823" s="12">
        <v>131037</v>
      </c>
      <c r="B2823" s="93" t="s">
        <v>88152</v>
      </c>
      <c r="C2823" s="12">
        <v>1987</v>
      </c>
      <c r="D2823" s="93"/>
      <c r="E2823" s="93" t="s">
        <v>92102</v>
      </c>
    </row>
    <row r="2824" spans="1:5" x14ac:dyDescent="0.2">
      <c r="A2824" s="12">
        <v>144583</v>
      </c>
      <c r="B2824" s="93" t="s">
        <v>88153</v>
      </c>
      <c r="C2824" s="12">
        <v>1990</v>
      </c>
      <c r="D2824" s="93"/>
      <c r="E2824" s="93" t="s">
        <v>92102</v>
      </c>
    </row>
    <row r="2825" spans="1:5" x14ac:dyDescent="0.2">
      <c r="A2825" s="12">
        <v>130287</v>
      </c>
      <c r="B2825" s="93" t="s">
        <v>88154</v>
      </c>
      <c r="C2825" s="12">
        <v>1985</v>
      </c>
      <c r="D2825" s="93"/>
      <c r="E2825" s="93" t="s">
        <v>92102</v>
      </c>
    </row>
    <row r="2826" spans="1:5" x14ac:dyDescent="0.2">
      <c r="A2826" s="12">
        <v>84600</v>
      </c>
      <c r="B2826" s="93" t="s">
        <v>3230</v>
      </c>
      <c r="C2826" s="12">
        <v>1993</v>
      </c>
      <c r="D2826" s="93"/>
      <c r="E2826" s="93" t="s">
        <v>92102</v>
      </c>
    </row>
    <row r="2827" spans="1:5" x14ac:dyDescent="0.2">
      <c r="A2827" s="12">
        <v>139122</v>
      </c>
      <c r="B2827" s="93" t="s">
        <v>88155</v>
      </c>
      <c r="C2827" s="12">
        <v>1981</v>
      </c>
      <c r="D2827" s="93"/>
      <c r="E2827" s="93" t="s">
        <v>92102</v>
      </c>
    </row>
    <row r="2828" spans="1:5" x14ac:dyDescent="0.2">
      <c r="A2828" s="12">
        <v>137802</v>
      </c>
      <c r="B2828" s="93" t="s">
        <v>88156</v>
      </c>
      <c r="C2828" s="12">
        <v>1983</v>
      </c>
      <c r="D2828" s="93"/>
      <c r="E2828" s="93" t="s">
        <v>92102</v>
      </c>
    </row>
    <row r="2829" spans="1:5" x14ac:dyDescent="0.2">
      <c r="A2829" s="12">
        <v>21100497721</v>
      </c>
      <c r="B2829" s="207" t="s">
        <v>83555</v>
      </c>
      <c r="C2829" s="12">
        <v>1980</v>
      </c>
      <c r="D2829" s="105"/>
      <c r="E2829" s="206">
        <v>2200</v>
      </c>
    </row>
    <row r="2830" spans="1:5" x14ac:dyDescent="0.2">
      <c r="A2830" s="12">
        <v>21100727969</v>
      </c>
      <c r="B2830" s="207" t="s">
        <v>83555</v>
      </c>
      <c r="C2830" s="12">
        <v>1980</v>
      </c>
      <c r="D2830" s="105"/>
      <c r="E2830" s="208">
        <v>2200</v>
      </c>
    </row>
    <row r="2831" spans="1:5" x14ac:dyDescent="0.2">
      <c r="A2831" s="12">
        <v>138953</v>
      </c>
      <c r="B2831" s="93" t="s">
        <v>88157</v>
      </c>
      <c r="C2831" s="12">
        <v>1982</v>
      </c>
      <c r="D2831" s="93"/>
      <c r="E2831" s="93" t="s">
        <v>92102</v>
      </c>
    </row>
    <row r="2832" spans="1:5" x14ac:dyDescent="0.2">
      <c r="A2832" s="12">
        <v>21100671871</v>
      </c>
      <c r="B2832" s="207" t="s">
        <v>88157</v>
      </c>
      <c r="C2832" s="12">
        <v>1982</v>
      </c>
      <c r="D2832" s="105"/>
      <c r="E2832" s="206">
        <v>2200</v>
      </c>
    </row>
    <row r="2833" spans="1:5" x14ac:dyDescent="0.2">
      <c r="A2833" s="12">
        <v>21100733190</v>
      </c>
      <c r="B2833" s="207" t="s">
        <v>88157</v>
      </c>
      <c r="C2833" s="12">
        <v>1982</v>
      </c>
      <c r="D2833" s="105"/>
      <c r="E2833" s="206">
        <v>2200</v>
      </c>
    </row>
    <row r="2834" spans="1:5" x14ac:dyDescent="0.2">
      <c r="A2834" s="12">
        <v>79621</v>
      </c>
      <c r="B2834" s="93" t="s">
        <v>4758</v>
      </c>
      <c r="C2834" s="12">
        <v>1982</v>
      </c>
      <c r="D2834" s="93"/>
      <c r="E2834" s="93" t="s">
        <v>92102</v>
      </c>
    </row>
    <row r="2835" spans="1:5" x14ac:dyDescent="0.2">
      <c r="A2835" s="12">
        <v>65487</v>
      </c>
      <c r="B2835" s="93" t="s">
        <v>2717</v>
      </c>
      <c r="C2835" s="12">
        <v>1987</v>
      </c>
      <c r="D2835" s="93"/>
      <c r="E2835" s="93" t="s">
        <v>92102</v>
      </c>
    </row>
    <row r="2836" spans="1:5" x14ac:dyDescent="0.2">
      <c r="A2836" s="12">
        <v>131096</v>
      </c>
      <c r="B2836" s="93" t="s">
        <v>88158</v>
      </c>
      <c r="C2836" s="12">
        <v>1986</v>
      </c>
      <c r="D2836" s="93"/>
      <c r="E2836" s="93" t="s">
        <v>92102</v>
      </c>
    </row>
    <row r="2837" spans="1:5" x14ac:dyDescent="0.2">
      <c r="A2837" s="12">
        <v>130744</v>
      </c>
      <c r="B2837" s="93" t="s">
        <v>88159</v>
      </c>
      <c r="C2837" s="12">
        <v>1987</v>
      </c>
      <c r="D2837" s="93"/>
      <c r="E2837" s="93" t="s">
        <v>92102</v>
      </c>
    </row>
    <row r="2838" spans="1:5" x14ac:dyDescent="0.2">
      <c r="A2838" s="12">
        <v>137634</v>
      </c>
      <c r="B2838" s="93" t="s">
        <v>88160</v>
      </c>
      <c r="C2838" s="12">
        <v>1985</v>
      </c>
      <c r="D2838" s="93"/>
      <c r="E2838" s="93" t="s">
        <v>92102</v>
      </c>
    </row>
    <row r="2839" spans="1:5" x14ac:dyDescent="0.2">
      <c r="A2839" s="12">
        <v>137496</v>
      </c>
      <c r="B2839" s="93" t="s">
        <v>88161</v>
      </c>
      <c r="C2839" s="12">
        <v>1985</v>
      </c>
      <c r="D2839" s="93"/>
      <c r="E2839" s="93" t="s">
        <v>92102</v>
      </c>
    </row>
    <row r="2840" spans="1:5" x14ac:dyDescent="0.2">
      <c r="A2840" s="12">
        <v>10300153331</v>
      </c>
      <c r="B2840" s="93" t="s">
        <v>2768</v>
      </c>
      <c r="C2840" s="12">
        <v>1995</v>
      </c>
      <c r="D2840" s="93"/>
      <c r="E2840" s="93" t="s">
        <v>92102</v>
      </c>
    </row>
    <row r="2841" spans="1:5" x14ac:dyDescent="0.2">
      <c r="A2841" s="12">
        <v>139369</v>
      </c>
      <c r="B2841" s="93" t="s">
        <v>88162</v>
      </c>
      <c r="C2841" s="12">
        <v>1982</v>
      </c>
      <c r="D2841" s="93"/>
      <c r="E2841" s="93" t="s">
        <v>92102</v>
      </c>
    </row>
    <row r="2842" spans="1:5" x14ac:dyDescent="0.2">
      <c r="A2842" s="12">
        <v>138843</v>
      </c>
      <c r="B2842" s="93" t="s">
        <v>88163</v>
      </c>
      <c r="C2842" s="12">
        <v>1982</v>
      </c>
      <c r="D2842" s="93"/>
      <c r="E2842" s="93" t="s">
        <v>92102</v>
      </c>
    </row>
    <row r="2843" spans="1:5" x14ac:dyDescent="0.2">
      <c r="A2843" s="12">
        <v>52241</v>
      </c>
      <c r="B2843" s="93" t="s">
        <v>3776</v>
      </c>
      <c r="C2843" s="12">
        <v>1983</v>
      </c>
      <c r="D2843" s="93"/>
      <c r="E2843" s="93" t="s">
        <v>92102</v>
      </c>
    </row>
    <row r="2844" spans="1:5" x14ac:dyDescent="0.2">
      <c r="A2844" s="12">
        <v>138952</v>
      </c>
      <c r="B2844" s="93" t="s">
        <v>88164</v>
      </c>
      <c r="C2844" s="12">
        <v>1982</v>
      </c>
      <c r="D2844" s="93"/>
      <c r="E2844" s="93" t="s">
        <v>92102</v>
      </c>
    </row>
    <row r="2845" spans="1:5" x14ac:dyDescent="0.2">
      <c r="A2845" s="12">
        <v>138439</v>
      </c>
      <c r="B2845" s="93" t="s">
        <v>88165</v>
      </c>
      <c r="C2845" s="12">
        <v>1983</v>
      </c>
      <c r="D2845" s="93"/>
      <c r="E2845" s="93" t="s">
        <v>92102</v>
      </c>
    </row>
    <row r="2846" spans="1:5" x14ac:dyDescent="0.2">
      <c r="A2846" s="12">
        <v>139198</v>
      </c>
      <c r="B2846" s="93" t="s">
        <v>88166</v>
      </c>
      <c r="C2846" s="12">
        <v>1980</v>
      </c>
      <c r="D2846" s="93"/>
      <c r="E2846" s="93" t="s">
        <v>92102</v>
      </c>
    </row>
    <row r="2847" spans="1:5" x14ac:dyDescent="0.2">
      <c r="A2847" s="12">
        <v>138402</v>
      </c>
      <c r="B2847" s="93" t="s">
        <v>106398</v>
      </c>
      <c r="C2847" s="12">
        <v>1983</v>
      </c>
      <c r="D2847" s="93"/>
      <c r="E2847" s="93" t="s">
        <v>92102</v>
      </c>
    </row>
    <row r="2848" spans="1:5" x14ac:dyDescent="0.2">
      <c r="A2848" s="12">
        <v>138303</v>
      </c>
      <c r="B2848" s="93" t="s">
        <v>88167</v>
      </c>
      <c r="C2848" s="12">
        <v>1983</v>
      </c>
      <c r="D2848" s="93"/>
      <c r="E2848" s="93" t="s">
        <v>92102</v>
      </c>
    </row>
    <row r="2849" spans="1:5" x14ac:dyDescent="0.2">
      <c r="A2849" s="12">
        <v>64634</v>
      </c>
      <c r="B2849" s="93" t="s">
        <v>3508</v>
      </c>
      <c r="C2849" s="12">
        <v>1982</v>
      </c>
      <c r="D2849" s="93"/>
      <c r="E2849" s="93" t="s">
        <v>92102</v>
      </c>
    </row>
    <row r="2850" spans="1:5" x14ac:dyDescent="0.2">
      <c r="A2850" s="12">
        <v>137992</v>
      </c>
      <c r="B2850" s="93" t="s">
        <v>88168</v>
      </c>
      <c r="C2850" s="12">
        <v>1982</v>
      </c>
      <c r="D2850" s="93"/>
      <c r="E2850" s="93" t="s">
        <v>92102</v>
      </c>
    </row>
    <row r="2851" spans="1:5" x14ac:dyDescent="0.2">
      <c r="A2851" s="12">
        <v>76461</v>
      </c>
      <c r="B2851" s="93" t="s">
        <v>5853</v>
      </c>
      <c r="C2851" s="12" t="s">
        <v>54805</v>
      </c>
      <c r="D2851" s="93"/>
      <c r="E2851" s="93" t="s">
        <v>92102</v>
      </c>
    </row>
    <row r="2852" spans="1:5" x14ac:dyDescent="0.2">
      <c r="A2852" s="12">
        <v>64303</v>
      </c>
      <c r="B2852" s="93" t="s">
        <v>88169</v>
      </c>
      <c r="C2852" s="12">
        <v>1982</v>
      </c>
      <c r="D2852" s="93"/>
      <c r="E2852" s="93" t="s">
        <v>92102</v>
      </c>
    </row>
    <row r="2853" spans="1:5" x14ac:dyDescent="0.2">
      <c r="A2853" s="12">
        <v>25651</v>
      </c>
      <c r="B2853" s="93" t="s">
        <v>3126</v>
      </c>
      <c r="C2853" s="12">
        <v>1987</v>
      </c>
      <c r="D2853" s="94" t="s">
        <v>156638</v>
      </c>
      <c r="E2853" s="93" t="s">
        <v>92102</v>
      </c>
    </row>
    <row r="2854" spans="1:5" x14ac:dyDescent="0.2">
      <c r="A2854" s="12">
        <v>31659</v>
      </c>
      <c r="B2854" s="93" t="s">
        <v>88170</v>
      </c>
      <c r="C2854" s="12" t="s">
        <v>62296</v>
      </c>
      <c r="D2854" s="93"/>
      <c r="E2854" s="93" t="s">
        <v>92102</v>
      </c>
    </row>
    <row r="2855" spans="1:5" x14ac:dyDescent="0.2">
      <c r="A2855" s="12">
        <v>31674</v>
      </c>
      <c r="B2855" s="93" t="s">
        <v>88171</v>
      </c>
      <c r="C2855" s="12" t="s">
        <v>156556</v>
      </c>
      <c r="D2855" s="94" t="s">
        <v>156639</v>
      </c>
      <c r="E2855" s="93" t="s">
        <v>92102</v>
      </c>
    </row>
    <row r="2856" spans="1:5" x14ac:dyDescent="0.2">
      <c r="A2856" s="12">
        <v>31694</v>
      </c>
      <c r="B2856" s="93" t="s">
        <v>88172</v>
      </c>
      <c r="C2856" s="12">
        <v>1982</v>
      </c>
      <c r="D2856" s="93"/>
      <c r="E2856" s="93" t="s">
        <v>92102</v>
      </c>
    </row>
    <row r="2857" spans="1:5" x14ac:dyDescent="0.2">
      <c r="A2857" s="12">
        <v>137456</v>
      </c>
      <c r="B2857" s="93" t="s">
        <v>88173</v>
      </c>
      <c r="C2857" s="12">
        <v>1985</v>
      </c>
      <c r="D2857" s="93"/>
      <c r="E2857" s="93" t="s">
        <v>92102</v>
      </c>
    </row>
    <row r="2858" spans="1:5" x14ac:dyDescent="0.2">
      <c r="A2858" s="12">
        <v>78325</v>
      </c>
      <c r="B2858" s="93" t="s">
        <v>6273</v>
      </c>
      <c r="C2858" s="12" t="s">
        <v>65397</v>
      </c>
      <c r="D2858" s="94" t="s">
        <v>156640</v>
      </c>
      <c r="E2858" s="93" t="s">
        <v>92102</v>
      </c>
    </row>
    <row r="2859" spans="1:5" x14ac:dyDescent="0.2">
      <c r="A2859" s="12">
        <v>19700180578</v>
      </c>
      <c r="B2859" s="93" t="s">
        <v>88174</v>
      </c>
      <c r="C2859" s="12">
        <v>1983</v>
      </c>
      <c r="D2859" s="93"/>
      <c r="E2859" s="93" t="s">
        <v>92102</v>
      </c>
    </row>
    <row r="2860" spans="1:5" x14ac:dyDescent="0.2">
      <c r="A2860" s="12">
        <v>138595</v>
      </c>
      <c r="B2860" s="93" t="s">
        <v>88175</v>
      </c>
      <c r="C2860" s="12">
        <v>1983</v>
      </c>
      <c r="D2860" s="93"/>
      <c r="E2860" s="93" t="s">
        <v>92102</v>
      </c>
    </row>
    <row r="2861" spans="1:5" x14ac:dyDescent="0.2">
      <c r="A2861" s="12">
        <v>97815</v>
      </c>
      <c r="B2861" s="93" t="s">
        <v>2596</v>
      </c>
      <c r="C2861" s="12">
        <v>1995</v>
      </c>
      <c r="D2861" s="93"/>
      <c r="E2861" s="93" t="s">
        <v>92106</v>
      </c>
    </row>
    <row r="2862" spans="1:5" x14ac:dyDescent="0.2">
      <c r="A2862" s="12">
        <v>138581</v>
      </c>
      <c r="B2862" s="93" t="s">
        <v>88176</v>
      </c>
      <c r="C2862" s="12">
        <v>1982</v>
      </c>
      <c r="D2862" s="93"/>
      <c r="E2862" s="93" t="s">
        <v>92102</v>
      </c>
    </row>
    <row r="2863" spans="1:5" x14ac:dyDescent="0.2">
      <c r="A2863" s="12">
        <v>131017</v>
      </c>
      <c r="B2863" s="93" t="s">
        <v>88177</v>
      </c>
      <c r="C2863" s="12">
        <v>1986</v>
      </c>
      <c r="D2863" s="93"/>
      <c r="E2863" s="93" t="s">
        <v>92102</v>
      </c>
    </row>
    <row r="2864" spans="1:5" x14ac:dyDescent="0.2">
      <c r="A2864" s="12">
        <v>19700187120</v>
      </c>
      <c r="B2864" s="93" t="s">
        <v>88178</v>
      </c>
      <c r="C2864" s="12">
        <v>1982</v>
      </c>
      <c r="D2864" s="93"/>
      <c r="E2864" s="93" t="s">
        <v>92102</v>
      </c>
    </row>
    <row r="2865" spans="1:5" x14ac:dyDescent="0.2">
      <c r="A2865" s="12">
        <v>19700187027</v>
      </c>
      <c r="B2865" s="93" t="s">
        <v>88179</v>
      </c>
      <c r="C2865" s="12">
        <v>1983</v>
      </c>
      <c r="D2865" s="93"/>
      <c r="E2865" s="93" t="s">
        <v>92102</v>
      </c>
    </row>
    <row r="2866" spans="1:5" x14ac:dyDescent="0.2">
      <c r="A2866" s="12">
        <v>137999</v>
      </c>
      <c r="B2866" s="93" t="s">
        <v>88180</v>
      </c>
      <c r="C2866" s="12">
        <v>1984</v>
      </c>
      <c r="D2866" s="93"/>
      <c r="E2866" s="93" t="s">
        <v>92102</v>
      </c>
    </row>
    <row r="2867" spans="1:5" x14ac:dyDescent="0.2">
      <c r="A2867" s="12">
        <v>130324</v>
      </c>
      <c r="B2867" s="93" t="s">
        <v>88181</v>
      </c>
      <c r="C2867" s="12">
        <v>1986</v>
      </c>
      <c r="D2867" s="93"/>
      <c r="E2867" s="93" t="s">
        <v>92102</v>
      </c>
    </row>
    <row r="2868" spans="1:5" x14ac:dyDescent="0.2">
      <c r="A2868" s="12">
        <v>138352</v>
      </c>
      <c r="B2868" s="93" t="s">
        <v>88182</v>
      </c>
      <c r="C2868" s="12">
        <v>1983</v>
      </c>
      <c r="D2868" s="93"/>
      <c r="E2868" s="93" t="s">
        <v>92102</v>
      </c>
    </row>
    <row r="2869" spans="1:5" x14ac:dyDescent="0.2">
      <c r="A2869" s="12">
        <v>91402</v>
      </c>
      <c r="B2869" s="93" t="s">
        <v>4811</v>
      </c>
      <c r="C2869" s="12" t="s">
        <v>156641</v>
      </c>
      <c r="D2869" s="93"/>
      <c r="E2869" s="93" t="s">
        <v>92102</v>
      </c>
    </row>
    <row r="2870" spans="1:5" x14ac:dyDescent="0.2">
      <c r="A2870" s="12">
        <v>138731</v>
      </c>
      <c r="B2870" s="93" t="s">
        <v>88183</v>
      </c>
      <c r="C2870" s="12">
        <v>1982</v>
      </c>
      <c r="D2870" s="93"/>
      <c r="E2870" s="93" t="s">
        <v>92102</v>
      </c>
    </row>
    <row r="2871" spans="1:5" x14ac:dyDescent="0.2">
      <c r="A2871" s="12">
        <v>131095</v>
      </c>
      <c r="B2871" s="93" t="s">
        <v>88184</v>
      </c>
      <c r="C2871" s="12">
        <v>1986</v>
      </c>
      <c r="D2871" s="93"/>
      <c r="E2871" s="93" t="s">
        <v>92102</v>
      </c>
    </row>
    <row r="2872" spans="1:5" x14ac:dyDescent="0.2">
      <c r="A2872" s="12">
        <v>137697</v>
      </c>
      <c r="B2872" s="93" t="s">
        <v>88185</v>
      </c>
      <c r="C2872" s="12">
        <v>1984</v>
      </c>
      <c r="D2872" s="93"/>
      <c r="E2872" s="93" t="s">
        <v>92102</v>
      </c>
    </row>
    <row r="2873" spans="1:5" x14ac:dyDescent="0.2">
      <c r="A2873" s="12">
        <v>137355</v>
      </c>
      <c r="B2873" s="93" t="s">
        <v>88186</v>
      </c>
      <c r="C2873" s="12">
        <v>1991</v>
      </c>
      <c r="D2873" s="93"/>
      <c r="E2873" s="93" t="s">
        <v>92102</v>
      </c>
    </row>
    <row r="2874" spans="1:5" x14ac:dyDescent="0.2">
      <c r="A2874" s="12">
        <v>138793</v>
      </c>
      <c r="B2874" s="93" t="s">
        <v>88187</v>
      </c>
      <c r="C2874" s="12">
        <v>1982</v>
      </c>
      <c r="D2874" s="93"/>
      <c r="E2874" s="93" t="s">
        <v>92102</v>
      </c>
    </row>
    <row r="2875" spans="1:5" x14ac:dyDescent="0.2">
      <c r="A2875" s="12">
        <v>139239</v>
      </c>
      <c r="B2875" s="93" t="s">
        <v>88188</v>
      </c>
      <c r="C2875" s="12">
        <v>1981</v>
      </c>
      <c r="D2875" s="93"/>
      <c r="E2875" s="93" t="s">
        <v>92102</v>
      </c>
    </row>
    <row r="2876" spans="1:5" x14ac:dyDescent="0.2">
      <c r="A2876" s="12">
        <v>138424</v>
      </c>
      <c r="B2876" s="93" t="s">
        <v>88189</v>
      </c>
      <c r="C2876" s="12">
        <v>1983</v>
      </c>
      <c r="D2876" s="93"/>
      <c r="E2876" s="93" t="s">
        <v>92102</v>
      </c>
    </row>
    <row r="2877" spans="1:5" x14ac:dyDescent="0.2">
      <c r="A2877" s="12">
        <v>131459</v>
      </c>
      <c r="B2877" s="93" t="s">
        <v>88190</v>
      </c>
      <c r="C2877" s="12">
        <v>1984</v>
      </c>
      <c r="D2877" s="93"/>
      <c r="E2877" s="93" t="s">
        <v>92102</v>
      </c>
    </row>
    <row r="2878" spans="1:5" x14ac:dyDescent="0.2">
      <c r="A2878" s="12">
        <v>131085</v>
      </c>
      <c r="B2878" s="93" t="s">
        <v>88191</v>
      </c>
      <c r="C2878" s="12">
        <v>1986</v>
      </c>
      <c r="D2878" s="93"/>
      <c r="E2878" s="93" t="s">
        <v>92102</v>
      </c>
    </row>
    <row r="2879" spans="1:5" x14ac:dyDescent="0.2">
      <c r="A2879" s="12">
        <v>139273</v>
      </c>
      <c r="B2879" s="93" t="s">
        <v>88192</v>
      </c>
      <c r="C2879" s="12">
        <v>1980</v>
      </c>
      <c r="D2879" s="93"/>
      <c r="E2879" s="93" t="s">
        <v>92102</v>
      </c>
    </row>
    <row r="2880" spans="1:5" x14ac:dyDescent="0.2">
      <c r="A2880" s="12">
        <v>137503</v>
      </c>
      <c r="B2880" s="93" t="s">
        <v>88193</v>
      </c>
      <c r="C2880" s="12">
        <v>1986</v>
      </c>
      <c r="D2880" s="93"/>
      <c r="E2880" s="93" t="s">
        <v>92102</v>
      </c>
    </row>
    <row r="2881" spans="1:5" x14ac:dyDescent="0.2">
      <c r="A2881" s="12">
        <v>67163</v>
      </c>
      <c r="B2881" s="93" t="s">
        <v>4957</v>
      </c>
      <c r="C2881" s="12">
        <v>1989</v>
      </c>
      <c r="D2881" s="93"/>
      <c r="E2881" s="93" t="s">
        <v>92101</v>
      </c>
    </row>
    <row r="2882" spans="1:5" x14ac:dyDescent="0.2">
      <c r="A2882" s="12">
        <v>131324</v>
      </c>
      <c r="B2882" s="93" t="s">
        <v>88194</v>
      </c>
      <c r="C2882" s="12">
        <v>1985</v>
      </c>
      <c r="D2882" s="93"/>
      <c r="E2882" s="93" t="s">
        <v>92102</v>
      </c>
    </row>
    <row r="2883" spans="1:5" x14ac:dyDescent="0.2">
      <c r="A2883" s="12">
        <v>101723</v>
      </c>
      <c r="B2883" s="93" t="s">
        <v>2816</v>
      </c>
      <c r="C2883" s="12">
        <v>1992</v>
      </c>
      <c r="D2883" s="93"/>
      <c r="E2883" s="93" t="s">
        <v>92102</v>
      </c>
    </row>
    <row r="2884" spans="1:5" x14ac:dyDescent="0.2">
      <c r="A2884" s="12">
        <v>80157</v>
      </c>
      <c r="B2884" s="93" t="s">
        <v>1185</v>
      </c>
      <c r="C2884" s="12">
        <v>1990</v>
      </c>
      <c r="D2884" s="93"/>
      <c r="E2884" s="93" t="s">
        <v>92101</v>
      </c>
    </row>
    <row r="2885" spans="1:5" x14ac:dyDescent="0.2">
      <c r="A2885" s="12">
        <v>138622</v>
      </c>
      <c r="B2885" s="93" t="s">
        <v>88195</v>
      </c>
      <c r="C2885" s="12">
        <v>1982</v>
      </c>
      <c r="D2885" s="93"/>
      <c r="E2885" s="93" t="s">
        <v>92102</v>
      </c>
    </row>
    <row r="2886" spans="1:5" x14ac:dyDescent="0.2">
      <c r="A2886" s="12">
        <v>85990</v>
      </c>
      <c r="B2886" s="93" t="s">
        <v>12</v>
      </c>
      <c r="C2886" s="12">
        <v>1988</v>
      </c>
      <c r="D2886" s="93"/>
      <c r="E2886" s="93" t="s">
        <v>92101</v>
      </c>
    </row>
    <row r="2887" spans="1:5" x14ac:dyDescent="0.2">
      <c r="A2887" s="12">
        <v>6600153201</v>
      </c>
      <c r="B2887" s="93" t="s">
        <v>88196</v>
      </c>
      <c r="C2887" s="12">
        <v>1987</v>
      </c>
      <c r="D2887" s="93"/>
      <c r="E2887" s="93" t="s">
        <v>92102</v>
      </c>
    </row>
    <row r="2888" spans="1:5" x14ac:dyDescent="0.2">
      <c r="A2888" s="12">
        <v>6600153202</v>
      </c>
      <c r="B2888" s="93" t="s">
        <v>88197</v>
      </c>
      <c r="C2888" s="12">
        <v>1987</v>
      </c>
      <c r="D2888" s="93"/>
      <c r="E2888" s="93" t="s">
        <v>92102</v>
      </c>
    </row>
    <row r="2889" spans="1:5" x14ac:dyDescent="0.2">
      <c r="A2889" s="12">
        <v>19700186957</v>
      </c>
      <c r="B2889" s="93" t="s">
        <v>88198</v>
      </c>
      <c r="C2889" s="12">
        <v>1987</v>
      </c>
      <c r="D2889" s="93"/>
      <c r="E2889" s="93" t="s">
        <v>92102</v>
      </c>
    </row>
    <row r="2890" spans="1:5" x14ac:dyDescent="0.2">
      <c r="A2890" s="12">
        <v>130660</v>
      </c>
      <c r="B2890" s="93" t="s">
        <v>88199</v>
      </c>
      <c r="C2890" s="12">
        <v>1987</v>
      </c>
      <c r="D2890" s="93"/>
      <c r="E2890" s="93" t="s">
        <v>92102</v>
      </c>
    </row>
    <row r="2891" spans="1:5" x14ac:dyDescent="0.2">
      <c r="A2891" s="12">
        <v>130678</v>
      </c>
      <c r="B2891" s="93" t="s">
        <v>88200</v>
      </c>
      <c r="C2891" s="12">
        <v>1987</v>
      </c>
      <c r="D2891" s="93"/>
      <c r="E2891" s="93" t="s">
        <v>92102</v>
      </c>
    </row>
    <row r="2892" spans="1:5" x14ac:dyDescent="0.2">
      <c r="A2892" s="12">
        <v>130710</v>
      </c>
      <c r="B2892" s="93" t="s">
        <v>88201</v>
      </c>
      <c r="C2892" s="12">
        <v>1987</v>
      </c>
      <c r="D2892" s="93"/>
      <c r="E2892" s="93" t="s">
        <v>92102</v>
      </c>
    </row>
    <row r="2893" spans="1:5" x14ac:dyDescent="0.2">
      <c r="A2893" s="12">
        <v>130432</v>
      </c>
      <c r="B2893" s="93" t="s">
        <v>88202</v>
      </c>
      <c r="C2893" s="12">
        <v>1987</v>
      </c>
      <c r="D2893" s="93"/>
      <c r="E2893" s="93" t="s">
        <v>92102</v>
      </c>
    </row>
    <row r="2894" spans="1:5" x14ac:dyDescent="0.2">
      <c r="A2894" s="12">
        <v>31749</v>
      </c>
      <c r="B2894" s="93" t="s">
        <v>88203</v>
      </c>
      <c r="C2894" s="12">
        <v>1981</v>
      </c>
      <c r="D2894" s="94" t="s">
        <v>156642</v>
      </c>
      <c r="E2894" s="93" t="s">
        <v>92102</v>
      </c>
    </row>
    <row r="2895" spans="1:5" x14ac:dyDescent="0.2">
      <c r="A2895" s="12">
        <v>67218</v>
      </c>
      <c r="B2895" s="93" t="s">
        <v>4209</v>
      </c>
      <c r="C2895" s="12">
        <v>1994</v>
      </c>
      <c r="D2895" s="93"/>
      <c r="E2895" s="93" t="s">
        <v>92102</v>
      </c>
    </row>
    <row r="2896" spans="1:5" x14ac:dyDescent="0.2">
      <c r="A2896" s="12">
        <v>130492</v>
      </c>
      <c r="B2896" s="93" t="s">
        <v>88204</v>
      </c>
      <c r="C2896" s="12">
        <v>1986</v>
      </c>
      <c r="D2896" s="93"/>
      <c r="E2896" s="93" t="s">
        <v>92102</v>
      </c>
    </row>
    <row r="2897" spans="1:5" x14ac:dyDescent="0.2">
      <c r="A2897" s="12">
        <v>137825</v>
      </c>
      <c r="B2897" s="93" t="s">
        <v>88205</v>
      </c>
      <c r="C2897" s="12">
        <v>1983</v>
      </c>
      <c r="D2897" s="93"/>
      <c r="E2897" s="93" t="s">
        <v>92102</v>
      </c>
    </row>
    <row r="2898" spans="1:5" x14ac:dyDescent="0.2">
      <c r="A2898" s="12">
        <v>130829</v>
      </c>
      <c r="B2898" s="93" t="s">
        <v>88206</v>
      </c>
      <c r="C2898" s="12">
        <v>1985</v>
      </c>
      <c r="D2898" s="93"/>
      <c r="E2898" s="93" t="s">
        <v>92102</v>
      </c>
    </row>
    <row r="2899" spans="1:5" x14ac:dyDescent="0.2">
      <c r="A2899" s="12">
        <v>131599</v>
      </c>
      <c r="B2899" s="93" t="s">
        <v>88207</v>
      </c>
      <c r="C2899" s="12">
        <v>1984</v>
      </c>
      <c r="D2899" s="93"/>
      <c r="E2899" s="93" t="s">
        <v>92102</v>
      </c>
    </row>
    <row r="2900" spans="1:5" x14ac:dyDescent="0.2">
      <c r="A2900" s="12">
        <v>64896</v>
      </c>
      <c r="B2900" s="93" t="s">
        <v>4935</v>
      </c>
      <c r="C2900" s="12">
        <v>1989</v>
      </c>
      <c r="D2900" s="93"/>
      <c r="E2900" s="93" t="s">
        <v>92101</v>
      </c>
    </row>
    <row r="2901" spans="1:5" x14ac:dyDescent="0.2">
      <c r="A2901" s="12">
        <v>137774</v>
      </c>
      <c r="B2901" s="93" t="s">
        <v>88208</v>
      </c>
      <c r="C2901" s="12">
        <v>1984</v>
      </c>
      <c r="D2901" s="93"/>
      <c r="E2901" s="93" t="s">
        <v>92102</v>
      </c>
    </row>
    <row r="2902" spans="1:5" x14ac:dyDescent="0.2">
      <c r="A2902" s="12">
        <v>40151</v>
      </c>
      <c r="B2902" s="93" t="s">
        <v>88209</v>
      </c>
      <c r="C2902" s="12" t="s">
        <v>62296</v>
      </c>
      <c r="D2902" s="94" t="s">
        <v>88210</v>
      </c>
      <c r="E2902" s="93" t="s">
        <v>92102</v>
      </c>
    </row>
    <row r="2903" spans="1:5" x14ac:dyDescent="0.2">
      <c r="A2903" s="12">
        <v>21068</v>
      </c>
      <c r="B2903" s="93" t="s">
        <v>88211</v>
      </c>
      <c r="C2903" s="12">
        <v>1982</v>
      </c>
      <c r="D2903" s="94" t="s">
        <v>156643</v>
      </c>
      <c r="E2903" s="93" t="s">
        <v>145103</v>
      </c>
    </row>
    <row r="2904" spans="1:5" x14ac:dyDescent="0.2">
      <c r="A2904" s="12">
        <v>29778</v>
      </c>
      <c r="B2904" s="93" t="s">
        <v>88212</v>
      </c>
      <c r="C2904" s="12" t="s">
        <v>156644</v>
      </c>
      <c r="D2904" s="94" t="s">
        <v>156645</v>
      </c>
      <c r="E2904" s="93" t="s">
        <v>145103</v>
      </c>
    </row>
    <row r="2905" spans="1:5" x14ac:dyDescent="0.2">
      <c r="A2905" s="12">
        <v>138531</v>
      </c>
      <c r="B2905" s="93" t="s">
        <v>88213</v>
      </c>
      <c r="C2905" s="12">
        <v>1983</v>
      </c>
      <c r="D2905" s="93"/>
      <c r="E2905" s="93" t="s">
        <v>92102</v>
      </c>
    </row>
    <row r="2906" spans="1:5" x14ac:dyDescent="0.2">
      <c r="A2906" s="12">
        <v>144426</v>
      </c>
      <c r="B2906" s="93" t="s">
        <v>88214</v>
      </c>
      <c r="C2906" s="12">
        <v>1987</v>
      </c>
      <c r="D2906" s="93"/>
      <c r="E2906" s="93" t="s">
        <v>92102</v>
      </c>
    </row>
    <row r="2907" spans="1:5" x14ac:dyDescent="0.2">
      <c r="A2907" s="12">
        <v>21100519881</v>
      </c>
      <c r="B2907" s="207" t="s">
        <v>7753</v>
      </c>
      <c r="C2907" s="12">
        <v>1970</v>
      </c>
      <c r="D2907" s="105"/>
      <c r="E2907" s="206">
        <v>2200</v>
      </c>
    </row>
    <row r="2908" spans="1:5" x14ac:dyDescent="0.2">
      <c r="A2908" s="12">
        <v>21100669827</v>
      </c>
      <c r="B2908" s="207" t="s">
        <v>7753</v>
      </c>
      <c r="C2908" s="12">
        <v>1972</v>
      </c>
      <c r="D2908" s="105"/>
      <c r="E2908" s="206">
        <v>2200</v>
      </c>
    </row>
    <row r="2909" spans="1:5" x14ac:dyDescent="0.2">
      <c r="A2909" s="12">
        <v>36969</v>
      </c>
      <c r="B2909" s="93" t="s">
        <v>88215</v>
      </c>
      <c r="C2909" s="12">
        <v>1982</v>
      </c>
      <c r="D2909" s="94" t="s">
        <v>156646</v>
      </c>
      <c r="E2909" s="93" t="s">
        <v>92102</v>
      </c>
    </row>
    <row r="2910" spans="1:5" x14ac:dyDescent="0.2">
      <c r="A2910" s="12">
        <v>33961</v>
      </c>
      <c r="B2910" s="93" t="s">
        <v>88216</v>
      </c>
      <c r="C2910" s="12" t="s">
        <v>66994</v>
      </c>
      <c r="D2910" s="94" t="s">
        <v>156647</v>
      </c>
      <c r="E2910" s="93" t="s">
        <v>92102</v>
      </c>
    </row>
    <row r="2911" spans="1:5" x14ac:dyDescent="0.2">
      <c r="A2911" s="12">
        <v>12276</v>
      </c>
      <c r="B2911" s="93" t="s">
        <v>6750</v>
      </c>
      <c r="C2911" s="12" t="s">
        <v>156648</v>
      </c>
      <c r="D2911" s="94" t="s">
        <v>156649</v>
      </c>
      <c r="E2911" s="93" t="s">
        <v>92102</v>
      </c>
    </row>
    <row r="2912" spans="1:5" x14ac:dyDescent="0.2">
      <c r="A2912" s="12">
        <v>131411</v>
      </c>
      <c r="B2912" s="93" t="s">
        <v>88217</v>
      </c>
      <c r="C2912" s="12">
        <v>1983</v>
      </c>
      <c r="D2912" s="93"/>
      <c r="E2912" s="93" t="s">
        <v>92102</v>
      </c>
    </row>
    <row r="2913" spans="1:5" x14ac:dyDescent="0.2">
      <c r="A2913" s="12">
        <v>130671</v>
      </c>
      <c r="B2913" s="93" t="s">
        <v>106399</v>
      </c>
      <c r="C2913" s="12">
        <v>1987</v>
      </c>
      <c r="D2913" s="93"/>
      <c r="E2913" s="93" t="s">
        <v>92102</v>
      </c>
    </row>
    <row r="2914" spans="1:5" x14ac:dyDescent="0.2">
      <c r="A2914" s="12">
        <v>138570</v>
      </c>
      <c r="B2914" s="93" t="s">
        <v>88218</v>
      </c>
      <c r="C2914" s="12">
        <v>1983</v>
      </c>
      <c r="D2914" s="93"/>
      <c r="E2914" s="93" t="s">
        <v>92102</v>
      </c>
    </row>
    <row r="2915" spans="1:5" x14ac:dyDescent="0.2">
      <c r="A2915" s="12">
        <v>88320</v>
      </c>
      <c r="B2915" s="93" t="s">
        <v>5787</v>
      </c>
      <c r="C2915" s="12" t="s">
        <v>156451</v>
      </c>
      <c r="D2915" s="94" t="s">
        <v>156650</v>
      </c>
      <c r="E2915" s="93" t="s">
        <v>92102</v>
      </c>
    </row>
    <row r="2916" spans="1:5" x14ac:dyDescent="0.2">
      <c r="A2916" s="12">
        <v>38287</v>
      </c>
      <c r="B2916" s="93" t="s">
        <v>145</v>
      </c>
      <c r="C2916" s="12" t="s">
        <v>156651</v>
      </c>
      <c r="D2916" s="94" t="s">
        <v>156652</v>
      </c>
      <c r="E2916" s="93" t="s">
        <v>92102</v>
      </c>
    </row>
    <row r="2917" spans="1:5" x14ac:dyDescent="0.2">
      <c r="A2917" s="12">
        <v>84003</v>
      </c>
      <c r="B2917" s="93" t="s">
        <v>6468</v>
      </c>
      <c r="C2917" s="12" t="s">
        <v>156653</v>
      </c>
      <c r="D2917" s="94" t="s">
        <v>156654</v>
      </c>
      <c r="E2917" s="93" t="s">
        <v>92102</v>
      </c>
    </row>
    <row r="2918" spans="1:5" x14ac:dyDescent="0.2">
      <c r="A2918" s="12">
        <v>52266</v>
      </c>
      <c r="B2918" s="93" t="s">
        <v>3814</v>
      </c>
      <c r="C2918" s="12" t="s">
        <v>156655</v>
      </c>
      <c r="D2918" s="94" t="s">
        <v>156656</v>
      </c>
      <c r="E2918" s="93" t="s">
        <v>92102</v>
      </c>
    </row>
    <row r="2919" spans="1:5" x14ac:dyDescent="0.2">
      <c r="A2919" s="12">
        <v>131627</v>
      </c>
      <c r="B2919" s="93" t="s">
        <v>88219</v>
      </c>
      <c r="C2919" s="12">
        <v>1982</v>
      </c>
      <c r="D2919" s="93"/>
      <c r="E2919" s="93" t="s">
        <v>92102</v>
      </c>
    </row>
    <row r="2920" spans="1:5" x14ac:dyDescent="0.2">
      <c r="A2920" s="12">
        <v>71940</v>
      </c>
      <c r="B2920" s="93" t="s">
        <v>3295</v>
      </c>
      <c r="C2920" s="12" t="s">
        <v>65397</v>
      </c>
      <c r="D2920" s="93"/>
      <c r="E2920" s="93" t="s">
        <v>92102</v>
      </c>
    </row>
    <row r="2921" spans="1:5" x14ac:dyDescent="0.2">
      <c r="A2921" s="12">
        <v>144380</v>
      </c>
      <c r="B2921" s="93" t="s">
        <v>88220</v>
      </c>
      <c r="C2921" s="12">
        <v>1989</v>
      </c>
      <c r="D2921" s="93"/>
      <c r="E2921" s="93" t="s">
        <v>92102</v>
      </c>
    </row>
    <row r="2922" spans="1:5" x14ac:dyDescent="0.2">
      <c r="A2922" s="12">
        <v>130788</v>
      </c>
      <c r="B2922" s="93" t="s">
        <v>106400</v>
      </c>
      <c r="C2922" s="12">
        <v>1987</v>
      </c>
      <c r="D2922" s="93"/>
      <c r="E2922" s="93" t="s">
        <v>92102</v>
      </c>
    </row>
    <row r="2923" spans="1:5" x14ac:dyDescent="0.2">
      <c r="A2923" s="12">
        <v>78330</v>
      </c>
      <c r="B2923" s="93" t="s">
        <v>2742</v>
      </c>
      <c r="C2923" s="12">
        <v>1982</v>
      </c>
      <c r="D2923" s="94" t="s">
        <v>156657</v>
      </c>
      <c r="E2923" s="93" t="s">
        <v>92102</v>
      </c>
    </row>
    <row r="2924" spans="1:5" x14ac:dyDescent="0.2">
      <c r="A2924" s="12">
        <v>61984</v>
      </c>
      <c r="B2924" s="93" t="s">
        <v>1597</v>
      </c>
      <c r="C2924" s="12" t="s">
        <v>62808</v>
      </c>
      <c r="D2924" s="94" t="s">
        <v>156658</v>
      </c>
      <c r="E2924" s="93" t="s">
        <v>92102</v>
      </c>
    </row>
    <row r="2925" spans="1:5" x14ac:dyDescent="0.2">
      <c r="A2925" s="12">
        <v>93317</v>
      </c>
      <c r="B2925" s="93" t="s">
        <v>1592</v>
      </c>
      <c r="C2925" s="12" t="s">
        <v>68970</v>
      </c>
      <c r="D2925" s="94" t="s">
        <v>156659</v>
      </c>
      <c r="E2925" s="93" t="s">
        <v>92102</v>
      </c>
    </row>
    <row r="2926" spans="1:5" x14ac:dyDescent="0.2">
      <c r="A2926" s="12">
        <v>21100491531</v>
      </c>
      <c r="B2926" s="207" t="s">
        <v>139490</v>
      </c>
      <c r="C2926" s="12">
        <v>1983</v>
      </c>
      <c r="D2926" s="105"/>
      <c r="E2926" s="206">
        <v>2200</v>
      </c>
    </row>
    <row r="2927" spans="1:5" x14ac:dyDescent="0.2">
      <c r="A2927" s="12">
        <v>65935</v>
      </c>
      <c r="B2927" s="93" t="s">
        <v>88221</v>
      </c>
      <c r="C2927" s="12" t="s">
        <v>64976</v>
      </c>
      <c r="D2927" s="94" t="s">
        <v>156660</v>
      </c>
      <c r="E2927" s="93" t="s">
        <v>92102</v>
      </c>
    </row>
    <row r="2928" spans="1:5" x14ac:dyDescent="0.2">
      <c r="A2928" s="12">
        <v>12410</v>
      </c>
      <c r="B2928" s="93" t="s">
        <v>3164</v>
      </c>
      <c r="C2928" s="12" t="s">
        <v>56365</v>
      </c>
      <c r="D2928" s="94" t="s">
        <v>156661</v>
      </c>
      <c r="E2928" s="93" t="s">
        <v>92102</v>
      </c>
    </row>
    <row r="2929" spans="1:5" x14ac:dyDescent="0.2">
      <c r="A2929" s="12">
        <v>21089</v>
      </c>
      <c r="B2929" s="93" t="s">
        <v>3235</v>
      </c>
      <c r="C2929" s="12">
        <v>1983</v>
      </c>
      <c r="D2929" s="93"/>
      <c r="E2929" s="93" t="s">
        <v>92102</v>
      </c>
    </row>
    <row r="2930" spans="1:5" x14ac:dyDescent="0.2">
      <c r="A2930" s="12">
        <v>75401</v>
      </c>
      <c r="B2930" s="93" t="s">
        <v>7741</v>
      </c>
      <c r="C2930" s="12" t="s">
        <v>65397</v>
      </c>
      <c r="D2930" s="94" t="s">
        <v>156662</v>
      </c>
      <c r="E2930" s="93" t="s">
        <v>92102</v>
      </c>
    </row>
    <row r="2931" spans="1:5" x14ac:dyDescent="0.2">
      <c r="A2931" s="12">
        <v>21100471493</v>
      </c>
      <c r="B2931" s="207" t="s">
        <v>7741</v>
      </c>
      <c r="C2931" s="12">
        <v>1983</v>
      </c>
      <c r="D2931" s="105"/>
      <c r="E2931" s="206">
        <v>2200</v>
      </c>
    </row>
    <row r="2932" spans="1:5" x14ac:dyDescent="0.2">
      <c r="A2932" s="12">
        <v>65685</v>
      </c>
      <c r="B2932" s="93" t="s">
        <v>6490</v>
      </c>
      <c r="C2932" s="12">
        <v>1983</v>
      </c>
      <c r="D2932" s="93"/>
      <c r="E2932" s="93" t="s">
        <v>92102</v>
      </c>
    </row>
    <row r="2933" spans="1:5" x14ac:dyDescent="0.2">
      <c r="A2933" s="12">
        <v>19700180580</v>
      </c>
      <c r="B2933" s="93" t="s">
        <v>88222</v>
      </c>
      <c r="C2933" s="12">
        <v>1985</v>
      </c>
      <c r="D2933" s="93"/>
      <c r="E2933" s="93" t="s">
        <v>92102</v>
      </c>
    </row>
    <row r="2934" spans="1:5" x14ac:dyDescent="0.2">
      <c r="A2934" s="12">
        <v>131074</v>
      </c>
      <c r="B2934" s="93" t="s">
        <v>88223</v>
      </c>
      <c r="C2934" s="12">
        <v>1985</v>
      </c>
      <c r="D2934" s="93"/>
      <c r="E2934" s="93" t="s">
        <v>92102</v>
      </c>
    </row>
    <row r="2935" spans="1:5" x14ac:dyDescent="0.2">
      <c r="A2935" s="12">
        <v>131421</v>
      </c>
      <c r="B2935" s="93" t="s">
        <v>88224</v>
      </c>
      <c r="C2935" s="12">
        <v>1984</v>
      </c>
      <c r="D2935" s="93"/>
      <c r="E2935" s="93" t="s">
        <v>92102</v>
      </c>
    </row>
    <row r="2936" spans="1:5" x14ac:dyDescent="0.2">
      <c r="A2936" s="12">
        <v>137565</v>
      </c>
      <c r="B2936" s="93" t="s">
        <v>88225</v>
      </c>
      <c r="C2936" s="12">
        <v>1985</v>
      </c>
      <c r="D2936" s="93"/>
      <c r="E2936" s="93" t="s">
        <v>92102</v>
      </c>
    </row>
    <row r="2937" spans="1:5" x14ac:dyDescent="0.2">
      <c r="A2937" s="12">
        <v>92587</v>
      </c>
      <c r="B2937" s="93" t="s">
        <v>679</v>
      </c>
      <c r="C2937" s="12">
        <v>1992</v>
      </c>
      <c r="D2937" s="93"/>
      <c r="E2937" s="93" t="s">
        <v>92102</v>
      </c>
    </row>
    <row r="2938" spans="1:5" x14ac:dyDescent="0.2">
      <c r="A2938" s="12">
        <v>138391</v>
      </c>
      <c r="B2938" s="93" t="s">
        <v>88226</v>
      </c>
      <c r="C2938" s="12">
        <v>1983</v>
      </c>
      <c r="D2938" s="93"/>
      <c r="E2938" s="93" t="s">
        <v>92102</v>
      </c>
    </row>
    <row r="2939" spans="1:5" x14ac:dyDescent="0.2">
      <c r="A2939" s="12">
        <v>21100729340</v>
      </c>
      <c r="B2939" s="207" t="s">
        <v>88226</v>
      </c>
      <c r="C2939" s="12">
        <v>1983</v>
      </c>
      <c r="D2939" s="105"/>
      <c r="E2939" s="206">
        <v>2200</v>
      </c>
    </row>
    <row r="2940" spans="1:5" x14ac:dyDescent="0.2">
      <c r="A2940" s="12">
        <v>91995</v>
      </c>
      <c r="B2940" s="93" t="s">
        <v>88227</v>
      </c>
      <c r="C2940" s="12">
        <v>1985</v>
      </c>
      <c r="D2940" s="93"/>
      <c r="E2940" s="93" t="s">
        <v>92102</v>
      </c>
    </row>
    <row r="2941" spans="1:5" x14ac:dyDescent="0.2">
      <c r="A2941" s="12">
        <v>138245</v>
      </c>
      <c r="B2941" s="93" t="s">
        <v>88228</v>
      </c>
      <c r="C2941" s="12">
        <v>1983</v>
      </c>
      <c r="D2941" s="93"/>
      <c r="E2941" s="93" t="s">
        <v>92102</v>
      </c>
    </row>
    <row r="2942" spans="1:5" x14ac:dyDescent="0.2">
      <c r="A2942" s="12">
        <v>137548</v>
      </c>
      <c r="B2942" s="93" t="s">
        <v>88229</v>
      </c>
      <c r="C2942" s="12">
        <v>1986</v>
      </c>
      <c r="D2942" s="93"/>
      <c r="E2942" s="93" t="s">
        <v>92102</v>
      </c>
    </row>
    <row r="2943" spans="1:5" x14ac:dyDescent="0.2">
      <c r="A2943" s="12">
        <v>138064</v>
      </c>
      <c r="B2943" s="93" t="s">
        <v>88230</v>
      </c>
      <c r="C2943" s="12">
        <v>1984</v>
      </c>
      <c r="D2943" s="93"/>
      <c r="E2943" s="93" t="s">
        <v>92102</v>
      </c>
    </row>
    <row r="2944" spans="1:5" x14ac:dyDescent="0.2">
      <c r="A2944" s="12">
        <v>131376</v>
      </c>
      <c r="B2944" s="93" t="s">
        <v>88231</v>
      </c>
      <c r="C2944" s="12">
        <v>1985</v>
      </c>
      <c r="D2944" s="93"/>
      <c r="E2944" s="93" t="s">
        <v>92102</v>
      </c>
    </row>
    <row r="2945" spans="1:5" x14ac:dyDescent="0.2">
      <c r="A2945" s="12">
        <v>52791</v>
      </c>
      <c r="B2945" s="93" t="s">
        <v>1617</v>
      </c>
      <c r="C2945" s="12">
        <v>1982</v>
      </c>
      <c r="D2945" s="93"/>
      <c r="E2945" s="93" t="s">
        <v>92102</v>
      </c>
    </row>
    <row r="2946" spans="1:5" x14ac:dyDescent="0.2">
      <c r="A2946" s="12">
        <v>69063</v>
      </c>
      <c r="B2946" s="93" t="s">
        <v>3201</v>
      </c>
      <c r="C2946" s="12">
        <v>1987</v>
      </c>
      <c r="D2946" s="93"/>
      <c r="E2946" s="93" t="s">
        <v>92102</v>
      </c>
    </row>
    <row r="2947" spans="1:5" x14ac:dyDescent="0.2">
      <c r="A2947" s="12">
        <v>137601</v>
      </c>
      <c r="B2947" s="93" t="s">
        <v>88232</v>
      </c>
      <c r="C2947" s="12">
        <v>1985</v>
      </c>
      <c r="D2947" s="93"/>
      <c r="E2947" s="93" t="s">
        <v>92102</v>
      </c>
    </row>
    <row r="2948" spans="1:5" x14ac:dyDescent="0.2">
      <c r="A2948" s="12">
        <v>21100518884</v>
      </c>
      <c r="B2948" s="207" t="s">
        <v>139587</v>
      </c>
      <c r="C2948" s="12">
        <v>1991</v>
      </c>
      <c r="D2948" s="105"/>
      <c r="E2948" s="206">
        <v>2200</v>
      </c>
    </row>
    <row r="2949" spans="1:5" x14ac:dyDescent="0.2">
      <c r="A2949" s="12">
        <v>21100517062</v>
      </c>
      <c r="B2949" s="207" t="s">
        <v>4510</v>
      </c>
      <c r="C2949" s="12">
        <v>1994</v>
      </c>
      <c r="D2949" s="105"/>
      <c r="E2949" s="206" t="s">
        <v>138033</v>
      </c>
    </row>
    <row r="2950" spans="1:5" x14ac:dyDescent="0.2">
      <c r="A2950" s="12">
        <v>55839</v>
      </c>
      <c r="B2950" s="93" t="s">
        <v>6009</v>
      </c>
      <c r="C2950" s="12">
        <v>1989</v>
      </c>
      <c r="D2950" s="93"/>
      <c r="E2950" s="93" t="s">
        <v>92101</v>
      </c>
    </row>
    <row r="2951" spans="1:5" x14ac:dyDescent="0.2">
      <c r="A2951" s="12">
        <v>90544</v>
      </c>
      <c r="B2951" s="93" t="s">
        <v>2094</v>
      </c>
      <c r="C2951" s="12">
        <v>1989</v>
      </c>
      <c r="D2951" s="93"/>
      <c r="E2951" s="93" t="s">
        <v>92101</v>
      </c>
    </row>
    <row r="2952" spans="1:5" x14ac:dyDescent="0.2">
      <c r="A2952" s="12">
        <v>137915</v>
      </c>
      <c r="B2952" s="93" t="s">
        <v>88233</v>
      </c>
      <c r="C2952" s="12">
        <v>1985</v>
      </c>
      <c r="D2952" s="93"/>
      <c r="E2952" s="93" t="s">
        <v>92102</v>
      </c>
    </row>
    <row r="2953" spans="1:5" x14ac:dyDescent="0.2">
      <c r="A2953" s="12">
        <v>130328</v>
      </c>
      <c r="B2953" s="93" t="s">
        <v>88234</v>
      </c>
      <c r="C2953" s="12">
        <v>1986</v>
      </c>
      <c r="D2953" s="93"/>
      <c r="E2953" s="93" t="s">
        <v>92102</v>
      </c>
    </row>
    <row r="2954" spans="1:5" x14ac:dyDescent="0.2">
      <c r="A2954" s="12">
        <v>92293</v>
      </c>
      <c r="B2954" s="93" t="s">
        <v>1967</v>
      </c>
      <c r="C2954" s="12">
        <v>1992</v>
      </c>
      <c r="D2954" s="93"/>
      <c r="E2954" s="93" t="s">
        <v>92102</v>
      </c>
    </row>
    <row r="2955" spans="1:5" x14ac:dyDescent="0.2">
      <c r="A2955" s="12">
        <v>137843</v>
      </c>
      <c r="B2955" s="93" t="s">
        <v>88235</v>
      </c>
      <c r="C2955" s="12">
        <v>1985</v>
      </c>
      <c r="D2955" s="93"/>
      <c r="E2955" s="93" t="s">
        <v>92102</v>
      </c>
    </row>
    <row r="2956" spans="1:5" x14ac:dyDescent="0.2">
      <c r="A2956" s="12">
        <v>138075</v>
      </c>
      <c r="B2956" s="93" t="s">
        <v>88236</v>
      </c>
      <c r="C2956" s="12">
        <v>1985</v>
      </c>
      <c r="D2956" s="93"/>
      <c r="E2956" s="93" t="s">
        <v>92102</v>
      </c>
    </row>
    <row r="2957" spans="1:5" x14ac:dyDescent="0.2">
      <c r="A2957" s="12">
        <v>131385</v>
      </c>
      <c r="B2957" s="93" t="s">
        <v>88237</v>
      </c>
      <c r="C2957" s="12">
        <v>1985</v>
      </c>
      <c r="D2957" s="93"/>
      <c r="E2957" s="93" t="s">
        <v>92102</v>
      </c>
    </row>
    <row r="2958" spans="1:5" x14ac:dyDescent="0.2">
      <c r="A2958" s="12">
        <v>131359</v>
      </c>
      <c r="B2958" s="93" t="s">
        <v>88238</v>
      </c>
      <c r="C2958" s="12">
        <v>1984</v>
      </c>
      <c r="D2958" s="93"/>
      <c r="E2958" s="93" t="s">
        <v>92102</v>
      </c>
    </row>
    <row r="2959" spans="1:5" x14ac:dyDescent="0.2">
      <c r="A2959" s="12">
        <v>138662</v>
      </c>
      <c r="B2959" s="93" t="s">
        <v>88239</v>
      </c>
      <c r="C2959" s="12">
        <v>1981</v>
      </c>
      <c r="D2959" s="93"/>
      <c r="E2959" s="93" t="s">
        <v>92102</v>
      </c>
    </row>
    <row r="2960" spans="1:5" x14ac:dyDescent="0.2">
      <c r="A2960" s="12">
        <v>21100671510</v>
      </c>
      <c r="B2960" s="207" t="s">
        <v>88239</v>
      </c>
      <c r="C2960" s="12">
        <v>1981</v>
      </c>
      <c r="D2960" s="105"/>
      <c r="E2960" s="206">
        <v>2200</v>
      </c>
    </row>
    <row r="2961" spans="1:5" x14ac:dyDescent="0.2">
      <c r="A2961" s="12">
        <v>21100732873</v>
      </c>
      <c r="B2961" s="207" t="s">
        <v>88239</v>
      </c>
      <c r="C2961" s="12">
        <v>1981</v>
      </c>
      <c r="D2961" s="105"/>
      <c r="E2961" s="208">
        <v>2200</v>
      </c>
    </row>
    <row r="2962" spans="1:5" x14ac:dyDescent="0.2">
      <c r="A2962" s="12">
        <v>85888</v>
      </c>
      <c r="B2962" s="93" t="s">
        <v>1682</v>
      </c>
      <c r="C2962" s="12">
        <v>1989</v>
      </c>
      <c r="D2962" s="93"/>
      <c r="E2962" s="93" t="s">
        <v>92101</v>
      </c>
    </row>
    <row r="2963" spans="1:5" x14ac:dyDescent="0.2">
      <c r="A2963" s="12">
        <v>94372</v>
      </c>
      <c r="B2963" s="93" t="s">
        <v>5266</v>
      </c>
      <c r="C2963" s="12">
        <v>1989</v>
      </c>
      <c r="D2963" s="93"/>
      <c r="E2963" s="93" t="s">
        <v>92101</v>
      </c>
    </row>
    <row r="2964" spans="1:5" x14ac:dyDescent="0.2">
      <c r="A2964" s="12">
        <v>94647</v>
      </c>
      <c r="B2964" s="93" t="s">
        <v>6491</v>
      </c>
      <c r="C2964" s="12">
        <v>1990</v>
      </c>
      <c r="D2964" s="93"/>
      <c r="E2964" s="93" t="s">
        <v>92101</v>
      </c>
    </row>
    <row r="2965" spans="1:5" x14ac:dyDescent="0.2">
      <c r="A2965" s="12">
        <v>138475</v>
      </c>
      <c r="B2965" s="93" t="s">
        <v>88240</v>
      </c>
      <c r="C2965" s="12">
        <v>1983</v>
      </c>
      <c r="D2965" s="93"/>
      <c r="E2965" s="93" t="s">
        <v>92102</v>
      </c>
    </row>
    <row r="2966" spans="1:5" x14ac:dyDescent="0.2">
      <c r="A2966" s="12">
        <v>62206</v>
      </c>
      <c r="B2966" s="93" t="s">
        <v>106401</v>
      </c>
      <c r="C2966" s="12">
        <v>1986</v>
      </c>
      <c r="D2966" s="93"/>
      <c r="E2966" s="93" t="s">
        <v>92102</v>
      </c>
    </row>
    <row r="2967" spans="1:5" x14ac:dyDescent="0.2">
      <c r="A2967" s="12">
        <v>144459</v>
      </c>
      <c r="B2967" s="93" t="s">
        <v>88241</v>
      </c>
      <c r="C2967" s="12">
        <v>1992</v>
      </c>
      <c r="D2967" s="93"/>
      <c r="E2967" s="93" t="s">
        <v>92102</v>
      </c>
    </row>
    <row r="2968" spans="1:5" x14ac:dyDescent="0.2">
      <c r="A2968" s="12">
        <v>131196</v>
      </c>
      <c r="B2968" s="93" t="s">
        <v>88242</v>
      </c>
      <c r="C2968" s="12">
        <v>1985</v>
      </c>
      <c r="D2968" s="93"/>
      <c r="E2968" s="93" t="s">
        <v>92102</v>
      </c>
    </row>
    <row r="2969" spans="1:5" x14ac:dyDescent="0.2">
      <c r="A2969" s="12">
        <v>130753</v>
      </c>
      <c r="B2969" s="93" t="s">
        <v>106402</v>
      </c>
      <c r="C2969" s="12">
        <v>1986</v>
      </c>
      <c r="D2969" s="93"/>
      <c r="E2969" s="93" t="s">
        <v>92102</v>
      </c>
    </row>
    <row r="2970" spans="1:5" x14ac:dyDescent="0.2">
      <c r="A2970" s="12">
        <v>144566</v>
      </c>
      <c r="B2970" s="93" t="s">
        <v>88243</v>
      </c>
      <c r="C2970" s="12">
        <v>1989</v>
      </c>
      <c r="D2970" s="93"/>
      <c r="E2970" s="93" t="s">
        <v>92102</v>
      </c>
    </row>
    <row r="2971" spans="1:5" x14ac:dyDescent="0.2">
      <c r="A2971" s="12">
        <v>120080</v>
      </c>
      <c r="B2971" s="93" t="s">
        <v>4000</v>
      </c>
      <c r="C2971" s="12">
        <v>1993</v>
      </c>
      <c r="D2971" s="93"/>
      <c r="E2971" s="93" t="s">
        <v>92102</v>
      </c>
    </row>
    <row r="2972" spans="1:5" x14ac:dyDescent="0.2">
      <c r="A2972" s="12">
        <v>144446</v>
      </c>
      <c r="B2972" s="93" t="s">
        <v>88244</v>
      </c>
      <c r="C2972" s="12">
        <v>1988</v>
      </c>
      <c r="D2972" s="93"/>
      <c r="E2972" s="93" t="s">
        <v>92102</v>
      </c>
    </row>
    <row r="2973" spans="1:5" x14ac:dyDescent="0.2">
      <c r="A2973" s="12">
        <v>137756</v>
      </c>
      <c r="B2973" s="93" t="s">
        <v>88245</v>
      </c>
      <c r="C2973" s="12">
        <v>1984</v>
      </c>
      <c r="D2973" s="93"/>
      <c r="E2973" s="93" t="s">
        <v>92102</v>
      </c>
    </row>
    <row r="2974" spans="1:5" x14ac:dyDescent="0.2">
      <c r="A2974" s="12">
        <v>87143</v>
      </c>
      <c r="B2974" s="93" t="s">
        <v>3568</v>
      </c>
      <c r="C2974" s="12">
        <v>1993</v>
      </c>
      <c r="D2974" s="93"/>
      <c r="E2974" s="93" t="s">
        <v>92101</v>
      </c>
    </row>
    <row r="2975" spans="1:5" x14ac:dyDescent="0.2">
      <c r="A2975" s="12">
        <v>130413</v>
      </c>
      <c r="B2975" s="93" t="s">
        <v>88246</v>
      </c>
      <c r="C2975" s="12">
        <v>1986</v>
      </c>
      <c r="D2975" s="93"/>
      <c r="E2975" s="93" t="s">
        <v>92102</v>
      </c>
    </row>
    <row r="2976" spans="1:5" x14ac:dyDescent="0.2">
      <c r="A2976" s="12">
        <v>138492</v>
      </c>
      <c r="B2976" s="93" t="s">
        <v>88247</v>
      </c>
      <c r="C2976" s="12">
        <v>1984</v>
      </c>
      <c r="D2976" s="93"/>
      <c r="E2976" s="93" t="s">
        <v>92102</v>
      </c>
    </row>
    <row r="2977" spans="1:5" x14ac:dyDescent="0.2">
      <c r="A2977" s="12">
        <v>87679</v>
      </c>
      <c r="B2977" s="93" t="s">
        <v>5440</v>
      </c>
      <c r="C2977" s="12">
        <v>1990</v>
      </c>
      <c r="D2977" s="93"/>
      <c r="E2977" s="93" t="s">
        <v>92101</v>
      </c>
    </row>
    <row r="2978" spans="1:5" x14ac:dyDescent="0.2">
      <c r="A2978" s="12">
        <v>137586</v>
      </c>
      <c r="B2978" s="93" t="s">
        <v>88248</v>
      </c>
      <c r="C2978" s="12">
        <v>1986</v>
      </c>
      <c r="D2978" s="93"/>
      <c r="E2978" s="93" t="s">
        <v>92102</v>
      </c>
    </row>
    <row r="2979" spans="1:5" x14ac:dyDescent="0.2">
      <c r="A2979" s="12">
        <v>137486</v>
      </c>
      <c r="B2979" s="93" t="s">
        <v>88249</v>
      </c>
      <c r="C2979" s="12">
        <v>1985</v>
      </c>
      <c r="D2979" s="93"/>
      <c r="E2979" s="93" t="s">
        <v>92102</v>
      </c>
    </row>
    <row r="2980" spans="1:5" x14ac:dyDescent="0.2">
      <c r="A2980" s="12">
        <v>137706</v>
      </c>
      <c r="B2980" s="93" t="s">
        <v>88250</v>
      </c>
      <c r="C2980" s="12">
        <v>1985</v>
      </c>
      <c r="D2980" s="93"/>
      <c r="E2980" s="93" t="s">
        <v>92102</v>
      </c>
    </row>
    <row r="2981" spans="1:5" x14ac:dyDescent="0.2">
      <c r="A2981" s="12">
        <v>55548</v>
      </c>
      <c r="B2981" s="93" t="s">
        <v>2723</v>
      </c>
      <c r="C2981" s="12">
        <v>1990</v>
      </c>
      <c r="D2981" s="93"/>
      <c r="E2981" s="93" t="s">
        <v>92102</v>
      </c>
    </row>
    <row r="2982" spans="1:5" x14ac:dyDescent="0.2">
      <c r="A2982" s="12">
        <v>137899</v>
      </c>
      <c r="B2982" s="93" t="s">
        <v>88251</v>
      </c>
      <c r="C2982" s="12">
        <v>1984</v>
      </c>
      <c r="D2982" s="93"/>
      <c r="E2982" s="93" t="s">
        <v>92102</v>
      </c>
    </row>
    <row r="2983" spans="1:5" x14ac:dyDescent="0.2">
      <c r="A2983" s="12">
        <v>131151</v>
      </c>
      <c r="B2983" s="93" t="s">
        <v>88252</v>
      </c>
      <c r="C2983" s="12">
        <v>1984</v>
      </c>
      <c r="D2983" s="93"/>
      <c r="E2983" s="93" t="s">
        <v>92102</v>
      </c>
    </row>
    <row r="2984" spans="1:5" x14ac:dyDescent="0.2">
      <c r="A2984" s="12">
        <v>17869</v>
      </c>
      <c r="B2984" s="93" t="s">
        <v>88253</v>
      </c>
      <c r="C2984" s="12">
        <v>1982</v>
      </c>
      <c r="D2984" s="94" t="s">
        <v>156663</v>
      </c>
      <c r="E2984" s="93" t="s">
        <v>92102</v>
      </c>
    </row>
    <row r="2985" spans="1:5" x14ac:dyDescent="0.2">
      <c r="A2985" s="12">
        <v>101478</v>
      </c>
      <c r="B2985" s="93" t="s">
        <v>2855</v>
      </c>
      <c r="C2985" s="12">
        <v>1995</v>
      </c>
      <c r="D2985" s="93"/>
      <c r="E2985" s="93" t="s">
        <v>92102</v>
      </c>
    </row>
    <row r="2986" spans="1:5" x14ac:dyDescent="0.2">
      <c r="A2986" s="12">
        <v>58287</v>
      </c>
      <c r="B2986" s="93" t="s">
        <v>3611</v>
      </c>
      <c r="C2986" s="12">
        <v>1992</v>
      </c>
      <c r="D2986" s="93"/>
      <c r="E2986" s="93" t="s">
        <v>92102</v>
      </c>
    </row>
    <row r="2987" spans="1:5" x14ac:dyDescent="0.2">
      <c r="A2987" s="12">
        <v>137659</v>
      </c>
      <c r="B2987" s="93" t="s">
        <v>88254</v>
      </c>
      <c r="C2987" s="12">
        <v>1985</v>
      </c>
      <c r="D2987" s="93"/>
      <c r="E2987" s="93" t="s">
        <v>92102</v>
      </c>
    </row>
    <row r="2988" spans="1:5" x14ac:dyDescent="0.2">
      <c r="A2988" s="12">
        <v>21100461320</v>
      </c>
      <c r="B2988" s="207" t="s">
        <v>139489</v>
      </c>
      <c r="C2988" s="12">
        <v>1983</v>
      </c>
      <c r="D2988" s="105"/>
      <c r="E2988" s="206">
        <v>2701</v>
      </c>
    </row>
    <row r="2989" spans="1:5" x14ac:dyDescent="0.2">
      <c r="A2989" s="12">
        <v>138558</v>
      </c>
      <c r="B2989" s="93" t="s">
        <v>88255</v>
      </c>
      <c r="C2989" s="12">
        <v>1983</v>
      </c>
      <c r="D2989" s="93"/>
      <c r="E2989" s="93" t="s">
        <v>92102</v>
      </c>
    </row>
    <row r="2990" spans="1:5" x14ac:dyDescent="0.2">
      <c r="A2990" s="12">
        <v>138877</v>
      </c>
      <c r="B2990" s="93" t="s">
        <v>88256</v>
      </c>
      <c r="C2990" s="12">
        <v>1982</v>
      </c>
      <c r="D2990" s="93"/>
      <c r="E2990" s="93" t="s">
        <v>92102</v>
      </c>
    </row>
    <row r="2991" spans="1:5" x14ac:dyDescent="0.2">
      <c r="A2991" s="12">
        <v>130368</v>
      </c>
      <c r="B2991" s="93" t="s">
        <v>88257</v>
      </c>
      <c r="C2991" s="12">
        <v>1986</v>
      </c>
      <c r="D2991" s="93"/>
      <c r="E2991" s="93" t="s">
        <v>92102</v>
      </c>
    </row>
    <row r="2992" spans="1:5" x14ac:dyDescent="0.2">
      <c r="A2992" s="12">
        <v>52815</v>
      </c>
      <c r="B2992" s="93" t="s">
        <v>2762</v>
      </c>
      <c r="C2992" s="12">
        <v>1982</v>
      </c>
      <c r="D2992" s="93"/>
      <c r="E2992" s="93" t="s">
        <v>92102</v>
      </c>
    </row>
    <row r="2993" spans="1:5" x14ac:dyDescent="0.2">
      <c r="A2993" s="12">
        <v>131078</v>
      </c>
      <c r="B2993" s="93" t="s">
        <v>88258</v>
      </c>
      <c r="C2993" s="12">
        <v>1986</v>
      </c>
      <c r="D2993" s="93"/>
      <c r="E2993" s="93" t="s">
        <v>92102</v>
      </c>
    </row>
    <row r="2994" spans="1:5" x14ac:dyDescent="0.2">
      <c r="A2994" s="12">
        <v>131108</v>
      </c>
      <c r="B2994" s="93" t="s">
        <v>88259</v>
      </c>
      <c r="C2994" s="12">
        <v>1986</v>
      </c>
      <c r="D2994" s="93"/>
      <c r="E2994" s="93" t="s">
        <v>92102</v>
      </c>
    </row>
    <row r="2995" spans="1:5" x14ac:dyDescent="0.2">
      <c r="A2995" s="12">
        <v>137972</v>
      </c>
      <c r="B2995" s="93" t="s">
        <v>88260</v>
      </c>
      <c r="C2995" s="12">
        <v>1984</v>
      </c>
      <c r="D2995" s="93"/>
      <c r="E2995" s="93" t="s">
        <v>92102</v>
      </c>
    </row>
    <row r="2996" spans="1:5" x14ac:dyDescent="0.2">
      <c r="A2996" s="12">
        <v>15307</v>
      </c>
      <c r="B2996" s="93" t="s">
        <v>72</v>
      </c>
      <c r="C2996" s="12" t="s">
        <v>156664</v>
      </c>
      <c r="D2996" s="94" t="s">
        <v>156665</v>
      </c>
      <c r="E2996" s="93" t="s">
        <v>92102</v>
      </c>
    </row>
    <row r="2997" spans="1:5" x14ac:dyDescent="0.2">
      <c r="A2997" s="12">
        <v>100417</v>
      </c>
      <c r="B2997" s="93" t="s">
        <v>6266</v>
      </c>
      <c r="C2997" s="12" t="s">
        <v>156666</v>
      </c>
      <c r="D2997" s="93"/>
      <c r="E2997" s="93" t="s">
        <v>92102</v>
      </c>
    </row>
    <row r="2998" spans="1:5" x14ac:dyDescent="0.2">
      <c r="A2998" s="12">
        <v>17881</v>
      </c>
      <c r="B2998" s="93" t="s">
        <v>88261</v>
      </c>
      <c r="C2998" s="12">
        <v>1987</v>
      </c>
      <c r="D2998" s="94" t="s">
        <v>156667</v>
      </c>
      <c r="E2998" s="93" t="s">
        <v>92102</v>
      </c>
    </row>
    <row r="2999" spans="1:5" x14ac:dyDescent="0.2">
      <c r="A2999" s="12">
        <v>130700</v>
      </c>
      <c r="B2999" s="93" t="s">
        <v>88262</v>
      </c>
      <c r="C2999" s="12">
        <v>1987</v>
      </c>
      <c r="D2999" s="93"/>
      <c r="E2999" s="93" t="s">
        <v>92102</v>
      </c>
    </row>
    <row r="3000" spans="1:5" x14ac:dyDescent="0.2">
      <c r="A3000" s="12">
        <v>19700187071</v>
      </c>
      <c r="B3000" s="93" t="s">
        <v>88263</v>
      </c>
      <c r="C3000" s="12">
        <v>1982</v>
      </c>
      <c r="D3000" s="93"/>
      <c r="E3000" s="93" t="s">
        <v>92102</v>
      </c>
    </row>
    <row r="3001" spans="1:5" x14ac:dyDescent="0.2">
      <c r="A3001" s="12">
        <v>138979</v>
      </c>
      <c r="B3001" s="93" t="s">
        <v>88264</v>
      </c>
      <c r="C3001" s="12">
        <v>1982</v>
      </c>
      <c r="D3001" s="93"/>
      <c r="E3001" s="93" t="s">
        <v>92102</v>
      </c>
    </row>
    <row r="3002" spans="1:5" x14ac:dyDescent="0.2">
      <c r="A3002" s="12">
        <v>40443</v>
      </c>
      <c r="B3002" s="93" t="s">
        <v>88265</v>
      </c>
      <c r="C3002" s="12">
        <v>1982</v>
      </c>
      <c r="D3002" s="94" t="s">
        <v>156668</v>
      </c>
      <c r="E3002" s="93" t="s">
        <v>92102</v>
      </c>
    </row>
    <row r="3003" spans="1:5" x14ac:dyDescent="0.2">
      <c r="A3003" s="12">
        <v>100631</v>
      </c>
      <c r="B3003" s="93" t="s">
        <v>40630</v>
      </c>
      <c r="C3003" s="12">
        <v>1984</v>
      </c>
      <c r="D3003" s="93"/>
      <c r="E3003" s="93" t="s">
        <v>145503</v>
      </c>
    </row>
    <row r="3004" spans="1:5" x14ac:dyDescent="0.2">
      <c r="A3004" s="12">
        <v>138578</v>
      </c>
      <c r="B3004" s="93" t="s">
        <v>88266</v>
      </c>
      <c r="C3004" s="12">
        <v>1982</v>
      </c>
      <c r="D3004" s="93"/>
      <c r="E3004" s="93" t="s">
        <v>92102</v>
      </c>
    </row>
    <row r="3005" spans="1:5" x14ac:dyDescent="0.2">
      <c r="A3005" s="12">
        <v>131514</v>
      </c>
      <c r="B3005" s="93" t="s">
        <v>88267</v>
      </c>
      <c r="C3005" s="12">
        <v>1983</v>
      </c>
      <c r="D3005" s="93"/>
      <c r="E3005" s="93" t="s">
        <v>92102</v>
      </c>
    </row>
    <row r="3006" spans="1:5" x14ac:dyDescent="0.2">
      <c r="A3006" s="12">
        <v>138459</v>
      </c>
      <c r="B3006" s="93" t="s">
        <v>88268</v>
      </c>
      <c r="C3006" s="12">
        <v>1983</v>
      </c>
      <c r="D3006" s="93"/>
      <c r="E3006" s="93" t="s">
        <v>92102</v>
      </c>
    </row>
    <row r="3007" spans="1:5" x14ac:dyDescent="0.2">
      <c r="A3007" s="12">
        <v>138428</v>
      </c>
      <c r="B3007" s="93" t="s">
        <v>88269</v>
      </c>
      <c r="C3007" s="12">
        <v>1983</v>
      </c>
      <c r="D3007" s="93"/>
      <c r="E3007" s="93" t="s">
        <v>92102</v>
      </c>
    </row>
    <row r="3008" spans="1:5" x14ac:dyDescent="0.2">
      <c r="A3008" s="12">
        <v>69080</v>
      </c>
      <c r="B3008" s="93" t="s">
        <v>88270</v>
      </c>
      <c r="C3008" s="12">
        <v>1981</v>
      </c>
      <c r="D3008" s="93"/>
      <c r="E3008" s="93" t="s">
        <v>92102</v>
      </c>
    </row>
    <row r="3009" spans="1:5" x14ac:dyDescent="0.2">
      <c r="A3009" s="12">
        <v>139336</v>
      </c>
      <c r="B3009" s="93" t="s">
        <v>88271</v>
      </c>
      <c r="C3009" s="12">
        <v>1981</v>
      </c>
      <c r="D3009" s="93"/>
      <c r="E3009" s="93" t="s">
        <v>92102</v>
      </c>
    </row>
    <row r="3010" spans="1:5" x14ac:dyDescent="0.2">
      <c r="A3010" s="12">
        <v>137593</v>
      </c>
      <c r="B3010" s="93" t="s">
        <v>88272</v>
      </c>
      <c r="C3010" s="12">
        <v>1985</v>
      </c>
      <c r="D3010" s="93"/>
      <c r="E3010" s="93" t="s">
        <v>92102</v>
      </c>
    </row>
    <row r="3011" spans="1:5" x14ac:dyDescent="0.2">
      <c r="A3011" s="12">
        <v>138567</v>
      </c>
      <c r="B3011" s="93" t="s">
        <v>88273</v>
      </c>
      <c r="C3011" s="12">
        <v>1981</v>
      </c>
      <c r="D3011" s="93"/>
      <c r="E3011" s="93" t="s">
        <v>92102</v>
      </c>
    </row>
    <row r="3012" spans="1:5" x14ac:dyDescent="0.2">
      <c r="A3012" s="12">
        <v>71188</v>
      </c>
      <c r="B3012" s="93" t="s">
        <v>4417</v>
      </c>
      <c r="C3012" s="12" t="s">
        <v>65397</v>
      </c>
      <c r="D3012" s="94" t="s">
        <v>156669</v>
      </c>
      <c r="E3012" s="93" t="s">
        <v>92102</v>
      </c>
    </row>
    <row r="3013" spans="1:5" x14ac:dyDescent="0.2">
      <c r="A3013" s="12">
        <v>138526</v>
      </c>
      <c r="B3013" s="93" t="s">
        <v>88274</v>
      </c>
      <c r="C3013" s="12">
        <v>1983</v>
      </c>
      <c r="D3013" s="93"/>
      <c r="E3013" s="93" t="s">
        <v>92102</v>
      </c>
    </row>
    <row r="3014" spans="1:5" x14ac:dyDescent="0.2">
      <c r="A3014" s="12">
        <v>137652</v>
      </c>
      <c r="B3014" s="93" t="s">
        <v>88275</v>
      </c>
      <c r="C3014" s="12">
        <v>1986</v>
      </c>
      <c r="D3014" s="93"/>
      <c r="E3014" s="93" t="s">
        <v>92102</v>
      </c>
    </row>
    <row r="3015" spans="1:5" x14ac:dyDescent="0.2">
      <c r="A3015" s="12">
        <v>9400153121</v>
      </c>
      <c r="B3015" s="93" t="s">
        <v>3199</v>
      </c>
      <c r="C3015" s="12">
        <v>1985</v>
      </c>
      <c r="D3015" s="93"/>
      <c r="E3015" s="93" t="s">
        <v>92102</v>
      </c>
    </row>
    <row r="3016" spans="1:5" x14ac:dyDescent="0.2">
      <c r="A3016" s="12">
        <v>9400153128</v>
      </c>
      <c r="B3016" s="93" t="s">
        <v>2870</v>
      </c>
      <c r="C3016" s="12">
        <v>1982</v>
      </c>
      <c r="D3016" s="93"/>
      <c r="E3016" s="93" t="s">
        <v>92102</v>
      </c>
    </row>
    <row r="3017" spans="1:5" x14ac:dyDescent="0.2">
      <c r="A3017" s="12">
        <v>19700187145</v>
      </c>
      <c r="B3017" s="93" t="s">
        <v>88276</v>
      </c>
      <c r="C3017" s="12">
        <v>1985</v>
      </c>
      <c r="D3017" s="93"/>
      <c r="E3017" s="93" t="s">
        <v>92102</v>
      </c>
    </row>
    <row r="3018" spans="1:5" x14ac:dyDescent="0.2">
      <c r="A3018" s="12">
        <v>138236</v>
      </c>
      <c r="B3018" s="93" t="s">
        <v>88277</v>
      </c>
      <c r="C3018" s="12">
        <v>1984</v>
      </c>
      <c r="D3018" s="93"/>
      <c r="E3018" s="93" t="s">
        <v>92102</v>
      </c>
    </row>
    <row r="3019" spans="1:5" x14ac:dyDescent="0.2">
      <c r="A3019" s="12">
        <v>138784</v>
      </c>
      <c r="B3019" s="93" t="s">
        <v>88278</v>
      </c>
      <c r="C3019" s="12">
        <v>1982</v>
      </c>
      <c r="D3019" s="93"/>
      <c r="E3019" s="93" t="s">
        <v>92102</v>
      </c>
    </row>
    <row r="3020" spans="1:5" x14ac:dyDescent="0.2">
      <c r="A3020" s="12">
        <v>138372</v>
      </c>
      <c r="B3020" s="93" t="s">
        <v>88279</v>
      </c>
      <c r="C3020" s="12">
        <v>1982</v>
      </c>
      <c r="D3020" s="93"/>
      <c r="E3020" s="93" t="s">
        <v>92102</v>
      </c>
    </row>
    <row r="3021" spans="1:5" x14ac:dyDescent="0.2">
      <c r="A3021" s="12">
        <v>138149</v>
      </c>
      <c r="B3021" s="93" t="s">
        <v>88280</v>
      </c>
      <c r="C3021" s="12">
        <v>1982</v>
      </c>
      <c r="D3021" s="93"/>
      <c r="E3021" s="93" t="s">
        <v>92102</v>
      </c>
    </row>
    <row r="3022" spans="1:5" x14ac:dyDescent="0.2">
      <c r="A3022" s="12">
        <v>131368</v>
      </c>
      <c r="B3022" s="93" t="s">
        <v>88281</v>
      </c>
      <c r="C3022" s="12">
        <v>1985</v>
      </c>
      <c r="D3022" s="93"/>
      <c r="E3022" s="93" t="s">
        <v>92102</v>
      </c>
    </row>
    <row r="3023" spans="1:5" x14ac:dyDescent="0.2">
      <c r="A3023" s="12">
        <v>59189</v>
      </c>
      <c r="B3023" s="93" t="s">
        <v>3604</v>
      </c>
      <c r="C3023" s="12">
        <v>1983</v>
      </c>
      <c r="D3023" s="93"/>
      <c r="E3023" s="93" t="s">
        <v>92102</v>
      </c>
    </row>
    <row r="3024" spans="1:5" x14ac:dyDescent="0.2">
      <c r="A3024" s="12">
        <v>138768</v>
      </c>
      <c r="B3024" s="93" t="s">
        <v>88282</v>
      </c>
      <c r="C3024" s="12">
        <v>1982</v>
      </c>
      <c r="D3024" s="93"/>
      <c r="E3024" s="93" t="s">
        <v>92102</v>
      </c>
    </row>
    <row r="3025" spans="1:5" x14ac:dyDescent="0.2">
      <c r="A3025" s="12">
        <v>91035</v>
      </c>
      <c r="B3025" s="93" t="s">
        <v>4452</v>
      </c>
      <c r="C3025" s="12">
        <v>1983</v>
      </c>
      <c r="D3025" s="93"/>
      <c r="E3025" s="93" t="s">
        <v>92102</v>
      </c>
    </row>
    <row r="3026" spans="1:5" x14ac:dyDescent="0.2">
      <c r="A3026" s="12">
        <v>137519</v>
      </c>
      <c r="B3026" s="93" t="s">
        <v>88283</v>
      </c>
      <c r="C3026" s="12">
        <v>1985</v>
      </c>
      <c r="D3026" s="93"/>
      <c r="E3026" s="93" t="s">
        <v>92102</v>
      </c>
    </row>
    <row r="3027" spans="1:5" x14ac:dyDescent="0.2">
      <c r="A3027" s="12">
        <v>21100734245</v>
      </c>
      <c r="B3027" s="207" t="s">
        <v>88283</v>
      </c>
      <c r="C3027" s="12">
        <v>1985</v>
      </c>
      <c r="D3027" s="105"/>
      <c r="E3027" s="206">
        <v>2200</v>
      </c>
    </row>
    <row r="3028" spans="1:5" x14ac:dyDescent="0.2">
      <c r="A3028" s="12">
        <v>137957</v>
      </c>
      <c r="B3028" s="93" t="s">
        <v>88284</v>
      </c>
      <c r="C3028" s="12">
        <v>1983</v>
      </c>
      <c r="D3028" s="93"/>
      <c r="E3028" s="93" t="s">
        <v>92102</v>
      </c>
    </row>
    <row r="3029" spans="1:5" x14ac:dyDescent="0.2">
      <c r="A3029" s="12">
        <v>138427</v>
      </c>
      <c r="B3029" s="93" t="s">
        <v>88285</v>
      </c>
      <c r="C3029" s="12">
        <v>1983</v>
      </c>
      <c r="D3029" s="93"/>
      <c r="E3029" s="93" t="s">
        <v>92102</v>
      </c>
    </row>
    <row r="3030" spans="1:5" x14ac:dyDescent="0.2">
      <c r="A3030" s="12">
        <v>138273</v>
      </c>
      <c r="B3030" s="93" t="s">
        <v>88286</v>
      </c>
      <c r="C3030" s="12">
        <v>1985</v>
      </c>
      <c r="D3030" s="93"/>
      <c r="E3030" s="93" t="s">
        <v>92102</v>
      </c>
    </row>
    <row r="3031" spans="1:5" x14ac:dyDescent="0.2">
      <c r="A3031" s="12">
        <v>80559</v>
      </c>
      <c r="B3031" s="93" t="s">
        <v>1514</v>
      </c>
      <c r="C3031" s="12">
        <v>1990</v>
      </c>
      <c r="D3031" s="93"/>
      <c r="E3031" s="93" t="s">
        <v>92101</v>
      </c>
    </row>
    <row r="3032" spans="1:5" x14ac:dyDescent="0.2">
      <c r="A3032" s="12">
        <v>37221</v>
      </c>
      <c r="B3032" s="93" t="s">
        <v>88287</v>
      </c>
      <c r="C3032" s="12">
        <v>1982</v>
      </c>
      <c r="D3032" s="94" t="s">
        <v>156670</v>
      </c>
      <c r="E3032" s="93" t="s">
        <v>92102</v>
      </c>
    </row>
    <row r="3033" spans="1:5" x14ac:dyDescent="0.2">
      <c r="A3033" s="12">
        <v>138748</v>
      </c>
      <c r="B3033" s="93" t="s">
        <v>88288</v>
      </c>
      <c r="C3033" s="12">
        <v>1981</v>
      </c>
      <c r="D3033" s="93"/>
      <c r="E3033" s="93" t="s">
        <v>92102</v>
      </c>
    </row>
    <row r="3034" spans="1:5" x14ac:dyDescent="0.2">
      <c r="A3034" s="12">
        <v>130895</v>
      </c>
      <c r="B3034" s="93" t="s">
        <v>88289</v>
      </c>
      <c r="C3034" s="12">
        <v>1985</v>
      </c>
      <c r="D3034" s="93"/>
      <c r="E3034" s="93" t="s">
        <v>92102</v>
      </c>
    </row>
    <row r="3035" spans="1:5" x14ac:dyDescent="0.2">
      <c r="A3035" s="12">
        <v>21100672223</v>
      </c>
      <c r="B3035" s="207" t="s">
        <v>88289</v>
      </c>
      <c r="C3035" s="12">
        <v>1985</v>
      </c>
      <c r="D3035" s="105"/>
      <c r="E3035" s="206">
        <v>2200</v>
      </c>
    </row>
    <row r="3036" spans="1:5" x14ac:dyDescent="0.2">
      <c r="A3036" s="12">
        <v>21100731352</v>
      </c>
      <c r="B3036" s="207" t="s">
        <v>88289</v>
      </c>
      <c r="C3036" s="12">
        <v>1985</v>
      </c>
      <c r="D3036" s="105"/>
      <c r="E3036" s="206">
        <v>2200</v>
      </c>
    </row>
    <row r="3037" spans="1:5" x14ac:dyDescent="0.2">
      <c r="A3037" s="12">
        <v>53516</v>
      </c>
      <c r="B3037" s="93" t="s">
        <v>88290</v>
      </c>
      <c r="C3037" s="12">
        <v>1983</v>
      </c>
      <c r="D3037" s="93"/>
      <c r="E3037" s="93" t="s">
        <v>92102</v>
      </c>
    </row>
    <row r="3038" spans="1:5" x14ac:dyDescent="0.2">
      <c r="A3038" s="12">
        <v>94594</v>
      </c>
      <c r="B3038" s="93" t="s">
        <v>4422</v>
      </c>
      <c r="C3038" s="12">
        <v>1990</v>
      </c>
      <c r="D3038" s="93"/>
      <c r="E3038" s="93" t="s">
        <v>92101</v>
      </c>
    </row>
    <row r="3039" spans="1:5" x14ac:dyDescent="0.2">
      <c r="A3039" s="12">
        <v>137572</v>
      </c>
      <c r="B3039" s="93" t="s">
        <v>88291</v>
      </c>
      <c r="C3039" s="12">
        <v>1985</v>
      </c>
      <c r="D3039" s="93"/>
      <c r="E3039" s="93" t="s">
        <v>92102</v>
      </c>
    </row>
    <row r="3040" spans="1:5" x14ac:dyDescent="0.2">
      <c r="A3040" s="12">
        <v>21100731630</v>
      </c>
      <c r="B3040" s="207" t="s">
        <v>88291</v>
      </c>
      <c r="C3040" s="12">
        <v>1985</v>
      </c>
      <c r="D3040" s="105"/>
      <c r="E3040" s="206">
        <v>2200</v>
      </c>
    </row>
    <row r="3041" spans="1:5" x14ac:dyDescent="0.2">
      <c r="A3041" s="12">
        <v>10100153301</v>
      </c>
      <c r="B3041" s="93" t="s">
        <v>2754</v>
      </c>
      <c r="C3041" s="12">
        <v>1988</v>
      </c>
      <c r="D3041" s="93"/>
      <c r="E3041" s="93" t="s">
        <v>92102</v>
      </c>
    </row>
    <row r="3042" spans="1:5" x14ac:dyDescent="0.2">
      <c r="A3042" s="12">
        <v>4500151843</v>
      </c>
      <c r="B3042" s="93" t="s">
        <v>106496</v>
      </c>
      <c r="C3042" s="12">
        <v>1989</v>
      </c>
      <c r="D3042" s="93"/>
      <c r="E3042" s="93" t="s">
        <v>92102</v>
      </c>
    </row>
    <row r="3043" spans="1:5" x14ac:dyDescent="0.2">
      <c r="A3043" s="12">
        <v>131190</v>
      </c>
      <c r="B3043" s="93" t="s">
        <v>88292</v>
      </c>
      <c r="C3043" s="12">
        <v>1985</v>
      </c>
      <c r="D3043" s="93"/>
      <c r="E3043" s="93" t="s">
        <v>92102</v>
      </c>
    </row>
    <row r="3044" spans="1:5" x14ac:dyDescent="0.2">
      <c r="A3044" s="12">
        <v>138152</v>
      </c>
      <c r="B3044" s="93" t="s">
        <v>88293</v>
      </c>
      <c r="C3044" s="12">
        <v>1984</v>
      </c>
      <c r="D3044" s="93"/>
      <c r="E3044" s="93" t="s">
        <v>92102</v>
      </c>
    </row>
    <row r="3045" spans="1:5" x14ac:dyDescent="0.2">
      <c r="A3045" s="12">
        <v>139415</v>
      </c>
      <c r="B3045" s="93" t="s">
        <v>88294</v>
      </c>
      <c r="C3045" s="12">
        <v>1981</v>
      </c>
      <c r="D3045" s="93"/>
      <c r="E3045" s="93" t="s">
        <v>92102</v>
      </c>
    </row>
    <row r="3046" spans="1:5" x14ac:dyDescent="0.2">
      <c r="A3046" s="12">
        <v>144385</v>
      </c>
      <c r="B3046" s="93" t="s">
        <v>88295</v>
      </c>
      <c r="C3046" s="12">
        <v>1988</v>
      </c>
      <c r="D3046" s="93"/>
      <c r="E3046" s="93" t="s">
        <v>92102</v>
      </c>
    </row>
    <row r="3047" spans="1:5" x14ac:dyDescent="0.2">
      <c r="A3047" s="12">
        <v>21100681229</v>
      </c>
      <c r="B3047" s="207" t="s">
        <v>88295</v>
      </c>
      <c r="C3047" s="12">
        <v>1988</v>
      </c>
      <c r="D3047" s="105"/>
      <c r="E3047" s="206">
        <v>2200</v>
      </c>
    </row>
    <row r="3048" spans="1:5" x14ac:dyDescent="0.2">
      <c r="A3048" s="12">
        <v>144509</v>
      </c>
      <c r="B3048" s="93" t="s">
        <v>106403</v>
      </c>
      <c r="C3048" s="12">
        <v>1989</v>
      </c>
      <c r="D3048" s="93"/>
      <c r="E3048" s="93" t="s">
        <v>92102</v>
      </c>
    </row>
    <row r="3049" spans="1:5" x14ac:dyDescent="0.2">
      <c r="A3049" s="12">
        <v>144533</v>
      </c>
      <c r="B3049" s="93" t="s">
        <v>88296</v>
      </c>
      <c r="C3049" s="12">
        <v>1989</v>
      </c>
      <c r="D3049" s="93"/>
      <c r="E3049" s="93" t="s">
        <v>92102</v>
      </c>
    </row>
    <row r="3050" spans="1:5" x14ac:dyDescent="0.2">
      <c r="A3050" s="12">
        <v>91314</v>
      </c>
      <c r="B3050" s="93" t="s">
        <v>3757</v>
      </c>
      <c r="C3050" s="12">
        <v>1990</v>
      </c>
      <c r="D3050" s="93"/>
      <c r="E3050" s="93" t="s">
        <v>92101</v>
      </c>
    </row>
    <row r="3051" spans="1:5" x14ac:dyDescent="0.2">
      <c r="A3051" s="12">
        <v>78195</v>
      </c>
      <c r="B3051" s="93" t="s">
        <v>3223</v>
      </c>
      <c r="C3051" s="12" t="s">
        <v>156671</v>
      </c>
      <c r="D3051" s="93"/>
      <c r="E3051" s="93" t="s">
        <v>92102</v>
      </c>
    </row>
    <row r="3052" spans="1:5" x14ac:dyDescent="0.2">
      <c r="A3052" s="12">
        <v>138348</v>
      </c>
      <c r="B3052" s="93" t="s">
        <v>88297</v>
      </c>
      <c r="C3052" s="12">
        <v>1982</v>
      </c>
      <c r="D3052" s="93"/>
      <c r="E3052" s="93" t="s">
        <v>92102</v>
      </c>
    </row>
    <row r="3053" spans="1:5" x14ac:dyDescent="0.2">
      <c r="A3053" s="12">
        <v>137753</v>
      </c>
      <c r="B3053" s="93" t="s">
        <v>88298</v>
      </c>
      <c r="C3053" s="12">
        <v>1985</v>
      </c>
      <c r="D3053" s="93"/>
      <c r="E3053" s="93" t="s">
        <v>92102</v>
      </c>
    </row>
    <row r="3054" spans="1:5" x14ac:dyDescent="0.2">
      <c r="A3054" s="12">
        <v>130873</v>
      </c>
      <c r="B3054" s="93" t="s">
        <v>88299</v>
      </c>
      <c r="C3054" s="12">
        <v>1986</v>
      </c>
      <c r="D3054" s="93"/>
      <c r="E3054" s="93" t="s">
        <v>92102</v>
      </c>
    </row>
    <row r="3055" spans="1:5" x14ac:dyDescent="0.2">
      <c r="A3055" s="12">
        <v>81539</v>
      </c>
      <c r="B3055" s="93" t="s">
        <v>7738</v>
      </c>
      <c r="C3055" s="12" t="s">
        <v>64251</v>
      </c>
      <c r="D3055" s="93"/>
      <c r="E3055" s="93" t="s">
        <v>92102</v>
      </c>
    </row>
    <row r="3056" spans="1:5" x14ac:dyDescent="0.2">
      <c r="A3056" s="12">
        <v>131199</v>
      </c>
      <c r="B3056" s="93" t="s">
        <v>88300</v>
      </c>
      <c r="C3056" s="12">
        <v>1984</v>
      </c>
      <c r="D3056" s="93"/>
      <c r="E3056" s="93" t="s">
        <v>92102</v>
      </c>
    </row>
    <row r="3057" spans="1:5" x14ac:dyDescent="0.2">
      <c r="A3057" s="12">
        <v>131018</v>
      </c>
      <c r="B3057" s="93" t="s">
        <v>88301</v>
      </c>
      <c r="C3057" s="12">
        <v>1985</v>
      </c>
      <c r="D3057" s="93"/>
      <c r="E3057" s="93" t="s">
        <v>92102</v>
      </c>
    </row>
    <row r="3058" spans="1:5" x14ac:dyDescent="0.2">
      <c r="A3058" s="12">
        <v>130976</v>
      </c>
      <c r="B3058" s="93" t="s">
        <v>88302</v>
      </c>
      <c r="C3058" s="12">
        <v>1986</v>
      </c>
      <c r="D3058" s="93"/>
      <c r="E3058" s="93" t="s">
        <v>92102</v>
      </c>
    </row>
    <row r="3059" spans="1:5" x14ac:dyDescent="0.2">
      <c r="A3059" s="12">
        <v>130908</v>
      </c>
      <c r="B3059" s="93" t="s">
        <v>106404</v>
      </c>
      <c r="C3059" s="12">
        <v>1987</v>
      </c>
      <c r="D3059" s="93"/>
      <c r="E3059" s="93" t="s">
        <v>92102</v>
      </c>
    </row>
    <row r="3060" spans="1:5" x14ac:dyDescent="0.2">
      <c r="A3060" s="12">
        <v>131235</v>
      </c>
      <c r="B3060" s="93" t="s">
        <v>88303</v>
      </c>
      <c r="C3060" s="12">
        <v>1985</v>
      </c>
      <c r="D3060" s="93"/>
      <c r="E3060" s="93" t="s">
        <v>92102</v>
      </c>
    </row>
    <row r="3061" spans="1:5" x14ac:dyDescent="0.2">
      <c r="A3061" s="12">
        <v>130400</v>
      </c>
      <c r="B3061" s="93" t="s">
        <v>88304</v>
      </c>
      <c r="C3061" s="12">
        <v>1986</v>
      </c>
      <c r="D3061" s="93"/>
      <c r="E3061" s="93" t="s">
        <v>92102</v>
      </c>
    </row>
    <row r="3062" spans="1:5" x14ac:dyDescent="0.2">
      <c r="A3062" s="12">
        <v>139316</v>
      </c>
      <c r="B3062" s="93" t="s">
        <v>88305</v>
      </c>
      <c r="C3062" s="12">
        <v>1981</v>
      </c>
      <c r="D3062" s="93"/>
      <c r="E3062" s="93" t="s">
        <v>92102</v>
      </c>
    </row>
    <row r="3063" spans="1:5" x14ac:dyDescent="0.2">
      <c r="A3063" s="12">
        <v>144328</v>
      </c>
      <c r="B3063" s="93" t="s">
        <v>88306</v>
      </c>
      <c r="C3063" s="12">
        <v>1991</v>
      </c>
      <c r="D3063" s="93"/>
      <c r="E3063" s="93" t="s">
        <v>92102</v>
      </c>
    </row>
    <row r="3064" spans="1:5" x14ac:dyDescent="0.2">
      <c r="A3064" s="12">
        <v>58841</v>
      </c>
      <c r="B3064" s="93" t="s">
        <v>2673</v>
      </c>
      <c r="C3064" s="12">
        <v>1993</v>
      </c>
      <c r="D3064" s="93"/>
      <c r="E3064" s="93" t="s">
        <v>92102</v>
      </c>
    </row>
    <row r="3065" spans="1:5" x14ac:dyDescent="0.2">
      <c r="A3065" s="12">
        <v>21100521630</v>
      </c>
      <c r="B3065" s="207" t="s">
        <v>2673</v>
      </c>
      <c r="C3065" s="12">
        <v>1993</v>
      </c>
      <c r="D3065" s="105"/>
      <c r="E3065" s="206">
        <v>2200</v>
      </c>
    </row>
    <row r="3066" spans="1:5" x14ac:dyDescent="0.2">
      <c r="A3066" s="12">
        <v>139057</v>
      </c>
      <c r="B3066" s="93" t="s">
        <v>88307</v>
      </c>
      <c r="C3066" s="12">
        <v>1982</v>
      </c>
      <c r="D3066" s="93"/>
      <c r="E3066" s="93" t="s">
        <v>92102</v>
      </c>
    </row>
    <row r="3067" spans="1:5" x14ac:dyDescent="0.2">
      <c r="A3067" s="12">
        <v>137461</v>
      </c>
      <c r="B3067" s="93" t="s">
        <v>88308</v>
      </c>
      <c r="C3067" s="12">
        <v>1985</v>
      </c>
      <c r="D3067" s="93"/>
      <c r="E3067" s="93" t="s">
        <v>92102</v>
      </c>
    </row>
    <row r="3068" spans="1:5" x14ac:dyDescent="0.2">
      <c r="A3068" s="12">
        <v>79042</v>
      </c>
      <c r="B3068" s="93" t="s">
        <v>3200</v>
      </c>
      <c r="C3068" s="12">
        <v>1987</v>
      </c>
      <c r="D3068" s="93"/>
      <c r="E3068" s="93" t="s">
        <v>92102</v>
      </c>
    </row>
    <row r="3069" spans="1:5" x14ac:dyDescent="0.2">
      <c r="A3069" s="12">
        <v>130763</v>
      </c>
      <c r="B3069" s="93" t="s">
        <v>88309</v>
      </c>
      <c r="C3069" s="12">
        <v>1987</v>
      </c>
      <c r="D3069" s="93"/>
      <c r="E3069" s="93" t="s">
        <v>92102</v>
      </c>
    </row>
    <row r="3070" spans="1:5" x14ac:dyDescent="0.2">
      <c r="A3070" s="12">
        <v>66386</v>
      </c>
      <c r="B3070" s="93" t="s">
        <v>1095</v>
      </c>
      <c r="C3070" s="12">
        <v>1982</v>
      </c>
      <c r="D3070" s="93"/>
      <c r="E3070" s="93" t="s">
        <v>92102</v>
      </c>
    </row>
    <row r="3071" spans="1:5" x14ac:dyDescent="0.2">
      <c r="A3071" s="12">
        <v>138463</v>
      </c>
      <c r="B3071" s="93" t="s">
        <v>88310</v>
      </c>
      <c r="C3071" s="12">
        <v>1983</v>
      </c>
      <c r="D3071" s="93"/>
      <c r="E3071" s="93" t="s">
        <v>92102</v>
      </c>
    </row>
    <row r="3072" spans="1:5" x14ac:dyDescent="0.2">
      <c r="A3072" s="12">
        <v>52007</v>
      </c>
      <c r="B3072" s="93" t="s">
        <v>8236</v>
      </c>
      <c r="C3072" s="12" t="s">
        <v>156653</v>
      </c>
      <c r="D3072" s="94" t="s">
        <v>156672</v>
      </c>
      <c r="E3072" s="93" t="s">
        <v>92102</v>
      </c>
    </row>
    <row r="3073" spans="1:5" x14ac:dyDescent="0.2">
      <c r="A3073" s="12">
        <v>66668</v>
      </c>
      <c r="B3073" s="93" t="s">
        <v>1068</v>
      </c>
      <c r="C3073" s="12" t="s">
        <v>65397</v>
      </c>
      <c r="D3073" s="93"/>
      <c r="E3073" s="93" t="s">
        <v>92102</v>
      </c>
    </row>
    <row r="3074" spans="1:5" x14ac:dyDescent="0.2">
      <c r="A3074" s="12">
        <v>139403</v>
      </c>
      <c r="B3074" s="93" t="s">
        <v>88311</v>
      </c>
      <c r="C3074" s="12">
        <v>1981</v>
      </c>
      <c r="D3074" s="93"/>
      <c r="E3074" s="93" t="s">
        <v>92102</v>
      </c>
    </row>
    <row r="3075" spans="1:5" x14ac:dyDescent="0.2">
      <c r="A3075" s="12">
        <v>139413</v>
      </c>
      <c r="B3075" s="93" t="s">
        <v>88312</v>
      </c>
      <c r="C3075" s="12">
        <v>1981</v>
      </c>
      <c r="D3075" s="93"/>
      <c r="E3075" s="93" t="s">
        <v>92102</v>
      </c>
    </row>
    <row r="3076" spans="1:5" x14ac:dyDescent="0.2">
      <c r="A3076" s="12">
        <v>130517</v>
      </c>
      <c r="B3076" s="93" t="s">
        <v>88313</v>
      </c>
      <c r="C3076" s="12">
        <v>1985</v>
      </c>
      <c r="D3076" s="93"/>
      <c r="E3076" s="93" t="s">
        <v>92102</v>
      </c>
    </row>
    <row r="3077" spans="1:5" x14ac:dyDescent="0.2">
      <c r="A3077" s="12">
        <v>131052</v>
      </c>
      <c r="B3077" s="93" t="s">
        <v>88314</v>
      </c>
      <c r="C3077" s="12">
        <v>1984</v>
      </c>
      <c r="D3077" s="93"/>
      <c r="E3077" s="93" t="s">
        <v>92102</v>
      </c>
    </row>
    <row r="3078" spans="1:5" x14ac:dyDescent="0.2">
      <c r="A3078" s="12">
        <v>139266</v>
      </c>
      <c r="B3078" s="93" t="s">
        <v>88315</v>
      </c>
      <c r="C3078" s="12">
        <v>1981</v>
      </c>
      <c r="D3078" s="93"/>
      <c r="E3078" s="93" t="s">
        <v>92102</v>
      </c>
    </row>
    <row r="3079" spans="1:5" x14ac:dyDescent="0.2">
      <c r="A3079" s="12">
        <v>77745</v>
      </c>
      <c r="B3079" s="93" t="s">
        <v>5799</v>
      </c>
      <c r="C3079" s="12" t="s">
        <v>65397</v>
      </c>
      <c r="D3079" s="93"/>
      <c r="E3079" s="93" t="s">
        <v>92102</v>
      </c>
    </row>
    <row r="3080" spans="1:5" x14ac:dyDescent="0.2">
      <c r="A3080" s="12">
        <v>131501</v>
      </c>
      <c r="B3080" s="93" t="s">
        <v>88316</v>
      </c>
      <c r="C3080" s="12">
        <v>1983</v>
      </c>
      <c r="D3080" s="93"/>
      <c r="E3080" s="93" t="s">
        <v>92102</v>
      </c>
    </row>
    <row r="3081" spans="1:5" x14ac:dyDescent="0.2">
      <c r="A3081" s="12">
        <v>130438</v>
      </c>
      <c r="B3081" s="93" t="s">
        <v>88317</v>
      </c>
      <c r="C3081" s="12">
        <v>1985</v>
      </c>
      <c r="D3081" s="93"/>
      <c r="E3081" s="93" t="s">
        <v>92102</v>
      </c>
    </row>
    <row r="3082" spans="1:5" x14ac:dyDescent="0.2">
      <c r="A3082" s="12">
        <v>138004</v>
      </c>
      <c r="B3082" s="93" t="s">
        <v>88318</v>
      </c>
      <c r="C3082" s="12">
        <v>1984</v>
      </c>
      <c r="D3082" s="93"/>
      <c r="E3082" s="93" t="s">
        <v>92102</v>
      </c>
    </row>
    <row r="3083" spans="1:5" x14ac:dyDescent="0.2">
      <c r="A3083" s="12">
        <v>131426</v>
      </c>
      <c r="B3083" s="93" t="s">
        <v>88319</v>
      </c>
      <c r="C3083" s="12">
        <v>1984</v>
      </c>
      <c r="D3083" s="93"/>
      <c r="E3083" s="93" t="s">
        <v>92102</v>
      </c>
    </row>
    <row r="3084" spans="1:5" x14ac:dyDescent="0.2">
      <c r="A3084" s="12">
        <v>138974</v>
      </c>
      <c r="B3084" s="93" t="s">
        <v>88320</v>
      </c>
      <c r="C3084" s="12">
        <v>1982</v>
      </c>
      <c r="D3084" s="93"/>
      <c r="E3084" s="93" t="s">
        <v>92102</v>
      </c>
    </row>
    <row r="3085" spans="1:5" x14ac:dyDescent="0.2">
      <c r="A3085" s="12">
        <v>138807</v>
      </c>
      <c r="B3085" s="93" t="s">
        <v>88321</v>
      </c>
      <c r="C3085" s="12">
        <v>1982</v>
      </c>
      <c r="D3085" s="93"/>
      <c r="E3085" s="93" t="s">
        <v>92102</v>
      </c>
    </row>
    <row r="3086" spans="1:5" x14ac:dyDescent="0.2">
      <c r="A3086" s="12">
        <v>55395</v>
      </c>
      <c r="B3086" s="93" t="s">
        <v>3523</v>
      </c>
      <c r="C3086" s="12">
        <v>1986</v>
      </c>
      <c r="D3086" s="93"/>
      <c r="E3086" s="93" t="s">
        <v>92102</v>
      </c>
    </row>
    <row r="3087" spans="1:5" x14ac:dyDescent="0.2">
      <c r="A3087" s="12">
        <v>138233</v>
      </c>
      <c r="B3087" s="93" t="s">
        <v>88322</v>
      </c>
      <c r="C3087" s="12">
        <v>1983</v>
      </c>
      <c r="D3087" s="93"/>
      <c r="E3087" s="93" t="s">
        <v>92102</v>
      </c>
    </row>
    <row r="3088" spans="1:5" x14ac:dyDescent="0.2">
      <c r="A3088" s="12">
        <v>131522</v>
      </c>
      <c r="B3088" s="93" t="s">
        <v>88323</v>
      </c>
      <c r="C3088" s="12">
        <v>1983</v>
      </c>
      <c r="D3088" s="93"/>
      <c r="E3088" s="93" t="s">
        <v>92102</v>
      </c>
    </row>
    <row r="3089" spans="1:5" x14ac:dyDescent="0.2">
      <c r="A3089" s="12">
        <v>137766</v>
      </c>
      <c r="B3089" s="93" t="s">
        <v>88324</v>
      </c>
      <c r="C3089" s="12">
        <v>1984</v>
      </c>
      <c r="D3089" s="93"/>
      <c r="E3089" s="93" t="s">
        <v>92102</v>
      </c>
    </row>
    <row r="3090" spans="1:5" x14ac:dyDescent="0.2">
      <c r="A3090" s="12">
        <v>110151</v>
      </c>
      <c r="B3090" s="93" t="s">
        <v>3558</v>
      </c>
      <c r="C3090" s="12">
        <v>1983</v>
      </c>
      <c r="D3090" s="93"/>
      <c r="E3090" s="93" t="s">
        <v>92102</v>
      </c>
    </row>
    <row r="3091" spans="1:5" x14ac:dyDescent="0.2">
      <c r="A3091" s="12">
        <v>130855</v>
      </c>
      <c r="B3091" s="93" t="s">
        <v>88325</v>
      </c>
      <c r="C3091" s="12">
        <v>1987</v>
      </c>
      <c r="D3091" s="93"/>
      <c r="E3091" s="93" t="s">
        <v>92102</v>
      </c>
    </row>
    <row r="3092" spans="1:5" x14ac:dyDescent="0.2">
      <c r="A3092" s="12">
        <v>133384</v>
      </c>
      <c r="B3092" s="93" t="s">
        <v>88326</v>
      </c>
      <c r="C3092" s="12">
        <v>1988</v>
      </c>
      <c r="D3092" s="93"/>
      <c r="E3092" s="93" t="s">
        <v>92102</v>
      </c>
    </row>
    <row r="3093" spans="1:5" x14ac:dyDescent="0.2">
      <c r="A3093" s="12">
        <v>133344</v>
      </c>
      <c r="B3093" s="93" t="s">
        <v>88327</v>
      </c>
      <c r="C3093" s="12">
        <v>1988</v>
      </c>
      <c r="D3093" s="93"/>
      <c r="E3093" s="93" t="s">
        <v>92102</v>
      </c>
    </row>
    <row r="3094" spans="1:5" x14ac:dyDescent="0.2">
      <c r="A3094" s="12">
        <v>144389</v>
      </c>
      <c r="B3094" s="93" t="s">
        <v>88328</v>
      </c>
      <c r="C3094" s="12">
        <v>1989</v>
      </c>
      <c r="D3094" s="93"/>
      <c r="E3094" s="93" t="s">
        <v>92102</v>
      </c>
    </row>
    <row r="3095" spans="1:5" x14ac:dyDescent="0.2">
      <c r="A3095" s="12">
        <v>130409</v>
      </c>
      <c r="B3095" s="93" t="s">
        <v>88329</v>
      </c>
      <c r="C3095" s="12">
        <v>1988</v>
      </c>
      <c r="D3095" s="93"/>
      <c r="E3095" s="93" t="s">
        <v>92102</v>
      </c>
    </row>
    <row r="3096" spans="1:5" x14ac:dyDescent="0.2">
      <c r="A3096" s="12">
        <v>130747</v>
      </c>
      <c r="B3096" s="93" t="s">
        <v>88330</v>
      </c>
      <c r="C3096" s="12">
        <v>1986</v>
      </c>
      <c r="D3096" s="93"/>
      <c r="E3096" s="93" t="s">
        <v>92102</v>
      </c>
    </row>
    <row r="3097" spans="1:5" x14ac:dyDescent="0.2">
      <c r="A3097" s="12">
        <v>137582</v>
      </c>
      <c r="B3097" s="93" t="s">
        <v>88331</v>
      </c>
      <c r="C3097" s="12">
        <v>1985</v>
      </c>
      <c r="D3097" s="93"/>
      <c r="E3097" s="93" t="s">
        <v>92102</v>
      </c>
    </row>
    <row r="3098" spans="1:5" x14ac:dyDescent="0.2">
      <c r="A3098" s="12">
        <v>138071</v>
      </c>
      <c r="B3098" s="93" t="s">
        <v>88332</v>
      </c>
      <c r="C3098" s="12">
        <v>1983</v>
      </c>
      <c r="D3098" s="93"/>
      <c r="E3098" s="93" t="s">
        <v>92102</v>
      </c>
    </row>
    <row r="3099" spans="1:5" x14ac:dyDescent="0.2">
      <c r="A3099" s="12">
        <v>4500151804</v>
      </c>
      <c r="B3099" s="93" t="s">
        <v>88333</v>
      </c>
      <c r="C3099" s="12">
        <v>1990</v>
      </c>
      <c r="D3099" s="93"/>
      <c r="E3099" s="93" t="s">
        <v>92102</v>
      </c>
    </row>
    <row r="3100" spans="1:5" x14ac:dyDescent="0.2">
      <c r="A3100" s="12">
        <v>138249</v>
      </c>
      <c r="B3100" s="93" t="s">
        <v>88334</v>
      </c>
      <c r="C3100" s="12">
        <v>1985</v>
      </c>
      <c r="D3100" s="93"/>
      <c r="E3100" s="93" t="s">
        <v>92102</v>
      </c>
    </row>
    <row r="3101" spans="1:5" x14ac:dyDescent="0.2">
      <c r="A3101" s="12">
        <v>131265</v>
      </c>
      <c r="B3101" s="93" t="s">
        <v>88335</v>
      </c>
      <c r="C3101" s="12">
        <v>1985</v>
      </c>
      <c r="D3101" s="93"/>
      <c r="E3101" s="93" t="s">
        <v>92102</v>
      </c>
    </row>
    <row r="3102" spans="1:5" x14ac:dyDescent="0.2">
      <c r="A3102" s="12">
        <v>21100787070</v>
      </c>
      <c r="B3102" s="207" t="s">
        <v>139571</v>
      </c>
      <c r="C3102" s="12">
        <v>1990</v>
      </c>
      <c r="D3102" s="105"/>
      <c r="E3102" s="206">
        <v>2200</v>
      </c>
    </row>
    <row r="3103" spans="1:5" x14ac:dyDescent="0.2">
      <c r="A3103" s="12">
        <v>92713</v>
      </c>
      <c r="B3103" s="93" t="s">
        <v>88336</v>
      </c>
      <c r="C3103" s="12">
        <v>1983</v>
      </c>
      <c r="D3103" s="93"/>
      <c r="E3103" s="93" t="s">
        <v>92102</v>
      </c>
    </row>
    <row r="3104" spans="1:5" x14ac:dyDescent="0.2">
      <c r="A3104" s="12">
        <v>21100669842</v>
      </c>
      <c r="B3104" s="207" t="s">
        <v>88336</v>
      </c>
      <c r="C3104" s="12">
        <v>1983</v>
      </c>
      <c r="D3104" s="105"/>
      <c r="E3104" s="206">
        <v>2200</v>
      </c>
    </row>
    <row r="3105" spans="1:5" x14ac:dyDescent="0.2">
      <c r="A3105" s="12">
        <v>95159</v>
      </c>
      <c r="B3105" s="93" t="s">
        <v>2678</v>
      </c>
      <c r="C3105" s="12">
        <v>1982</v>
      </c>
      <c r="D3105" s="93"/>
      <c r="E3105" s="93" t="s">
        <v>92102</v>
      </c>
    </row>
    <row r="3106" spans="1:5" x14ac:dyDescent="0.2">
      <c r="A3106" s="12">
        <v>95184</v>
      </c>
      <c r="B3106" s="93" t="s">
        <v>7791</v>
      </c>
      <c r="C3106" s="12" t="s">
        <v>65397</v>
      </c>
      <c r="D3106" s="93"/>
      <c r="E3106" s="93" t="s">
        <v>92102</v>
      </c>
    </row>
    <row r="3107" spans="1:5" x14ac:dyDescent="0.2">
      <c r="A3107" s="12">
        <v>72742</v>
      </c>
      <c r="B3107" s="93" t="s">
        <v>3196</v>
      </c>
      <c r="C3107" s="12">
        <v>1982</v>
      </c>
      <c r="D3107" s="93"/>
      <c r="E3107" s="93" t="s">
        <v>92102</v>
      </c>
    </row>
    <row r="3108" spans="1:5" x14ac:dyDescent="0.2">
      <c r="A3108" s="12">
        <v>63278</v>
      </c>
      <c r="B3108" s="93" t="s">
        <v>3291</v>
      </c>
      <c r="C3108" s="12">
        <v>1981</v>
      </c>
      <c r="D3108" s="93"/>
      <c r="E3108" s="93" t="s">
        <v>92102</v>
      </c>
    </row>
    <row r="3109" spans="1:5" x14ac:dyDescent="0.2">
      <c r="A3109" s="12">
        <v>131473</v>
      </c>
      <c r="B3109" s="93" t="s">
        <v>88337</v>
      </c>
      <c r="C3109" s="12">
        <v>1985</v>
      </c>
      <c r="D3109" s="93"/>
      <c r="E3109" s="93" t="s">
        <v>92102</v>
      </c>
    </row>
    <row r="3110" spans="1:5" x14ac:dyDescent="0.2">
      <c r="A3110" s="12">
        <v>56275</v>
      </c>
      <c r="B3110" s="93" t="s">
        <v>3142</v>
      </c>
      <c r="C3110" s="12">
        <v>1983</v>
      </c>
      <c r="D3110" s="93"/>
      <c r="E3110" s="93" t="s">
        <v>92102</v>
      </c>
    </row>
    <row r="3111" spans="1:5" x14ac:dyDescent="0.2">
      <c r="A3111" s="12">
        <v>138145</v>
      </c>
      <c r="B3111" s="93" t="s">
        <v>88338</v>
      </c>
      <c r="C3111" s="12">
        <v>1984</v>
      </c>
      <c r="D3111" s="93"/>
      <c r="E3111" s="93" t="s">
        <v>92102</v>
      </c>
    </row>
    <row r="3112" spans="1:5" x14ac:dyDescent="0.2">
      <c r="A3112" s="12">
        <v>138903</v>
      </c>
      <c r="B3112" s="93" t="s">
        <v>88339</v>
      </c>
      <c r="C3112" s="12">
        <v>1982</v>
      </c>
      <c r="D3112" s="93"/>
      <c r="E3112" s="93" t="s">
        <v>92102</v>
      </c>
    </row>
    <row r="3113" spans="1:5" x14ac:dyDescent="0.2">
      <c r="A3113" s="12">
        <v>38405</v>
      </c>
      <c r="B3113" s="93" t="s">
        <v>88340</v>
      </c>
      <c r="C3113" s="12">
        <v>1982</v>
      </c>
      <c r="D3113" s="93"/>
      <c r="E3113" s="93" t="s">
        <v>156563</v>
      </c>
    </row>
    <row r="3114" spans="1:5" x14ac:dyDescent="0.2">
      <c r="A3114" s="12">
        <v>63785</v>
      </c>
      <c r="B3114" s="93" t="s">
        <v>686</v>
      </c>
      <c r="C3114" s="12">
        <v>1993</v>
      </c>
      <c r="D3114" s="93"/>
      <c r="E3114" s="93" t="s">
        <v>92102</v>
      </c>
    </row>
    <row r="3115" spans="1:5" x14ac:dyDescent="0.2">
      <c r="A3115" s="12">
        <v>138743</v>
      </c>
      <c r="B3115" s="93" t="s">
        <v>88341</v>
      </c>
      <c r="C3115" s="12">
        <v>1982</v>
      </c>
      <c r="D3115" s="93"/>
      <c r="E3115" s="93" t="s">
        <v>92102</v>
      </c>
    </row>
    <row r="3116" spans="1:5" x14ac:dyDescent="0.2">
      <c r="A3116" s="12">
        <v>138026</v>
      </c>
      <c r="B3116" s="93" t="s">
        <v>106405</v>
      </c>
      <c r="C3116" s="12">
        <v>1984</v>
      </c>
      <c r="D3116" s="93"/>
      <c r="E3116" s="93" t="s">
        <v>92102</v>
      </c>
    </row>
    <row r="3117" spans="1:5" x14ac:dyDescent="0.2">
      <c r="A3117" s="12">
        <v>139322</v>
      </c>
      <c r="B3117" s="93" t="s">
        <v>88342</v>
      </c>
      <c r="C3117" s="12">
        <v>1981</v>
      </c>
      <c r="D3117" s="93"/>
      <c r="E3117" s="93" t="s">
        <v>92102</v>
      </c>
    </row>
    <row r="3118" spans="1:5" x14ac:dyDescent="0.2">
      <c r="A3118" s="12">
        <v>130358</v>
      </c>
      <c r="B3118" s="93" t="s">
        <v>88343</v>
      </c>
      <c r="C3118" s="12">
        <v>1986</v>
      </c>
      <c r="D3118" s="93"/>
      <c r="E3118" s="93" t="s">
        <v>92102</v>
      </c>
    </row>
    <row r="3119" spans="1:5" x14ac:dyDescent="0.2">
      <c r="A3119" s="12">
        <v>98922</v>
      </c>
      <c r="B3119" s="93" t="s">
        <v>5021</v>
      </c>
      <c r="C3119" s="12">
        <v>1993</v>
      </c>
      <c r="D3119" s="93"/>
      <c r="E3119" s="93" t="s">
        <v>92102</v>
      </c>
    </row>
    <row r="3120" spans="1:5" x14ac:dyDescent="0.2">
      <c r="A3120" s="12">
        <v>51472</v>
      </c>
      <c r="B3120" s="93" t="s">
        <v>5178</v>
      </c>
      <c r="C3120" s="12" t="s">
        <v>156529</v>
      </c>
      <c r="D3120" s="93"/>
      <c r="E3120" s="93" t="s">
        <v>92102</v>
      </c>
    </row>
    <row r="3121" spans="1:5" x14ac:dyDescent="0.2">
      <c r="A3121" s="12">
        <v>130996</v>
      </c>
      <c r="B3121" s="93" t="s">
        <v>88344</v>
      </c>
      <c r="C3121" s="12">
        <v>1985</v>
      </c>
      <c r="D3121" s="93"/>
      <c r="E3121" s="93" t="s">
        <v>92102</v>
      </c>
    </row>
    <row r="3122" spans="1:5" x14ac:dyDescent="0.2">
      <c r="A3122" s="12">
        <v>138177</v>
      </c>
      <c r="B3122" s="93" t="s">
        <v>88345</v>
      </c>
      <c r="C3122" s="12">
        <v>1983</v>
      </c>
      <c r="D3122" s="93"/>
      <c r="E3122" s="93" t="s">
        <v>92102</v>
      </c>
    </row>
    <row r="3123" spans="1:5" x14ac:dyDescent="0.2">
      <c r="A3123" s="12">
        <v>130607</v>
      </c>
      <c r="B3123" s="93" t="s">
        <v>88346</v>
      </c>
      <c r="C3123" s="12">
        <v>1986</v>
      </c>
      <c r="D3123" s="93"/>
      <c r="E3123" s="93" t="s">
        <v>92102</v>
      </c>
    </row>
    <row r="3124" spans="1:5" x14ac:dyDescent="0.2">
      <c r="A3124" s="12">
        <v>66235</v>
      </c>
      <c r="B3124" s="93" t="s">
        <v>88347</v>
      </c>
      <c r="C3124" s="12">
        <v>1981</v>
      </c>
      <c r="D3124" s="93"/>
      <c r="E3124" s="93" t="s">
        <v>92102</v>
      </c>
    </row>
    <row r="3125" spans="1:5" x14ac:dyDescent="0.2">
      <c r="A3125" s="12">
        <v>68007</v>
      </c>
      <c r="B3125" s="93" t="s">
        <v>88348</v>
      </c>
      <c r="C3125" s="12" t="s">
        <v>156573</v>
      </c>
      <c r="D3125" s="93"/>
      <c r="E3125" s="93" t="s">
        <v>92102</v>
      </c>
    </row>
    <row r="3126" spans="1:5" x14ac:dyDescent="0.2">
      <c r="A3126" s="12">
        <v>21100491518</v>
      </c>
      <c r="B3126" s="207" t="s">
        <v>139542</v>
      </c>
      <c r="C3126" s="12">
        <v>1988</v>
      </c>
      <c r="D3126" s="105"/>
      <c r="E3126" s="206">
        <v>2200</v>
      </c>
    </row>
    <row r="3127" spans="1:5" x14ac:dyDescent="0.2">
      <c r="A3127" s="12">
        <v>11700154327</v>
      </c>
      <c r="B3127" s="93" t="s">
        <v>3557</v>
      </c>
      <c r="C3127" s="12">
        <v>1987</v>
      </c>
      <c r="D3127" s="93"/>
      <c r="E3127" s="93" t="s">
        <v>92102</v>
      </c>
    </row>
    <row r="3128" spans="1:5" x14ac:dyDescent="0.2">
      <c r="A3128" s="12">
        <v>80732</v>
      </c>
      <c r="B3128" s="93" t="s">
        <v>5685</v>
      </c>
      <c r="C3128" s="12">
        <v>1981</v>
      </c>
      <c r="D3128" s="93"/>
      <c r="E3128" s="93" t="s">
        <v>92102</v>
      </c>
    </row>
    <row r="3129" spans="1:5" x14ac:dyDescent="0.2">
      <c r="A3129" s="12">
        <v>31355</v>
      </c>
      <c r="B3129" s="93" t="s">
        <v>88349</v>
      </c>
      <c r="C3129" s="12" t="s">
        <v>156673</v>
      </c>
      <c r="D3129" s="94" t="s">
        <v>156674</v>
      </c>
      <c r="E3129" s="93" t="s">
        <v>92102</v>
      </c>
    </row>
    <row r="3130" spans="1:5" x14ac:dyDescent="0.2">
      <c r="A3130" s="12">
        <v>137879</v>
      </c>
      <c r="B3130" s="93" t="s">
        <v>88350</v>
      </c>
      <c r="C3130" s="12">
        <v>1984</v>
      </c>
      <c r="D3130" s="93"/>
      <c r="E3130" s="93" t="s">
        <v>92102</v>
      </c>
    </row>
    <row r="3131" spans="1:5" x14ac:dyDescent="0.2">
      <c r="A3131" s="12">
        <v>63755</v>
      </c>
      <c r="B3131" s="93" t="s">
        <v>8686</v>
      </c>
      <c r="C3131" s="12" t="s">
        <v>69072</v>
      </c>
      <c r="D3131" s="94" t="s">
        <v>156675</v>
      </c>
      <c r="E3131" s="93" t="s">
        <v>92102</v>
      </c>
    </row>
    <row r="3132" spans="1:5" x14ac:dyDescent="0.2">
      <c r="A3132" s="12">
        <v>138961</v>
      </c>
      <c r="B3132" s="93" t="s">
        <v>88351</v>
      </c>
      <c r="C3132" s="12">
        <v>1982</v>
      </c>
      <c r="D3132" s="93"/>
      <c r="E3132" s="93" t="s">
        <v>92102</v>
      </c>
    </row>
    <row r="3133" spans="1:5" x14ac:dyDescent="0.2">
      <c r="A3133" s="12">
        <v>138849</v>
      </c>
      <c r="B3133" s="93" t="s">
        <v>88352</v>
      </c>
      <c r="C3133" s="12">
        <v>1981</v>
      </c>
      <c r="D3133" s="93"/>
      <c r="E3133" s="93" t="s">
        <v>92102</v>
      </c>
    </row>
    <row r="3134" spans="1:5" x14ac:dyDescent="0.2">
      <c r="A3134" s="12">
        <v>138234</v>
      </c>
      <c r="B3134" s="93" t="s">
        <v>88353</v>
      </c>
      <c r="C3134" s="12">
        <v>1982</v>
      </c>
      <c r="D3134" s="93"/>
      <c r="E3134" s="93" t="s">
        <v>92102</v>
      </c>
    </row>
    <row r="3135" spans="1:5" x14ac:dyDescent="0.2">
      <c r="A3135" s="12">
        <v>138373</v>
      </c>
      <c r="B3135" s="93" t="s">
        <v>88354</v>
      </c>
      <c r="C3135" s="12">
        <v>1982</v>
      </c>
      <c r="D3135" s="93"/>
      <c r="E3135" s="93" t="s">
        <v>92102</v>
      </c>
    </row>
    <row r="3136" spans="1:5" x14ac:dyDescent="0.2">
      <c r="A3136" s="12">
        <v>138013</v>
      </c>
      <c r="B3136" s="93" t="s">
        <v>88355</v>
      </c>
      <c r="C3136" s="12">
        <v>1983</v>
      </c>
      <c r="D3136" s="93"/>
      <c r="E3136" s="93" t="s">
        <v>92102</v>
      </c>
    </row>
    <row r="3137" spans="1:5" x14ac:dyDescent="0.2">
      <c r="A3137" s="12">
        <v>138061</v>
      </c>
      <c r="B3137" s="93" t="s">
        <v>88356</v>
      </c>
      <c r="C3137" s="12">
        <v>1984</v>
      </c>
      <c r="D3137" s="93"/>
      <c r="E3137" s="93" t="s">
        <v>92102</v>
      </c>
    </row>
    <row r="3138" spans="1:5" x14ac:dyDescent="0.2">
      <c r="A3138" s="12">
        <v>138506</v>
      </c>
      <c r="B3138" s="93" t="s">
        <v>88357</v>
      </c>
      <c r="C3138" s="12">
        <v>1982</v>
      </c>
      <c r="D3138" s="93"/>
      <c r="E3138" s="93" t="s">
        <v>92102</v>
      </c>
    </row>
    <row r="3139" spans="1:5" x14ac:dyDescent="0.2">
      <c r="A3139" s="12">
        <v>21100731062</v>
      </c>
      <c r="B3139" s="207" t="s">
        <v>88357</v>
      </c>
      <c r="C3139" s="12">
        <v>1982</v>
      </c>
      <c r="D3139" s="105"/>
      <c r="E3139" s="206">
        <v>2200</v>
      </c>
    </row>
    <row r="3140" spans="1:5" x14ac:dyDescent="0.2">
      <c r="A3140" s="12">
        <v>21100680689</v>
      </c>
      <c r="B3140" s="207" t="s">
        <v>139516</v>
      </c>
      <c r="C3140" s="12">
        <v>1986</v>
      </c>
      <c r="D3140" s="105"/>
      <c r="E3140" s="206">
        <v>2200</v>
      </c>
    </row>
    <row r="3141" spans="1:5" x14ac:dyDescent="0.2">
      <c r="A3141" s="12">
        <v>139388</v>
      </c>
      <c r="B3141" s="93" t="s">
        <v>88358</v>
      </c>
      <c r="C3141" s="12" t="s">
        <v>64829</v>
      </c>
      <c r="D3141" s="93"/>
      <c r="E3141" s="93" t="s">
        <v>92102</v>
      </c>
    </row>
    <row r="3142" spans="1:5" x14ac:dyDescent="0.2">
      <c r="A3142" s="12">
        <v>21100690827</v>
      </c>
      <c r="B3142" s="207" t="s">
        <v>88358</v>
      </c>
      <c r="C3142" s="12">
        <v>1980</v>
      </c>
      <c r="D3142" s="105"/>
      <c r="E3142" s="206">
        <v>2200</v>
      </c>
    </row>
    <row r="3143" spans="1:5" x14ac:dyDescent="0.2">
      <c r="A3143" s="12">
        <v>138199</v>
      </c>
      <c r="B3143" s="93" t="s">
        <v>88359</v>
      </c>
      <c r="C3143" s="12">
        <v>1983</v>
      </c>
      <c r="D3143" s="93"/>
      <c r="E3143" s="93" t="s">
        <v>92102</v>
      </c>
    </row>
    <row r="3144" spans="1:5" x14ac:dyDescent="0.2">
      <c r="A3144" s="12">
        <v>139086</v>
      </c>
      <c r="B3144" s="93" t="s">
        <v>88360</v>
      </c>
      <c r="C3144" s="12">
        <v>1980</v>
      </c>
      <c r="D3144" s="93"/>
      <c r="E3144" s="93" t="s">
        <v>92102</v>
      </c>
    </row>
    <row r="3145" spans="1:5" x14ac:dyDescent="0.2">
      <c r="A3145" s="12">
        <v>21100735237</v>
      </c>
      <c r="B3145" s="207" t="s">
        <v>88360</v>
      </c>
      <c r="C3145" s="12">
        <v>1980</v>
      </c>
      <c r="D3145" s="105"/>
      <c r="E3145" s="206">
        <v>2200</v>
      </c>
    </row>
    <row r="3146" spans="1:5" x14ac:dyDescent="0.2">
      <c r="A3146" s="12">
        <v>138508</v>
      </c>
      <c r="B3146" s="93" t="s">
        <v>88361</v>
      </c>
      <c r="C3146" s="12">
        <v>1982</v>
      </c>
      <c r="D3146" s="93"/>
      <c r="E3146" s="93" t="s">
        <v>92102</v>
      </c>
    </row>
    <row r="3147" spans="1:5" x14ac:dyDescent="0.2">
      <c r="A3147" s="12">
        <v>137550</v>
      </c>
      <c r="B3147" s="93" t="s">
        <v>88362</v>
      </c>
      <c r="C3147" s="12">
        <v>1985</v>
      </c>
      <c r="D3147" s="93"/>
      <c r="E3147" s="93" t="s">
        <v>92102</v>
      </c>
    </row>
    <row r="3148" spans="1:5" x14ac:dyDescent="0.2">
      <c r="A3148" s="12">
        <v>137491</v>
      </c>
      <c r="B3148" s="93" t="s">
        <v>88363</v>
      </c>
      <c r="C3148" s="12">
        <v>1985</v>
      </c>
      <c r="D3148" s="93"/>
      <c r="E3148" s="93" t="s">
        <v>92102</v>
      </c>
    </row>
    <row r="3149" spans="1:5" x14ac:dyDescent="0.2">
      <c r="A3149" s="12">
        <v>137577</v>
      </c>
      <c r="B3149" s="93" t="s">
        <v>88364</v>
      </c>
      <c r="C3149" s="12">
        <v>1986</v>
      </c>
      <c r="D3149" s="93"/>
      <c r="E3149" s="93" t="s">
        <v>92102</v>
      </c>
    </row>
    <row r="3150" spans="1:5" x14ac:dyDescent="0.2">
      <c r="A3150" s="12">
        <v>130913</v>
      </c>
      <c r="B3150" s="93" t="s">
        <v>88365</v>
      </c>
      <c r="C3150" s="12">
        <v>1986</v>
      </c>
      <c r="D3150" s="93"/>
      <c r="E3150" s="93" t="s">
        <v>92102</v>
      </c>
    </row>
    <row r="3151" spans="1:5" x14ac:dyDescent="0.2">
      <c r="A3151" s="12">
        <v>138641</v>
      </c>
      <c r="B3151" s="93" t="s">
        <v>88366</v>
      </c>
      <c r="C3151" s="12">
        <v>1982</v>
      </c>
      <c r="D3151" s="93"/>
      <c r="E3151" s="93" t="s">
        <v>92102</v>
      </c>
    </row>
    <row r="3152" spans="1:5" x14ac:dyDescent="0.2">
      <c r="A3152" s="12">
        <v>138436</v>
      </c>
      <c r="B3152" s="93" t="s">
        <v>88367</v>
      </c>
      <c r="C3152" s="12">
        <v>1983</v>
      </c>
      <c r="D3152" s="93"/>
      <c r="E3152" s="93" t="s">
        <v>92102</v>
      </c>
    </row>
    <row r="3153" spans="1:5" x14ac:dyDescent="0.2">
      <c r="A3153" s="12">
        <v>138588</v>
      </c>
      <c r="B3153" s="93" t="s">
        <v>88368</v>
      </c>
      <c r="C3153" s="12">
        <v>1983</v>
      </c>
      <c r="D3153" s="93"/>
      <c r="E3153" s="93" t="s">
        <v>92102</v>
      </c>
    </row>
    <row r="3154" spans="1:5" x14ac:dyDescent="0.2">
      <c r="A3154" s="12">
        <v>137546</v>
      </c>
      <c r="B3154" s="93" t="s">
        <v>106406</v>
      </c>
      <c r="C3154" s="12">
        <v>1985</v>
      </c>
      <c r="D3154" s="93"/>
      <c r="E3154" s="93" t="s">
        <v>92102</v>
      </c>
    </row>
    <row r="3155" spans="1:5" x14ac:dyDescent="0.2">
      <c r="A3155" s="12">
        <v>138820</v>
      </c>
      <c r="B3155" s="93" t="s">
        <v>88369</v>
      </c>
      <c r="C3155" s="12">
        <v>1982</v>
      </c>
      <c r="D3155" s="93"/>
      <c r="E3155" s="93" t="s">
        <v>92102</v>
      </c>
    </row>
    <row r="3156" spans="1:5" x14ac:dyDescent="0.2">
      <c r="A3156" s="12">
        <v>137459</v>
      </c>
      <c r="B3156" s="93" t="s">
        <v>88370</v>
      </c>
      <c r="C3156" s="12">
        <v>1986</v>
      </c>
      <c r="D3156" s="93"/>
      <c r="E3156" s="93" t="s">
        <v>92102</v>
      </c>
    </row>
    <row r="3157" spans="1:5" x14ac:dyDescent="0.2">
      <c r="A3157" s="12">
        <v>139103</v>
      </c>
      <c r="B3157" s="93" t="s">
        <v>88371</v>
      </c>
      <c r="C3157" s="12">
        <v>1981</v>
      </c>
      <c r="D3157" s="93"/>
      <c r="E3157" s="93" t="s">
        <v>92102</v>
      </c>
    </row>
    <row r="3158" spans="1:5" x14ac:dyDescent="0.2">
      <c r="A3158" s="12">
        <v>131620</v>
      </c>
      <c r="B3158" s="93" t="s">
        <v>88372</v>
      </c>
      <c r="C3158" s="12">
        <v>1983</v>
      </c>
      <c r="D3158" s="93"/>
      <c r="E3158" s="93" t="s">
        <v>92102</v>
      </c>
    </row>
    <row r="3159" spans="1:5" x14ac:dyDescent="0.2">
      <c r="A3159" s="12">
        <v>139102</v>
      </c>
      <c r="B3159" s="93" t="s">
        <v>88373</v>
      </c>
      <c r="C3159" s="12">
        <v>1981</v>
      </c>
      <c r="D3159" s="93"/>
      <c r="E3159" s="93" t="s">
        <v>92102</v>
      </c>
    </row>
    <row r="3160" spans="1:5" x14ac:dyDescent="0.2">
      <c r="A3160" s="12">
        <v>130507</v>
      </c>
      <c r="B3160" s="93" t="s">
        <v>88374</v>
      </c>
      <c r="C3160" s="12">
        <v>1987</v>
      </c>
      <c r="D3160" s="93"/>
      <c r="E3160" s="93" t="s">
        <v>92102</v>
      </c>
    </row>
    <row r="3161" spans="1:5" x14ac:dyDescent="0.2">
      <c r="A3161" s="12">
        <v>53001</v>
      </c>
      <c r="B3161" s="93" t="s">
        <v>3662</v>
      </c>
      <c r="C3161" s="12">
        <v>1981</v>
      </c>
      <c r="D3161" s="93"/>
      <c r="E3161" s="93" t="s">
        <v>92102</v>
      </c>
    </row>
    <row r="3162" spans="1:5" x14ac:dyDescent="0.2">
      <c r="A3162" s="12">
        <v>131121</v>
      </c>
      <c r="B3162" s="93" t="s">
        <v>88375</v>
      </c>
      <c r="C3162" s="12">
        <v>1987</v>
      </c>
      <c r="D3162" s="93"/>
      <c r="E3162" s="93" t="s">
        <v>92102</v>
      </c>
    </row>
    <row r="3163" spans="1:5" x14ac:dyDescent="0.2">
      <c r="A3163" s="12">
        <v>137856</v>
      </c>
      <c r="B3163" s="93" t="s">
        <v>88376</v>
      </c>
      <c r="C3163" s="12">
        <v>1985</v>
      </c>
      <c r="D3163" s="93"/>
      <c r="E3163" s="93" t="s">
        <v>92102</v>
      </c>
    </row>
    <row r="3164" spans="1:5" x14ac:dyDescent="0.2">
      <c r="A3164" s="12">
        <v>130505</v>
      </c>
      <c r="B3164" s="93" t="s">
        <v>88377</v>
      </c>
      <c r="C3164" s="12">
        <v>1986</v>
      </c>
      <c r="D3164" s="93"/>
      <c r="E3164" s="93" t="s">
        <v>92102</v>
      </c>
    </row>
    <row r="3165" spans="1:5" x14ac:dyDescent="0.2">
      <c r="A3165" s="12">
        <v>130525</v>
      </c>
      <c r="B3165" s="93" t="s">
        <v>88378</v>
      </c>
      <c r="C3165" s="12">
        <v>1986</v>
      </c>
      <c r="D3165" s="93"/>
      <c r="E3165" s="93" t="s">
        <v>92102</v>
      </c>
    </row>
    <row r="3166" spans="1:5" x14ac:dyDescent="0.2">
      <c r="A3166" s="12">
        <v>137651</v>
      </c>
      <c r="B3166" s="93" t="s">
        <v>88379</v>
      </c>
      <c r="C3166" s="12">
        <v>1986</v>
      </c>
      <c r="D3166" s="93"/>
      <c r="E3166" s="93" t="s">
        <v>92102</v>
      </c>
    </row>
    <row r="3167" spans="1:5" x14ac:dyDescent="0.2">
      <c r="A3167" s="12">
        <v>130879</v>
      </c>
      <c r="B3167" s="93" t="s">
        <v>106407</v>
      </c>
      <c r="C3167" s="12">
        <v>1985</v>
      </c>
      <c r="D3167" s="93"/>
      <c r="E3167" s="93" t="s">
        <v>92102</v>
      </c>
    </row>
    <row r="3168" spans="1:5" x14ac:dyDescent="0.2">
      <c r="A3168" s="12">
        <v>138902</v>
      </c>
      <c r="B3168" s="93" t="s">
        <v>88380</v>
      </c>
      <c r="C3168" s="12">
        <v>1981</v>
      </c>
      <c r="D3168" s="93"/>
      <c r="E3168" s="93" t="s">
        <v>92102</v>
      </c>
    </row>
    <row r="3169" spans="1:5" x14ac:dyDescent="0.2">
      <c r="A3169" s="12">
        <v>139389</v>
      </c>
      <c r="B3169" s="93" t="s">
        <v>88381</v>
      </c>
      <c r="C3169" s="12">
        <v>1981</v>
      </c>
      <c r="D3169" s="93"/>
      <c r="E3169" s="93" t="s">
        <v>92102</v>
      </c>
    </row>
    <row r="3170" spans="1:5" x14ac:dyDescent="0.2">
      <c r="A3170" s="12">
        <v>138816</v>
      </c>
      <c r="B3170" s="93" t="s">
        <v>88382</v>
      </c>
      <c r="C3170" s="12">
        <v>1982</v>
      </c>
      <c r="D3170" s="93"/>
      <c r="E3170" s="93" t="s">
        <v>92102</v>
      </c>
    </row>
    <row r="3171" spans="1:5" x14ac:dyDescent="0.2">
      <c r="A3171" s="12">
        <v>139052</v>
      </c>
      <c r="B3171" s="93" t="s">
        <v>88383</v>
      </c>
      <c r="C3171" s="12">
        <v>1982</v>
      </c>
      <c r="D3171" s="93"/>
      <c r="E3171" s="93" t="s">
        <v>92102</v>
      </c>
    </row>
    <row r="3172" spans="1:5" x14ac:dyDescent="0.2">
      <c r="A3172" s="12">
        <v>20423</v>
      </c>
      <c r="B3172" s="93" t="s">
        <v>3379</v>
      </c>
      <c r="C3172" s="12">
        <v>1984</v>
      </c>
      <c r="D3172" s="94" t="s">
        <v>156676</v>
      </c>
      <c r="E3172" s="93" t="s">
        <v>92102</v>
      </c>
    </row>
    <row r="3173" spans="1:5" x14ac:dyDescent="0.2">
      <c r="A3173" s="12">
        <v>137716</v>
      </c>
      <c r="B3173" s="93" t="s">
        <v>88384</v>
      </c>
      <c r="C3173" s="12">
        <v>1985</v>
      </c>
      <c r="D3173" s="93"/>
      <c r="E3173" s="93" t="s">
        <v>92102</v>
      </c>
    </row>
    <row r="3174" spans="1:5" x14ac:dyDescent="0.2">
      <c r="A3174" s="12">
        <v>138002</v>
      </c>
      <c r="B3174" s="93" t="s">
        <v>88385</v>
      </c>
      <c r="C3174" s="12">
        <v>1983</v>
      </c>
      <c r="D3174" s="93"/>
      <c r="E3174" s="93" t="s">
        <v>92102</v>
      </c>
    </row>
    <row r="3175" spans="1:5" x14ac:dyDescent="0.2">
      <c r="A3175" s="12">
        <v>131622</v>
      </c>
      <c r="B3175" s="93" t="s">
        <v>106408</v>
      </c>
      <c r="C3175" s="12">
        <v>1983</v>
      </c>
      <c r="D3175" s="93"/>
      <c r="E3175" s="93" t="s">
        <v>92102</v>
      </c>
    </row>
    <row r="3176" spans="1:5" x14ac:dyDescent="0.2">
      <c r="A3176" s="12">
        <v>138705</v>
      </c>
      <c r="B3176" s="93" t="s">
        <v>88386</v>
      </c>
      <c r="C3176" s="12">
        <v>1982</v>
      </c>
      <c r="D3176" s="93"/>
      <c r="E3176" s="93" t="s">
        <v>92102</v>
      </c>
    </row>
    <row r="3177" spans="1:5" x14ac:dyDescent="0.2">
      <c r="A3177" s="12">
        <v>137574</v>
      </c>
      <c r="B3177" s="93" t="s">
        <v>88387</v>
      </c>
      <c r="C3177" s="12">
        <v>1985</v>
      </c>
      <c r="D3177" s="93"/>
      <c r="E3177" s="93" t="s">
        <v>92102</v>
      </c>
    </row>
    <row r="3178" spans="1:5" x14ac:dyDescent="0.2">
      <c r="A3178" s="12">
        <v>54584</v>
      </c>
      <c r="B3178" s="93" t="s">
        <v>106409</v>
      </c>
      <c r="C3178" s="12">
        <v>1983</v>
      </c>
      <c r="D3178" s="94" t="s">
        <v>156677</v>
      </c>
      <c r="E3178" s="93" t="s">
        <v>92102</v>
      </c>
    </row>
    <row r="3179" spans="1:5" x14ac:dyDescent="0.2">
      <c r="A3179" s="12">
        <v>131625</v>
      </c>
      <c r="B3179" s="93" t="s">
        <v>88388</v>
      </c>
      <c r="C3179" s="12">
        <v>1983</v>
      </c>
      <c r="D3179" s="93"/>
      <c r="E3179" s="93" t="s">
        <v>92102</v>
      </c>
    </row>
    <row r="3180" spans="1:5" x14ac:dyDescent="0.2">
      <c r="A3180" s="12">
        <v>131621</v>
      </c>
      <c r="B3180" s="93" t="s">
        <v>88389</v>
      </c>
      <c r="C3180" s="12">
        <v>1983</v>
      </c>
      <c r="D3180" s="93"/>
      <c r="E3180" s="93" t="s">
        <v>92102</v>
      </c>
    </row>
    <row r="3181" spans="1:5" x14ac:dyDescent="0.2">
      <c r="A3181" s="12">
        <v>130901</v>
      </c>
      <c r="B3181" s="93" t="s">
        <v>88390</v>
      </c>
      <c r="C3181" s="12">
        <v>1986</v>
      </c>
      <c r="D3181" s="93"/>
      <c r="E3181" s="93" t="s">
        <v>92102</v>
      </c>
    </row>
    <row r="3182" spans="1:5" x14ac:dyDescent="0.2">
      <c r="A3182" s="12">
        <v>138765</v>
      </c>
      <c r="B3182" s="93" t="s">
        <v>88391</v>
      </c>
      <c r="C3182" s="12">
        <v>1982</v>
      </c>
      <c r="D3182" s="93"/>
      <c r="E3182" s="93" t="s">
        <v>92102</v>
      </c>
    </row>
    <row r="3183" spans="1:5" x14ac:dyDescent="0.2">
      <c r="A3183" s="12">
        <v>99457</v>
      </c>
      <c r="B3183" s="93" t="s">
        <v>88392</v>
      </c>
      <c r="C3183" s="12" t="s">
        <v>156506</v>
      </c>
      <c r="D3183" s="94" t="s">
        <v>156678</v>
      </c>
      <c r="E3183" s="93" t="s">
        <v>92102</v>
      </c>
    </row>
    <row r="3184" spans="1:5" x14ac:dyDescent="0.2">
      <c r="A3184" s="12">
        <v>73438</v>
      </c>
      <c r="B3184" s="93" t="s">
        <v>106410</v>
      </c>
      <c r="C3184" s="12" t="s">
        <v>156618</v>
      </c>
      <c r="D3184" s="93"/>
      <c r="E3184" s="93" t="s">
        <v>92102</v>
      </c>
    </row>
    <row r="3185" spans="1:5" x14ac:dyDescent="0.2">
      <c r="A3185" s="12">
        <v>69605</v>
      </c>
      <c r="B3185" s="93" t="s">
        <v>5990</v>
      </c>
      <c r="C3185" s="12">
        <v>1982</v>
      </c>
      <c r="D3185" s="93"/>
      <c r="E3185" s="93" t="s">
        <v>92102</v>
      </c>
    </row>
    <row r="3186" spans="1:5" x14ac:dyDescent="0.2">
      <c r="A3186" s="12">
        <v>131124</v>
      </c>
      <c r="B3186" s="93" t="s">
        <v>88393</v>
      </c>
      <c r="C3186" s="12">
        <v>1987</v>
      </c>
      <c r="D3186" s="93"/>
      <c r="E3186" s="93" t="s">
        <v>92102</v>
      </c>
    </row>
    <row r="3187" spans="1:5" x14ac:dyDescent="0.2">
      <c r="A3187" s="12">
        <v>130529</v>
      </c>
      <c r="B3187" s="93" t="s">
        <v>106411</v>
      </c>
      <c r="C3187" s="12">
        <v>1987</v>
      </c>
      <c r="D3187" s="93"/>
      <c r="E3187" s="93" t="s">
        <v>92102</v>
      </c>
    </row>
    <row r="3188" spans="1:5" x14ac:dyDescent="0.2">
      <c r="A3188" s="12">
        <v>137740</v>
      </c>
      <c r="B3188" s="93" t="s">
        <v>88394</v>
      </c>
      <c r="C3188" s="12">
        <v>1984</v>
      </c>
      <c r="D3188" s="93"/>
      <c r="E3188" s="93" t="s">
        <v>92102</v>
      </c>
    </row>
    <row r="3189" spans="1:5" x14ac:dyDescent="0.2">
      <c r="A3189" s="12">
        <v>86021</v>
      </c>
      <c r="B3189" s="93" t="s">
        <v>4182</v>
      </c>
      <c r="C3189" s="12">
        <v>1990</v>
      </c>
      <c r="D3189" s="93"/>
      <c r="E3189" s="93" t="s">
        <v>92102</v>
      </c>
    </row>
    <row r="3190" spans="1:5" x14ac:dyDescent="0.2">
      <c r="A3190" s="12">
        <v>71602</v>
      </c>
      <c r="B3190" s="93" t="s">
        <v>5583</v>
      </c>
      <c r="C3190" s="12" t="s">
        <v>68970</v>
      </c>
      <c r="D3190" s="94" t="s">
        <v>156679</v>
      </c>
      <c r="E3190" s="93" t="s">
        <v>92102</v>
      </c>
    </row>
    <row r="3191" spans="1:5" x14ac:dyDescent="0.2">
      <c r="A3191" s="12">
        <v>139036</v>
      </c>
      <c r="B3191" s="93" t="s">
        <v>88395</v>
      </c>
      <c r="C3191" s="12">
        <v>1983</v>
      </c>
      <c r="D3191" s="93"/>
      <c r="E3191" s="93" t="s">
        <v>92102</v>
      </c>
    </row>
    <row r="3192" spans="1:5" x14ac:dyDescent="0.2">
      <c r="A3192" s="12">
        <v>99866</v>
      </c>
      <c r="B3192" s="93" t="s">
        <v>3448</v>
      </c>
      <c r="C3192" s="12">
        <v>1981</v>
      </c>
      <c r="D3192" s="93"/>
      <c r="E3192" s="93" t="s">
        <v>92102</v>
      </c>
    </row>
    <row r="3193" spans="1:5" x14ac:dyDescent="0.2">
      <c r="A3193" s="12">
        <v>21100491687</v>
      </c>
      <c r="B3193" s="207" t="s">
        <v>3448</v>
      </c>
      <c r="C3193" s="12">
        <v>1981</v>
      </c>
      <c r="D3193" s="105"/>
      <c r="E3193" s="206">
        <v>2200</v>
      </c>
    </row>
    <row r="3194" spans="1:5" x14ac:dyDescent="0.2">
      <c r="A3194" s="12">
        <v>79320</v>
      </c>
      <c r="B3194" s="93" t="s">
        <v>1676</v>
      </c>
      <c r="C3194" s="12">
        <v>1981</v>
      </c>
      <c r="D3194" s="93"/>
      <c r="E3194" s="93" t="s">
        <v>92102</v>
      </c>
    </row>
    <row r="3195" spans="1:5" x14ac:dyDescent="0.2">
      <c r="A3195" s="12">
        <v>130782</v>
      </c>
      <c r="B3195" s="93" t="s">
        <v>106412</v>
      </c>
      <c r="C3195" s="12">
        <v>1986</v>
      </c>
      <c r="D3195" s="93"/>
      <c r="E3195" s="93" t="s">
        <v>92102</v>
      </c>
    </row>
    <row r="3196" spans="1:5" x14ac:dyDescent="0.2">
      <c r="A3196" s="12">
        <v>130762</v>
      </c>
      <c r="B3196" s="93" t="s">
        <v>106413</v>
      </c>
      <c r="C3196" s="12">
        <v>1986</v>
      </c>
      <c r="D3196" s="93"/>
      <c r="E3196" s="93" t="s">
        <v>92102</v>
      </c>
    </row>
    <row r="3197" spans="1:5" x14ac:dyDescent="0.2">
      <c r="A3197" s="12">
        <v>130768</v>
      </c>
      <c r="B3197" s="93" t="s">
        <v>88396</v>
      </c>
      <c r="C3197" s="12">
        <v>1988</v>
      </c>
      <c r="D3197" s="93"/>
      <c r="E3197" s="93" t="s">
        <v>92102</v>
      </c>
    </row>
    <row r="3198" spans="1:5" x14ac:dyDescent="0.2">
      <c r="A3198" s="12">
        <v>70167</v>
      </c>
      <c r="B3198" s="93" t="s">
        <v>4716</v>
      </c>
      <c r="C3198" s="12">
        <v>1995</v>
      </c>
      <c r="D3198" s="93"/>
      <c r="E3198" s="93" t="s">
        <v>92102</v>
      </c>
    </row>
    <row r="3199" spans="1:5" x14ac:dyDescent="0.2">
      <c r="A3199" s="12">
        <v>130761</v>
      </c>
      <c r="B3199" s="93" t="s">
        <v>88397</v>
      </c>
      <c r="C3199" s="12">
        <v>1986</v>
      </c>
      <c r="D3199" s="93"/>
      <c r="E3199" s="93" t="s">
        <v>92102</v>
      </c>
    </row>
    <row r="3200" spans="1:5" x14ac:dyDescent="0.2">
      <c r="A3200" s="12">
        <v>4500151829</v>
      </c>
      <c r="B3200" s="93" t="s">
        <v>88398</v>
      </c>
      <c r="C3200" s="12">
        <v>1990</v>
      </c>
      <c r="D3200" s="93"/>
      <c r="E3200" s="93" t="s">
        <v>92102</v>
      </c>
    </row>
    <row r="3201" spans="1:5" x14ac:dyDescent="0.2">
      <c r="A3201" s="12">
        <v>21100671661</v>
      </c>
      <c r="B3201" s="207" t="s">
        <v>137087</v>
      </c>
      <c r="C3201" s="12">
        <v>1987</v>
      </c>
      <c r="D3201" s="105"/>
      <c r="E3201" s="206">
        <v>2200</v>
      </c>
    </row>
    <row r="3202" spans="1:5" x14ac:dyDescent="0.2">
      <c r="A3202" s="12">
        <v>21100685506</v>
      </c>
      <c r="B3202" s="207" t="s">
        <v>137087</v>
      </c>
      <c r="C3202" s="12">
        <v>1987</v>
      </c>
      <c r="D3202" s="105"/>
      <c r="E3202" s="206">
        <v>2200</v>
      </c>
    </row>
    <row r="3203" spans="1:5" x14ac:dyDescent="0.2">
      <c r="A3203" s="12">
        <v>139199</v>
      </c>
      <c r="B3203" s="93" t="s">
        <v>88399</v>
      </c>
      <c r="C3203" s="12">
        <v>1982</v>
      </c>
      <c r="D3203" s="93"/>
      <c r="E3203" s="93" t="s">
        <v>92102</v>
      </c>
    </row>
    <row r="3204" spans="1:5" x14ac:dyDescent="0.2">
      <c r="A3204" s="12">
        <v>131268</v>
      </c>
      <c r="B3204" s="93" t="s">
        <v>88400</v>
      </c>
      <c r="C3204" s="12">
        <v>1983</v>
      </c>
      <c r="D3204" s="93"/>
      <c r="E3204" s="93" t="s">
        <v>92102</v>
      </c>
    </row>
    <row r="3205" spans="1:5" x14ac:dyDescent="0.2">
      <c r="A3205" s="12">
        <v>138354</v>
      </c>
      <c r="B3205" s="93" t="s">
        <v>88401</v>
      </c>
      <c r="C3205" s="12">
        <v>1982</v>
      </c>
      <c r="D3205" s="93"/>
      <c r="E3205" s="93" t="s">
        <v>92102</v>
      </c>
    </row>
    <row r="3206" spans="1:5" x14ac:dyDescent="0.2">
      <c r="A3206" s="12">
        <v>138385</v>
      </c>
      <c r="B3206" s="93" t="s">
        <v>88402</v>
      </c>
      <c r="C3206" s="12">
        <v>1983</v>
      </c>
      <c r="D3206" s="93"/>
      <c r="E3206" s="93" t="s">
        <v>92102</v>
      </c>
    </row>
    <row r="3207" spans="1:5" x14ac:dyDescent="0.2">
      <c r="A3207" s="12">
        <v>137527</v>
      </c>
      <c r="B3207" s="93" t="s">
        <v>88403</v>
      </c>
      <c r="C3207" s="12">
        <v>1985</v>
      </c>
      <c r="D3207" s="93"/>
      <c r="E3207" s="93" t="s">
        <v>92102</v>
      </c>
    </row>
    <row r="3208" spans="1:5" x14ac:dyDescent="0.2">
      <c r="A3208" s="12">
        <v>139066</v>
      </c>
      <c r="B3208" s="93" t="s">
        <v>88404</v>
      </c>
      <c r="C3208" s="12">
        <v>1981</v>
      </c>
      <c r="D3208" s="93"/>
      <c r="E3208" s="93" t="s">
        <v>92102</v>
      </c>
    </row>
    <row r="3209" spans="1:5" x14ac:dyDescent="0.2">
      <c r="A3209" s="12">
        <v>138163</v>
      </c>
      <c r="B3209" s="93" t="s">
        <v>88405</v>
      </c>
      <c r="C3209" s="12">
        <v>1983</v>
      </c>
      <c r="D3209" s="93"/>
      <c r="E3209" s="93" t="s">
        <v>92102</v>
      </c>
    </row>
    <row r="3210" spans="1:5" x14ac:dyDescent="0.2">
      <c r="A3210" s="12">
        <v>138384</v>
      </c>
      <c r="B3210" s="93" t="s">
        <v>88406</v>
      </c>
      <c r="C3210" s="12">
        <v>1982</v>
      </c>
      <c r="D3210" s="93"/>
      <c r="E3210" s="93" t="s">
        <v>92102</v>
      </c>
    </row>
    <row r="3211" spans="1:5" x14ac:dyDescent="0.2">
      <c r="A3211" s="12">
        <v>78340</v>
      </c>
      <c r="B3211" s="93" t="s">
        <v>4004</v>
      </c>
      <c r="C3211" s="12">
        <v>1989</v>
      </c>
      <c r="D3211" s="93"/>
      <c r="E3211" s="93" t="s">
        <v>92101</v>
      </c>
    </row>
    <row r="3212" spans="1:5" x14ac:dyDescent="0.2">
      <c r="A3212" s="12">
        <v>79595</v>
      </c>
      <c r="B3212" s="93" t="s">
        <v>3477</v>
      </c>
      <c r="C3212" s="12">
        <v>1989</v>
      </c>
      <c r="D3212" s="93"/>
      <c r="E3212" s="93" t="s">
        <v>92101</v>
      </c>
    </row>
    <row r="3213" spans="1:5" x14ac:dyDescent="0.2">
      <c r="A3213" s="12">
        <v>137767</v>
      </c>
      <c r="B3213" s="93" t="s">
        <v>88407</v>
      </c>
      <c r="C3213" s="12">
        <v>1983</v>
      </c>
      <c r="D3213" s="93"/>
      <c r="E3213" s="93" t="s">
        <v>92102</v>
      </c>
    </row>
    <row r="3214" spans="1:5" x14ac:dyDescent="0.2">
      <c r="A3214" s="12">
        <v>138617</v>
      </c>
      <c r="B3214" s="93" t="s">
        <v>88408</v>
      </c>
      <c r="C3214" s="12">
        <v>1983</v>
      </c>
      <c r="D3214" s="93"/>
      <c r="E3214" s="93" t="s">
        <v>92102</v>
      </c>
    </row>
    <row r="3215" spans="1:5" x14ac:dyDescent="0.2">
      <c r="A3215" s="12">
        <v>137485</v>
      </c>
      <c r="B3215" s="93" t="s">
        <v>88409</v>
      </c>
      <c r="C3215" s="12">
        <v>1986</v>
      </c>
      <c r="D3215" s="93"/>
      <c r="E3215" s="93" t="s">
        <v>92102</v>
      </c>
    </row>
    <row r="3216" spans="1:5" x14ac:dyDescent="0.2">
      <c r="A3216" s="12">
        <v>138712</v>
      </c>
      <c r="B3216" s="93" t="s">
        <v>88410</v>
      </c>
      <c r="C3216" s="12">
        <v>1982</v>
      </c>
      <c r="D3216" s="93"/>
      <c r="E3216" s="93" t="s">
        <v>92102</v>
      </c>
    </row>
    <row r="3217" spans="1:5" x14ac:dyDescent="0.2">
      <c r="A3217" s="12">
        <v>130745</v>
      </c>
      <c r="B3217" s="93" t="s">
        <v>88411</v>
      </c>
      <c r="C3217" s="12">
        <v>1986</v>
      </c>
      <c r="D3217" s="93"/>
      <c r="E3217" s="93" t="s">
        <v>92102</v>
      </c>
    </row>
    <row r="3218" spans="1:5" x14ac:dyDescent="0.2">
      <c r="A3218" s="12">
        <v>139358</v>
      </c>
      <c r="B3218" s="93" t="s">
        <v>88412</v>
      </c>
      <c r="C3218" s="12">
        <v>1981</v>
      </c>
      <c r="D3218" s="93"/>
      <c r="E3218" s="93" t="s">
        <v>92102</v>
      </c>
    </row>
    <row r="3219" spans="1:5" x14ac:dyDescent="0.2">
      <c r="A3219" s="12">
        <v>130954</v>
      </c>
      <c r="B3219" s="93" t="s">
        <v>88413</v>
      </c>
      <c r="C3219" s="12">
        <v>1985</v>
      </c>
      <c r="D3219" s="93"/>
      <c r="E3219" s="93" t="s">
        <v>92102</v>
      </c>
    </row>
    <row r="3220" spans="1:5" x14ac:dyDescent="0.2">
      <c r="A3220" s="12">
        <v>138334</v>
      </c>
      <c r="B3220" s="93" t="s">
        <v>88414</v>
      </c>
      <c r="C3220" s="12">
        <v>1982</v>
      </c>
      <c r="D3220" s="93"/>
      <c r="E3220" s="93" t="s">
        <v>92102</v>
      </c>
    </row>
    <row r="3221" spans="1:5" x14ac:dyDescent="0.2">
      <c r="A3221" s="12">
        <v>137901</v>
      </c>
      <c r="B3221" s="93" t="s">
        <v>88415</v>
      </c>
      <c r="C3221" s="12">
        <v>1984</v>
      </c>
      <c r="D3221" s="93"/>
      <c r="E3221" s="93" t="s">
        <v>92102</v>
      </c>
    </row>
    <row r="3222" spans="1:5" x14ac:dyDescent="0.2">
      <c r="A3222" s="12">
        <v>139293</v>
      </c>
      <c r="B3222" s="93" t="s">
        <v>88416</v>
      </c>
      <c r="C3222" s="12">
        <v>1980</v>
      </c>
      <c r="D3222" s="93"/>
      <c r="E3222" s="93" t="s">
        <v>92102</v>
      </c>
    </row>
    <row r="3223" spans="1:5" x14ac:dyDescent="0.2">
      <c r="A3223" s="12">
        <v>131624</v>
      </c>
      <c r="B3223" s="93" t="s">
        <v>88417</v>
      </c>
      <c r="C3223" s="12">
        <v>1984</v>
      </c>
      <c r="D3223" s="93"/>
      <c r="E3223" s="93" t="s">
        <v>92102</v>
      </c>
    </row>
    <row r="3224" spans="1:5" x14ac:dyDescent="0.2">
      <c r="A3224" s="12">
        <v>139315</v>
      </c>
      <c r="B3224" s="93" t="s">
        <v>88418</v>
      </c>
      <c r="C3224" s="12">
        <v>1981</v>
      </c>
      <c r="D3224" s="93"/>
      <c r="E3224" s="93" t="s">
        <v>92102</v>
      </c>
    </row>
    <row r="3225" spans="1:5" x14ac:dyDescent="0.2">
      <c r="A3225" s="12">
        <v>139307</v>
      </c>
      <c r="B3225" s="93" t="s">
        <v>88419</v>
      </c>
      <c r="C3225" s="12">
        <v>1981</v>
      </c>
      <c r="D3225" s="93"/>
      <c r="E3225" s="93" t="s">
        <v>92102</v>
      </c>
    </row>
    <row r="3226" spans="1:5" x14ac:dyDescent="0.2">
      <c r="A3226" s="12">
        <v>138094</v>
      </c>
      <c r="B3226" s="93" t="s">
        <v>88420</v>
      </c>
      <c r="C3226" s="12">
        <v>1984</v>
      </c>
      <c r="D3226" s="93"/>
      <c r="E3226" s="93" t="s">
        <v>92102</v>
      </c>
    </row>
    <row r="3227" spans="1:5" x14ac:dyDescent="0.2">
      <c r="A3227" s="12">
        <v>77341</v>
      </c>
      <c r="B3227" s="93" t="s">
        <v>88421</v>
      </c>
      <c r="C3227" s="12">
        <v>1984</v>
      </c>
      <c r="D3227" s="93"/>
      <c r="E3227" s="93" t="s">
        <v>92102</v>
      </c>
    </row>
    <row r="3228" spans="1:5" x14ac:dyDescent="0.2">
      <c r="A3228" s="12">
        <v>138703</v>
      </c>
      <c r="B3228" s="93" t="s">
        <v>88422</v>
      </c>
      <c r="C3228" s="12">
        <v>1981</v>
      </c>
      <c r="D3228" s="93"/>
      <c r="E3228" s="93" t="s">
        <v>92102</v>
      </c>
    </row>
    <row r="3229" spans="1:5" x14ac:dyDescent="0.2">
      <c r="A3229" s="12">
        <v>131508</v>
      </c>
      <c r="B3229" s="93" t="s">
        <v>88423</v>
      </c>
      <c r="C3229" s="12">
        <v>1983</v>
      </c>
      <c r="D3229" s="93"/>
      <c r="E3229" s="93" t="s">
        <v>92102</v>
      </c>
    </row>
    <row r="3230" spans="1:5" x14ac:dyDescent="0.2">
      <c r="A3230" s="12">
        <v>92570</v>
      </c>
      <c r="B3230" s="93" t="s">
        <v>1067</v>
      </c>
      <c r="C3230" s="12">
        <v>1991</v>
      </c>
      <c r="D3230" s="93"/>
      <c r="E3230" s="93" t="s">
        <v>92102</v>
      </c>
    </row>
    <row r="3231" spans="1:5" x14ac:dyDescent="0.2">
      <c r="A3231" s="12">
        <v>137560</v>
      </c>
      <c r="B3231" s="93" t="s">
        <v>88424</v>
      </c>
      <c r="C3231" s="12">
        <v>1985</v>
      </c>
      <c r="D3231" s="93"/>
      <c r="E3231" s="93" t="s">
        <v>92102</v>
      </c>
    </row>
    <row r="3232" spans="1:5" x14ac:dyDescent="0.2">
      <c r="A3232" s="12">
        <v>130519</v>
      </c>
      <c r="B3232" s="93" t="s">
        <v>88425</v>
      </c>
      <c r="C3232" s="12">
        <v>1985</v>
      </c>
      <c r="D3232" s="93"/>
      <c r="E3232" s="93" t="s">
        <v>92102</v>
      </c>
    </row>
    <row r="3233" spans="1:5" x14ac:dyDescent="0.2">
      <c r="A3233" s="12">
        <v>21100731243</v>
      </c>
      <c r="B3233" s="207" t="s">
        <v>88425</v>
      </c>
      <c r="C3233" s="12">
        <v>1985</v>
      </c>
      <c r="D3233" s="105"/>
      <c r="E3233" s="206">
        <v>2200</v>
      </c>
    </row>
    <row r="3234" spans="1:5" x14ac:dyDescent="0.2">
      <c r="A3234" s="12">
        <v>138548</v>
      </c>
      <c r="B3234" s="93" t="s">
        <v>88426</v>
      </c>
      <c r="C3234" s="12">
        <v>1983</v>
      </c>
      <c r="D3234" s="93"/>
      <c r="E3234" s="93" t="s">
        <v>92102</v>
      </c>
    </row>
    <row r="3235" spans="1:5" x14ac:dyDescent="0.2">
      <c r="A3235" s="12">
        <v>131399</v>
      </c>
      <c r="B3235" s="93" t="s">
        <v>88427</v>
      </c>
      <c r="C3235" s="12">
        <v>1985</v>
      </c>
      <c r="D3235" s="93"/>
      <c r="E3235" s="93" t="s">
        <v>92102</v>
      </c>
    </row>
    <row r="3236" spans="1:5" x14ac:dyDescent="0.2">
      <c r="A3236" s="12">
        <v>139027</v>
      </c>
      <c r="B3236" s="93" t="s">
        <v>88428</v>
      </c>
      <c r="C3236" s="12">
        <v>1983</v>
      </c>
      <c r="D3236" s="93"/>
      <c r="E3236" s="93" t="s">
        <v>92102</v>
      </c>
    </row>
    <row r="3237" spans="1:5" x14ac:dyDescent="0.2">
      <c r="A3237" s="12">
        <v>21100729714</v>
      </c>
      <c r="B3237" s="207" t="s">
        <v>88428</v>
      </c>
      <c r="C3237" s="12">
        <v>1983</v>
      </c>
      <c r="D3237" s="105"/>
      <c r="E3237" s="206">
        <v>2200</v>
      </c>
    </row>
    <row r="3238" spans="1:5" x14ac:dyDescent="0.2">
      <c r="A3238" s="12">
        <v>131475</v>
      </c>
      <c r="B3238" s="93" t="s">
        <v>88429</v>
      </c>
      <c r="C3238" s="12">
        <v>1984</v>
      </c>
      <c r="D3238" s="93"/>
      <c r="E3238" s="93" t="s">
        <v>92102</v>
      </c>
    </row>
    <row r="3239" spans="1:5" x14ac:dyDescent="0.2">
      <c r="A3239" s="12">
        <v>138987</v>
      </c>
      <c r="B3239" s="93" t="s">
        <v>88430</v>
      </c>
      <c r="C3239" s="12">
        <v>1982</v>
      </c>
      <c r="D3239" s="93"/>
      <c r="E3239" s="93" t="s">
        <v>92102</v>
      </c>
    </row>
    <row r="3240" spans="1:5" x14ac:dyDescent="0.2">
      <c r="A3240" s="12">
        <v>60554</v>
      </c>
      <c r="B3240" s="93" t="s">
        <v>3371</v>
      </c>
      <c r="C3240" s="12">
        <v>1989</v>
      </c>
      <c r="D3240" s="93"/>
      <c r="E3240" s="93" t="s">
        <v>92101</v>
      </c>
    </row>
    <row r="3241" spans="1:5" x14ac:dyDescent="0.2">
      <c r="A3241" s="12">
        <v>137749</v>
      </c>
      <c r="B3241" s="93" t="s">
        <v>88431</v>
      </c>
      <c r="C3241" s="12">
        <v>1984</v>
      </c>
      <c r="D3241" s="93"/>
      <c r="E3241" s="93" t="s">
        <v>92102</v>
      </c>
    </row>
    <row r="3242" spans="1:5" x14ac:dyDescent="0.2">
      <c r="A3242" s="12">
        <v>139261</v>
      </c>
      <c r="B3242" s="93" t="s">
        <v>88432</v>
      </c>
      <c r="C3242" s="12">
        <v>1980</v>
      </c>
      <c r="D3242" s="93"/>
      <c r="E3242" s="93" t="s">
        <v>92102</v>
      </c>
    </row>
    <row r="3243" spans="1:5" x14ac:dyDescent="0.2">
      <c r="A3243" s="12">
        <v>144547</v>
      </c>
      <c r="B3243" s="93" t="s">
        <v>88433</v>
      </c>
      <c r="C3243" s="12">
        <v>1990</v>
      </c>
      <c r="D3243" s="93"/>
      <c r="E3243" s="93" t="s">
        <v>92102</v>
      </c>
    </row>
    <row r="3244" spans="1:5" x14ac:dyDescent="0.2">
      <c r="A3244" s="12">
        <v>138187</v>
      </c>
      <c r="B3244" s="93" t="s">
        <v>88434</v>
      </c>
      <c r="C3244" s="12">
        <v>1984</v>
      </c>
      <c r="D3244" s="93"/>
      <c r="E3244" s="93" t="s">
        <v>92102</v>
      </c>
    </row>
    <row r="3245" spans="1:5" x14ac:dyDescent="0.2">
      <c r="A3245" s="12">
        <v>139040</v>
      </c>
      <c r="B3245" s="93" t="s">
        <v>88435</v>
      </c>
      <c r="C3245" s="12">
        <v>1983</v>
      </c>
      <c r="D3245" s="93"/>
      <c r="E3245" s="93" t="s">
        <v>92102</v>
      </c>
    </row>
    <row r="3246" spans="1:5" x14ac:dyDescent="0.2">
      <c r="A3246" s="12">
        <v>138216</v>
      </c>
      <c r="B3246" s="93" t="s">
        <v>88436</v>
      </c>
      <c r="C3246" s="12">
        <v>1985</v>
      </c>
      <c r="D3246" s="93"/>
      <c r="E3246" s="93" t="s">
        <v>92102</v>
      </c>
    </row>
    <row r="3247" spans="1:5" x14ac:dyDescent="0.2">
      <c r="A3247" s="12">
        <v>130795</v>
      </c>
      <c r="B3247" s="93" t="s">
        <v>88437</v>
      </c>
      <c r="C3247" s="12">
        <v>1988</v>
      </c>
      <c r="D3247" s="93"/>
      <c r="E3247" s="93" t="s">
        <v>92102</v>
      </c>
    </row>
    <row r="3248" spans="1:5" x14ac:dyDescent="0.2">
      <c r="A3248" s="12">
        <v>130718</v>
      </c>
      <c r="B3248" s="93" t="s">
        <v>88438</v>
      </c>
      <c r="C3248" s="12">
        <v>1988</v>
      </c>
      <c r="D3248" s="93"/>
      <c r="E3248" s="93" t="s">
        <v>92102</v>
      </c>
    </row>
    <row r="3249" spans="1:5" x14ac:dyDescent="0.2">
      <c r="A3249" s="12">
        <v>138115</v>
      </c>
      <c r="B3249" s="93" t="s">
        <v>88439</v>
      </c>
      <c r="C3249" s="12">
        <v>1984</v>
      </c>
      <c r="D3249" s="93"/>
      <c r="E3249" s="93" t="s">
        <v>92102</v>
      </c>
    </row>
    <row r="3250" spans="1:5" x14ac:dyDescent="0.2">
      <c r="A3250" s="12">
        <v>130697</v>
      </c>
      <c r="B3250" s="93" t="s">
        <v>88440</v>
      </c>
      <c r="C3250" s="12">
        <v>1986</v>
      </c>
      <c r="D3250" s="93"/>
      <c r="E3250" s="93" t="s">
        <v>92102</v>
      </c>
    </row>
    <row r="3251" spans="1:5" x14ac:dyDescent="0.2">
      <c r="A3251" s="12">
        <v>130694</v>
      </c>
      <c r="B3251" s="93" t="s">
        <v>88441</v>
      </c>
      <c r="C3251" s="12">
        <v>1986</v>
      </c>
      <c r="D3251" s="93"/>
      <c r="E3251" s="93" t="s">
        <v>92102</v>
      </c>
    </row>
    <row r="3252" spans="1:5" x14ac:dyDescent="0.2">
      <c r="A3252" s="12">
        <v>130490</v>
      </c>
      <c r="B3252" s="93" t="s">
        <v>88442</v>
      </c>
      <c r="C3252" s="12">
        <v>1986</v>
      </c>
      <c r="D3252" s="93"/>
      <c r="E3252" s="93" t="s">
        <v>92102</v>
      </c>
    </row>
    <row r="3253" spans="1:5" x14ac:dyDescent="0.2">
      <c r="A3253" s="12">
        <v>64771</v>
      </c>
      <c r="B3253" s="93" t="s">
        <v>3238</v>
      </c>
      <c r="C3253" s="12">
        <v>1989</v>
      </c>
      <c r="D3253" s="93"/>
      <c r="E3253" s="93" t="s">
        <v>92102</v>
      </c>
    </row>
    <row r="3254" spans="1:5" x14ac:dyDescent="0.2">
      <c r="A3254" s="12">
        <v>137824</v>
      </c>
      <c r="B3254" s="93" t="s">
        <v>88443</v>
      </c>
      <c r="C3254" s="12">
        <v>1984</v>
      </c>
      <c r="D3254" s="93"/>
      <c r="E3254" s="93" t="s">
        <v>92102</v>
      </c>
    </row>
    <row r="3255" spans="1:5" x14ac:dyDescent="0.2">
      <c r="A3255" s="12">
        <v>130936</v>
      </c>
      <c r="B3255" s="93" t="s">
        <v>88444</v>
      </c>
      <c r="C3255" s="12">
        <v>1986</v>
      </c>
      <c r="D3255" s="93"/>
      <c r="E3255" s="93" t="s">
        <v>92102</v>
      </c>
    </row>
    <row r="3256" spans="1:5" x14ac:dyDescent="0.2">
      <c r="A3256" s="12">
        <v>131295</v>
      </c>
      <c r="B3256" s="93" t="s">
        <v>88445</v>
      </c>
      <c r="C3256" s="12">
        <v>1986</v>
      </c>
      <c r="D3256" s="93"/>
      <c r="E3256" s="93" t="s">
        <v>92102</v>
      </c>
    </row>
    <row r="3257" spans="1:5" x14ac:dyDescent="0.2">
      <c r="A3257" s="12">
        <v>21100276826</v>
      </c>
      <c r="B3257" s="93" t="s">
        <v>120376</v>
      </c>
      <c r="C3257" s="12">
        <v>1976</v>
      </c>
      <c r="D3257" s="93"/>
      <c r="E3257" s="92" t="s">
        <v>154147</v>
      </c>
    </row>
    <row r="3258" spans="1:5" x14ac:dyDescent="0.2">
      <c r="A3258" s="12">
        <v>144334</v>
      </c>
      <c r="B3258" s="93" t="s">
        <v>88446</v>
      </c>
      <c r="C3258" s="12">
        <v>1988</v>
      </c>
      <c r="D3258" s="93"/>
      <c r="E3258" s="93" t="s">
        <v>92102</v>
      </c>
    </row>
    <row r="3259" spans="1:5" x14ac:dyDescent="0.2">
      <c r="A3259" s="12">
        <v>130899</v>
      </c>
      <c r="B3259" s="93" t="s">
        <v>88447</v>
      </c>
      <c r="C3259" s="12">
        <v>1987</v>
      </c>
      <c r="D3259" s="93"/>
      <c r="E3259" s="93" t="s">
        <v>92102</v>
      </c>
    </row>
    <row r="3260" spans="1:5" x14ac:dyDescent="0.2">
      <c r="A3260" s="12">
        <v>138738</v>
      </c>
      <c r="B3260" s="93" t="s">
        <v>106414</v>
      </c>
      <c r="C3260" s="12">
        <v>1982</v>
      </c>
      <c r="D3260" s="93"/>
      <c r="E3260" s="93" t="s">
        <v>92102</v>
      </c>
    </row>
    <row r="3261" spans="1:5" x14ac:dyDescent="0.2">
      <c r="A3261" s="12">
        <v>89793</v>
      </c>
      <c r="B3261" s="93" t="s">
        <v>3490</v>
      </c>
      <c r="C3261" s="12">
        <v>1981</v>
      </c>
      <c r="D3261" s="93"/>
      <c r="E3261" s="93" t="s">
        <v>156680</v>
      </c>
    </row>
    <row r="3262" spans="1:5" x14ac:dyDescent="0.2">
      <c r="A3262" s="12">
        <v>138171</v>
      </c>
      <c r="B3262" s="93" t="s">
        <v>88448</v>
      </c>
      <c r="C3262" s="12">
        <v>1984</v>
      </c>
      <c r="D3262" s="93"/>
      <c r="E3262" s="93" t="s">
        <v>92102</v>
      </c>
    </row>
    <row r="3263" spans="1:5" x14ac:dyDescent="0.2">
      <c r="A3263" s="12">
        <v>19700187004</v>
      </c>
      <c r="B3263" s="93" t="s">
        <v>88449</v>
      </c>
      <c r="C3263" s="12">
        <v>1985</v>
      </c>
      <c r="D3263" s="93"/>
      <c r="E3263" s="93" t="s">
        <v>92102</v>
      </c>
    </row>
    <row r="3264" spans="1:5" x14ac:dyDescent="0.2">
      <c r="A3264" s="12">
        <v>137684</v>
      </c>
      <c r="B3264" s="93" t="s">
        <v>88450</v>
      </c>
      <c r="C3264" s="12">
        <v>1985</v>
      </c>
      <c r="D3264" s="93"/>
      <c r="E3264" s="93" t="s">
        <v>92102</v>
      </c>
    </row>
    <row r="3265" spans="1:5" x14ac:dyDescent="0.2">
      <c r="A3265" s="12">
        <v>83224</v>
      </c>
      <c r="B3265" s="93" t="s">
        <v>1029</v>
      </c>
      <c r="C3265" s="12">
        <v>1993</v>
      </c>
      <c r="D3265" s="93"/>
      <c r="E3265" s="93" t="s">
        <v>92102</v>
      </c>
    </row>
    <row r="3266" spans="1:5" x14ac:dyDescent="0.2">
      <c r="A3266" s="12">
        <v>131198</v>
      </c>
      <c r="B3266" s="93" t="s">
        <v>88451</v>
      </c>
      <c r="C3266" s="12">
        <v>1985</v>
      </c>
      <c r="D3266" s="93"/>
      <c r="E3266" s="93" t="s">
        <v>92102</v>
      </c>
    </row>
    <row r="3267" spans="1:5" x14ac:dyDescent="0.2">
      <c r="A3267" s="12">
        <v>98172</v>
      </c>
      <c r="B3267" s="93" t="s">
        <v>669</v>
      </c>
      <c r="C3267" s="12">
        <v>1982</v>
      </c>
      <c r="D3267" s="93"/>
      <c r="E3267" s="93" t="s">
        <v>92102</v>
      </c>
    </row>
    <row r="3268" spans="1:5" x14ac:dyDescent="0.2">
      <c r="A3268" s="12">
        <v>137687</v>
      </c>
      <c r="B3268" s="93" t="s">
        <v>88452</v>
      </c>
      <c r="C3268" s="12">
        <v>1984</v>
      </c>
      <c r="D3268" s="93"/>
      <c r="E3268" s="93" t="s">
        <v>92102</v>
      </c>
    </row>
    <row r="3269" spans="1:5" x14ac:dyDescent="0.2">
      <c r="A3269" s="12">
        <v>130385</v>
      </c>
      <c r="B3269" s="93" t="s">
        <v>88453</v>
      </c>
      <c r="C3269" s="12">
        <v>1986</v>
      </c>
      <c r="D3269" s="93"/>
      <c r="E3269" s="93" t="s">
        <v>92102</v>
      </c>
    </row>
    <row r="3270" spans="1:5" x14ac:dyDescent="0.2">
      <c r="A3270" s="12">
        <v>99302</v>
      </c>
      <c r="B3270" s="93" t="s">
        <v>5703</v>
      </c>
      <c r="C3270" s="12" t="s">
        <v>156664</v>
      </c>
      <c r="D3270" s="94" t="s">
        <v>156681</v>
      </c>
      <c r="E3270" s="93" t="s">
        <v>92102</v>
      </c>
    </row>
    <row r="3271" spans="1:5" x14ac:dyDescent="0.2">
      <c r="A3271" s="12">
        <v>138066</v>
      </c>
      <c r="B3271" s="93" t="s">
        <v>88454</v>
      </c>
      <c r="C3271" s="12">
        <v>1983</v>
      </c>
      <c r="D3271" s="93"/>
      <c r="E3271" s="93" t="s">
        <v>92102</v>
      </c>
    </row>
    <row r="3272" spans="1:5" x14ac:dyDescent="0.2">
      <c r="A3272" s="12">
        <v>69911</v>
      </c>
      <c r="B3272" s="93" t="s">
        <v>88455</v>
      </c>
      <c r="C3272" s="12">
        <v>1983</v>
      </c>
      <c r="D3272" s="93"/>
      <c r="E3272" s="93" t="s">
        <v>92102</v>
      </c>
    </row>
    <row r="3273" spans="1:5" x14ac:dyDescent="0.2">
      <c r="A3273" s="12">
        <v>138498</v>
      </c>
      <c r="B3273" s="93" t="s">
        <v>88456</v>
      </c>
      <c r="C3273" s="12">
        <v>1982</v>
      </c>
      <c r="D3273" s="93"/>
      <c r="E3273" s="93" t="s">
        <v>92102</v>
      </c>
    </row>
    <row r="3274" spans="1:5" x14ac:dyDescent="0.2">
      <c r="A3274" s="12">
        <v>139325</v>
      </c>
      <c r="B3274" s="93" t="s">
        <v>88457</v>
      </c>
      <c r="C3274" s="12">
        <v>1981</v>
      </c>
      <c r="D3274" s="93"/>
      <c r="E3274" s="93" t="s">
        <v>92102</v>
      </c>
    </row>
    <row r="3275" spans="1:5" x14ac:dyDescent="0.2">
      <c r="A3275" s="12">
        <v>19700187074</v>
      </c>
      <c r="B3275" s="93" t="s">
        <v>88458</v>
      </c>
      <c r="C3275" s="12">
        <v>1981</v>
      </c>
      <c r="D3275" s="93"/>
      <c r="E3275" s="93" t="s">
        <v>92102</v>
      </c>
    </row>
    <row r="3276" spans="1:5" x14ac:dyDescent="0.2">
      <c r="A3276" s="12">
        <v>138446</v>
      </c>
      <c r="B3276" s="93" t="s">
        <v>88459</v>
      </c>
      <c r="C3276" s="12">
        <v>1981</v>
      </c>
      <c r="D3276" s="93"/>
      <c r="E3276" s="93" t="s">
        <v>92102</v>
      </c>
    </row>
    <row r="3277" spans="1:5" x14ac:dyDescent="0.2">
      <c r="A3277" s="12">
        <v>21100683261</v>
      </c>
      <c r="B3277" s="207" t="s">
        <v>88459</v>
      </c>
      <c r="C3277" s="12">
        <v>1981</v>
      </c>
      <c r="D3277" s="105"/>
      <c r="E3277" s="206">
        <v>2200</v>
      </c>
    </row>
    <row r="3278" spans="1:5" x14ac:dyDescent="0.2">
      <c r="A3278" s="12">
        <v>130844</v>
      </c>
      <c r="B3278" s="93" t="s">
        <v>88460</v>
      </c>
      <c r="C3278" s="12">
        <v>1985</v>
      </c>
      <c r="D3278" s="93"/>
      <c r="E3278" s="93" t="s">
        <v>92102</v>
      </c>
    </row>
    <row r="3279" spans="1:5" x14ac:dyDescent="0.2">
      <c r="A3279" s="12">
        <v>21100671941</v>
      </c>
      <c r="B3279" s="207" t="s">
        <v>88460</v>
      </c>
      <c r="C3279" s="12">
        <v>1985</v>
      </c>
      <c r="D3279" s="105"/>
      <c r="E3279" s="206">
        <v>2200</v>
      </c>
    </row>
    <row r="3280" spans="1:5" x14ac:dyDescent="0.2">
      <c r="A3280" s="12">
        <v>21100729802</v>
      </c>
      <c r="B3280" s="207" t="s">
        <v>88460</v>
      </c>
      <c r="C3280" s="12">
        <v>1985</v>
      </c>
      <c r="D3280" s="105"/>
      <c r="E3280" s="206">
        <v>2200</v>
      </c>
    </row>
    <row r="3281" spans="1:5" x14ac:dyDescent="0.2">
      <c r="A3281" s="12">
        <v>80527</v>
      </c>
      <c r="B3281" s="93" t="s">
        <v>88461</v>
      </c>
      <c r="C3281" s="12">
        <v>1981</v>
      </c>
      <c r="D3281" s="93"/>
      <c r="E3281" s="93" t="s">
        <v>92102</v>
      </c>
    </row>
    <row r="3282" spans="1:5" x14ac:dyDescent="0.2">
      <c r="A3282" s="12">
        <v>39505</v>
      </c>
      <c r="B3282" s="93" t="s">
        <v>3255</v>
      </c>
      <c r="C3282" s="12">
        <v>1986</v>
      </c>
      <c r="D3282" s="94" t="s">
        <v>156682</v>
      </c>
      <c r="E3282" s="93" t="s">
        <v>92102</v>
      </c>
    </row>
    <row r="3283" spans="1:5" x14ac:dyDescent="0.2">
      <c r="A3283" s="12">
        <v>30711</v>
      </c>
      <c r="B3283" s="93" t="s">
        <v>88462</v>
      </c>
      <c r="C3283" s="12">
        <v>1983</v>
      </c>
      <c r="D3283" s="94" t="s">
        <v>156683</v>
      </c>
      <c r="E3283" s="93" t="s">
        <v>92102</v>
      </c>
    </row>
    <row r="3284" spans="1:5" x14ac:dyDescent="0.2">
      <c r="A3284" s="12">
        <v>138332</v>
      </c>
      <c r="B3284" s="93" t="s">
        <v>88463</v>
      </c>
      <c r="C3284" s="12">
        <v>1983</v>
      </c>
      <c r="D3284" s="93"/>
      <c r="E3284" s="93" t="s">
        <v>92102</v>
      </c>
    </row>
    <row r="3285" spans="1:5" x14ac:dyDescent="0.2">
      <c r="A3285" s="12">
        <v>19700187138</v>
      </c>
      <c r="B3285" s="93" t="s">
        <v>88464</v>
      </c>
      <c r="C3285" s="12">
        <v>1984</v>
      </c>
      <c r="D3285" s="93"/>
      <c r="E3285" s="93" t="s">
        <v>92102</v>
      </c>
    </row>
    <row r="3286" spans="1:5" x14ac:dyDescent="0.2">
      <c r="A3286" s="12">
        <v>131136</v>
      </c>
      <c r="B3286" s="93" t="s">
        <v>88465</v>
      </c>
      <c r="C3286" s="12">
        <v>1984</v>
      </c>
      <c r="D3286" s="93"/>
      <c r="E3286" s="93" t="s">
        <v>92102</v>
      </c>
    </row>
    <row r="3287" spans="1:5" x14ac:dyDescent="0.2">
      <c r="A3287" s="12">
        <v>9800153117</v>
      </c>
      <c r="B3287" s="93" t="s">
        <v>3634</v>
      </c>
      <c r="C3287" s="12">
        <v>1985</v>
      </c>
      <c r="D3287" s="93"/>
      <c r="E3287" s="93" t="s">
        <v>92102</v>
      </c>
    </row>
    <row r="3288" spans="1:5" x14ac:dyDescent="0.2">
      <c r="A3288" s="12">
        <v>89096</v>
      </c>
      <c r="B3288" s="93" t="s">
        <v>2706</v>
      </c>
      <c r="C3288" s="12">
        <v>1987</v>
      </c>
      <c r="D3288" s="93"/>
      <c r="E3288" s="93" t="s">
        <v>92102</v>
      </c>
    </row>
    <row r="3289" spans="1:5" x14ac:dyDescent="0.2">
      <c r="A3289" s="12">
        <v>90493</v>
      </c>
      <c r="B3289" s="93" t="s">
        <v>88466</v>
      </c>
      <c r="C3289" s="12">
        <v>1982</v>
      </c>
      <c r="D3289" s="93"/>
      <c r="E3289" s="93" t="s">
        <v>92102</v>
      </c>
    </row>
    <row r="3290" spans="1:5" x14ac:dyDescent="0.2">
      <c r="A3290" s="12">
        <v>11700154330</v>
      </c>
      <c r="B3290" s="93" t="s">
        <v>3541</v>
      </c>
      <c r="C3290" s="12">
        <v>1987</v>
      </c>
      <c r="D3290" s="93"/>
      <c r="E3290" s="93" t="s">
        <v>92102</v>
      </c>
    </row>
    <row r="3291" spans="1:5" x14ac:dyDescent="0.2">
      <c r="A3291" s="12">
        <v>131213</v>
      </c>
      <c r="B3291" s="93" t="s">
        <v>88467</v>
      </c>
      <c r="C3291" s="12">
        <v>1985</v>
      </c>
      <c r="D3291" s="93"/>
      <c r="E3291" s="93" t="s">
        <v>92102</v>
      </c>
    </row>
    <row r="3292" spans="1:5" x14ac:dyDescent="0.2">
      <c r="A3292" s="12">
        <v>130840</v>
      </c>
      <c r="B3292" s="93" t="s">
        <v>88468</v>
      </c>
      <c r="C3292" s="12">
        <v>1984</v>
      </c>
      <c r="D3292" s="93"/>
      <c r="E3292" s="93" t="s">
        <v>92102</v>
      </c>
    </row>
    <row r="3293" spans="1:5" x14ac:dyDescent="0.2">
      <c r="A3293" s="12">
        <v>94614</v>
      </c>
      <c r="B3293" s="93" t="s">
        <v>88469</v>
      </c>
      <c r="C3293" s="12">
        <v>1981</v>
      </c>
      <c r="D3293" s="93"/>
      <c r="E3293" s="93" t="s">
        <v>92102</v>
      </c>
    </row>
    <row r="3294" spans="1:5" x14ac:dyDescent="0.2">
      <c r="A3294" s="12">
        <v>81596</v>
      </c>
      <c r="B3294" s="93" t="s">
        <v>3610</v>
      </c>
      <c r="C3294" s="12">
        <v>1982</v>
      </c>
      <c r="D3294" s="93"/>
      <c r="E3294" s="93" t="s">
        <v>92102</v>
      </c>
    </row>
    <row r="3295" spans="1:5" x14ac:dyDescent="0.2">
      <c r="A3295" s="12">
        <v>131248</v>
      </c>
      <c r="B3295" s="93" t="s">
        <v>88470</v>
      </c>
      <c r="C3295" s="12">
        <v>1985</v>
      </c>
      <c r="D3295" s="93"/>
      <c r="E3295" s="93" t="s">
        <v>92102</v>
      </c>
    </row>
    <row r="3296" spans="1:5" x14ac:dyDescent="0.2">
      <c r="A3296" s="12">
        <v>130966</v>
      </c>
      <c r="B3296" s="93" t="s">
        <v>88471</v>
      </c>
      <c r="C3296" s="12">
        <v>1984</v>
      </c>
      <c r="D3296" s="93"/>
      <c r="E3296" s="93" t="s">
        <v>92102</v>
      </c>
    </row>
    <row r="3297" spans="1:5" x14ac:dyDescent="0.2">
      <c r="A3297" s="12">
        <v>130986</v>
      </c>
      <c r="B3297" s="93" t="s">
        <v>88472</v>
      </c>
      <c r="C3297" s="12">
        <v>1986</v>
      </c>
      <c r="D3297" s="93"/>
      <c r="E3297" s="93" t="s">
        <v>92102</v>
      </c>
    </row>
    <row r="3298" spans="1:5" x14ac:dyDescent="0.2">
      <c r="A3298" s="12">
        <v>139421</v>
      </c>
      <c r="B3298" s="93" t="s">
        <v>88473</v>
      </c>
      <c r="C3298" s="12">
        <v>1982</v>
      </c>
      <c r="D3298" s="93"/>
      <c r="E3298" s="93" t="s">
        <v>92102</v>
      </c>
    </row>
    <row r="3299" spans="1:5" x14ac:dyDescent="0.2">
      <c r="A3299" s="12">
        <v>137628</v>
      </c>
      <c r="B3299" s="93" t="s">
        <v>88474</v>
      </c>
      <c r="C3299" s="12">
        <v>1986</v>
      </c>
      <c r="D3299" s="93"/>
      <c r="E3299" s="93" t="s">
        <v>92102</v>
      </c>
    </row>
    <row r="3300" spans="1:5" x14ac:dyDescent="0.2">
      <c r="A3300" s="12">
        <v>137695</v>
      </c>
      <c r="B3300" s="93" t="s">
        <v>88475</v>
      </c>
      <c r="C3300" s="12">
        <v>1984</v>
      </c>
      <c r="D3300" s="93"/>
      <c r="E3300" s="93" t="s">
        <v>92102</v>
      </c>
    </row>
    <row r="3301" spans="1:5" x14ac:dyDescent="0.2">
      <c r="A3301" s="12">
        <v>130455</v>
      </c>
      <c r="B3301" s="93" t="s">
        <v>88476</v>
      </c>
      <c r="C3301" s="12">
        <v>1985</v>
      </c>
      <c r="D3301" s="93"/>
      <c r="E3301" s="93" t="s">
        <v>92102</v>
      </c>
    </row>
    <row r="3302" spans="1:5" x14ac:dyDescent="0.2">
      <c r="A3302" s="12">
        <v>130942</v>
      </c>
      <c r="B3302" s="93" t="s">
        <v>88477</v>
      </c>
      <c r="C3302" s="12">
        <v>1985</v>
      </c>
      <c r="D3302" s="93"/>
      <c r="E3302" s="93" t="s">
        <v>92102</v>
      </c>
    </row>
    <row r="3303" spans="1:5" x14ac:dyDescent="0.2">
      <c r="A3303" s="12">
        <v>131312</v>
      </c>
      <c r="B3303" s="93" t="s">
        <v>88478</v>
      </c>
      <c r="C3303" s="12">
        <v>1985</v>
      </c>
      <c r="D3303" s="93"/>
      <c r="E3303" s="93" t="s">
        <v>92102</v>
      </c>
    </row>
    <row r="3304" spans="1:5" x14ac:dyDescent="0.2">
      <c r="A3304" s="12">
        <v>137895</v>
      </c>
      <c r="B3304" s="93" t="s">
        <v>88479</v>
      </c>
      <c r="C3304" s="12">
        <v>1984</v>
      </c>
      <c r="D3304" s="93"/>
      <c r="E3304" s="93" t="s">
        <v>92102</v>
      </c>
    </row>
    <row r="3305" spans="1:5" x14ac:dyDescent="0.2">
      <c r="A3305" s="12">
        <v>137865</v>
      </c>
      <c r="B3305" s="93" t="s">
        <v>88480</v>
      </c>
      <c r="C3305" s="12">
        <v>1983</v>
      </c>
      <c r="D3305" s="93"/>
      <c r="E3305" s="93" t="s">
        <v>92102</v>
      </c>
    </row>
    <row r="3306" spans="1:5" x14ac:dyDescent="0.2">
      <c r="A3306" s="12">
        <v>21100318746</v>
      </c>
      <c r="B3306" s="93" t="s">
        <v>120392</v>
      </c>
      <c r="C3306" s="12">
        <v>1982</v>
      </c>
      <c r="D3306" s="93"/>
      <c r="E3306" s="92" t="s">
        <v>92102</v>
      </c>
    </row>
    <row r="3307" spans="1:5" x14ac:dyDescent="0.2">
      <c r="A3307" s="12">
        <v>57381</v>
      </c>
      <c r="B3307" s="93" t="s">
        <v>7722</v>
      </c>
      <c r="C3307" s="12">
        <v>1982</v>
      </c>
      <c r="D3307" s="93"/>
      <c r="E3307" s="93" t="s">
        <v>92102</v>
      </c>
    </row>
    <row r="3308" spans="1:5" x14ac:dyDescent="0.2">
      <c r="A3308" s="12">
        <v>76970</v>
      </c>
      <c r="B3308" s="93" t="s">
        <v>4236</v>
      </c>
      <c r="C3308" s="12">
        <v>1982</v>
      </c>
      <c r="D3308" s="93"/>
      <c r="E3308" s="93" t="s">
        <v>92102</v>
      </c>
    </row>
    <row r="3309" spans="1:5" x14ac:dyDescent="0.2">
      <c r="A3309" s="12">
        <v>64130</v>
      </c>
      <c r="B3309" s="93" t="s">
        <v>4667</v>
      </c>
      <c r="C3309" s="12">
        <v>1983</v>
      </c>
      <c r="D3309" s="93"/>
      <c r="E3309" s="93" t="s">
        <v>92102</v>
      </c>
    </row>
    <row r="3310" spans="1:5" x14ac:dyDescent="0.2">
      <c r="A3310" s="12">
        <v>9400153126</v>
      </c>
      <c r="B3310" s="93" t="s">
        <v>3960</v>
      </c>
      <c r="C3310" s="12">
        <v>1983</v>
      </c>
      <c r="D3310" s="93"/>
      <c r="E3310" s="93" t="s">
        <v>92102</v>
      </c>
    </row>
    <row r="3311" spans="1:5" x14ac:dyDescent="0.2">
      <c r="A3311" s="12">
        <v>55022</v>
      </c>
      <c r="B3311" s="93" t="s">
        <v>7175</v>
      </c>
      <c r="C3311" s="12">
        <v>1991</v>
      </c>
      <c r="D3311" s="93"/>
      <c r="E3311" s="93" t="s">
        <v>92102</v>
      </c>
    </row>
    <row r="3312" spans="1:5" x14ac:dyDescent="0.2">
      <c r="A3312" s="12">
        <v>21100669939</v>
      </c>
      <c r="B3312" s="207" t="s">
        <v>7175</v>
      </c>
      <c r="C3312" s="12">
        <v>1991</v>
      </c>
      <c r="D3312" s="105"/>
      <c r="E3312" s="111">
        <v>2200</v>
      </c>
    </row>
    <row r="3313" spans="1:5" x14ac:dyDescent="0.2">
      <c r="A3313" s="12">
        <v>18700156703</v>
      </c>
      <c r="B3313" s="93" t="s">
        <v>88481</v>
      </c>
      <c r="C3313" s="12">
        <v>1986</v>
      </c>
      <c r="D3313" s="93"/>
      <c r="E3313" s="93" t="s">
        <v>92102</v>
      </c>
    </row>
    <row r="3314" spans="1:5" x14ac:dyDescent="0.2">
      <c r="A3314" s="12">
        <v>137454</v>
      </c>
      <c r="B3314" s="93" t="s">
        <v>88482</v>
      </c>
      <c r="C3314" s="12" t="s">
        <v>64241</v>
      </c>
      <c r="D3314" s="93"/>
      <c r="E3314" s="93" t="s">
        <v>92102</v>
      </c>
    </row>
    <row r="3315" spans="1:5" x14ac:dyDescent="0.2">
      <c r="A3315" s="12">
        <v>21100693803</v>
      </c>
      <c r="B3315" s="207" t="s">
        <v>88482</v>
      </c>
      <c r="C3315" s="12">
        <v>1986</v>
      </c>
      <c r="D3315" s="105"/>
      <c r="E3315" s="206">
        <v>2200</v>
      </c>
    </row>
    <row r="3316" spans="1:5" x14ac:dyDescent="0.2">
      <c r="A3316" s="12">
        <v>19600161830</v>
      </c>
      <c r="B3316" s="93" t="s">
        <v>88483</v>
      </c>
      <c r="C3316" s="12">
        <v>1980</v>
      </c>
      <c r="D3316" s="93"/>
      <c r="E3316" s="93" t="s">
        <v>92119</v>
      </c>
    </row>
    <row r="3317" spans="1:5" x14ac:dyDescent="0.2">
      <c r="A3317" s="12">
        <v>131226</v>
      </c>
      <c r="B3317" s="93" t="s">
        <v>88484</v>
      </c>
      <c r="C3317" s="12">
        <v>1986</v>
      </c>
      <c r="D3317" s="93"/>
      <c r="E3317" s="93" t="s">
        <v>92102</v>
      </c>
    </row>
    <row r="3318" spans="1:5" x14ac:dyDescent="0.2">
      <c r="A3318" s="12">
        <v>131647</v>
      </c>
      <c r="B3318" s="93" t="s">
        <v>88485</v>
      </c>
      <c r="C3318" s="12">
        <v>1992</v>
      </c>
      <c r="D3318" s="93"/>
      <c r="E3318" s="93" t="s">
        <v>92102</v>
      </c>
    </row>
    <row r="3319" spans="1:5" x14ac:dyDescent="0.2">
      <c r="A3319" s="12">
        <v>68707</v>
      </c>
      <c r="B3319" s="93" t="s">
        <v>1088</v>
      </c>
      <c r="C3319" s="12">
        <v>1980</v>
      </c>
      <c r="D3319" s="93"/>
      <c r="E3319" s="93" t="s">
        <v>92102</v>
      </c>
    </row>
    <row r="3320" spans="1:5" x14ac:dyDescent="0.2">
      <c r="A3320" s="12">
        <v>19700187088</v>
      </c>
      <c r="B3320" s="93" t="s">
        <v>88486</v>
      </c>
      <c r="C3320" s="12">
        <v>1982</v>
      </c>
      <c r="D3320" s="93"/>
      <c r="E3320" s="93" t="s">
        <v>92102</v>
      </c>
    </row>
    <row r="3321" spans="1:5" x14ac:dyDescent="0.2">
      <c r="A3321" s="12">
        <v>138290</v>
      </c>
      <c r="B3321" s="93" t="s">
        <v>88487</v>
      </c>
      <c r="C3321" s="12">
        <v>1982</v>
      </c>
      <c r="D3321" s="93"/>
      <c r="E3321" s="93" t="s">
        <v>92102</v>
      </c>
    </row>
    <row r="3322" spans="1:5" x14ac:dyDescent="0.2">
      <c r="A3322" s="12">
        <v>138421</v>
      </c>
      <c r="B3322" s="93" t="s">
        <v>88488</v>
      </c>
      <c r="C3322" s="12">
        <v>1983</v>
      </c>
      <c r="D3322" s="93"/>
      <c r="E3322" s="93" t="s">
        <v>92102</v>
      </c>
    </row>
    <row r="3323" spans="1:5" x14ac:dyDescent="0.2">
      <c r="A3323" s="12">
        <v>139252</v>
      </c>
      <c r="B3323" s="93" t="s">
        <v>88489</v>
      </c>
      <c r="C3323" s="12">
        <v>1981</v>
      </c>
      <c r="D3323" s="93"/>
      <c r="E3323" s="93" t="s">
        <v>92102</v>
      </c>
    </row>
    <row r="3324" spans="1:5" x14ac:dyDescent="0.2">
      <c r="A3324" s="12">
        <v>138505</v>
      </c>
      <c r="B3324" s="93" t="s">
        <v>88490</v>
      </c>
      <c r="C3324" s="12">
        <v>1983</v>
      </c>
      <c r="D3324" s="93"/>
      <c r="E3324" s="93" t="s">
        <v>92102</v>
      </c>
    </row>
    <row r="3325" spans="1:5" x14ac:dyDescent="0.2">
      <c r="A3325" s="12">
        <v>91352</v>
      </c>
      <c r="B3325" s="93" t="s">
        <v>88491</v>
      </c>
      <c r="C3325" s="12" t="s">
        <v>62296</v>
      </c>
      <c r="D3325" s="94" t="s">
        <v>156684</v>
      </c>
      <c r="E3325" s="93" t="s">
        <v>92102</v>
      </c>
    </row>
    <row r="3326" spans="1:5" x14ac:dyDescent="0.2">
      <c r="A3326" s="12">
        <v>131267</v>
      </c>
      <c r="B3326" s="93" t="s">
        <v>88492</v>
      </c>
      <c r="C3326" s="12">
        <v>1985</v>
      </c>
      <c r="D3326" s="93"/>
      <c r="E3326" s="93" t="s">
        <v>92102</v>
      </c>
    </row>
    <row r="3327" spans="1:5" x14ac:dyDescent="0.2">
      <c r="A3327" s="12">
        <v>130902</v>
      </c>
      <c r="B3327" s="93" t="s">
        <v>106415</v>
      </c>
      <c r="C3327" s="12">
        <v>1985</v>
      </c>
      <c r="D3327" s="93"/>
      <c r="E3327" s="93" t="s">
        <v>92102</v>
      </c>
    </row>
    <row r="3328" spans="1:5" x14ac:dyDescent="0.2">
      <c r="A3328" s="12">
        <v>21100730207</v>
      </c>
      <c r="B3328" s="207" t="s">
        <v>139509</v>
      </c>
      <c r="C3328" s="12">
        <v>1985</v>
      </c>
      <c r="D3328" s="105"/>
      <c r="E3328" s="206">
        <v>2200</v>
      </c>
    </row>
    <row r="3329" spans="1:5" x14ac:dyDescent="0.2">
      <c r="A3329" s="12">
        <v>130968</v>
      </c>
      <c r="B3329" s="93" t="s">
        <v>88493</v>
      </c>
      <c r="C3329" s="12">
        <v>1985</v>
      </c>
      <c r="D3329" s="93"/>
      <c r="E3329" s="93" t="s">
        <v>92102</v>
      </c>
    </row>
    <row r="3330" spans="1:5" x14ac:dyDescent="0.2">
      <c r="A3330" s="12">
        <v>98800</v>
      </c>
      <c r="B3330" s="93" t="s">
        <v>3226</v>
      </c>
      <c r="C3330" s="12" t="s">
        <v>156512</v>
      </c>
      <c r="D3330" s="93"/>
      <c r="E3330" s="93" t="s">
        <v>92102</v>
      </c>
    </row>
    <row r="3331" spans="1:5" x14ac:dyDescent="0.2">
      <c r="A3331" s="12">
        <v>131560</v>
      </c>
      <c r="B3331" s="93" t="s">
        <v>88494</v>
      </c>
      <c r="C3331" s="12">
        <v>1983</v>
      </c>
      <c r="D3331" s="93"/>
      <c r="E3331" s="93" t="s">
        <v>92102</v>
      </c>
    </row>
    <row r="3332" spans="1:5" x14ac:dyDescent="0.2">
      <c r="A3332" s="12">
        <v>138667</v>
      </c>
      <c r="B3332" s="93" t="s">
        <v>88495</v>
      </c>
      <c r="C3332" s="12">
        <v>1982</v>
      </c>
      <c r="D3332" s="93"/>
      <c r="E3332" s="93" t="s">
        <v>92102</v>
      </c>
    </row>
    <row r="3333" spans="1:5" x14ac:dyDescent="0.2">
      <c r="A3333" s="12">
        <v>130449</v>
      </c>
      <c r="B3333" s="93" t="s">
        <v>88496</v>
      </c>
      <c r="C3333" s="12">
        <v>1987</v>
      </c>
      <c r="D3333" s="93"/>
      <c r="E3333" s="93" t="s">
        <v>92102</v>
      </c>
    </row>
    <row r="3334" spans="1:5" x14ac:dyDescent="0.2">
      <c r="A3334" s="12">
        <v>130337</v>
      </c>
      <c r="B3334" s="93" t="s">
        <v>88497</v>
      </c>
      <c r="C3334" s="12">
        <v>1986</v>
      </c>
      <c r="D3334" s="93"/>
      <c r="E3334" s="93" t="s">
        <v>92102</v>
      </c>
    </row>
    <row r="3335" spans="1:5" x14ac:dyDescent="0.2">
      <c r="A3335" s="12">
        <v>70916</v>
      </c>
      <c r="B3335" s="93" t="s">
        <v>1532</v>
      </c>
      <c r="C3335" s="12">
        <v>1989</v>
      </c>
      <c r="D3335" s="93"/>
      <c r="E3335" s="93" t="s">
        <v>92101</v>
      </c>
    </row>
    <row r="3336" spans="1:5" x14ac:dyDescent="0.2">
      <c r="A3336" s="12">
        <v>12100157224</v>
      </c>
      <c r="B3336" s="93" t="s">
        <v>3552</v>
      </c>
      <c r="C3336" s="12">
        <v>1981</v>
      </c>
      <c r="D3336" s="93"/>
      <c r="E3336" s="93" t="s">
        <v>92102</v>
      </c>
    </row>
    <row r="3337" spans="1:5" x14ac:dyDescent="0.2">
      <c r="A3337" s="12">
        <v>130579</v>
      </c>
      <c r="B3337" s="93" t="s">
        <v>88498</v>
      </c>
      <c r="C3337" s="12">
        <v>1987</v>
      </c>
      <c r="D3337" s="93"/>
      <c r="E3337" s="93" t="s">
        <v>92102</v>
      </c>
    </row>
    <row r="3338" spans="1:5" x14ac:dyDescent="0.2">
      <c r="A3338" s="12">
        <v>138870</v>
      </c>
      <c r="B3338" s="93" t="s">
        <v>88499</v>
      </c>
      <c r="C3338" s="12">
        <v>1983</v>
      </c>
      <c r="D3338" s="93"/>
      <c r="E3338" s="93" t="s">
        <v>92102</v>
      </c>
    </row>
    <row r="3339" spans="1:5" x14ac:dyDescent="0.2">
      <c r="A3339" s="12">
        <v>138082</v>
      </c>
      <c r="B3339" s="93" t="s">
        <v>88500</v>
      </c>
      <c r="C3339" s="12">
        <v>1984</v>
      </c>
      <c r="D3339" s="93"/>
      <c r="E3339" s="93" t="s">
        <v>92102</v>
      </c>
    </row>
    <row r="3340" spans="1:5" x14ac:dyDescent="0.2">
      <c r="A3340" s="12">
        <v>137591</v>
      </c>
      <c r="B3340" s="93" t="s">
        <v>88501</v>
      </c>
      <c r="C3340" s="12">
        <v>1986</v>
      </c>
      <c r="D3340" s="93"/>
      <c r="E3340" s="93" t="s">
        <v>92102</v>
      </c>
    </row>
    <row r="3341" spans="1:5" x14ac:dyDescent="0.2">
      <c r="A3341" s="12">
        <v>130717</v>
      </c>
      <c r="B3341" s="93" t="s">
        <v>88502</v>
      </c>
      <c r="C3341" s="12">
        <v>1987</v>
      </c>
      <c r="D3341" s="93"/>
      <c r="E3341" s="93" t="s">
        <v>92102</v>
      </c>
    </row>
    <row r="3342" spans="1:5" x14ac:dyDescent="0.2">
      <c r="A3342" s="12">
        <v>139248</v>
      </c>
      <c r="B3342" s="93" t="s">
        <v>88503</v>
      </c>
      <c r="C3342" s="12">
        <v>1981</v>
      </c>
      <c r="D3342" s="93"/>
      <c r="E3342" s="93" t="s">
        <v>92102</v>
      </c>
    </row>
    <row r="3343" spans="1:5" x14ac:dyDescent="0.2">
      <c r="A3343" s="12">
        <v>138616</v>
      </c>
      <c r="B3343" s="93" t="s">
        <v>88504</v>
      </c>
      <c r="C3343" s="12">
        <v>1984</v>
      </c>
      <c r="D3343" s="93"/>
      <c r="E3343" s="93" t="s">
        <v>92102</v>
      </c>
    </row>
    <row r="3344" spans="1:5" x14ac:dyDescent="0.2">
      <c r="A3344" s="12">
        <v>138398</v>
      </c>
      <c r="B3344" s="93" t="s">
        <v>88505</v>
      </c>
      <c r="C3344" s="12">
        <v>1983</v>
      </c>
      <c r="D3344" s="93"/>
      <c r="E3344" s="93" t="s">
        <v>92102</v>
      </c>
    </row>
    <row r="3345" spans="1:5" x14ac:dyDescent="0.2">
      <c r="A3345" s="12">
        <v>139028</v>
      </c>
      <c r="B3345" s="93" t="s">
        <v>88506</v>
      </c>
      <c r="C3345" s="12">
        <v>1982</v>
      </c>
      <c r="D3345" s="93"/>
      <c r="E3345" s="93" t="s">
        <v>92102</v>
      </c>
    </row>
    <row r="3346" spans="1:5" x14ac:dyDescent="0.2">
      <c r="A3346" s="12">
        <v>138572</v>
      </c>
      <c r="B3346" s="93" t="s">
        <v>88507</v>
      </c>
      <c r="C3346" s="12">
        <v>1982</v>
      </c>
      <c r="D3346" s="93"/>
      <c r="E3346" s="93" t="s">
        <v>92102</v>
      </c>
    </row>
    <row r="3347" spans="1:5" x14ac:dyDescent="0.2">
      <c r="A3347" s="12">
        <v>138343</v>
      </c>
      <c r="B3347" s="93" t="s">
        <v>88508</v>
      </c>
      <c r="C3347" s="12">
        <v>1981</v>
      </c>
      <c r="D3347" s="93"/>
      <c r="E3347" s="93" t="s">
        <v>92102</v>
      </c>
    </row>
    <row r="3348" spans="1:5" x14ac:dyDescent="0.2">
      <c r="A3348" s="12">
        <v>60362</v>
      </c>
      <c r="B3348" s="93" t="s">
        <v>3181</v>
      </c>
      <c r="C3348" s="12">
        <v>1991</v>
      </c>
      <c r="D3348" s="93"/>
      <c r="E3348" s="93" t="s">
        <v>92102</v>
      </c>
    </row>
    <row r="3349" spans="1:5" x14ac:dyDescent="0.2">
      <c r="A3349" s="12">
        <v>130639</v>
      </c>
      <c r="B3349" s="93" t="s">
        <v>88509</v>
      </c>
      <c r="C3349" s="12">
        <v>1985</v>
      </c>
      <c r="D3349" s="93"/>
      <c r="E3349" s="93" t="s">
        <v>92102</v>
      </c>
    </row>
    <row r="3350" spans="1:5" x14ac:dyDescent="0.2">
      <c r="A3350" s="12">
        <v>130497</v>
      </c>
      <c r="B3350" s="93" t="s">
        <v>88510</v>
      </c>
      <c r="C3350" s="12">
        <v>1986</v>
      </c>
      <c r="D3350" s="93"/>
      <c r="E3350" s="93" t="s">
        <v>92102</v>
      </c>
    </row>
    <row r="3351" spans="1:5" x14ac:dyDescent="0.2">
      <c r="A3351" s="12">
        <v>65210</v>
      </c>
      <c r="B3351" s="93" t="s">
        <v>2837</v>
      </c>
      <c r="C3351" s="12" t="s">
        <v>156685</v>
      </c>
      <c r="D3351" s="93"/>
      <c r="E3351" s="93" t="s">
        <v>92102</v>
      </c>
    </row>
    <row r="3352" spans="1:5" x14ac:dyDescent="0.2">
      <c r="A3352" s="12">
        <v>19700187139</v>
      </c>
      <c r="B3352" s="93" t="s">
        <v>88511</v>
      </c>
      <c r="C3352" s="12">
        <v>1980</v>
      </c>
      <c r="D3352" s="93"/>
      <c r="E3352" s="93" t="s">
        <v>92102</v>
      </c>
    </row>
    <row r="3353" spans="1:5" x14ac:dyDescent="0.2">
      <c r="A3353" s="12">
        <v>138670</v>
      </c>
      <c r="B3353" s="93" t="s">
        <v>88512</v>
      </c>
      <c r="C3353" s="12">
        <v>1981</v>
      </c>
      <c r="D3353" s="93"/>
      <c r="E3353" s="93" t="s">
        <v>92102</v>
      </c>
    </row>
    <row r="3354" spans="1:5" x14ac:dyDescent="0.2">
      <c r="A3354" s="12">
        <v>19700187029</v>
      </c>
      <c r="B3354" s="93" t="s">
        <v>88513</v>
      </c>
      <c r="C3354" s="12">
        <v>1983</v>
      </c>
      <c r="D3354" s="93"/>
      <c r="E3354" s="93" t="s">
        <v>92102</v>
      </c>
    </row>
    <row r="3355" spans="1:5" x14ac:dyDescent="0.2">
      <c r="A3355" s="12">
        <v>130425</v>
      </c>
      <c r="B3355" s="93" t="s">
        <v>88514</v>
      </c>
      <c r="C3355" s="12">
        <v>1986</v>
      </c>
      <c r="D3355" s="93"/>
      <c r="E3355" s="93" t="s">
        <v>92102</v>
      </c>
    </row>
    <row r="3356" spans="1:5" x14ac:dyDescent="0.2">
      <c r="A3356" s="12">
        <v>139090</v>
      </c>
      <c r="B3356" s="93" t="s">
        <v>88515</v>
      </c>
      <c r="C3356" s="12">
        <v>1981</v>
      </c>
      <c r="D3356" s="93"/>
      <c r="E3356" s="93" t="s">
        <v>92102</v>
      </c>
    </row>
    <row r="3357" spans="1:5" x14ac:dyDescent="0.2">
      <c r="A3357" s="12">
        <v>139061</v>
      </c>
      <c r="B3357" s="93" t="s">
        <v>88516</v>
      </c>
      <c r="C3357" s="12">
        <v>1983</v>
      </c>
      <c r="D3357" s="93"/>
      <c r="E3357" s="93" t="s">
        <v>92102</v>
      </c>
    </row>
    <row r="3358" spans="1:5" x14ac:dyDescent="0.2">
      <c r="A3358" s="12">
        <v>83287</v>
      </c>
      <c r="B3358" s="93" t="s">
        <v>5469</v>
      </c>
      <c r="C3358" s="12" t="s">
        <v>64251</v>
      </c>
      <c r="D3358" s="93"/>
      <c r="E3358" s="93" t="s">
        <v>92102</v>
      </c>
    </row>
    <row r="3359" spans="1:5" x14ac:dyDescent="0.2">
      <c r="A3359" s="12">
        <v>77928</v>
      </c>
      <c r="B3359" s="93" t="s">
        <v>106416</v>
      </c>
      <c r="C3359" s="12" t="s">
        <v>53022</v>
      </c>
      <c r="D3359" s="93"/>
      <c r="E3359" s="93" t="s">
        <v>92102</v>
      </c>
    </row>
    <row r="3360" spans="1:5" x14ac:dyDescent="0.2">
      <c r="A3360" s="12">
        <v>70541</v>
      </c>
      <c r="B3360" s="93" t="s">
        <v>7718</v>
      </c>
      <c r="C3360" s="12">
        <v>1980</v>
      </c>
      <c r="D3360" s="93"/>
      <c r="E3360" s="93" t="s">
        <v>92102</v>
      </c>
    </row>
    <row r="3361" spans="1:5" x14ac:dyDescent="0.2">
      <c r="A3361" s="12">
        <v>138932</v>
      </c>
      <c r="B3361" s="93" t="s">
        <v>88517</v>
      </c>
      <c r="C3361" s="12">
        <v>1982</v>
      </c>
      <c r="D3361" s="93"/>
      <c r="E3361" s="93" t="s">
        <v>92102</v>
      </c>
    </row>
    <row r="3362" spans="1:5" x14ac:dyDescent="0.2">
      <c r="A3362" s="12">
        <v>137542</v>
      </c>
      <c r="B3362" s="93" t="s">
        <v>88518</v>
      </c>
      <c r="C3362" s="12">
        <v>1986</v>
      </c>
      <c r="D3362" s="93"/>
      <c r="E3362" s="93" t="s">
        <v>92102</v>
      </c>
    </row>
    <row r="3363" spans="1:5" x14ac:dyDescent="0.2">
      <c r="A3363" s="12">
        <v>138737</v>
      </c>
      <c r="B3363" s="93" t="s">
        <v>88519</v>
      </c>
      <c r="C3363" s="12">
        <v>1980</v>
      </c>
      <c r="D3363" s="93"/>
      <c r="E3363" s="93" t="s">
        <v>92102</v>
      </c>
    </row>
    <row r="3364" spans="1:5" x14ac:dyDescent="0.2">
      <c r="A3364" s="12">
        <v>130702</v>
      </c>
      <c r="B3364" s="93" t="s">
        <v>88520</v>
      </c>
      <c r="C3364" s="12">
        <v>1985</v>
      </c>
      <c r="D3364" s="93"/>
      <c r="E3364" s="93" t="s">
        <v>92102</v>
      </c>
    </row>
    <row r="3365" spans="1:5" x14ac:dyDescent="0.2">
      <c r="A3365" s="12">
        <v>138783</v>
      </c>
      <c r="B3365" s="93" t="s">
        <v>88521</v>
      </c>
      <c r="C3365" s="12">
        <v>1982</v>
      </c>
      <c r="D3365" s="93"/>
      <c r="E3365" s="93" t="s">
        <v>92102</v>
      </c>
    </row>
    <row r="3366" spans="1:5" x14ac:dyDescent="0.2">
      <c r="A3366" s="12">
        <v>138409</v>
      </c>
      <c r="B3366" s="93" t="s">
        <v>88522</v>
      </c>
      <c r="C3366" s="12">
        <v>1982</v>
      </c>
      <c r="D3366" s="93"/>
      <c r="E3366" s="93" t="s">
        <v>92102</v>
      </c>
    </row>
    <row r="3367" spans="1:5" x14ac:dyDescent="0.2">
      <c r="A3367" s="12">
        <v>130383</v>
      </c>
      <c r="B3367" s="93" t="s">
        <v>88523</v>
      </c>
      <c r="C3367" s="12">
        <v>1986</v>
      </c>
      <c r="D3367" s="93"/>
      <c r="E3367" s="93" t="s">
        <v>92102</v>
      </c>
    </row>
    <row r="3368" spans="1:5" x14ac:dyDescent="0.2">
      <c r="A3368" s="12">
        <v>138552</v>
      </c>
      <c r="B3368" s="93" t="s">
        <v>88524</v>
      </c>
      <c r="C3368" s="12">
        <v>1983</v>
      </c>
      <c r="D3368" s="93"/>
      <c r="E3368" s="93" t="s">
        <v>92102</v>
      </c>
    </row>
    <row r="3369" spans="1:5" x14ac:dyDescent="0.2">
      <c r="A3369" s="12">
        <v>138060</v>
      </c>
      <c r="B3369" s="93" t="s">
        <v>88525</v>
      </c>
      <c r="C3369" s="12">
        <v>1983</v>
      </c>
      <c r="D3369" s="93"/>
      <c r="E3369" s="93" t="s">
        <v>92102</v>
      </c>
    </row>
    <row r="3370" spans="1:5" x14ac:dyDescent="0.2">
      <c r="A3370" s="12">
        <v>138015</v>
      </c>
      <c r="B3370" s="93" t="s">
        <v>88526</v>
      </c>
      <c r="C3370" s="12">
        <v>1984</v>
      </c>
      <c r="D3370" s="93"/>
      <c r="E3370" s="93" t="s">
        <v>92102</v>
      </c>
    </row>
    <row r="3371" spans="1:5" x14ac:dyDescent="0.2">
      <c r="A3371" s="12">
        <v>100615</v>
      </c>
      <c r="B3371" s="93" t="s">
        <v>5589</v>
      </c>
      <c r="C3371" s="12">
        <v>1990</v>
      </c>
      <c r="D3371" s="93"/>
      <c r="E3371" s="93" t="s">
        <v>92102</v>
      </c>
    </row>
    <row r="3372" spans="1:5" x14ac:dyDescent="0.2">
      <c r="A3372" s="12">
        <v>64981</v>
      </c>
      <c r="B3372" s="93" t="s">
        <v>1096</v>
      </c>
      <c r="C3372" s="12">
        <v>1981</v>
      </c>
      <c r="D3372" s="93"/>
      <c r="E3372" s="93" t="s">
        <v>92102</v>
      </c>
    </row>
    <row r="3373" spans="1:5" x14ac:dyDescent="0.2">
      <c r="A3373" s="12">
        <v>138881</v>
      </c>
      <c r="B3373" s="93" t="s">
        <v>88527</v>
      </c>
      <c r="C3373" s="12">
        <v>1982</v>
      </c>
      <c r="D3373" s="93"/>
      <c r="E3373" s="93" t="s">
        <v>92102</v>
      </c>
    </row>
    <row r="3374" spans="1:5" x14ac:dyDescent="0.2">
      <c r="A3374" s="12">
        <v>21100456843</v>
      </c>
      <c r="B3374" s="207" t="s">
        <v>139465</v>
      </c>
      <c r="C3374" s="12">
        <v>1959</v>
      </c>
      <c r="D3374" s="105"/>
      <c r="E3374" s="206">
        <v>1700</v>
      </c>
    </row>
    <row r="3375" spans="1:5" x14ac:dyDescent="0.2">
      <c r="A3375" s="12">
        <v>138396</v>
      </c>
      <c r="B3375" s="93" t="s">
        <v>88528</v>
      </c>
      <c r="C3375" s="12">
        <v>1982</v>
      </c>
      <c r="D3375" s="93"/>
      <c r="E3375" s="93" t="s">
        <v>92102</v>
      </c>
    </row>
    <row r="3376" spans="1:5" x14ac:dyDescent="0.2">
      <c r="A3376" s="12">
        <v>137932</v>
      </c>
      <c r="B3376" s="93" t="s">
        <v>106417</v>
      </c>
      <c r="C3376" s="12">
        <v>1982</v>
      </c>
      <c r="D3376" s="93"/>
      <c r="E3376" s="93" t="s">
        <v>92102</v>
      </c>
    </row>
    <row r="3377" spans="1:5" x14ac:dyDescent="0.2">
      <c r="A3377" s="12">
        <v>137580</v>
      </c>
      <c r="B3377" s="93" t="s">
        <v>88529</v>
      </c>
      <c r="C3377" s="12">
        <v>1983</v>
      </c>
      <c r="D3377" s="93"/>
      <c r="E3377" s="93" t="s">
        <v>92102</v>
      </c>
    </row>
    <row r="3378" spans="1:5" x14ac:dyDescent="0.2">
      <c r="A3378" s="12">
        <v>130854</v>
      </c>
      <c r="B3378" s="93" t="s">
        <v>106418</v>
      </c>
      <c r="C3378" s="12">
        <v>1986</v>
      </c>
      <c r="D3378" s="93"/>
      <c r="E3378" s="93" t="s">
        <v>92102</v>
      </c>
    </row>
    <row r="3379" spans="1:5" x14ac:dyDescent="0.2">
      <c r="A3379" s="12">
        <v>21100669922</v>
      </c>
      <c r="B3379" s="207" t="s">
        <v>139478</v>
      </c>
      <c r="C3379" s="12">
        <v>1980</v>
      </c>
      <c r="D3379" s="105"/>
      <c r="E3379" s="206">
        <v>2200</v>
      </c>
    </row>
    <row r="3380" spans="1:5" x14ac:dyDescent="0.2">
      <c r="A3380" s="12">
        <v>137996</v>
      </c>
      <c r="B3380" s="93" t="s">
        <v>88530</v>
      </c>
      <c r="C3380" s="12">
        <v>1984</v>
      </c>
      <c r="D3380" s="93"/>
      <c r="E3380" s="93" t="s">
        <v>92102</v>
      </c>
    </row>
    <row r="3381" spans="1:5" x14ac:dyDescent="0.2">
      <c r="A3381" s="12">
        <v>130948</v>
      </c>
      <c r="B3381" s="93" t="s">
        <v>88531</v>
      </c>
      <c r="C3381" s="12">
        <v>1983</v>
      </c>
      <c r="D3381" s="95"/>
      <c r="E3381" s="93" t="s">
        <v>92102</v>
      </c>
    </row>
    <row r="3382" spans="1:5" x14ac:dyDescent="0.2">
      <c r="A3382" s="12">
        <v>130457</v>
      </c>
      <c r="B3382" s="93" t="s">
        <v>88532</v>
      </c>
      <c r="C3382" s="12">
        <v>1986</v>
      </c>
      <c r="D3382" s="93"/>
      <c r="E3382" s="93" t="s">
        <v>92102</v>
      </c>
    </row>
    <row r="3383" spans="1:5" x14ac:dyDescent="0.2">
      <c r="A3383" s="12">
        <v>137679</v>
      </c>
      <c r="B3383" s="93" t="s">
        <v>88533</v>
      </c>
      <c r="C3383" s="12">
        <v>1984</v>
      </c>
      <c r="D3383" s="93"/>
      <c r="E3383" s="93" t="s">
        <v>92102</v>
      </c>
    </row>
    <row r="3384" spans="1:5" x14ac:dyDescent="0.2">
      <c r="A3384" s="12">
        <v>137578</v>
      </c>
      <c r="B3384" s="93" t="s">
        <v>88534</v>
      </c>
      <c r="C3384" s="12">
        <v>1985</v>
      </c>
      <c r="D3384" s="93"/>
      <c r="E3384" s="93" t="s">
        <v>92102</v>
      </c>
    </row>
    <row r="3385" spans="1:5" x14ac:dyDescent="0.2">
      <c r="A3385" s="12">
        <v>138142</v>
      </c>
      <c r="B3385" s="93" t="s">
        <v>88535</v>
      </c>
      <c r="C3385" s="12">
        <v>1983</v>
      </c>
      <c r="D3385" s="93"/>
      <c r="E3385" s="93" t="s">
        <v>92102</v>
      </c>
    </row>
    <row r="3386" spans="1:5" x14ac:dyDescent="0.2">
      <c r="A3386" s="12">
        <v>131309</v>
      </c>
      <c r="B3386" s="93" t="s">
        <v>88536</v>
      </c>
      <c r="C3386" s="12">
        <v>1986</v>
      </c>
      <c r="D3386" s="93"/>
      <c r="E3386" s="93" t="s">
        <v>92102</v>
      </c>
    </row>
    <row r="3387" spans="1:5" x14ac:dyDescent="0.2">
      <c r="A3387" s="12">
        <v>59299</v>
      </c>
      <c r="B3387" s="93" t="s">
        <v>5993</v>
      </c>
      <c r="C3387" s="12">
        <v>1989</v>
      </c>
      <c r="D3387" s="93"/>
      <c r="E3387" s="93" t="s">
        <v>92101</v>
      </c>
    </row>
    <row r="3388" spans="1:5" x14ac:dyDescent="0.2">
      <c r="A3388" s="12">
        <v>138698</v>
      </c>
      <c r="B3388" s="93" t="s">
        <v>88537</v>
      </c>
      <c r="C3388" s="12">
        <v>1981</v>
      </c>
      <c r="D3388" s="93"/>
      <c r="E3388" s="93" t="s">
        <v>92102</v>
      </c>
    </row>
    <row r="3389" spans="1:5" x14ac:dyDescent="0.2">
      <c r="A3389" s="12">
        <v>21100779403</v>
      </c>
      <c r="B3389" s="207" t="s">
        <v>88537</v>
      </c>
      <c r="C3389" s="12">
        <v>1981</v>
      </c>
      <c r="D3389" s="105"/>
      <c r="E3389" s="206">
        <v>2200</v>
      </c>
    </row>
    <row r="3390" spans="1:5" x14ac:dyDescent="0.2">
      <c r="A3390" s="12">
        <v>130920</v>
      </c>
      <c r="B3390" s="93" t="s">
        <v>88538</v>
      </c>
      <c r="C3390" s="12">
        <v>1985</v>
      </c>
      <c r="D3390" s="93"/>
      <c r="E3390" s="93" t="s">
        <v>92102</v>
      </c>
    </row>
    <row r="3391" spans="1:5" x14ac:dyDescent="0.2">
      <c r="A3391" s="12">
        <v>130549</v>
      </c>
      <c r="B3391" s="93" t="s">
        <v>88539</v>
      </c>
      <c r="C3391" s="12">
        <v>1987</v>
      </c>
      <c r="D3391" s="93"/>
      <c r="E3391" s="93" t="s">
        <v>92102</v>
      </c>
    </row>
    <row r="3392" spans="1:5" x14ac:dyDescent="0.2">
      <c r="A3392" s="12">
        <v>138229</v>
      </c>
      <c r="B3392" s="93" t="s">
        <v>88540</v>
      </c>
      <c r="C3392" s="12">
        <v>1984</v>
      </c>
      <c r="D3392" s="93"/>
      <c r="E3392" s="93" t="s">
        <v>92102</v>
      </c>
    </row>
    <row r="3393" spans="1:5" x14ac:dyDescent="0.2">
      <c r="A3393" s="12">
        <v>130366</v>
      </c>
      <c r="B3393" s="93" t="s">
        <v>88541</v>
      </c>
      <c r="C3393" s="12">
        <v>1987</v>
      </c>
      <c r="D3393" s="93"/>
      <c r="E3393" s="93" t="s">
        <v>92102</v>
      </c>
    </row>
    <row r="3394" spans="1:5" x14ac:dyDescent="0.2">
      <c r="A3394" s="12">
        <v>133355</v>
      </c>
      <c r="B3394" s="93" t="s">
        <v>88542</v>
      </c>
      <c r="C3394" s="12">
        <v>1988</v>
      </c>
      <c r="D3394" s="93"/>
      <c r="E3394" s="93" t="s">
        <v>92102</v>
      </c>
    </row>
    <row r="3395" spans="1:5" x14ac:dyDescent="0.2">
      <c r="A3395" s="12">
        <v>131562</v>
      </c>
      <c r="B3395" s="93" t="s">
        <v>88543</v>
      </c>
      <c r="C3395" s="12">
        <v>1983</v>
      </c>
      <c r="D3395" s="93"/>
      <c r="E3395" s="93" t="s">
        <v>92102</v>
      </c>
    </row>
    <row r="3396" spans="1:5" x14ac:dyDescent="0.2">
      <c r="A3396" s="12">
        <v>130588</v>
      </c>
      <c r="B3396" s="93" t="s">
        <v>88544</v>
      </c>
      <c r="C3396" s="12">
        <v>1986</v>
      </c>
      <c r="D3396" s="93"/>
      <c r="E3396" s="93" t="s">
        <v>92102</v>
      </c>
    </row>
    <row r="3397" spans="1:5" x14ac:dyDescent="0.2">
      <c r="A3397" s="12">
        <v>130591</v>
      </c>
      <c r="B3397" s="93" t="s">
        <v>88545</v>
      </c>
      <c r="C3397" s="12">
        <v>1986</v>
      </c>
      <c r="D3397" s="93"/>
      <c r="E3397" s="93" t="s">
        <v>92102</v>
      </c>
    </row>
    <row r="3398" spans="1:5" x14ac:dyDescent="0.2">
      <c r="A3398" s="12">
        <v>130624</v>
      </c>
      <c r="B3398" s="93" t="s">
        <v>88546</v>
      </c>
      <c r="C3398" s="12">
        <v>1986</v>
      </c>
      <c r="D3398" s="93"/>
      <c r="E3398" s="93" t="s">
        <v>92102</v>
      </c>
    </row>
    <row r="3399" spans="1:5" x14ac:dyDescent="0.2">
      <c r="A3399" s="12">
        <v>130605</v>
      </c>
      <c r="B3399" s="93" t="s">
        <v>88547</v>
      </c>
      <c r="C3399" s="12">
        <v>1985</v>
      </c>
      <c r="D3399" s="93"/>
      <c r="E3399" s="93" t="s">
        <v>92102</v>
      </c>
    </row>
    <row r="3400" spans="1:5" x14ac:dyDescent="0.2">
      <c r="A3400" s="12">
        <v>130789</v>
      </c>
      <c r="B3400" s="93" t="s">
        <v>88548</v>
      </c>
      <c r="C3400" s="12">
        <v>1987</v>
      </c>
      <c r="D3400" s="93"/>
      <c r="E3400" s="93" t="s">
        <v>92102</v>
      </c>
    </row>
    <row r="3401" spans="1:5" x14ac:dyDescent="0.2">
      <c r="A3401" s="12">
        <v>77411</v>
      </c>
      <c r="B3401" s="93" t="s">
        <v>3993</v>
      </c>
      <c r="C3401" s="12">
        <v>1993</v>
      </c>
      <c r="D3401" s="93"/>
      <c r="E3401" s="93" t="s">
        <v>92102</v>
      </c>
    </row>
    <row r="3402" spans="1:5" x14ac:dyDescent="0.2">
      <c r="A3402" s="12">
        <v>89480</v>
      </c>
      <c r="B3402" s="93" t="s">
        <v>1203</v>
      </c>
      <c r="C3402" s="12">
        <v>1995</v>
      </c>
      <c r="D3402" s="93"/>
      <c r="E3402" s="93" t="s">
        <v>92102</v>
      </c>
    </row>
    <row r="3403" spans="1:5" x14ac:dyDescent="0.2">
      <c r="A3403" s="12">
        <v>94046</v>
      </c>
      <c r="B3403" s="93" t="s">
        <v>3743</v>
      </c>
      <c r="C3403" s="12">
        <v>1993</v>
      </c>
      <c r="D3403" s="93"/>
      <c r="E3403" s="93" t="s">
        <v>92102</v>
      </c>
    </row>
    <row r="3404" spans="1:5" x14ac:dyDescent="0.2">
      <c r="A3404" s="12">
        <v>130584</v>
      </c>
      <c r="B3404" s="93" t="s">
        <v>88549</v>
      </c>
      <c r="C3404" s="12">
        <v>1986</v>
      </c>
      <c r="D3404" s="93"/>
      <c r="E3404" s="93" t="s">
        <v>92102</v>
      </c>
    </row>
    <row r="3405" spans="1:5" x14ac:dyDescent="0.2">
      <c r="A3405" s="12">
        <v>52595</v>
      </c>
      <c r="B3405" s="93" t="s">
        <v>4224</v>
      </c>
      <c r="C3405" s="12" t="s">
        <v>155425</v>
      </c>
      <c r="D3405" s="93"/>
      <c r="E3405" s="93" t="s">
        <v>92102</v>
      </c>
    </row>
    <row r="3406" spans="1:5" x14ac:dyDescent="0.2">
      <c r="A3406" s="12">
        <v>74007</v>
      </c>
      <c r="B3406" s="93" t="s">
        <v>3385</v>
      </c>
      <c r="C3406" s="12">
        <v>1981</v>
      </c>
      <c r="D3406" s="95"/>
      <c r="E3406" s="93" t="s">
        <v>92102</v>
      </c>
    </row>
    <row r="3407" spans="1:5" x14ac:dyDescent="0.2">
      <c r="A3407" s="12">
        <v>52817</v>
      </c>
      <c r="B3407" s="93" t="s">
        <v>4215</v>
      </c>
      <c r="C3407" s="12">
        <v>1994</v>
      </c>
      <c r="D3407" s="93"/>
      <c r="E3407" s="93" t="s">
        <v>92102</v>
      </c>
    </row>
    <row r="3408" spans="1:5" x14ac:dyDescent="0.2">
      <c r="A3408" s="12">
        <v>100961</v>
      </c>
      <c r="B3408" s="93" t="s">
        <v>2624</v>
      </c>
      <c r="C3408" s="12">
        <v>1982</v>
      </c>
      <c r="D3408" s="93"/>
      <c r="E3408" s="93" t="s">
        <v>92102</v>
      </c>
    </row>
    <row r="3409" spans="1:5" x14ac:dyDescent="0.2">
      <c r="A3409" s="12">
        <v>130619</v>
      </c>
      <c r="B3409" s="93" t="s">
        <v>88550</v>
      </c>
      <c r="C3409" s="12">
        <v>1985</v>
      </c>
      <c r="D3409" s="93"/>
      <c r="E3409" s="93" t="s">
        <v>92102</v>
      </c>
    </row>
    <row r="3410" spans="1:5" x14ac:dyDescent="0.2">
      <c r="A3410" s="12">
        <v>130522</v>
      </c>
      <c r="B3410" s="93" t="s">
        <v>88551</v>
      </c>
      <c r="C3410" s="12">
        <v>1987</v>
      </c>
      <c r="D3410" s="93"/>
      <c r="E3410" s="93" t="s">
        <v>92102</v>
      </c>
    </row>
    <row r="3411" spans="1:5" x14ac:dyDescent="0.2">
      <c r="A3411" s="12">
        <v>130649</v>
      </c>
      <c r="B3411" s="93" t="s">
        <v>88552</v>
      </c>
      <c r="C3411" s="12">
        <v>1986</v>
      </c>
      <c r="D3411" s="93"/>
      <c r="E3411" s="93" t="s">
        <v>92102</v>
      </c>
    </row>
    <row r="3412" spans="1:5" x14ac:dyDescent="0.2">
      <c r="A3412" s="12">
        <v>130568</v>
      </c>
      <c r="B3412" s="93" t="s">
        <v>88553</v>
      </c>
      <c r="C3412" s="12">
        <v>1985</v>
      </c>
      <c r="D3412" s="93"/>
      <c r="E3412" s="93" t="s">
        <v>92102</v>
      </c>
    </row>
    <row r="3413" spans="1:5" x14ac:dyDescent="0.2">
      <c r="A3413" s="12">
        <v>130633</v>
      </c>
      <c r="B3413" s="93" t="s">
        <v>88554</v>
      </c>
      <c r="C3413" s="12">
        <v>1987</v>
      </c>
      <c r="D3413" s="93"/>
      <c r="E3413" s="93" t="s">
        <v>92102</v>
      </c>
    </row>
    <row r="3414" spans="1:5" x14ac:dyDescent="0.2">
      <c r="A3414" s="12">
        <v>130593</v>
      </c>
      <c r="B3414" s="93" t="s">
        <v>88555</v>
      </c>
      <c r="C3414" s="12">
        <v>1986</v>
      </c>
      <c r="D3414" s="93"/>
      <c r="E3414" s="93" t="s">
        <v>92102</v>
      </c>
    </row>
    <row r="3415" spans="1:5" x14ac:dyDescent="0.2">
      <c r="A3415" s="12">
        <v>130596</v>
      </c>
      <c r="B3415" s="93" t="s">
        <v>88556</v>
      </c>
      <c r="C3415" s="12">
        <v>1986</v>
      </c>
      <c r="D3415" s="93"/>
      <c r="E3415" s="93" t="s">
        <v>92102</v>
      </c>
    </row>
    <row r="3416" spans="1:5" x14ac:dyDescent="0.2">
      <c r="A3416" s="12">
        <v>130327</v>
      </c>
      <c r="B3416" s="93" t="s">
        <v>88557</v>
      </c>
      <c r="C3416" s="12">
        <v>1987</v>
      </c>
      <c r="D3416" s="93"/>
      <c r="E3416" s="93" t="s">
        <v>92102</v>
      </c>
    </row>
    <row r="3417" spans="1:5" x14ac:dyDescent="0.2">
      <c r="A3417" s="12">
        <v>130545</v>
      </c>
      <c r="B3417" s="93" t="s">
        <v>88558</v>
      </c>
      <c r="C3417" s="12">
        <v>1988</v>
      </c>
      <c r="D3417" s="93"/>
      <c r="E3417" s="93" t="s">
        <v>92102</v>
      </c>
    </row>
    <row r="3418" spans="1:5" x14ac:dyDescent="0.2">
      <c r="A3418" s="12">
        <v>130803</v>
      </c>
      <c r="B3418" s="93" t="s">
        <v>88559</v>
      </c>
      <c r="C3418" s="12">
        <v>1988</v>
      </c>
      <c r="D3418" s="93"/>
      <c r="E3418" s="93" t="s">
        <v>92102</v>
      </c>
    </row>
    <row r="3419" spans="1:5" x14ac:dyDescent="0.2">
      <c r="A3419" s="12">
        <v>130580</v>
      </c>
      <c r="B3419" s="93" t="s">
        <v>88560</v>
      </c>
      <c r="C3419" s="12">
        <v>1986</v>
      </c>
      <c r="D3419" s="93"/>
      <c r="E3419" s="93" t="s">
        <v>92102</v>
      </c>
    </row>
    <row r="3420" spans="1:5" x14ac:dyDescent="0.2">
      <c r="A3420" s="12">
        <v>137958</v>
      </c>
      <c r="B3420" s="93" t="s">
        <v>88561</v>
      </c>
      <c r="C3420" s="12">
        <v>1983</v>
      </c>
      <c r="D3420" s="93"/>
      <c r="E3420" s="93" t="s">
        <v>92102</v>
      </c>
    </row>
    <row r="3421" spans="1:5" x14ac:dyDescent="0.2">
      <c r="A3421" s="12">
        <v>130565</v>
      </c>
      <c r="B3421" s="93" t="s">
        <v>88562</v>
      </c>
      <c r="C3421" s="12">
        <v>1986</v>
      </c>
      <c r="D3421" s="93"/>
      <c r="E3421" s="93" t="s">
        <v>92102</v>
      </c>
    </row>
    <row r="3422" spans="1:5" x14ac:dyDescent="0.2">
      <c r="A3422" s="12">
        <v>130646</v>
      </c>
      <c r="B3422" s="93" t="s">
        <v>88563</v>
      </c>
      <c r="C3422" s="12">
        <v>1986</v>
      </c>
      <c r="D3422" s="93"/>
      <c r="E3422" s="93" t="s">
        <v>92102</v>
      </c>
    </row>
    <row r="3423" spans="1:5" x14ac:dyDescent="0.2">
      <c r="A3423" s="12">
        <v>130538</v>
      </c>
      <c r="B3423" s="93" t="s">
        <v>88564</v>
      </c>
      <c r="C3423" s="12">
        <v>1987</v>
      </c>
      <c r="D3423" s="93"/>
      <c r="E3423" s="93" t="s">
        <v>92102</v>
      </c>
    </row>
    <row r="3424" spans="1:5" x14ac:dyDescent="0.2">
      <c r="A3424" s="12">
        <v>130680</v>
      </c>
      <c r="B3424" s="93" t="s">
        <v>88565</v>
      </c>
      <c r="C3424" s="12">
        <v>1986</v>
      </c>
      <c r="D3424" s="93"/>
      <c r="E3424" s="93" t="s">
        <v>92102</v>
      </c>
    </row>
    <row r="3425" spans="1:5" x14ac:dyDescent="0.2">
      <c r="A3425" s="12">
        <v>130625</v>
      </c>
      <c r="B3425" s="93" t="s">
        <v>88566</v>
      </c>
      <c r="C3425" s="12">
        <v>1988</v>
      </c>
      <c r="D3425" s="93"/>
      <c r="E3425" s="93" t="s">
        <v>92102</v>
      </c>
    </row>
    <row r="3426" spans="1:5" x14ac:dyDescent="0.2">
      <c r="A3426" s="12">
        <v>130583</v>
      </c>
      <c r="B3426" s="93" t="s">
        <v>88567</v>
      </c>
      <c r="C3426" s="12">
        <v>1985</v>
      </c>
      <c r="D3426" s="93"/>
      <c r="E3426" s="93" t="s">
        <v>92102</v>
      </c>
    </row>
    <row r="3427" spans="1:5" x14ac:dyDescent="0.2">
      <c r="A3427" s="12">
        <v>130784</v>
      </c>
      <c r="B3427" s="93" t="s">
        <v>88568</v>
      </c>
      <c r="C3427" s="12">
        <v>1986</v>
      </c>
      <c r="D3427" s="93"/>
      <c r="E3427" s="93" t="s">
        <v>92102</v>
      </c>
    </row>
    <row r="3428" spans="1:5" x14ac:dyDescent="0.2">
      <c r="A3428" s="12">
        <v>130979</v>
      </c>
      <c r="B3428" s="93" t="s">
        <v>88569</v>
      </c>
      <c r="C3428" s="12">
        <v>1985</v>
      </c>
      <c r="D3428" s="93"/>
      <c r="E3428" s="93" t="s">
        <v>92102</v>
      </c>
    </row>
    <row r="3429" spans="1:5" x14ac:dyDescent="0.2">
      <c r="A3429" s="12">
        <v>86076</v>
      </c>
      <c r="B3429" s="93" t="s">
        <v>4230</v>
      </c>
      <c r="C3429" s="12">
        <v>1982</v>
      </c>
      <c r="D3429" s="93"/>
      <c r="E3429" s="93" t="s">
        <v>92102</v>
      </c>
    </row>
    <row r="3430" spans="1:5" x14ac:dyDescent="0.2">
      <c r="A3430" s="12">
        <v>60444</v>
      </c>
      <c r="B3430" s="93" t="s">
        <v>88570</v>
      </c>
      <c r="C3430" s="12">
        <v>1980</v>
      </c>
      <c r="D3430" s="93"/>
      <c r="E3430" s="93" t="s">
        <v>92102</v>
      </c>
    </row>
    <row r="3431" spans="1:5" x14ac:dyDescent="0.2">
      <c r="A3431" s="12">
        <v>130730</v>
      </c>
      <c r="B3431" s="93" t="s">
        <v>88571</v>
      </c>
      <c r="C3431" s="12">
        <v>1986</v>
      </c>
      <c r="D3431" s="93"/>
      <c r="E3431" s="93" t="s">
        <v>92102</v>
      </c>
    </row>
    <row r="3432" spans="1:5" x14ac:dyDescent="0.2">
      <c r="A3432" s="12">
        <v>52043</v>
      </c>
      <c r="B3432" s="93" t="s">
        <v>2072</v>
      </c>
      <c r="C3432" s="12">
        <v>1992</v>
      </c>
      <c r="D3432" s="93"/>
      <c r="E3432" s="93" t="s">
        <v>92102</v>
      </c>
    </row>
    <row r="3433" spans="1:5" x14ac:dyDescent="0.2">
      <c r="A3433" s="12">
        <v>137907</v>
      </c>
      <c r="B3433" s="93" t="s">
        <v>88572</v>
      </c>
      <c r="C3433" s="12">
        <v>1983</v>
      </c>
      <c r="D3433" s="93"/>
      <c r="E3433" s="93" t="s">
        <v>92102</v>
      </c>
    </row>
    <row r="3434" spans="1:5" x14ac:dyDescent="0.2">
      <c r="A3434" s="12">
        <v>19700180547</v>
      </c>
      <c r="B3434" s="93" t="s">
        <v>88573</v>
      </c>
      <c r="C3434" s="12">
        <v>1993</v>
      </c>
      <c r="D3434" s="93"/>
      <c r="E3434" s="93" t="s">
        <v>92102</v>
      </c>
    </row>
    <row r="3435" spans="1:5" x14ac:dyDescent="0.2">
      <c r="A3435" s="12">
        <v>19700174829</v>
      </c>
      <c r="B3435" s="93" t="s">
        <v>106497</v>
      </c>
      <c r="C3435" s="12">
        <v>1984</v>
      </c>
      <c r="D3435" s="93"/>
      <c r="E3435" s="93" t="s">
        <v>92102</v>
      </c>
    </row>
    <row r="3436" spans="1:5" x14ac:dyDescent="0.2">
      <c r="A3436" s="12">
        <v>9500154142</v>
      </c>
      <c r="B3436" s="93" t="s">
        <v>3489</v>
      </c>
      <c r="C3436" s="12">
        <v>1986</v>
      </c>
      <c r="D3436" s="93"/>
      <c r="E3436" s="93" t="s">
        <v>92102</v>
      </c>
    </row>
    <row r="3437" spans="1:5" x14ac:dyDescent="0.2">
      <c r="A3437" s="12">
        <v>19700186980</v>
      </c>
      <c r="B3437" s="93" t="s">
        <v>88574</v>
      </c>
      <c r="C3437" s="12">
        <v>1984</v>
      </c>
      <c r="D3437" s="93"/>
      <c r="E3437" s="93" t="s">
        <v>92102</v>
      </c>
    </row>
    <row r="3438" spans="1:5" x14ac:dyDescent="0.2">
      <c r="A3438" s="12">
        <v>19700174880</v>
      </c>
      <c r="B3438" s="93" t="s">
        <v>88575</v>
      </c>
      <c r="C3438" s="12">
        <v>1985</v>
      </c>
      <c r="D3438" s="93"/>
      <c r="E3438" s="93" t="s">
        <v>92102</v>
      </c>
    </row>
    <row r="3439" spans="1:5" x14ac:dyDescent="0.2">
      <c r="A3439" s="12">
        <v>12200154722</v>
      </c>
      <c r="B3439" s="93" t="s">
        <v>3635</v>
      </c>
      <c r="C3439" s="12">
        <v>1982</v>
      </c>
      <c r="D3439" s="93"/>
      <c r="E3439" s="93" t="s">
        <v>92102</v>
      </c>
    </row>
    <row r="3440" spans="1:5" x14ac:dyDescent="0.2">
      <c r="A3440" s="12">
        <v>19700175201</v>
      </c>
      <c r="B3440" s="93" t="s">
        <v>88576</v>
      </c>
      <c r="C3440" s="12">
        <v>1983</v>
      </c>
      <c r="D3440" s="93"/>
      <c r="E3440" s="93" t="s">
        <v>92102</v>
      </c>
    </row>
    <row r="3441" spans="1:5" x14ac:dyDescent="0.2">
      <c r="A3441" s="12">
        <v>19700187130</v>
      </c>
      <c r="B3441" s="93" t="s">
        <v>88577</v>
      </c>
      <c r="C3441" s="12">
        <v>1983</v>
      </c>
      <c r="D3441" s="93"/>
      <c r="E3441" s="93" t="s">
        <v>92102</v>
      </c>
    </row>
    <row r="3442" spans="1:5" x14ac:dyDescent="0.2">
      <c r="A3442" s="12">
        <v>19700175575</v>
      </c>
      <c r="B3442" s="93" t="s">
        <v>88578</v>
      </c>
      <c r="C3442" s="12">
        <v>1984</v>
      </c>
      <c r="D3442" s="93"/>
      <c r="E3442" s="93" t="s">
        <v>92102</v>
      </c>
    </row>
    <row r="3443" spans="1:5" x14ac:dyDescent="0.2">
      <c r="A3443" s="12">
        <v>19700187124</v>
      </c>
      <c r="B3443" s="93" t="s">
        <v>88579</v>
      </c>
      <c r="C3443" s="12">
        <v>1985</v>
      </c>
      <c r="D3443" s="93"/>
      <c r="E3443" s="93" t="s">
        <v>92102</v>
      </c>
    </row>
    <row r="3444" spans="1:5" x14ac:dyDescent="0.2">
      <c r="A3444" s="12">
        <v>19700187159</v>
      </c>
      <c r="B3444" s="93" t="s">
        <v>88580</v>
      </c>
      <c r="C3444" s="12">
        <v>1986</v>
      </c>
      <c r="D3444" s="93"/>
      <c r="E3444" s="93" t="s">
        <v>92102</v>
      </c>
    </row>
    <row r="3445" spans="1:5" x14ac:dyDescent="0.2">
      <c r="A3445" s="12">
        <v>19700180530</v>
      </c>
      <c r="B3445" s="93" t="s">
        <v>88581</v>
      </c>
      <c r="C3445" s="12">
        <v>1986</v>
      </c>
      <c r="D3445" s="93"/>
      <c r="E3445" s="93" t="s">
        <v>92102</v>
      </c>
    </row>
    <row r="3446" spans="1:5" x14ac:dyDescent="0.2">
      <c r="A3446" s="12">
        <v>19700187154</v>
      </c>
      <c r="B3446" s="93" t="s">
        <v>88582</v>
      </c>
      <c r="C3446" s="12">
        <v>1986</v>
      </c>
      <c r="D3446" s="93"/>
      <c r="E3446" s="93" t="s">
        <v>92102</v>
      </c>
    </row>
    <row r="3447" spans="1:5" x14ac:dyDescent="0.2">
      <c r="A3447" s="12">
        <v>19700175183</v>
      </c>
      <c r="B3447" s="93" t="s">
        <v>88583</v>
      </c>
      <c r="C3447" s="12">
        <v>1987</v>
      </c>
      <c r="D3447" s="95"/>
      <c r="E3447" s="93" t="s">
        <v>92102</v>
      </c>
    </row>
    <row r="3448" spans="1:5" x14ac:dyDescent="0.2">
      <c r="A3448" s="12">
        <v>19700187018</v>
      </c>
      <c r="B3448" s="93" t="s">
        <v>88584</v>
      </c>
      <c r="C3448" s="12">
        <v>1987</v>
      </c>
      <c r="D3448" s="93"/>
      <c r="E3448" s="93" t="s">
        <v>92102</v>
      </c>
    </row>
    <row r="3449" spans="1:5" x14ac:dyDescent="0.2">
      <c r="A3449" s="12">
        <v>19700174821</v>
      </c>
      <c r="B3449" s="93" t="s">
        <v>88585</v>
      </c>
      <c r="C3449" s="12">
        <v>1987</v>
      </c>
      <c r="D3449" s="93"/>
      <c r="E3449" s="93" t="s">
        <v>92102</v>
      </c>
    </row>
    <row r="3450" spans="1:5" x14ac:dyDescent="0.2">
      <c r="A3450" s="12">
        <v>19700175182</v>
      </c>
      <c r="B3450" s="93" t="s">
        <v>88586</v>
      </c>
      <c r="C3450" s="12">
        <v>1987</v>
      </c>
      <c r="D3450" s="93"/>
      <c r="E3450" s="93" t="s">
        <v>92102</v>
      </c>
    </row>
    <row r="3451" spans="1:5" x14ac:dyDescent="0.2">
      <c r="A3451" s="12">
        <v>19700180563</v>
      </c>
      <c r="B3451" s="93" t="s">
        <v>88587</v>
      </c>
      <c r="C3451" s="12">
        <v>1987</v>
      </c>
      <c r="D3451" s="93"/>
      <c r="E3451" s="93" t="s">
        <v>92102</v>
      </c>
    </row>
    <row r="3452" spans="1:5" x14ac:dyDescent="0.2">
      <c r="A3452" s="12">
        <v>19700175190</v>
      </c>
      <c r="B3452" s="93" t="s">
        <v>88588</v>
      </c>
      <c r="C3452" s="12">
        <v>1988</v>
      </c>
      <c r="D3452" s="93"/>
      <c r="E3452" s="93" t="s">
        <v>92102</v>
      </c>
    </row>
    <row r="3453" spans="1:5" x14ac:dyDescent="0.2">
      <c r="A3453" s="12">
        <v>19700180573</v>
      </c>
      <c r="B3453" s="93" t="s">
        <v>88589</v>
      </c>
      <c r="C3453" s="12">
        <v>1988</v>
      </c>
      <c r="D3453" s="93"/>
      <c r="E3453" s="93" t="s">
        <v>92102</v>
      </c>
    </row>
    <row r="3454" spans="1:5" x14ac:dyDescent="0.2">
      <c r="A3454" s="12">
        <v>19700180548</v>
      </c>
      <c r="B3454" s="93" t="s">
        <v>88590</v>
      </c>
      <c r="C3454" s="12">
        <v>1988</v>
      </c>
      <c r="D3454" s="93"/>
      <c r="E3454" s="93" t="s">
        <v>92102</v>
      </c>
    </row>
    <row r="3455" spans="1:5" x14ac:dyDescent="0.2">
      <c r="A3455" s="12">
        <v>19700187036</v>
      </c>
      <c r="B3455" s="93" t="s">
        <v>88591</v>
      </c>
      <c r="C3455" s="12">
        <v>1988</v>
      </c>
      <c r="D3455" s="93"/>
      <c r="E3455" s="93" t="s">
        <v>92102</v>
      </c>
    </row>
    <row r="3456" spans="1:5" x14ac:dyDescent="0.2">
      <c r="A3456" s="12">
        <v>19700186975</v>
      </c>
      <c r="B3456" s="93" t="s">
        <v>88592</v>
      </c>
      <c r="C3456" s="12">
        <v>1988</v>
      </c>
      <c r="D3456" s="93"/>
      <c r="E3456" s="93" t="s">
        <v>92102</v>
      </c>
    </row>
    <row r="3457" spans="1:5" x14ac:dyDescent="0.2">
      <c r="A3457" s="12">
        <v>4500151826</v>
      </c>
      <c r="B3457" s="93" t="s">
        <v>88593</v>
      </c>
      <c r="C3457" s="12">
        <v>1989</v>
      </c>
      <c r="D3457" s="93"/>
      <c r="E3457" s="93" t="s">
        <v>92102</v>
      </c>
    </row>
    <row r="3458" spans="1:5" x14ac:dyDescent="0.2">
      <c r="A3458" s="12">
        <v>4500151810</v>
      </c>
      <c r="B3458" s="93" t="s">
        <v>88594</v>
      </c>
      <c r="C3458" s="12">
        <v>1989</v>
      </c>
      <c r="D3458" s="93"/>
      <c r="E3458" s="93" t="s">
        <v>92102</v>
      </c>
    </row>
    <row r="3459" spans="1:5" x14ac:dyDescent="0.2">
      <c r="A3459" s="12">
        <v>4500151808</v>
      </c>
      <c r="B3459" s="93" t="s">
        <v>88595</v>
      </c>
      <c r="C3459" s="12">
        <v>1989</v>
      </c>
      <c r="D3459" s="93"/>
      <c r="E3459" s="93" t="s">
        <v>92102</v>
      </c>
    </row>
    <row r="3460" spans="1:5" x14ac:dyDescent="0.2">
      <c r="A3460" s="12">
        <v>19700180536</v>
      </c>
      <c r="B3460" s="93" t="s">
        <v>88596</v>
      </c>
      <c r="C3460" s="12">
        <v>1990</v>
      </c>
      <c r="D3460" s="93"/>
      <c r="E3460" s="93" t="s">
        <v>92102</v>
      </c>
    </row>
    <row r="3461" spans="1:5" x14ac:dyDescent="0.2">
      <c r="A3461" s="12">
        <v>4500151816</v>
      </c>
      <c r="B3461" s="93" t="s">
        <v>88597</v>
      </c>
      <c r="C3461" s="12">
        <v>1990</v>
      </c>
      <c r="D3461" s="93"/>
      <c r="E3461" s="93" t="s">
        <v>92102</v>
      </c>
    </row>
    <row r="3462" spans="1:5" x14ac:dyDescent="0.2">
      <c r="A3462" s="12">
        <v>19700187078</v>
      </c>
      <c r="B3462" s="93" t="s">
        <v>88598</v>
      </c>
      <c r="C3462" s="12">
        <v>1991</v>
      </c>
      <c r="D3462" s="93"/>
      <c r="E3462" s="93" t="s">
        <v>92102</v>
      </c>
    </row>
    <row r="3463" spans="1:5" x14ac:dyDescent="0.2">
      <c r="A3463" s="12">
        <v>19700187070</v>
      </c>
      <c r="B3463" s="93" t="s">
        <v>88599</v>
      </c>
      <c r="C3463" s="12">
        <v>1991</v>
      </c>
      <c r="D3463" s="93"/>
      <c r="E3463" s="93" t="s">
        <v>92102</v>
      </c>
    </row>
    <row r="3464" spans="1:5" x14ac:dyDescent="0.2">
      <c r="A3464" s="12">
        <v>19700187075</v>
      </c>
      <c r="B3464" s="93" t="s">
        <v>88600</v>
      </c>
      <c r="C3464" s="12">
        <v>1993</v>
      </c>
      <c r="D3464" s="93"/>
      <c r="E3464" s="93" t="s">
        <v>92102</v>
      </c>
    </row>
    <row r="3465" spans="1:5" x14ac:dyDescent="0.2">
      <c r="A3465" s="12">
        <v>19700174852</v>
      </c>
      <c r="B3465" s="93" t="s">
        <v>88601</v>
      </c>
      <c r="C3465" s="12">
        <v>1993</v>
      </c>
      <c r="D3465" s="93"/>
      <c r="E3465" s="93" t="s">
        <v>92102</v>
      </c>
    </row>
    <row r="3466" spans="1:5" x14ac:dyDescent="0.2">
      <c r="A3466" s="12">
        <v>9400153131</v>
      </c>
      <c r="B3466" s="93" t="s">
        <v>2805</v>
      </c>
      <c r="C3466" s="12">
        <v>1983</v>
      </c>
      <c r="D3466" s="93"/>
      <c r="E3466" s="93" t="s">
        <v>92102</v>
      </c>
    </row>
    <row r="3467" spans="1:5" x14ac:dyDescent="0.2">
      <c r="A3467" s="12">
        <v>19700186979</v>
      </c>
      <c r="B3467" s="93" t="s">
        <v>88602</v>
      </c>
      <c r="C3467" s="12">
        <v>1983</v>
      </c>
      <c r="D3467" s="93"/>
      <c r="E3467" s="93" t="s">
        <v>92102</v>
      </c>
    </row>
    <row r="3468" spans="1:5" x14ac:dyDescent="0.2">
      <c r="A3468" s="12">
        <v>9800153123</v>
      </c>
      <c r="B3468" s="93" t="s">
        <v>70</v>
      </c>
      <c r="C3468" s="12">
        <v>1985</v>
      </c>
      <c r="D3468" s="93"/>
      <c r="E3468" s="93" t="s">
        <v>92102</v>
      </c>
    </row>
    <row r="3469" spans="1:5" x14ac:dyDescent="0.2">
      <c r="A3469" s="12">
        <v>4500151837</v>
      </c>
      <c r="B3469" s="93" t="s">
        <v>88603</v>
      </c>
      <c r="C3469" s="12">
        <v>1990</v>
      </c>
      <c r="D3469" s="93"/>
      <c r="E3469" s="93" t="s">
        <v>92102</v>
      </c>
    </row>
    <row r="3470" spans="1:5" x14ac:dyDescent="0.2">
      <c r="A3470" s="12">
        <v>19700174836</v>
      </c>
      <c r="B3470" s="93" t="s">
        <v>88604</v>
      </c>
      <c r="C3470" s="12">
        <v>1991</v>
      </c>
      <c r="D3470" s="93"/>
      <c r="E3470" s="93" t="s">
        <v>92102</v>
      </c>
    </row>
    <row r="3471" spans="1:5" x14ac:dyDescent="0.2">
      <c r="A3471" s="12">
        <v>12700154714</v>
      </c>
      <c r="B3471" s="93" t="s">
        <v>88605</v>
      </c>
      <c r="C3471" s="12">
        <v>1983</v>
      </c>
      <c r="D3471" s="93"/>
      <c r="E3471" s="93" t="s">
        <v>92102</v>
      </c>
    </row>
    <row r="3472" spans="1:5" x14ac:dyDescent="0.2">
      <c r="A3472" s="12">
        <v>19700187028</v>
      </c>
      <c r="B3472" s="93" t="s">
        <v>88606</v>
      </c>
      <c r="C3472" s="12">
        <v>1986</v>
      </c>
      <c r="D3472" s="93"/>
      <c r="E3472" s="93" t="s">
        <v>92102</v>
      </c>
    </row>
    <row r="3473" spans="1:5" x14ac:dyDescent="0.2">
      <c r="A3473" s="12">
        <v>19700186966</v>
      </c>
      <c r="B3473" s="93" t="s">
        <v>88607</v>
      </c>
      <c r="C3473" s="12">
        <v>1992</v>
      </c>
      <c r="D3473" s="93"/>
      <c r="E3473" s="93" t="s">
        <v>92102</v>
      </c>
    </row>
    <row r="3474" spans="1:5" x14ac:dyDescent="0.2">
      <c r="A3474" s="12">
        <v>11500153601</v>
      </c>
      <c r="B3474" s="93" t="s">
        <v>3544</v>
      </c>
      <c r="C3474" s="12">
        <v>1984</v>
      </c>
      <c r="D3474" s="93"/>
      <c r="E3474" s="93" t="s">
        <v>92102</v>
      </c>
    </row>
    <row r="3475" spans="1:5" x14ac:dyDescent="0.2">
      <c r="A3475" s="12">
        <v>19700174861</v>
      </c>
      <c r="B3475" s="93" t="s">
        <v>88608</v>
      </c>
      <c r="C3475" s="12">
        <v>1994</v>
      </c>
      <c r="D3475" s="93"/>
      <c r="E3475" s="93" t="s">
        <v>92102</v>
      </c>
    </row>
    <row r="3476" spans="1:5" x14ac:dyDescent="0.2">
      <c r="A3476" s="12">
        <v>4500151809</v>
      </c>
      <c r="B3476" s="93" t="s">
        <v>88609</v>
      </c>
      <c r="C3476" s="12">
        <v>1989</v>
      </c>
      <c r="D3476" s="93"/>
      <c r="E3476" s="93" t="s">
        <v>92102</v>
      </c>
    </row>
    <row r="3477" spans="1:5" x14ac:dyDescent="0.2">
      <c r="A3477" s="12">
        <v>19700174831</v>
      </c>
      <c r="B3477" s="93" t="s">
        <v>88610</v>
      </c>
      <c r="C3477" s="12">
        <v>1984</v>
      </c>
      <c r="D3477" s="93"/>
      <c r="E3477" s="93" t="s">
        <v>92102</v>
      </c>
    </row>
    <row r="3478" spans="1:5" x14ac:dyDescent="0.2">
      <c r="A3478" s="12">
        <v>19700174835</v>
      </c>
      <c r="B3478" s="93" t="s">
        <v>88611</v>
      </c>
      <c r="C3478" s="12" t="s">
        <v>62595</v>
      </c>
      <c r="D3478" s="93"/>
      <c r="E3478" s="93" t="s">
        <v>92102</v>
      </c>
    </row>
    <row r="3479" spans="1:5" x14ac:dyDescent="0.2">
      <c r="A3479" s="12">
        <v>19700186976</v>
      </c>
      <c r="B3479" s="93" t="s">
        <v>88612</v>
      </c>
      <c r="C3479" s="12">
        <v>1983</v>
      </c>
      <c r="D3479" s="93"/>
      <c r="E3479" s="93" t="s">
        <v>92102</v>
      </c>
    </row>
    <row r="3480" spans="1:5" x14ac:dyDescent="0.2">
      <c r="A3480" s="12">
        <v>19700175513</v>
      </c>
      <c r="B3480" s="93" t="s">
        <v>88613</v>
      </c>
      <c r="C3480" s="12">
        <v>1984</v>
      </c>
      <c r="D3480" s="93"/>
      <c r="E3480" s="93" t="s">
        <v>92102</v>
      </c>
    </row>
    <row r="3481" spans="1:5" x14ac:dyDescent="0.2">
      <c r="A3481" s="12">
        <v>4500151830</v>
      </c>
      <c r="B3481" s="93" t="s">
        <v>88614</v>
      </c>
      <c r="C3481" s="12">
        <v>1989</v>
      </c>
      <c r="D3481" s="93"/>
      <c r="E3481" s="93" t="s">
        <v>92102</v>
      </c>
    </row>
    <row r="3482" spans="1:5" x14ac:dyDescent="0.2">
      <c r="A3482" s="12">
        <v>19700180537</v>
      </c>
      <c r="B3482" s="93" t="s">
        <v>88615</v>
      </c>
      <c r="C3482" s="12">
        <v>1982</v>
      </c>
      <c r="D3482" s="93"/>
      <c r="E3482" s="93" t="s">
        <v>92102</v>
      </c>
    </row>
    <row r="3483" spans="1:5" x14ac:dyDescent="0.2">
      <c r="A3483" s="12">
        <v>19700187079</v>
      </c>
      <c r="B3483" s="93" t="s">
        <v>88616</v>
      </c>
      <c r="C3483" s="12">
        <v>1985</v>
      </c>
      <c r="D3483" s="93"/>
      <c r="E3483" s="93" t="s">
        <v>92102</v>
      </c>
    </row>
    <row r="3484" spans="1:5" x14ac:dyDescent="0.2">
      <c r="A3484" s="12">
        <v>19700174879</v>
      </c>
      <c r="B3484" s="93" t="s">
        <v>88617</v>
      </c>
      <c r="C3484" s="12">
        <v>1982</v>
      </c>
      <c r="D3484" s="93"/>
      <c r="E3484" s="93" t="s">
        <v>92102</v>
      </c>
    </row>
    <row r="3485" spans="1:5" x14ac:dyDescent="0.2">
      <c r="A3485" s="12">
        <v>19700187129</v>
      </c>
      <c r="B3485" s="93" t="s">
        <v>88618</v>
      </c>
      <c r="C3485" s="12">
        <v>1982</v>
      </c>
      <c r="D3485" s="93"/>
      <c r="E3485" s="93" t="s">
        <v>92102</v>
      </c>
    </row>
    <row r="3486" spans="1:5" x14ac:dyDescent="0.2">
      <c r="A3486" s="12">
        <v>19700187121</v>
      </c>
      <c r="B3486" s="93" t="s">
        <v>88619</v>
      </c>
      <c r="C3486" s="12">
        <v>1980</v>
      </c>
      <c r="D3486" s="93"/>
      <c r="E3486" s="93" t="s">
        <v>92102</v>
      </c>
    </row>
    <row r="3487" spans="1:5" x14ac:dyDescent="0.2">
      <c r="A3487" s="12">
        <v>9400153129</v>
      </c>
      <c r="B3487" s="93" t="s">
        <v>3170</v>
      </c>
      <c r="C3487" s="12">
        <v>1983</v>
      </c>
      <c r="D3487" s="93"/>
      <c r="E3487" s="93" t="s">
        <v>92102</v>
      </c>
    </row>
    <row r="3488" spans="1:5" x14ac:dyDescent="0.2">
      <c r="A3488" s="12">
        <v>19700174844</v>
      </c>
      <c r="B3488" s="93" t="s">
        <v>88620</v>
      </c>
      <c r="C3488" s="12">
        <v>1984</v>
      </c>
      <c r="D3488" s="93"/>
      <c r="E3488" s="93" t="s">
        <v>92102</v>
      </c>
    </row>
    <row r="3489" spans="1:5" x14ac:dyDescent="0.2">
      <c r="A3489" s="12">
        <v>19700187123</v>
      </c>
      <c r="B3489" s="93" t="s">
        <v>88621</v>
      </c>
      <c r="C3489" s="12">
        <v>1988</v>
      </c>
      <c r="D3489" s="93"/>
      <c r="E3489" s="93" t="s">
        <v>92102</v>
      </c>
    </row>
    <row r="3490" spans="1:5" x14ac:dyDescent="0.2">
      <c r="A3490" s="12">
        <v>4500151841</v>
      </c>
      <c r="B3490" s="93" t="s">
        <v>88622</v>
      </c>
      <c r="C3490" s="12">
        <v>1989</v>
      </c>
      <c r="D3490" s="93"/>
      <c r="E3490" s="93" t="s">
        <v>92102</v>
      </c>
    </row>
    <row r="3491" spans="1:5" x14ac:dyDescent="0.2">
      <c r="A3491" s="12">
        <v>4500151821</v>
      </c>
      <c r="B3491" s="93" t="s">
        <v>88623</v>
      </c>
      <c r="C3491" s="12">
        <v>1989</v>
      </c>
      <c r="D3491" s="93"/>
      <c r="E3491" s="93" t="s">
        <v>92102</v>
      </c>
    </row>
    <row r="3492" spans="1:5" x14ac:dyDescent="0.2">
      <c r="A3492" s="12">
        <v>19700186973</v>
      </c>
      <c r="B3492" s="93" t="s">
        <v>88624</v>
      </c>
      <c r="C3492" s="12">
        <v>1983</v>
      </c>
      <c r="D3492" s="93"/>
      <c r="E3492" s="93" t="s">
        <v>92102</v>
      </c>
    </row>
    <row r="3493" spans="1:5" x14ac:dyDescent="0.2">
      <c r="A3493" s="12">
        <v>18700156702</v>
      </c>
      <c r="B3493" s="93" t="s">
        <v>88625</v>
      </c>
      <c r="C3493" s="12">
        <v>1988</v>
      </c>
      <c r="D3493" s="93"/>
      <c r="E3493" s="93" t="s">
        <v>92102</v>
      </c>
    </row>
    <row r="3494" spans="1:5" x14ac:dyDescent="0.2">
      <c r="A3494" s="12">
        <v>9500154136</v>
      </c>
      <c r="B3494" s="93" t="s">
        <v>3202</v>
      </c>
      <c r="C3494" s="12">
        <v>1985</v>
      </c>
      <c r="D3494" s="93"/>
      <c r="E3494" s="93" t="s">
        <v>92102</v>
      </c>
    </row>
    <row r="3495" spans="1:5" x14ac:dyDescent="0.2">
      <c r="A3495" s="12">
        <v>19700187017</v>
      </c>
      <c r="B3495" s="93" t="s">
        <v>88626</v>
      </c>
      <c r="C3495" s="12">
        <v>1985</v>
      </c>
      <c r="D3495" s="93"/>
      <c r="E3495" s="93" t="s">
        <v>92102</v>
      </c>
    </row>
    <row r="3496" spans="1:5" x14ac:dyDescent="0.2">
      <c r="A3496" s="12">
        <v>19700187132</v>
      </c>
      <c r="B3496" s="93" t="s">
        <v>88627</v>
      </c>
      <c r="C3496" s="12">
        <v>1983</v>
      </c>
      <c r="D3496" s="93"/>
      <c r="E3496" s="93" t="s">
        <v>92102</v>
      </c>
    </row>
    <row r="3497" spans="1:5" x14ac:dyDescent="0.2">
      <c r="A3497" s="12">
        <v>19700174859</v>
      </c>
      <c r="B3497" s="93" t="s">
        <v>88628</v>
      </c>
      <c r="C3497" s="12">
        <v>1984</v>
      </c>
      <c r="D3497" s="93"/>
      <c r="E3497" s="93" t="s">
        <v>92102</v>
      </c>
    </row>
    <row r="3498" spans="1:5" x14ac:dyDescent="0.2">
      <c r="A3498" s="12">
        <v>9800153131</v>
      </c>
      <c r="B3498" s="93" t="s">
        <v>3063</v>
      </c>
      <c r="C3498" s="12">
        <v>1986</v>
      </c>
      <c r="D3498" s="93"/>
      <c r="E3498" s="93" t="s">
        <v>92102</v>
      </c>
    </row>
    <row r="3499" spans="1:5" x14ac:dyDescent="0.2">
      <c r="A3499" s="12">
        <v>19700180565</v>
      </c>
      <c r="B3499" s="93" t="s">
        <v>88629</v>
      </c>
      <c r="C3499" s="12">
        <v>1988</v>
      </c>
      <c r="D3499" s="93"/>
      <c r="E3499" s="93" t="s">
        <v>92102</v>
      </c>
    </row>
    <row r="3500" spans="1:5" x14ac:dyDescent="0.2">
      <c r="A3500" s="12">
        <v>19700187080</v>
      </c>
      <c r="B3500" s="93" t="s">
        <v>88630</v>
      </c>
      <c r="C3500" s="12">
        <v>1987</v>
      </c>
      <c r="D3500" s="93"/>
      <c r="E3500" s="93" t="s">
        <v>92102</v>
      </c>
    </row>
    <row r="3501" spans="1:5" x14ac:dyDescent="0.2">
      <c r="A3501" s="12">
        <v>19700187161</v>
      </c>
      <c r="B3501" s="93" t="s">
        <v>88631</v>
      </c>
      <c r="C3501" s="12">
        <v>1990</v>
      </c>
      <c r="D3501" s="93"/>
      <c r="E3501" s="93" t="s">
        <v>92102</v>
      </c>
    </row>
    <row r="3502" spans="1:5" x14ac:dyDescent="0.2">
      <c r="A3502" s="12">
        <v>19700174869</v>
      </c>
      <c r="B3502" s="93" t="s">
        <v>88632</v>
      </c>
      <c r="C3502" s="12">
        <v>1984</v>
      </c>
      <c r="D3502" s="93"/>
      <c r="E3502" s="93" t="s">
        <v>92102</v>
      </c>
    </row>
    <row r="3503" spans="1:5" x14ac:dyDescent="0.2">
      <c r="A3503" s="12">
        <v>19700174817</v>
      </c>
      <c r="B3503" s="93" t="s">
        <v>88633</v>
      </c>
      <c r="C3503" s="12">
        <v>1992</v>
      </c>
      <c r="D3503" s="93"/>
      <c r="E3503" s="93" t="s">
        <v>92102</v>
      </c>
    </row>
    <row r="3504" spans="1:5" x14ac:dyDescent="0.2">
      <c r="A3504" s="12">
        <v>9800153120</v>
      </c>
      <c r="B3504" s="93" t="s">
        <v>3204</v>
      </c>
      <c r="C3504" s="12">
        <v>1986</v>
      </c>
      <c r="D3504" s="93"/>
      <c r="E3504" s="93" t="s">
        <v>92102</v>
      </c>
    </row>
    <row r="3505" spans="1:5" x14ac:dyDescent="0.2">
      <c r="A3505" s="12">
        <v>19700175510</v>
      </c>
      <c r="B3505" s="93" t="s">
        <v>88634</v>
      </c>
      <c r="C3505" s="12">
        <v>1984</v>
      </c>
      <c r="D3505" s="93"/>
      <c r="E3505" s="93" t="s">
        <v>92102</v>
      </c>
    </row>
    <row r="3506" spans="1:5" x14ac:dyDescent="0.2">
      <c r="A3506" s="12">
        <v>4500151824</v>
      </c>
      <c r="B3506" s="93" t="s">
        <v>88635</v>
      </c>
      <c r="C3506" s="12">
        <v>1989</v>
      </c>
      <c r="D3506" s="93"/>
      <c r="E3506" s="93" t="s">
        <v>92102</v>
      </c>
    </row>
    <row r="3507" spans="1:5" x14ac:dyDescent="0.2">
      <c r="A3507" s="12">
        <v>4700153101</v>
      </c>
      <c r="B3507" s="93" t="s">
        <v>88636</v>
      </c>
      <c r="C3507" s="12">
        <v>1984</v>
      </c>
      <c r="D3507" s="93"/>
      <c r="E3507" s="93" t="s">
        <v>92102</v>
      </c>
    </row>
    <row r="3508" spans="1:5" x14ac:dyDescent="0.2">
      <c r="A3508" s="12">
        <v>4500151814</v>
      </c>
      <c r="B3508" s="93" t="s">
        <v>88637</v>
      </c>
      <c r="C3508" s="12">
        <v>1989</v>
      </c>
      <c r="D3508" s="93"/>
      <c r="E3508" s="93" t="s">
        <v>92102</v>
      </c>
    </row>
    <row r="3509" spans="1:5" x14ac:dyDescent="0.2">
      <c r="A3509" s="12">
        <v>19700187136</v>
      </c>
      <c r="B3509" s="93" t="s">
        <v>88638</v>
      </c>
      <c r="C3509" s="12">
        <v>1985</v>
      </c>
      <c r="D3509" s="93"/>
      <c r="E3509" s="93" t="s">
        <v>92102</v>
      </c>
    </row>
    <row r="3510" spans="1:5" x14ac:dyDescent="0.2">
      <c r="A3510" s="12">
        <v>19700174820</v>
      </c>
      <c r="B3510" s="93" t="s">
        <v>88639</v>
      </c>
      <c r="C3510" s="12">
        <v>1986</v>
      </c>
      <c r="D3510" s="93"/>
      <c r="E3510" s="93" t="s">
        <v>92102</v>
      </c>
    </row>
    <row r="3511" spans="1:5" x14ac:dyDescent="0.2">
      <c r="A3511" s="12">
        <v>6900153105</v>
      </c>
      <c r="B3511" s="93" t="s">
        <v>88640</v>
      </c>
      <c r="C3511" s="12">
        <v>1988</v>
      </c>
      <c r="D3511" s="93"/>
      <c r="E3511" s="93" t="s">
        <v>92102</v>
      </c>
    </row>
    <row r="3512" spans="1:5" x14ac:dyDescent="0.2">
      <c r="A3512" s="12">
        <v>9400153125</v>
      </c>
      <c r="B3512" s="93" t="s">
        <v>3505</v>
      </c>
      <c r="C3512" s="12" t="s">
        <v>65397</v>
      </c>
      <c r="D3512" s="93"/>
      <c r="E3512" s="93" t="s">
        <v>92102</v>
      </c>
    </row>
    <row r="3513" spans="1:5" x14ac:dyDescent="0.2">
      <c r="A3513" s="12">
        <v>19700174873</v>
      </c>
      <c r="B3513" s="93" t="s">
        <v>106498</v>
      </c>
      <c r="C3513" s="12">
        <v>1983</v>
      </c>
      <c r="D3513" s="93"/>
      <c r="E3513" s="93" t="s">
        <v>92102</v>
      </c>
    </row>
    <row r="3514" spans="1:5" x14ac:dyDescent="0.2">
      <c r="A3514" s="12">
        <v>19700175186</v>
      </c>
      <c r="B3514" s="93" t="s">
        <v>88641</v>
      </c>
      <c r="C3514" s="12">
        <v>1985</v>
      </c>
      <c r="D3514" s="93"/>
      <c r="E3514" s="93" t="s">
        <v>92102</v>
      </c>
    </row>
    <row r="3515" spans="1:5" x14ac:dyDescent="0.2">
      <c r="A3515" s="12">
        <v>19700174878</v>
      </c>
      <c r="B3515" s="93" t="s">
        <v>88642</v>
      </c>
      <c r="C3515" s="12">
        <v>1992</v>
      </c>
      <c r="D3515" s="93"/>
      <c r="E3515" s="93" t="s">
        <v>92102</v>
      </c>
    </row>
    <row r="3516" spans="1:5" x14ac:dyDescent="0.2">
      <c r="A3516" s="12">
        <v>19700187064</v>
      </c>
      <c r="B3516" s="93" t="s">
        <v>88643</v>
      </c>
      <c r="C3516" s="12">
        <v>1981</v>
      </c>
      <c r="D3516" s="93"/>
      <c r="E3516" s="93" t="s">
        <v>92102</v>
      </c>
    </row>
    <row r="3517" spans="1:5" x14ac:dyDescent="0.2">
      <c r="A3517" s="12">
        <v>19700174868</v>
      </c>
      <c r="B3517" s="93" t="s">
        <v>88644</v>
      </c>
      <c r="C3517" s="12">
        <v>1985</v>
      </c>
      <c r="D3517" s="93"/>
      <c r="E3517" s="93" t="s">
        <v>92102</v>
      </c>
    </row>
    <row r="3518" spans="1:5" x14ac:dyDescent="0.2">
      <c r="A3518" s="12">
        <v>19700174814</v>
      </c>
      <c r="B3518" s="93" t="s">
        <v>88645</v>
      </c>
      <c r="C3518" s="12">
        <v>1994</v>
      </c>
      <c r="D3518" s="93"/>
      <c r="E3518" s="93" t="s">
        <v>92102</v>
      </c>
    </row>
    <row r="3519" spans="1:5" x14ac:dyDescent="0.2">
      <c r="A3519" s="12">
        <v>19700187061</v>
      </c>
      <c r="B3519" s="93" t="s">
        <v>88646</v>
      </c>
      <c r="C3519" s="12">
        <v>1982</v>
      </c>
      <c r="D3519" s="93"/>
      <c r="E3519" s="93" t="s">
        <v>92102</v>
      </c>
    </row>
    <row r="3520" spans="1:5" x14ac:dyDescent="0.2">
      <c r="A3520" s="12">
        <v>4500151805</v>
      </c>
      <c r="B3520" s="93" t="s">
        <v>88647</v>
      </c>
      <c r="C3520" s="12">
        <v>1990</v>
      </c>
      <c r="D3520" s="93"/>
      <c r="E3520" s="93" t="s">
        <v>92102</v>
      </c>
    </row>
    <row r="3521" spans="1:5" x14ac:dyDescent="0.2">
      <c r="A3521" s="12">
        <v>4500151846</v>
      </c>
      <c r="B3521" s="93" t="s">
        <v>88648</v>
      </c>
      <c r="C3521" s="12">
        <v>1990</v>
      </c>
      <c r="D3521" s="93"/>
      <c r="E3521" s="93" t="s">
        <v>92102</v>
      </c>
    </row>
    <row r="3522" spans="1:5" x14ac:dyDescent="0.2">
      <c r="A3522" s="12">
        <v>4500151811</v>
      </c>
      <c r="B3522" s="93" t="s">
        <v>88649</v>
      </c>
      <c r="C3522" s="12">
        <v>1990</v>
      </c>
      <c r="D3522" s="93"/>
      <c r="E3522" s="93" t="s">
        <v>92102</v>
      </c>
    </row>
    <row r="3523" spans="1:5" x14ac:dyDescent="0.2">
      <c r="A3523" s="12">
        <v>19700180570</v>
      </c>
      <c r="B3523" s="93" t="s">
        <v>88650</v>
      </c>
      <c r="C3523" s="12">
        <v>1982</v>
      </c>
      <c r="D3523" s="93"/>
      <c r="E3523" s="93" t="s">
        <v>92102</v>
      </c>
    </row>
    <row r="3524" spans="1:5" x14ac:dyDescent="0.2">
      <c r="A3524" s="12">
        <v>19700186998</v>
      </c>
      <c r="B3524" s="93" t="s">
        <v>88651</v>
      </c>
      <c r="C3524" s="12">
        <v>1985</v>
      </c>
      <c r="D3524" s="93"/>
      <c r="E3524" s="93" t="s">
        <v>92102</v>
      </c>
    </row>
    <row r="3525" spans="1:5" x14ac:dyDescent="0.2">
      <c r="A3525" s="12">
        <v>19700187122</v>
      </c>
      <c r="B3525" s="93" t="s">
        <v>88652</v>
      </c>
      <c r="C3525" s="12">
        <v>1986</v>
      </c>
      <c r="D3525" s="93"/>
      <c r="E3525" s="93" t="s">
        <v>92102</v>
      </c>
    </row>
    <row r="3526" spans="1:5" x14ac:dyDescent="0.2">
      <c r="A3526" s="12">
        <v>19700180568</v>
      </c>
      <c r="B3526" s="93" t="s">
        <v>88653</v>
      </c>
      <c r="C3526" s="12">
        <v>1982</v>
      </c>
      <c r="D3526" s="93"/>
      <c r="E3526" s="93" t="s">
        <v>92102</v>
      </c>
    </row>
    <row r="3527" spans="1:5" x14ac:dyDescent="0.2">
      <c r="A3527" s="12">
        <v>19700187141</v>
      </c>
      <c r="B3527" s="93" t="s">
        <v>88654</v>
      </c>
      <c r="C3527" s="12">
        <v>1981</v>
      </c>
      <c r="D3527" s="93"/>
      <c r="E3527" s="93" t="s">
        <v>92102</v>
      </c>
    </row>
    <row r="3528" spans="1:5" x14ac:dyDescent="0.2">
      <c r="A3528" s="12">
        <v>19700174858</v>
      </c>
      <c r="B3528" s="93" t="s">
        <v>88655</v>
      </c>
      <c r="C3528" s="12">
        <v>1987</v>
      </c>
      <c r="D3528" s="93"/>
      <c r="E3528" s="93" t="s">
        <v>92102</v>
      </c>
    </row>
    <row r="3529" spans="1:5" x14ac:dyDescent="0.2">
      <c r="A3529" s="12">
        <v>19700166701</v>
      </c>
      <c r="B3529" s="93" t="s">
        <v>106499</v>
      </c>
      <c r="C3529" s="12">
        <v>1982</v>
      </c>
      <c r="D3529" s="93"/>
      <c r="E3529" s="93" t="s">
        <v>92102</v>
      </c>
    </row>
    <row r="3530" spans="1:5" x14ac:dyDescent="0.2">
      <c r="A3530" s="12">
        <v>19700187059</v>
      </c>
      <c r="B3530" s="93" t="s">
        <v>88656</v>
      </c>
      <c r="C3530" s="12">
        <v>1983</v>
      </c>
      <c r="D3530" s="93"/>
      <c r="E3530" s="93" t="s">
        <v>92102</v>
      </c>
    </row>
    <row r="3531" spans="1:5" x14ac:dyDescent="0.2">
      <c r="A3531" s="12">
        <v>19700187112</v>
      </c>
      <c r="B3531" s="93" t="s">
        <v>88657</v>
      </c>
      <c r="C3531" s="12">
        <v>1983</v>
      </c>
      <c r="D3531" s="93"/>
      <c r="E3531" s="93" t="s">
        <v>92102</v>
      </c>
    </row>
    <row r="3532" spans="1:5" x14ac:dyDescent="0.2">
      <c r="A3532" s="12">
        <v>4500151835</v>
      </c>
      <c r="B3532" s="93" t="s">
        <v>88658</v>
      </c>
      <c r="C3532" s="12">
        <v>1990</v>
      </c>
      <c r="D3532" s="93"/>
      <c r="E3532" s="93" t="s">
        <v>92102</v>
      </c>
    </row>
    <row r="3533" spans="1:5" x14ac:dyDescent="0.2">
      <c r="A3533" s="12">
        <v>5000154703</v>
      </c>
      <c r="B3533" s="93" t="s">
        <v>88659</v>
      </c>
      <c r="C3533" s="12">
        <v>1982</v>
      </c>
      <c r="D3533" s="93"/>
      <c r="E3533" s="93" t="s">
        <v>92102</v>
      </c>
    </row>
    <row r="3534" spans="1:5" x14ac:dyDescent="0.2">
      <c r="A3534" s="12">
        <v>19700186981</v>
      </c>
      <c r="B3534" s="93" t="s">
        <v>88660</v>
      </c>
      <c r="C3534" s="12">
        <v>1991</v>
      </c>
      <c r="D3534" s="93"/>
      <c r="E3534" s="93" t="s">
        <v>92102</v>
      </c>
    </row>
    <row r="3535" spans="1:5" x14ac:dyDescent="0.2">
      <c r="A3535" s="12">
        <v>19700180531</v>
      </c>
      <c r="B3535" s="93" t="s">
        <v>88661</v>
      </c>
      <c r="C3535" s="12">
        <v>1987</v>
      </c>
      <c r="D3535" s="93"/>
      <c r="E3535" s="93" t="s">
        <v>92102</v>
      </c>
    </row>
    <row r="3536" spans="1:5" x14ac:dyDescent="0.2">
      <c r="A3536" s="12">
        <v>19700174849</v>
      </c>
      <c r="B3536" s="93" t="s">
        <v>88662</v>
      </c>
      <c r="C3536" s="12">
        <v>1982</v>
      </c>
      <c r="D3536" s="93"/>
      <c r="E3536" s="93" t="s">
        <v>92102</v>
      </c>
    </row>
    <row r="3537" spans="1:5" x14ac:dyDescent="0.2">
      <c r="A3537" s="12">
        <v>4500151831</v>
      </c>
      <c r="B3537" s="93" t="s">
        <v>88663</v>
      </c>
      <c r="C3537" s="12">
        <v>1990</v>
      </c>
      <c r="D3537" s="93"/>
      <c r="E3537" s="93" t="s">
        <v>92102</v>
      </c>
    </row>
    <row r="3538" spans="1:5" x14ac:dyDescent="0.2">
      <c r="A3538" s="12">
        <v>6900153102</v>
      </c>
      <c r="B3538" s="93" t="s">
        <v>88664</v>
      </c>
      <c r="C3538" s="12">
        <v>1987</v>
      </c>
      <c r="D3538" s="93"/>
      <c r="E3538" s="93" t="s">
        <v>92102</v>
      </c>
    </row>
    <row r="3539" spans="1:5" x14ac:dyDescent="0.2">
      <c r="A3539" s="12">
        <v>4500151806</v>
      </c>
      <c r="B3539" s="93" t="s">
        <v>88665</v>
      </c>
      <c r="C3539" s="12">
        <v>1989</v>
      </c>
      <c r="D3539" s="93"/>
      <c r="E3539" s="93" t="s">
        <v>92102</v>
      </c>
    </row>
    <row r="3540" spans="1:5" x14ac:dyDescent="0.2">
      <c r="A3540" s="12">
        <v>4500151850</v>
      </c>
      <c r="B3540" s="93" t="s">
        <v>88666</v>
      </c>
      <c r="C3540" s="12">
        <v>1989</v>
      </c>
      <c r="D3540" s="93"/>
      <c r="E3540" s="93" t="s">
        <v>92102</v>
      </c>
    </row>
    <row r="3541" spans="1:5" x14ac:dyDescent="0.2">
      <c r="A3541" s="12">
        <v>19700174838</v>
      </c>
      <c r="B3541" s="93" t="s">
        <v>88667</v>
      </c>
      <c r="C3541" s="12">
        <v>1986</v>
      </c>
      <c r="D3541" s="93"/>
      <c r="E3541" s="93" t="s">
        <v>92102</v>
      </c>
    </row>
    <row r="3542" spans="1:5" x14ac:dyDescent="0.2">
      <c r="A3542" s="12">
        <v>19700174828</v>
      </c>
      <c r="B3542" s="93" t="s">
        <v>88668</v>
      </c>
      <c r="C3542" s="12">
        <v>1983</v>
      </c>
      <c r="D3542" s="93"/>
      <c r="E3542" s="93" t="s">
        <v>92102</v>
      </c>
    </row>
    <row r="3543" spans="1:5" x14ac:dyDescent="0.2">
      <c r="A3543" s="12">
        <v>4500151833</v>
      </c>
      <c r="B3543" s="93" t="s">
        <v>88669</v>
      </c>
      <c r="C3543" s="12">
        <v>1989</v>
      </c>
      <c r="D3543" s="93"/>
      <c r="E3543" s="93" t="s">
        <v>92102</v>
      </c>
    </row>
    <row r="3544" spans="1:5" x14ac:dyDescent="0.2">
      <c r="A3544" s="12">
        <v>19700187048</v>
      </c>
      <c r="B3544" s="93" t="s">
        <v>88670</v>
      </c>
      <c r="C3544" s="12">
        <v>1982</v>
      </c>
      <c r="D3544" s="93"/>
      <c r="E3544" s="93" t="s">
        <v>92102</v>
      </c>
    </row>
    <row r="3545" spans="1:5" x14ac:dyDescent="0.2">
      <c r="A3545" s="12">
        <v>4500151849</v>
      </c>
      <c r="B3545" s="93" t="s">
        <v>88671</v>
      </c>
      <c r="C3545" s="12">
        <v>1989</v>
      </c>
      <c r="D3545" s="93"/>
      <c r="E3545" s="93" t="s">
        <v>92102</v>
      </c>
    </row>
    <row r="3546" spans="1:5" x14ac:dyDescent="0.2">
      <c r="A3546" s="12">
        <v>19700187021</v>
      </c>
      <c r="B3546" s="93" t="s">
        <v>88672</v>
      </c>
      <c r="C3546" s="12">
        <v>1984</v>
      </c>
      <c r="D3546" s="93"/>
      <c r="E3546" s="93" t="s">
        <v>92102</v>
      </c>
    </row>
    <row r="3547" spans="1:5" x14ac:dyDescent="0.2">
      <c r="A3547" s="12">
        <v>86290</v>
      </c>
      <c r="B3547" s="93" t="s">
        <v>2900</v>
      </c>
      <c r="C3547" s="12">
        <v>1990</v>
      </c>
      <c r="D3547" s="93"/>
      <c r="E3547" s="93" t="s">
        <v>92102</v>
      </c>
    </row>
    <row r="3548" spans="1:5" x14ac:dyDescent="0.2">
      <c r="A3548" s="12">
        <v>94470</v>
      </c>
      <c r="B3548" s="93" t="s">
        <v>3326</v>
      </c>
      <c r="C3548" s="12">
        <v>1993</v>
      </c>
      <c r="D3548" s="93"/>
      <c r="E3548" s="93" t="s">
        <v>92102</v>
      </c>
    </row>
    <row r="3549" spans="1:5" x14ac:dyDescent="0.2">
      <c r="A3549" s="12">
        <v>81708</v>
      </c>
      <c r="B3549" s="93" t="s">
        <v>2491</v>
      </c>
      <c r="C3549" s="12">
        <v>1992</v>
      </c>
      <c r="D3549" s="93"/>
      <c r="E3549" s="93" t="s">
        <v>92102</v>
      </c>
    </row>
    <row r="3550" spans="1:5" x14ac:dyDescent="0.2">
      <c r="A3550" s="12">
        <v>138714</v>
      </c>
      <c r="B3550" s="93" t="s">
        <v>88673</v>
      </c>
      <c r="C3550" s="12">
        <v>1982</v>
      </c>
      <c r="D3550" s="93"/>
      <c r="E3550" s="93" t="s">
        <v>92102</v>
      </c>
    </row>
    <row r="3551" spans="1:5" x14ac:dyDescent="0.2">
      <c r="A3551" s="12">
        <v>138387</v>
      </c>
      <c r="B3551" s="93" t="s">
        <v>88674</v>
      </c>
      <c r="C3551" s="12">
        <v>1983</v>
      </c>
      <c r="D3551" s="93"/>
      <c r="E3551" s="93" t="s">
        <v>92102</v>
      </c>
    </row>
    <row r="3552" spans="1:5" x14ac:dyDescent="0.2">
      <c r="A3552" s="12">
        <v>21100732913</v>
      </c>
      <c r="B3552" s="207" t="s">
        <v>88674</v>
      </c>
      <c r="C3552" s="12">
        <v>1983</v>
      </c>
      <c r="D3552" s="105"/>
      <c r="E3552" s="206">
        <v>2200</v>
      </c>
    </row>
    <row r="3553" spans="1:5" x14ac:dyDescent="0.2">
      <c r="A3553" s="12">
        <v>131485</v>
      </c>
      <c r="B3553" s="93" t="s">
        <v>88675</v>
      </c>
      <c r="C3553" s="12">
        <v>1985</v>
      </c>
      <c r="D3553" s="93"/>
      <c r="E3553" s="93" t="s">
        <v>92102</v>
      </c>
    </row>
    <row r="3554" spans="1:5" x14ac:dyDescent="0.2">
      <c r="A3554" s="12">
        <v>139323</v>
      </c>
      <c r="B3554" s="93" t="s">
        <v>88676</v>
      </c>
      <c r="C3554" s="12">
        <v>1981</v>
      </c>
      <c r="D3554" s="93"/>
      <c r="E3554" s="93" t="s">
        <v>92102</v>
      </c>
    </row>
    <row r="3555" spans="1:5" x14ac:dyDescent="0.2">
      <c r="A3555" s="12">
        <v>131469</v>
      </c>
      <c r="B3555" s="93" t="s">
        <v>88677</v>
      </c>
      <c r="C3555" s="12">
        <v>1984</v>
      </c>
      <c r="D3555" s="93"/>
      <c r="E3555" s="93" t="s">
        <v>92102</v>
      </c>
    </row>
    <row r="3556" spans="1:5" x14ac:dyDescent="0.2">
      <c r="A3556" s="12">
        <v>130705</v>
      </c>
      <c r="B3556" s="93" t="s">
        <v>88678</v>
      </c>
      <c r="C3556" s="12">
        <v>1986</v>
      </c>
      <c r="D3556" s="93"/>
      <c r="E3556" s="93" t="s">
        <v>92102</v>
      </c>
    </row>
    <row r="3557" spans="1:5" x14ac:dyDescent="0.2">
      <c r="A3557" s="12">
        <v>139381</v>
      </c>
      <c r="B3557" s="93" t="s">
        <v>88679</v>
      </c>
      <c r="C3557" s="12">
        <v>1982</v>
      </c>
      <c r="D3557" s="93"/>
      <c r="E3557" s="93" t="s">
        <v>92102</v>
      </c>
    </row>
    <row r="3558" spans="1:5" x14ac:dyDescent="0.2">
      <c r="A3558" s="12">
        <v>139331</v>
      </c>
      <c r="B3558" s="93" t="s">
        <v>88680</v>
      </c>
      <c r="C3558" s="12">
        <v>1981</v>
      </c>
      <c r="D3558" s="93"/>
      <c r="E3558" s="93" t="s">
        <v>92102</v>
      </c>
    </row>
    <row r="3559" spans="1:5" x14ac:dyDescent="0.2">
      <c r="A3559" s="12">
        <v>138325</v>
      </c>
      <c r="B3559" s="93" t="s">
        <v>88681</v>
      </c>
      <c r="C3559" s="12">
        <v>1982</v>
      </c>
      <c r="D3559" s="93"/>
      <c r="E3559" s="93" t="s">
        <v>92102</v>
      </c>
    </row>
    <row r="3560" spans="1:5" x14ac:dyDescent="0.2">
      <c r="A3560" s="12">
        <v>138021</v>
      </c>
      <c r="B3560" s="93" t="s">
        <v>88682</v>
      </c>
      <c r="C3560" s="12">
        <v>1983</v>
      </c>
      <c r="D3560" s="93"/>
      <c r="E3560" s="93" t="s">
        <v>92102</v>
      </c>
    </row>
    <row r="3561" spans="1:5" x14ac:dyDescent="0.2">
      <c r="A3561" s="12">
        <v>138070</v>
      </c>
      <c r="B3561" s="93" t="s">
        <v>88683</v>
      </c>
      <c r="C3561" s="12">
        <v>1983</v>
      </c>
      <c r="D3561" s="93"/>
      <c r="E3561" s="93" t="s">
        <v>92102</v>
      </c>
    </row>
    <row r="3562" spans="1:5" x14ac:dyDescent="0.2">
      <c r="A3562" s="12">
        <v>138261</v>
      </c>
      <c r="B3562" s="93" t="s">
        <v>88684</v>
      </c>
      <c r="C3562" s="12">
        <v>1984</v>
      </c>
      <c r="D3562" s="93"/>
      <c r="E3562" s="93" t="s">
        <v>92102</v>
      </c>
    </row>
    <row r="3563" spans="1:5" x14ac:dyDescent="0.2">
      <c r="A3563" s="12">
        <v>138206</v>
      </c>
      <c r="B3563" s="93" t="s">
        <v>88685</v>
      </c>
      <c r="C3563" s="12">
        <v>1984</v>
      </c>
      <c r="D3563" s="93"/>
      <c r="E3563" s="93" t="s">
        <v>92102</v>
      </c>
    </row>
    <row r="3564" spans="1:5" x14ac:dyDescent="0.2">
      <c r="A3564" s="12">
        <v>131115</v>
      </c>
      <c r="B3564" s="93" t="s">
        <v>88686</v>
      </c>
      <c r="C3564" s="12">
        <v>1985</v>
      </c>
      <c r="D3564" s="93"/>
      <c r="E3564" s="93" t="s">
        <v>92102</v>
      </c>
    </row>
    <row r="3565" spans="1:5" x14ac:dyDescent="0.2">
      <c r="A3565" s="12">
        <v>130819</v>
      </c>
      <c r="B3565" s="93" t="s">
        <v>88687</v>
      </c>
      <c r="C3565" s="12">
        <v>1985</v>
      </c>
      <c r="D3565" s="93"/>
      <c r="E3565" s="93" t="s">
        <v>92102</v>
      </c>
    </row>
    <row r="3566" spans="1:5" x14ac:dyDescent="0.2">
      <c r="A3566" s="12">
        <v>137758</v>
      </c>
      <c r="B3566" s="93" t="s">
        <v>88688</v>
      </c>
      <c r="C3566" s="12">
        <v>1985</v>
      </c>
      <c r="D3566" s="93"/>
      <c r="E3566" s="93" t="s">
        <v>92102</v>
      </c>
    </row>
    <row r="3567" spans="1:5" x14ac:dyDescent="0.2">
      <c r="A3567" s="12">
        <v>131462</v>
      </c>
      <c r="B3567" s="93" t="s">
        <v>88689</v>
      </c>
      <c r="C3567" s="12">
        <v>1985</v>
      </c>
      <c r="D3567" s="93"/>
      <c r="E3567" s="93" t="s">
        <v>92102</v>
      </c>
    </row>
    <row r="3568" spans="1:5" x14ac:dyDescent="0.2">
      <c r="A3568" s="12">
        <v>138025</v>
      </c>
      <c r="B3568" s="93" t="s">
        <v>88690</v>
      </c>
      <c r="C3568" s="12">
        <v>1985</v>
      </c>
      <c r="D3568" s="93"/>
      <c r="E3568" s="93" t="s">
        <v>92102</v>
      </c>
    </row>
    <row r="3569" spans="1:5" x14ac:dyDescent="0.2">
      <c r="A3569" s="12">
        <v>130990</v>
      </c>
      <c r="B3569" s="93" t="s">
        <v>88691</v>
      </c>
      <c r="C3569" s="12">
        <v>1986</v>
      </c>
      <c r="D3569" s="93"/>
      <c r="E3569" s="93" t="s">
        <v>92102</v>
      </c>
    </row>
    <row r="3570" spans="1:5" x14ac:dyDescent="0.2">
      <c r="A3570" s="12">
        <v>131155</v>
      </c>
      <c r="B3570" s="93" t="s">
        <v>88692</v>
      </c>
      <c r="C3570" s="12">
        <v>1986</v>
      </c>
      <c r="D3570" s="93"/>
      <c r="E3570" s="93" t="s">
        <v>92102</v>
      </c>
    </row>
    <row r="3571" spans="1:5" x14ac:dyDescent="0.2">
      <c r="A3571" s="12">
        <v>21100769476</v>
      </c>
      <c r="B3571" s="207" t="s">
        <v>88692</v>
      </c>
      <c r="C3571" s="12">
        <v>1986</v>
      </c>
      <c r="D3571" s="105"/>
      <c r="E3571" s="206"/>
    </row>
    <row r="3572" spans="1:5" x14ac:dyDescent="0.2">
      <c r="A3572" s="12">
        <v>130886</v>
      </c>
      <c r="B3572" s="93" t="s">
        <v>88693</v>
      </c>
      <c r="C3572" s="12">
        <v>1986</v>
      </c>
      <c r="D3572" s="93"/>
      <c r="E3572" s="93" t="s">
        <v>92102</v>
      </c>
    </row>
    <row r="3573" spans="1:5" x14ac:dyDescent="0.2">
      <c r="A3573" s="12">
        <v>21100730761</v>
      </c>
      <c r="B3573" s="207" t="s">
        <v>88693</v>
      </c>
      <c r="C3573" s="12">
        <v>1986</v>
      </c>
      <c r="D3573" s="105"/>
      <c r="E3573" s="206">
        <v>2200</v>
      </c>
    </row>
    <row r="3574" spans="1:5" x14ac:dyDescent="0.2">
      <c r="A3574" s="12">
        <v>130970</v>
      </c>
      <c r="B3574" s="93" t="s">
        <v>88694</v>
      </c>
      <c r="C3574" s="12">
        <v>1986</v>
      </c>
      <c r="D3574" s="93"/>
      <c r="E3574" s="93" t="s">
        <v>92102</v>
      </c>
    </row>
    <row r="3575" spans="1:5" x14ac:dyDescent="0.2">
      <c r="A3575" s="12">
        <v>130909</v>
      </c>
      <c r="B3575" s="93" t="s">
        <v>88695</v>
      </c>
      <c r="C3575" s="12">
        <v>1986</v>
      </c>
      <c r="D3575" s="93"/>
      <c r="E3575" s="93" t="s">
        <v>92102</v>
      </c>
    </row>
    <row r="3576" spans="1:5" x14ac:dyDescent="0.2">
      <c r="A3576" s="12">
        <v>130998</v>
      </c>
      <c r="B3576" s="93" t="s">
        <v>88696</v>
      </c>
      <c r="C3576" s="12">
        <v>1986</v>
      </c>
      <c r="D3576" s="93"/>
      <c r="E3576" s="93" t="s">
        <v>92102</v>
      </c>
    </row>
    <row r="3577" spans="1:5" x14ac:dyDescent="0.2">
      <c r="A3577" s="12">
        <v>131153</v>
      </c>
      <c r="B3577" s="93" t="s">
        <v>88697</v>
      </c>
      <c r="C3577" s="12">
        <v>1986</v>
      </c>
      <c r="D3577" s="93"/>
      <c r="E3577" s="93" t="s">
        <v>92102</v>
      </c>
    </row>
    <row r="3578" spans="1:5" x14ac:dyDescent="0.2">
      <c r="A3578" s="12">
        <v>137567</v>
      </c>
      <c r="B3578" s="93" t="s">
        <v>88698</v>
      </c>
      <c r="C3578" s="12">
        <v>1986</v>
      </c>
      <c r="D3578" s="93"/>
      <c r="E3578" s="93" t="s">
        <v>92102</v>
      </c>
    </row>
    <row r="3579" spans="1:5" x14ac:dyDescent="0.2">
      <c r="A3579" s="12">
        <v>130651</v>
      </c>
      <c r="B3579" s="93" t="s">
        <v>88699</v>
      </c>
      <c r="C3579" s="12">
        <v>1987</v>
      </c>
      <c r="D3579" s="93"/>
      <c r="E3579" s="93" t="s">
        <v>92102</v>
      </c>
    </row>
    <row r="3580" spans="1:5" x14ac:dyDescent="0.2">
      <c r="A3580" s="12">
        <v>130374</v>
      </c>
      <c r="B3580" s="93" t="s">
        <v>106419</v>
      </c>
      <c r="C3580" s="12">
        <v>1987</v>
      </c>
      <c r="D3580" s="93"/>
      <c r="E3580" s="93" t="s">
        <v>92102</v>
      </c>
    </row>
    <row r="3581" spans="1:5" x14ac:dyDescent="0.2">
      <c r="A3581" s="12">
        <v>130866</v>
      </c>
      <c r="B3581" s="93" t="s">
        <v>88700</v>
      </c>
      <c r="C3581" s="12">
        <v>1987</v>
      </c>
      <c r="D3581" s="93"/>
      <c r="E3581" s="93" t="s">
        <v>92102</v>
      </c>
    </row>
    <row r="3582" spans="1:5" x14ac:dyDescent="0.2">
      <c r="A3582" s="12">
        <v>131116</v>
      </c>
      <c r="B3582" s="93" t="s">
        <v>88701</v>
      </c>
      <c r="C3582" s="12">
        <v>1987</v>
      </c>
      <c r="D3582" s="93"/>
      <c r="E3582" s="93" t="s">
        <v>92102</v>
      </c>
    </row>
    <row r="3583" spans="1:5" x14ac:dyDescent="0.2">
      <c r="A3583" s="12">
        <v>130359</v>
      </c>
      <c r="B3583" s="93" t="s">
        <v>88702</v>
      </c>
      <c r="C3583" s="12">
        <v>1987</v>
      </c>
      <c r="D3583" s="93"/>
      <c r="E3583" s="93" t="s">
        <v>92102</v>
      </c>
    </row>
    <row r="3584" spans="1:5" x14ac:dyDescent="0.2">
      <c r="A3584" s="12">
        <v>130344</v>
      </c>
      <c r="B3584" s="93" t="s">
        <v>88703</v>
      </c>
      <c r="C3584" s="12">
        <v>1987</v>
      </c>
      <c r="D3584" s="93"/>
      <c r="E3584" s="93" t="s">
        <v>92102</v>
      </c>
    </row>
    <row r="3585" spans="1:5" x14ac:dyDescent="0.2">
      <c r="A3585" s="12">
        <v>130277</v>
      </c>
      <c r="B3585" s="93" t="s">
        <v>88704</v>
      </c>
      <c r="C3585" s="12">
        <v>1987</v>
      </c>
      <c r="D3585" s="93"/>
      <c r="E3585" s="93" t="s">
        <v>92102</v>
      </c>
    </row>
    <row r="3586" spans="1:5" x14ac:dyDescent="0.2">
      <c r="A3586" s="12">
        <v>137431</v>
      </c>
      <c r="B3586" s="93" t="s">
        <v>88705</v>
      </c>
      <c r="C3586" s="12">
        <v>1988</v>
      </c>
      <c r="D3586" s="93"/>
      <c r="E3586" s="93" t="s">
        <v>92102</v>
      </c>
    </row>
    <row r="3587" spans="1:5" x14ac:dyDescent="0.2">
      <c r="A3587" s="12">
        <v>144329</v>
      </c>
      <c r="B3587" s="93" t="s">
        <v>88706</v>
      </c>
      <c r="C3587" s="12">
        <v>1990</v>
      </c>
      <c r="D3587" s="93"/>
      <c r="E3587" s="93" t="s">
        <v>92102</v>
      </c>
    </row>
    <row r="3588" spans="1:5" x14ac:dyDescent="0.2">
      <c r="A3588" s="12">
        <v>110407</v>
      </c>
      <c r="B3588" s="93" t="s">
        <v>2784</v>
      </c>
      <c r="C3588" s="12">
        <v>1992</v>
      </c>
      <c r="D3588" s="93"/>
      <c r="E3588" s="93" t="s">
        <v>92102</v>
      </c>
    </row>
    <row r="3589" spans="1:5" x14ac:dyDescent="0.2">
      <c r="A3589" s="12">
        <v>91656</v>
      </c>
      <c r="B3589" s="93" t="s">
        <v>3380</v>
      </c>
      <c r="C3589" s="12">
        <v>1994</v>
      </c>
      <c r="D3589" s="93"/>
      <c r="E3589" s="93" t="s">
        <v>92102</v>
      </c>
    </row>
    <row r="3590" spans="1:5" x14ac:dyDescent="0.2">
      <c r="A3590" s="12">
        <v>138671</v>
      </c>
      <c r="B3590" s="93" t="s">
        <v>88707</v>
      </c>
      <c r="C3590" s="12">
        <v>1982</v>
      </c>
      <c r="D3590" s="93"/>
      <c r="E3590" s="93" t="s">
        <v>92102</v>
      </c>
    </row>
    <row r="3591" spans="1:5" x14ac:dyDescent="0.2">
      <c r="A3591" s="12">
        <v>138753</v>
      </c>
      <c r="B3591" s="93" t="s">
        <v>88708</v>
      </c>
      <c r="C3591" s="12">
        <v>1982</v>
      </c>
      <c r="D3591" s="93"/>
      <c r="E3591" s="93" t="s">
        <v>92102</v>
      </c>
    </row>
    <row r="3592" spans="1:5" x14ac:dyDescent="0.2">
      <c r="A3592" s="12">
        <v>131349</v>
      </c>
      <c r="B3592" s="93" t="s">
        <v>88709</v>
      </c>
      <c r="C3592" s="12">
        <v>1985</v>
      </c>
      <c r="D3592" s="93"/>
      <c r="E3592" s="93" t="s">
        <v>92102</v>
      </c>
    </row>
    <row r="3593" spans="1:5" x14ac:dyDescent="0.2">
      <c r="A3593" s="12">
        <v>138947</v>
      </c>
      <c r="B3593" s="93" t="s">
        <v>88710</v>
      </c>
      <c r="C3593" s="12">
        <v>1982</v>
      </c>
      <c r="D3593" s="93"/>
      <c r="E3593" s="93" t="s">
        <v>92102</v>
      </c>
    </row>
    <row r="3594" spans="1:5" x14ac:dyDescent="0.2">
      <c r="A3594" s="12">
        <v>21100461953</v>
      </c>
      <c r="B3594" s="207" t="s">
        <v>139570</v>
      </c>
      <c r="C3594" s="12">
        <v>1990</v>
      </c>
      <c r="D3594" s="105"/>
      <c r="E3594" s="206" t="s">
        <v>137111</v>
      </c>
    </row>
    <row r="3595" spans="1:5" x14ac:dyDescent="0.2">
      <c r="A3595" s="12">
        <v>139082</v>
      </c>
      <c r="B3595" s="93" t="s">
        <v>88711</v>
      </c>
      <c r="C3595" s="12">
        <v>1980</v>
      </c>
      <c r="D3595" s="93"/>
      <c r="E3595" s="93" t="s">
        <v>92102</v>
      </c>
    </row>
    <row r="3596" spans="1:5" x14ac:dyDescent="0.2">
      <c r="A3596" s="12">
        <v>138597</v>
      </c>
      <c r="B3596" s="93" t="s">
        <v>88712</v>
      </c>
      <c r="C3596" s="12">
        <v>1983</v>
      </c>
      <c r="D3596" s="93"/>
      <c r="E3596" s="93" t="s">
        <v>92102</v>
      </c>
    </row>
    <row r="3597" spans="1:5" x14ac:dyDescent="0.2">
      <c r="A3597" s="12">
        <v>138675</v>
      </c>
      <c r="B3597" s="93" t="s">
        <v>88713</v>
      </c>
      <c r="C3597" s="12">
        <v>1981</v>
      </c>
      <c r="D3597" s="93"/>
      <c r="E3597" s="93" t="s">
        <v>92102</v>
      </c>
    </row>
    <row r="3598" spans="1:5" x14ac:dyDescent="0.2">
      <c r="A3598" s="12">
        <v>131553</v>
      </c>
      <c r="B3598" s="93" t="s">
        <v>88714</v>
      </c>
      <c r="C3598" s="12">
        <v>1983</v>
      </c>
      <c r="D3598" s="93"/>
      <c r="E3598" s="93" t="s">
        <v>92102</v>
      </c>
    </row>
    <row r="3599" spans="1:5" x14ac:dyDescent="0.2">
      <c r="A3599" s="12">
        <v>138551</v>
      </c>
      <c r="B3599" s="93" t="s">
        <v>88715</v>
      </c>
      <c r="C3599" s="12">
        <v>1981</v>
      </c>
      <c r="D3599" s="93"/>
      <c r="E3599" s="93" t="s">
        <v>92102</v>
      </c>
    </row>
    <row r="3600" spans="1:5" x14ac:dyDescent="0.2">
      <c r="A3600" s="12">
        <v>131024</v>
      </c>
      <c r="B3600" s="93" t="s">
        <v>88716</v>
      </c>
      <c r="C3600" s="12">
        <v>1986</v>
      </c>
      <c r="D3600" s="93"/>
      <c r="E3600" s="93" t="s">
        <v>92102</v>
      </c>
    </row>
    <row r="3601" spans="1:5" x14ac:dyDescent="0.2">
      <c r="A3601" s="12">
        <v>130541</v>
      </c>
      <c r="B3601" s="93" t="s">
        <v>88717</v>
      </c>
      <c r="C3601" s="12">
        <v>1987</v>
      </c>
      <c r="D3601" s="93"/>
      <c r="E3601" s="93" t="s">
        <v>92102</v>
      </c>
    </row>
    <row r="3602" spans="1:5" x14ac:dyDescent="0.2">
      <c r="A3602" s="12">
        <v>138577</v>
      </c>
      <c r="B3602" s="93" t="s">
        <v>88718</v>
      </c>
      <c r="C3602" s="12">
        <v>1982</v>
      </c>
      <c r="D3602" s="93"/>
      <c r="E3602" s="93" t="s">
        <v>92102</v>
      </c>
    </row>
    <row r="3603" spans="1:5" x14ac:dyDescent="0.2">
      <c r="A3603" s="12">
        <v>138169</v>
      </c>
      <c r="B3603" s="93" t="s">
        <v>88719</v>
      </c>
      <c r="C3603" s="12">
        <v>1982</v>
      </c>
      <c r="D3603" s="93"/>
      <c r="E3603" s="93" t="s">
        <v>92102</v>
      </c>
    </row>
    <row r="3604" spans="1:5" x14ac:dyDescent="0.2">
      <c r="A3604" s="12">
        <v>138381</v>
      </c>
      <c r="B3604" s="93" t="s">
        <v>88720</v>
      </c>
      <c r="C3604" s="12">
        <v>1982</v>
      </c>
      <c r="D3604" s="93"/>
      <c r="E3604" s="93" t="s">
        <v>92102</v>
      </c>
    </row>
    <row r="3605" spans="1:5" x14ac:dyDescent="0.2">
      <c r="A3605" s="12">
        <v>131571</v>
      </c>
      <c r="B3605" s="93" t="s">
        <v>88721</v>
      </c>
      <c r="C3605" s="12">
        <v>1982</v>
      </c>
      <c r="D3605" s="93"/>
      <c r="E3605" s="93" t="s">
        <v>92102</v>
      </c>
    </row>
    <row r="3606" spans="1:5" x14ac:dyDescent="0.2">
      <c r="A3606" s="12">
        <v>131565</v>
      </c>
      <c r="B3606" s="93" t="s">
        <v>88722</v>
      </c>
      <c r="C3606" s="12">
        <v>1984</v>
      </c>
      <c r="D3606" s="93"/>
      <c r="E3606" s="93" t="s">
        <v>92102</v>
      </c>
    </row>
    <row r="3607" spans="1:5" x14ac:dyDescent="0.2">
      <c r="A3607" s="12">
        <v>139068</v>
      </c>
      <c r="B3607" s="93" t="s">
        <v>88723</v>
      </c>
      <c r="C3607" s="12">
        <v>1981</v>
      </c>
      <c r="D3607" s="93"/>
      <c r="E3607" s="93" t="s">
        <v>92102</v>
      </c>
    </row>
    <row r="3608" spans="1:5" x14ac:dyDescent="0.2">
      <c r="A3608" s="12">
        <v>131197</v>
      </c>
      <c r="B3608" s="93" t="s">
        <v>88724</v>
      </c>
      <c r="C3608" s="12">
        <v>1985</v>
      </c>
      <c r="D3608" s="93"/>
      <c r="E3608" s="93" t="s">
        <v>92102</v>
      </c>
    </row>
    <row r="3609" spans="1:5" x14ac:dyDescent="0.2">
      <c r="A3609" s="12">
        <v>139212</v>
      </c>
      <c r="B3609" s="93" t="s">
        <v>88725</v>
      </c>
      <c r="C3609" s="12">
        <v>1980</v>
      </c>
      <c r="D3609" s="93"/>
      <c r="E3609" s="93" t="s">
        <v>92102</v>
      </c>
    </row>
    <row r="3610" spans="1:5" x14ac:dyDescent="0.2">
      <c r="A3610" s="12">
        <v>138465</v>
      </c>
      <c r="B3610" s="93" t="s">
        <v>88726</v>
      </c>
      <c r="C3610" s="12">
        <v>1982</v>
      </c>
      <c r="D3610" s="93"/>
      <c r="E3610" s="93" t="s">
        <v>92102</v>
      </c>
    </row>
    <row r="3611" spans="1:5" x14ac:dyDescent="0.2">
      <c r="A3611" s="12">
        <v>21100732693</v>
      </c>
      <c r="B3611" s="207" t="s">
        <v>139492</v>
      </c>
      <c r="C3611" s="12">
        <v>1983</v>
      </c>
      <c r="D3611" s="105"/>
      <c r="E3611" s="206">
        <v>2200</v>
      </c>
    </row>
    <row r="3612" spans="1:5" x14ac:dyDescent="0.2">
      <c r="A3612" s="12">
        <v>130760</v>
      </c>
      <c r="B3612" s="93" t="s">
        <v>88727</v>
      </c>
      <c r="C3612" s="12">
        <v>1986</v>
      </c>
      <c r="D3612" s="93"/>
      <c r="E3612" s="93" t="s">
        <v>92102</v>
      </c>
    </row>
    <row r="3613" spans="1:5" x14ac:dyDescent="0.2">
      <c r="A3613" s="12">
        <v>56434</v>
      </c>
      <c r="B3613" s="93" t="s">
        <v>106420</v>
      </c>
      <c r="C3613" s="12">
        <v>1989</v>
      </c>
      <c r="D3613" s="93"/>
      <c r="E3613" s="93" t="s">
        <v>92102</v>
      </c>
    </row>
    <row r="3614" spans="1:5" x14ac:dyDescent="0.2">
      <c r="A3614" s="12">
        <v>19700187143</v>
      </c>
      <c r="B3614" s="93" t="s">
        <v>106420</v>
      </c>
      <c r="C3614" s="12">
        <v>1989</v>
      </c>
      <c r="D3614" s="93"/>
      <c r="E3614" s="93" t="s">
        <v>92102</v>
      </c>
    </row>
    <row r="3615" spans="1:5" x14ac:dyDescent="0.2">
      <c r="A3615" s="12">
        <v>138036</v>
      </c>
      <c r="B3615" s="93" t="s">
        <v>88728</v>
      </c>
      <c r="C3615" s="12">
        <v>1984</v>
      </c>
      <c r="D3615" s="93"/>
      <c r="E3615" s="93" t="s">
        <v>92102</v>
      </c>
    </row>
    <row r="3616" spans="1:5" x14ac:dyDescent="0.2">
      <c r="A3616" s="12">
        <v>67448</v>
      </c>
      <c r="B3616" s="93" t="s">
        <v>4138</v>
      </c>
      <c r="C3616" s="12" t="s">
        <v>156686</v>
      </c>
      <c r="D3616" s="93"/>
      <c r="E3616" s="93" t="s">
        <v>92102</v>
      </c>
    </row>
    <row r="3617" spans="1:5" x14ac:dyDescent="0.2">
      <c r="A3617" s="12">
        <v>83025</v>
      </c>
      <c r="B3617" s="93" t="s">
        <v>4437</v>
      </c>
      <c r="C3617" s="12" t="s">
        <v>156497</v>
      </c>
      <c r="D3617" s="93"/>
      <c r="E3617" s="93" t="s">
        <v>92102</v>
      </c>
    </row>
    <row r="3618" spans="1:5" x14ac:dyDescent="0.2">
      <c r="A3618" s="12">
        <v>131615</v>
      </c>
      <c r="B3618" s="93" t="s">
        <v>88729</v>
      </c>
      <c r="C3618" s="12">
        <v>1983</v>
      </c>
      <c r="D3618" s="93"/>
      <c r="E3618" s="93" t="s">
        <v>92102</v>
      </c>
    </row>
    <row r="3619" spans="1:5" x14ac:dyDescent="0.2">
      <c r="A3619" s="12">
        <v>137726</v>
      </c>
      <c r="B3619" s="93" t="s">
        <v>88730</v>
      </c>
      <c r="C3619" s="12" t="s">
        <v>64252</v>
      </c>
      <c r="D3619" s="93"/>
      <c r="E3619" s="93" t="s">
        <v>92102</v>
      </c>
    </row>
    <row r="3620" spans="1:5" x14ac:dyDescent="0.2">
      <c r="A3620" s="12">
        <v>21100729218</v>
      </c>
      <c r="B3620" s="207" t="s">
        <v>88730</v>
      </c>
      <c r="C3620" s="12">
        <v>1985</v>
      </c>
      <c r="D3620" s="105"/>
      <c r="E3620" s="206">
        <v>2200</v>
      </c>
    </row>
    <row r="3621" spans="1:5" x14ac:dyDescent="0.2">
      <c r="A3621" s="12">
        <v>99058</v>
      </c>
      <c r="B3621" s="93" t="s">
        <v>5407</v>
      </c>
      <c r="C3621" s="12" t="s">
        <v>64779</v>
      </c>
      <c r="D3621" s="94" t="s">
        <v>156687</v>
      </c>
      <c r="E3621" s="93" t="s">
        <v>92102</v>
      </c>
    </row>
    <row r="3622" spans="1:5" x14ac:dyDescent="0.2">
      <c r="A3622" s="12">
        <v>18696</v>
      </c>
      <c r="B3622" s="93" t="s">
        <v>6580</v>
      </c>
      <c r="C3622" s="12" t="s">
        <v>156664</v>
      </c>
      <c r="D3622" s="94" t="s">
        <v>156688</v>
      </c>
      <c r="E3622" s="93" t="s">
        <v>92102</v>
      </c>
    </row>
    <row r="3623" spans="1:5" x14ac:dyDescent="0.2">
      <c r="A3623" s="12">
        <v>78077</v>
      </c>
      <c r="B3623" s="93" t="s">
        <v>6304</v>
      </c>
      <c r="C3623" s="12" t="s">
        <v>65397</v>
      </c>
      <c r="D3623" s="93"/>
      <c r="E3623" s="93" t="s">
        <v>92102</v>
      </c>
    </row>
    <row r="3624" spans="1:5" x14ac:dyDescent="0.2">
      <c r="A3624" s="12">
        <v>63948</v>
      </c>
      <c r="B3624" s="93" t="s">
        <v>9694</v>
      </c>
      <c r="C3624" s="12">
        <v>1982</v>
      </c>
      <c r="D3624" s="93"/>
      <c r="E3624" s="93" t="s">
        <v>92102</v>
      </c>
    </row>
    <row r="3625" spans="1:5" x14ac:dyDescent="0.2">
      <c r="A3625" s="12">
        <v>110389</v>
      </c>
      <c r="B3625" s="93" t="s">
        <v>4097</v>
      </c>
      <c r="C3625" s="12" t="s">
        <v>53022</v>
      </c>
      <c r="D3625" s="94" t="s">
        <v>156689</v>
      </c>
      <c r="E3625" s="93" t="s">
        <v>92102</v>
      </c>
    </row>
    <row r="3626" spans="1:5" x14ac:dyDescent="0.2">
      <c r="A3626" s="12">
        <v>40550</v>
      </c>
      <c r="B3626" s="93" t="s">
        <v>9434</v>
      </c>
      <c r="C3626" s="12" t="s">
        <v>156690</v>
      </c>
      <c r="D3626" s="94" t="s">
        <v>156691</v>
      </c>
      <c r="E3626" s="93" t="s">
        <v>92102</v>
      </c>
    </row>
    <row r="3627" spans="1:5" x14ac:dyDescent="0.2">
      <c r="A3627" s="12">
        <v>110393</v>
      </c>
      <c r="B3627" s="93" t="s">
        <v>6306</v>
      </c>
      <c r="C3627" s="12" t="s">
        <v>62808</v>
      </c>
      <c r="D3627" s="94" t="s">
        <v>156692</v>
      </c>
      <c r="E3627" s="93" t="s">
        <v>92102</v>
      </c>
    </row>
    <row r="3628" spans="1:5" x14ac:dyDescent="0.2">
      <c r="A3628" s="12">
        <v>30798</v>
      </c>
      <c r="B3628" s="93" t="s">
        <v>88731</v>
      </c>
      <c r="C3628" s="12" t="s">
        <v>68910</v>
      </c>
      <c r="D3628" s="94" t="s">
        <v>156693</v>
      </c>
      <c r="E3628" s="93" t="s">
        <v>92101</v>
      </c>
    </row>
    <row r="3629" spans="1:5" x14ac:dyDescent="0.2">
      <c r="A3629" s="12">
        <v>56543</v>
      </c>
      <c r="B3629" s="93" t="s">
        <v>1504</v>
      </c>
      <c r="C3629" s="12">
        <v>1982</v>
      </c>
      <c r="D3629" s="93"/>
      <c r="E3629" s="93" t="s">
        <v>92102</v>
      </c>
    </row>
    <row r="3630" spans="1:5" x14ac:dyDescent="0.2">
      <c r="A3630" s="12">
        <v>130336</v>
      </c>
      <c r="B3630" s="93" t="s">
        <v>88732</v>
      </c>
      <c r="C3630" s="12">
        <v>1985</v>
      </c>
      <c r="D3630" s="93"/>
      <c r="E3630" s="93" t="s">
        <v>92102</v>
      </c>
    </row>
    <row r="3631" spans="1:5" x14ac:dyDescent="0.2">
      <c r="A3631" s="12">
        <v>137847</v>
      </c>
      <c r="B3631" s="93" t="s">
        <v>88733</v>
      </c>
      <c r="C3631" s="12">
        <v>1983</v>
      </c>
      <c r="D3631" s="93"/>
      <c r="E3631" s="93" t="s">
        <v>92102</v>
      </c>
    </row>
    <row r="3632" spans="1:5" x14ac:dyDescent="0.2">
      <c r="A3632" s="12">
        <v>130433</v>
      </c>
      <c r="B3632" s="93" t="s">
        <v>88734</v>
      </c>
      <c r="C3632" s="12" t="s">
        <v>57131</v>
      </c>
      <c r="D3632" s="93"/>
      <c r="E3632" s="93" t="s">
        <v>92102</v>
      </c>
    </row>
    <row r="3633" spans="1:5" x14ac:dyDescent="0.2">
      <c r="A3633" s="12">
        <v>21100683811</v>
      </c>
      <c r="B3633" s="207" t="s">
        <v>88734</v>
      </c>
      <c r="C3633" s="12">
        <v>1985</v>
      </c>
      <c r="D3633" s="105"/>
      <c r="E3633" s="208">
        <v>2200</v>
      </c>
    </row>
    <row r="3634" spans="1:5" x14ac:dyDescent="0.2">
      <c r="A3634" s="12">
        <v>21100685703</v>
      </c>
      <c r="B3634" s="207" t="s">
        <v>88734</v>
      </c>
      <c r="C3634" s="12">
        <v>1984</v>
      </c>
      <c r="D3634" s="105"/>
      <c r="E3634" s="206">
        <v>2200</v>
      </c>
    </row>
    <row r="3635" spans="1:5" x14ac:dyDescent="0.2">
      <c r="A3635" s="12">
        <v>131082</v>
      </c>
      <c r="B3635" s="93" t="s">
        <v>88735</v>
      </c>
      <c r="C3635" s="12">
        <v>1985</v>
      </c>
      <c r="D3635" s="93"/>
      <c r="E3635" s="93" t="s">
        <v>92102</v>
      </c>
    </row>
    <row r="3636" spans="1:5" x14ac:dyDescent="0.2">
      <c r="A3636" s="12">
        <v>91370</v>
      </c>
      <c r="B3636" s="93" t="s">
        <v>4724</v>
      </c>
      <c r="C3636" s="12">
        <v>1982</v>
      </c>
      <c r="D3636" s="93"/>
      <c r="E3636" s="93" t="s">
        <v>92102</v>
      </c>
    </row>
    <row r="3637" spans="1:5" x14ac:dyDescent="0.2">
      <c r="A3637" s="12">
        <v>21100491584</v>
      </c>
      <c r="B3637" s="207" t="s">
        <v>4724</v>
      </c>
      <c r="C3637" s="12">
        <v>1982</v>
      </c>
      <c r="D3637" s="105"/>
      <c r="E3637" s="208">
        <v>2200</v>
      </c>
    </row>
    <row r="3638" spans="1:5" x14ac:dyDescent="0.2">
      <c r="A3638" s="12">
        <v>130665</v>
      </c>
      <c r="B3638" s="93" t="s">
        <v>88736</v>
      </c>
      <c r="C3638" s="12" t="s">
        <v>156497</v>
      </c>
      <c r="D3638" s="93"/>
      <c r="E3638" s="93" t="s">
        <v>92102</v>
      </c>
    </row>
    <row r="3639" spans="1:5" x14ac:dyDescent="0.2">
      <c r="A3639" s="12">
        <v>21100684688</v>
      </c>
      <c r="B3639" s="207" t="s">
        <v>88736</v>
      </c>
      <c r="C3639" s="12">
        <v>1986</v>
      </c>
      <c r="D3639" s="105"/>
      <c r="E3639" s="206">
        <v>2200</v>
      </c>
    </row>
    <row r="3640" spans="1:5" x14ac:dyDescent="0.2">
      <c r="A3640" s="12">
        <v>131474</v>
      </c>
      <c r="B3640" s="93" t="s">
        <v>88737</v>
      </c>
      <c r="C3640" s="12">
        <v>1985</v>
      </c>
      <c r="D3640" s="93"/>
      <c r="E3640" s="93" t="s">
        <v>92102</v>
      </c>
    </row>
    <row r="3641" spans="1:5" x14ac:dyDescent="0.2">
      <c r="A3641" s="12">
        <v>137871</v>
      </c>
      <c r="B3641" s="93" t="s">
        <v>88738</v>
      </c>
      <c r="C3641" s="12">
        <v>1984</v>
      </c>
      <c r="D3641" s="93"/>
      <c r="E3641" s="93" t="s">
        <v>92102</v>
      </c>
    </row>
    <row r="3642" spans="1:5" x14ac:dyDescent="0.2">
      <c r="A3642" s="12">
        <v>137734</v>
      </c>
      <c r="B3642" s="93" t="s">
        <v>88739</v>
      </c>
      <c r="C3642" s="12">
        <v>1983</v>
      </c>
      <c r="D3642" s="93"/>
      <c r="E3642" s="93" t="s">
        <v>92102</v>
      </c>
    </row>
    <row r="3643" spans="1:5" x14ac:dyDescent="0.2">
      <c r="A3643" s="12">
        <v>110449</v>
      </c>
      <c r="B3643" s="93" t="s">
        <v>88740</v>
      </c>
      <c r="C3643" s="12">
        <v>1982</v>
      </c>
      <c r="D3643" s="94" t="s">
        <v>156694</v>
      </c>
      <c r="E3643" s="93" t="s">
        <v>156579</v>
      </c>
    </row>
    <row r="3644" spans="1:5" x14ac:dyDescent="0.2">
      <c r="A3644" s="12">
        <v>66273</v>
      </c>
      <c r="B3644" s="93" t="s">
        <v>5933</v>
      </c>
      <c r="C3644" s="12" t="s">
        <v>155425</v>
      </c>
      <c r="D3644" s="93"/>
      <c r="E3644" s="93" t="s">
        <v>92102</v>
      </c>
    </row>
    <row r="3645" spans="1:5" x14ac:dyDescent="0.2">
      <c r="A3645" s="12">
        <v>81739</v>
      </c>
      <c r="B3645" s="93" t="s">
        <v>4997</v>
      </c>
      <c r="C3645" s="12" t="s">
        <v>155425</v>
      </c>
      <c r="D3645" s="94" t="s">
        <v>156695</v>
      </c>
      <c r="E3645" s="93" t="s">
        <v>92102</v>
      </c>
    </row>
    <row r="3646" spans="1:5" x14ac:dyDescent="0.2">
      <c r="A3646" s="12">
        <v>19643</v>
      </c>
      <c r="B3646" s="93" t="s">
        <v>88741</v>
      </c>
      <c r="C3646" s="12" t="s">
        <v>156696</v>
      </c>
      <c r="D3646" s="94" t="s">
        <v>156697</v>
      </c>
      <c r="E3646" s="93" t="s">
        <v>92102</v>
      </c>
    </row>
    <row r="3647" spans="1:5" x14ac:dyDescent="0.2">
      <c r="A3647" s="12">
        <v>139364</v>
      </c>
      <c r="B3647" s="93" t="s">
        <v>88742</v>
      </c>
      <c r="C3647" s="12">
        <v>1980</v>
      </c>
      <c r="D3647" s="93"/>
      <c r="E3647" s="93" t="s">
        <v>92102</v>
      </c>
    </row>
    <row r="3648" spans="1:5" x14ac:dyDescent="0.2">
      <c r="A3648" s="12">
        <v>100696</v>
      </c>
      <c r="B3648" s="93" t="s">
        <v>5117</v>
      </c>
      <c r="C3648" s="12" t="s">
        <v>156698</v>
      </c>
      <c r="D3648" s="94" t="s">
        <v>156699</v>
      </c>
      <c r="E3648" s="93" t="s">
        <v>92102</v>
      </c>
    </row>
    <row r="3649" spans="1:5" x14ac:dyDescent="0.2">
      <c r="A3649" s="12">
        <v>79420</v>
      </c>
      <c r="B3649" s="93" t="s">
        <v>106421</v>
      </c>
      <c r="C3649" s="12">
        <v>1982</v>
      </c>
      <c r="D3649" s="93"/>
      <c r="E3649" s="93" t="s">
        <v>92102</v>
      </c>
    </row>
    <row r="3650" spans="1:5" x14ac:dyDescent="0.2">
      <c r="A3650" s="12">
        <v>137914</v>
      </c>
      <c r="B3650" s="93" t="s">
        <v>88743</v>
      </c>
      <c r="C3650" s="12">
        <v>1984</v>
      </c>
      <c r="D3650" s="93"/>
      <c r="E3650" s="93" t="s">
        <v>92102</v>
      </c>
    </row>
    <row r="3651" spans="1:5" x14ac:dyDescent="0.2">
      <c r="A3651" s="12">
        <v>131617</v>
      </c>
      <c r="B3651" s="93" t="s">
        <v>88744</v>
      </c>
      <c r="C3651" s="12">
        <v>1983</v>
      </c>
      <c r="D3651" s="93"/>
      <c r="E3651" s="93" t="s">
        <v>92102</v>
      </c>
    </row>
    <row r="3652" spans="1:5" x14ac:dyDescent="0.2">
      <c r="A3652" s="12">
        <v>137816</v>
      </c>
      <c r="B3652" s="93" t="s">
        <v>88745</v>
      </c>
      <c r="C3652" s="12">
        <v>1984</v>
      </c>
      <c r="D3652" s="93"/>
      <c r="E3652" s="93" t="s">
        <v>92102</v>
      </c>
    </row>
    <row r="3653" spans="1:5" x14ac:dyDescent="0.2">
      <c r="A3653" s="12">
        <v>85138</v>
      </c>
      <c r="B3653" s="93" t="s">
        <v>5568</v>
      </c>
      <c r="C3653" s="12" t="s">
        <v>65397</v>
      </c>
      <c r="D3653" s="93"/>
      <c r="E3653" s="93" t="s">
        <v>92102</v>
      </c>
    </row>
    <row r="3654" spans="1:5" x14ac:dyDescent="0.2">
      <c r="A3654" s="12">
        <v>91133</v>
      </c>
      <c r="B3654" s="93" t="s">
        <v>5438</v>
      </c>
      <c r="C3654" s="12">
        <v>1983</v>
      </c>
      <c r="D3654" s="93"/>
      <c r="E3654" s="93" t="s">
        <v>92102</v>
      </c>
    </row>
    <row r="3655" spans="1:5" x14ac:dyDescent="0.2">
      <c r="A3655" s="12">
        <v>68848</v>
      </c>
      <c r="B3655" s="93" t="s">
        <v>5936</v>
      </c>
      <c r="C3655" s="12" t="s">
        <v>53022</v>
      </c>
      <c r="D3655" s="93"/>
      <c r="E3655" s="93" t="s">
        <v>92102</v>
      </c>
    </row>
    <row r="3656" spans="1:5" x14ac:dyDescent="0.2">
      <c r="A3656" s="12">
        <v>21100669849</v>
      </c>
      <c r="B3656" s="207" t="s">
        <v>139486</v>
      </c>
      <c r="C3656" s="12">
        <v>1982</v>
      </c>
      <c r="D3656" s="105"/>
      <c r="E3656" s="206">
        <v>2200</v>
      </c>
    </row>
    <row r="3657" spans="1:5" x14ac:dyDescent="0.2">
      <c r="A3657" s="12">
        <v>139112</v>
      </c>
      <c r="B3657" s="93" t="s">
        <v>88746</v>
      </c>
      <c r="C3657" s="12">
        <v>1981</v>
      </c>
      <c r="D3657" s="95"/>
      <c r="E3657" s="93" t="s">
        <v>92102</v>
      </c>
    </row>
    <row r="3658" spans="1:5" x14ac:dyDescent="0.2">
      <c r="A3658" s="12">
        <v>21100691603</v>
      </c>
      <c r="B3658" s="207" t="s">
        <v>88746</v>
      </c>
      <c r="C3658" s="12">
        <v>1981</v>
      </c>
      <c r="D3658" s="105"/>
      <c r="E3658" s="206">
        <v>2200</v>
      </c>
    </row>
    <row r="3659" spans="1:5" x14ac:dyDescent="0.2">
      <c r="A3659" s="12">
        <v>139126</v>
      </c>
      <c r="B3659" s="93" t="s">
        <v>88747</v>
      </c>
      <c r="C3659" s="12">
        <v>1981</v>
      </c>
      <c r="D3659" s="93"/>
      <c r="E3659" s="93" t="s">
        <v>92102</v>
      </c>
    </row>
    <row r="3660" spans="1:5" x14ac:dyDescent="0.2">
      <c r="A3660" s="12">
        <v>138374</v>
      </c>
      <c r="B3660" s="93" t="s">
        <v>88748</v>
      </c>
      <c r="C3660" s="12">
        <v>1982</v>
      </c>
      <c r="D3660" s="93"/>
      <c r="E3660" s="93" t="s">
        <v>92102</v>
      </c>
    </row>
    <row r="3661" spans="1:5" x14ac:dyDescent="0.2">
      <c r="A3661" s="12">
        <v>21100729856</v>
      </c>
      <c r="B3661" s="207" t="s">
        <v>88748</v>
      </c>
      <c r="C3661" s="12">
        <v>1982</v>
      </c>
      <c r="D3661" s="105"/>
      <c r="E3661" s="206">
        <v>2200</v>
      </c>
    </row>
    <row r="3662" spans="1:5" x14ac:dyDescent="0.2">
      <c r="A3662" s="12">
        <v>138798</v>
      </c>
      <c r="B3662" s="93" t="s">
        <v>88749</v>
      </c>
      <c r="C3662" s="12">
        <v>1982</v>
      </c>
      <c r="D3662" s="93"/>
      <c r="E3662" s="93" t="s">
        <v>92102</v>
      </c>
    </row>
    <row r="3663" spans="1:5" x14ac:dyDescent="0.2">
      <c r="A3663" s="12">
        <v>138510</v>
      </c>
      <c r="B3663" s="93" t="s">
        <v>88750</v>
      </c>
      <c r="C3663" s="12">
        <v>1983</v>
      </c>
      <c r="D3663" s="93"/>
      <c r="E3663" s="93" t="s">
        <v>92102</v>
      </c>
    </row>
    <row r="3664" spans="1:5" x14ac:dyDescent="0.2">
      <c r="A3664" s="12">
        <v>131536</v>
      </c>
      <c r="B3664" s="93" t="s">
        <v>88751</v>
      </c>
      <c r="C3664" s="12">
        <v>1982</v>
      </c>
      <c r="D3664" s="93"/>
      <c r="E3664" s="93" t="s">
        <v>92102</v>
      </c>
    </row>
    <row r="3665" spans="1:5" x14ac:dyDescent="0.2">
      <c r="A3665" s="12">
        <v>131317</v>
      </c>
      <c r="B3665" s="93" t="s">
        <v>88752</v>
      </c>
      <c r="C3665" s="12">
        <v>1985</v>
      </c>
      <c r="D3665" s="93"/>
      <c r="E3665" s="93" t="s">
        <v>92102</v>
      </c>
    </row>
    <row r="3666" spans="1:5" x14ac:dyDescent="0.2">
      <c r="A3666" s="12">
        <v>62364</v>
      </c>
      <c r="B3666" s="93" t="s">
        <v>6131</v>
      </c>
      <c r="C3666" s="12" t="s">
        <v>156700</v>
      </c>
      <c r="D3666" s="93"/>
      <c r="E3666" s="93" t="s">
        <v>92102</v>
      </c>
    </row>
    <row r="3667" spans="1:5" x14ac:dyDescent="0.2">
      <c r="A3667" s="12">
        <v>131321</v>
      </c>
      <c r="B3667" s="93" t="s">
        <v>88753</v>
      </c>
      <c r="C3667" s="12">
        <v>1986</v>
      </c>
      <c r="D3667" s="93"/>
      <c r="E3667" s="93" t="s">
        <v>92102</v>
      </c>
    </row>
    <row r="3668" spans="1:5" x14ac:dyDescent="0.2">
      <c r="A3668" s="12">
        <v>130754</v>
      </c>
      <c r="B3668" s="93" t="s">
        <v>88754</v>
      </c>
      <c r="C3668" s="12">
        <v>1988</v>
      </c>
      <c r="D3668" s="93"/>
      <c r="E3668" s="93" t="s">
        <v>92102</v>
      </c>
    </row>
    <row r="3669" spans="1:5" x14ac:dyDescent="0.2">
      <c r="A3669" s="12">
        <v>131598</v>
      </c>
      <c r="B3669" s="93" t="s">
        <v>88755</v>
      </c>
      <c r="C3669" s="12">
        <v>1984</v>
      </c>
      <c r="D3669" s="93"/>
      <c r="E3669" s="93" t="s">
        <v>92102</v>
      </c>
    </row>
    <row r="3670" spans="1:5" x14ac:dyDescent="0.2">
      <c r="A3670" s="12">
        <v>137781</v>
      </c>
      <c r="B3670" s="93" t="s">
        <v>88756</v>
      </c>
      <c r="C3670" s="12" t="s">
        <v>155425</v>
      </c>
      <c r="D3670" s="93"/>
      <c r="E3670" s="93" t="s">
        <v>92102</v>
      </c>
    </row>
    <row r="3671" spans="1:5" x14ac:dyDescent="0.2">
      <c r="A3671" s="12">
        <v>130465</v>
      </c>
      <c r="B3671" s="93" t="s">
        <v>88757</v>
      </c>
      <c r="C3671" s="12">
        <v>1987</v>
      </c>
      <c r="D3671" s="93"/>
      <c r="E3671" s="93" t="s">
        <v>92102</v>
      </c>
    </row>
    <row r="3672" spans="1:5" x14ac:dyDescent="0.2">
      <c r="A3672" s="12">
        <v>37724</v>
      </c>
      <c r="B3672" s="93" t="s">
        <v>88758</v>
      </c>
      <c r="C3672" s="12">
        <v>1983</v>
      </c>
      <c r="D3672" s="93"/>
      <c r="E3672" s="93" t="s">
        <v>156579</v>
      </c>
    </row>
    <row r="3673" spans="1:5" x14ac:dyDescent="0.2">
      <c r="A3673" s="12">
        <v>130972</v>
      </c>
      <c r="B3673" s="93" t="s">
        <v>88759</v>
      </c>
      <c r="C3673" s="12">
        <v>1986</v>
      </c>
      <c r="D3673" s="93"/>
      <c r="E3673" s="93" t="s">
        <v>92102</v>
      </c>
    </row>
    <row r="3674" spans="1:5" x14ac:dyDescent="0.2">
      <c r="A3674" s="12">
        <v>144481</v>
      </c>
      <c r="B3674" s="93" t="s">
        <v>88760</v>
      </c>
      <c r="C3674" s="12">
        <v>1989</v>
      </c>
      <c r="D3674" s="93"/>
      <c r="E3674" s="93" t="s">
        <v>92102</v>
      </c>
    </row>
    <row r="3675" spans="1:5" x14ac:dyDescent="0.2">
      <c r="A3675" s="12">
        <v>137708</v>
      </c>
      <c r="B3675" s="93" t="s">
        <v>88761</v>
      </c>
      <c r="C3675" s="12">
        <v>1985</v>
      </c>
      <c r="D3675" s="93"/>
      <c r="E3675" s="93" t="s">
        <v>92102</v>
      </c>
    </row>
    <row r="3676" spans="1:5" x14ac:dyDescent="0.2">
      <c r="A3676" s="12">
        <v>131328</v>
      </c>
      <c r="B3676" s="93" t="s">
        <v>88762</v>
      </c>
      <c r="C3676" s="12">
        <v>1986</v>
      </c>
      <c r="D3676" s="93"/>
      <c r="E3676" s="93" t="s">
        <v>92102</v>
      </c>
    </row>
    <row r="3677" spans="1:5" x14ac:dyDescent="0.2">
      <c r="A3677" s="12">
        <v>133351</v>
      </c>
      <c r="B3677" s="93" t="s">
        <v>88763</v>
      </c>
      <c r="C3677" s="12">
        <v>1988</v>
      </c>
      <c r="D3677" s="93"/>
      <c r="E3677" s="93" t="s">
        <v>92102</v>
      </c>
    </row>
    <row r="3678" spans="1:5" x14ac:dyDescent="0.2">
      <c r="A3678" s="12">
        <v>83526</v>
      </c>
      <c r="B3678" s="93" t="s">
        <v>3400</v>
      </c>
      <c r="C3678" s="12" t="s">
        <v>68970</v>
      </c>
      <c r="D3678" s="93"/>
      <c r="E3678" s="93" t="s">
        <v>92102</v>
      </c>
    </row>
    <row r="3679" spans="1:5" x14ac:dyDescent="0.2">
      <c r="A3679" s="12">
        <v>131554</v>
      </c>
      <c r="B3679" s="93" t="s">
        <v>88764</v>
      </c>
      <c r="C3679" s="12">
        <v>1983</v>
      </c>
      <c r="D3679" s="93"/>
      <c r="E3679" s="93" t="s">
        <v>92102</v>
      </c>
    </row>
    <row r="3680" spans="1:5" x14ac:dyDescent="0.2">
      <c r="A3680" s="12">
        <v>21100727974</v>
      </c>
      <c r="B3680" s="207" t="s">
        <v>88764</v>
      </c>
      <c r="C3680" s="12">
        <v>1983</v>
      </c>
      <c r="D3680" s="105"/>
      <c r="E3680" s="206">
        <v>2200</v>
      </c>
    </row>
    <row r="3681" spans="1:5" x14ac:dyDescent="0.2">
      <c r="A3681" s="12">
        <v>67482</v>
      </c>
      <c r="B3681" s="93" t="s">
        <v>4804</v>
      </c>
      <c r="C3681" s="12" t="s">
        <v>156701</v>
      </c>
      <c r="D3681" s="94" t="s">
        <v>156702</v>
      </c>
      <c r="E3681" s="93" t="s">
        <v>92102</v>
      </c>
    </row>
    <row r="3682" spans="1:5" x14ac:dyDescent="0.2">
      <c r="A3682" s="12">
        <v>139044</v>
      </c>
      <c r="B3682" s="93" t="s">
        <v>88765</v>
      </c>
      <c r="C3682" s="12">
        <v>1982</v>
      </c>
      <c r="D3682" s="93"/>
      <c r="E3682" s="93" t="s">
        <v>92102</v>
      </c>
    </row>
    <row r="3683" spans="1:5" x14ac:dyDescent="0.2">
      <c r="A3683" s="12">
        <v>138652</v>
      </c>
      <c r="B3683" s="93" t="s">
        <v>88766</v>
      </c>
      <c r="C3683" s="12">
        <v>1984</v>
      </c>
      <c r="D3683" s="93"/>
      <c r="E3683" s="93" t="s">
        <v>92102</v>
      </c>
    </row>
    <row r="3684" spans="1:5" x14ac:dyDescent="0.2">
      <c r="A3684" s="12">
        <v>137616</v>
      </c>
      <c r="B3684" s="93" t="s">
        <v>88767</v>
      </c>
      <c r="C3684" s="12">
        <v>1985</v>
      </c>
      <c r="D3684" s="93"/>
      <c r="E3684" s="93" t="s">
        <v>92102</v>
      </c>
    </row>
    <row r="3685" spans="1:5" x14ac:dyDescent="0.2">
      <c r="A3685" s="12">
        <v>137313</v>
      </c>
      <c r="B3685" s="93" t="s">
        <v>88768</v>
      </c>
      <c r="C3685" s="12">
        <v>1991</v>
      </c>
      <c r="D3685" s="93"/>
      <c r="E3685" s="93" t="s">
        <v>92102</v>
      </c>
    </row>
    <row r="3686" spans="1:5" x14ac:dyDescent="0.2">
      <c r="A3686" s="12">
        <v>137731</v>
      </c>
      <c r="B3686" s="93" t="s">
        <v>88769</v>
      </c>
      <c r="C3686" s="12">
        <v>1984</v>
      </c>
      <c r="D3686" s="93"/>
      <c r="E3686" s="93" t="s">
        <v>92102</v>
      </c>
    </row>
    <row r="3687" spans="1:5" x14ac:dyDescent="0.2">
      <c r="A3687" s="12">
        <v>131445</v>
      </c>
      <c r="B3687" s="93" t="s">
        <v>88770</v>
      </c>
      <c r="C3687" s="12">
        <v>1984</v>
      </c>
      <c r="D3687" s="93"/>
      <c r="E3687" s="93" t="s">
        <v>92102</v>
      </c>
    </row>
    <row r="3688" spans="1:5" x14ac:dyDescent="0.2">
      <c r="A3688" s="12">
        <v>137530</v>
      </c>
      <c r="B3688" s="93" t="s">
        <v>88771</v>
      </c>
      <c r="C3688" s="12">
        <v>1986</v>
      </c>
      <c r="D3688" s="93"/>
      <c r="E3688" s="93" t="s">
        <v>92102</v>
      </c>
    </row>
    <row r="3689" spans="1:5" x14ac:dyDescent="0.2">
      <c r="A3689" s="12">
        <v>21100473210</v>
      </c>
      <c r="B3689" s="207" t="s">
        <v>139487</v>
      </c>
      <c r="C3689" s="12">
        <v>1982</v>
      </c>
      <c r="D3689" s="105"/>
      <c r="E3689" s="208">
        <v>2200</v>
      </c>
    </row>
    <row r="3690" spans="1:5" x14ac:dyDescent="0.2">
      <c r="A3690" s="12">
        <v>144476</v>
      </c>
      <c r="B3690" s="93" t="s">
        <v>88772</v>
      </c>
      <c r="C3690" s="12">
        <v>1990</v>
      </c>
      <c r="D3690" s="93"/>
      <c r="E3690" s="93" t="s">
        <v>92102</v>
      </c>
    </row>
    <row r="3691" spans="1:5" x14ac:dyDescent="0.2">
      <c r="A3691" s="12">
        <v>79005</v>
      </c>
      <c r="B3691" s="93" t="s">
        <v>6411</v>
      </c>
      <c r="C3691" s="12" t="s">
        <v>156512</v>
      </c>
      <c r="D3691" s="93"/>
      <c r="E3691" s="93" t="s">
        <v>92102</v>
      </c>
    </row>
    <row r="3692" spans="1:5" x14ac:dyDescent="0.2">
      <c r="A3692" s="12">
        <v>64862</v>
      </c>
      <c r="B3692" s="93" t="s">
        <v>7737</v>
      </c>
      <c r="C3692" s="12" t="s">
        <v>64241</v>
      </c>
      <c r="D3692" s="95"/>
      <c r="E3692" s="93" t="s">
        <v>92102</v>
      </c>
    </row>
    <row r="3693" spans="1:5" x14ac:dyDescent="0.2">
      <c r="A3693" s="12">
        <v>144408</v>
      </c>
      <c r="B3693" s="93" t="s">
        <v>88773</v>
      </c>
      <c r="C3693" s="12">
        <v>1988</v>
      </c>
      <c r="D3693" s="95"/>
      <c r="E3693" s="93" t="s">
        <v>92102</v>
      </c>
    </row>
    <row r="3694" spans="1:5" x14ac:dyDescent="0.2">
      <c r="A3694" s="12">
        <v>131179</v>
      </c>
      <c r="B3694" s="93" t="s">
        <v>88774</v>
      </c>
      <c r="C3694" s="12">
        <v>1984</v>
      </c>
      <c r="D3694" s="93"/>
      <c r="E3694" s="93" t="s">
        <v>92102</v>
      </c>
    </row>
    <row r="3695" spans="1:5" x14ac:dyDescent="0.2">
      <c r="A3695" s="12">
        <v>130743</v>
      </c>
      <c r="B3695" s="93" t="s">
        <v>88775</v>
      </c>
      <c r="C3695" s="12">
        <v>1986</v>
      </c>
      <c r="D3695" s="93"/>
      <c r="E3695" s="93" t="s">
        <v>92102</v>
      </c>
    </row>
    <row r="3696" spans="1:5" x14ac:dyDescent="0.2">
      <c r="A3696" s="12">
        <v>130884</v>
      </c>
      <c r="B3696" s="93" t="s">
        <v>88776</v>
      </c>
      <c r="C3696" s="12">
        <v>1987</v>
      </c>
      <c r="D3696" s="95"/>
      <c r="E3696" s="93" t="s">
        <v>92102</v>
      </c>
    </row>
    <row r="3697" spans="1:5" x14ac:dyDescent="0.2">
      <c r="A3697" s="12">
        <v>130859</v>
      </c>
      <c r="B3697" s="93" t="s">
        <v>88777</v>
      </c>
      <c r="C3697" s="12">
        <v>1986</v>
      </c>
      <c r="D3697" s="93"/>
      <c r="E3697" s="93" t="s">
        <v>92102</v>
      </c>
    </row>
    <row r="3698" spans="1:5" x14ac:dyDescent="0.2">
      <c r="A3698" s="12">
        <v>138479</v>
      </c>
      <c r="B3698" s="93" t="s">
        <v>88778</v>
      </c>
      <c r="C3698" s="12">
        <v>1982</v>
      </c>
      <c r="D3698" s="93"/>
      <c r="E3698" s="93" t="s">
        <v>92102</v>
      </c>
    </row>
    <row r="3699" spans="1:5" x14ac:dyDescent="0.2">
      <c r="A3699" s="12">
        <v>131394</v>
      </c>
      <c r="B3699" s="93" t="s">
        <v>88779</v>
      </c>
      <c r="C3699" s="12">
        <v>1983</v>
      </c>
      <c r="D3699" s="93"/>
      <c r="E3699" s="93" t="s">
        <v>92102</v>
      </c>
    </row>
    <row r="3700" spans="1:5" x14ac:dyDescent="0.2">
      <c r="A3700" s="12">
        <v>131390</v>
      </c>
      <c r="B3700" s="93" t="s">
        <v>88780</v>
      </c>
      <c r="C3700" s="12">
        <v>1983</v>
      </c>
      <c r="D3700" s="93"/>
      <c r="E3700" s="93" t="s">
        <v>92102</v>
      </c>
    </row>
    <row r="3701" spans="1:5" x14ac:dyDescent="0.2">
      <c r="A3701" s="12">
        <v>130518</v>
      </c>
      <c r="B3701" s="93" t="s">
        <v>88781</v>
      </c>
      <c r="C3701" s="12">
        <v>1985</v>
      </c>
      <c r="D3701" s="93"/>
      <c r="E3701" s="93" t="s">
        <v>92102</v>
      </c>
    </row>
    <row r="3702" spans="1:5" x14ac:dyDescent="0.2">
      <c r="A3702" s="12">
        <v>130300</v>
      </c>
      <c r="B3702" s="93" t="s">
        <v>88782</v>
      </c>
      <c r="C3702" s="12">
        <v>1988</v>
      </c>
      <c r="D3702" s="93"/>
      <c r="E3702" s="93" t="s">
        <v>92102</v>
      </c>
    </row>
    <row r="3703" spans="1:5" x14ac:dyDescent="0.2">
      <c r="A3703" s="12">
        <v>131165</v>
      </c>
      <c r="B3703" s="93" t="s">
        <v>88783</v>
      </c>
      <c r="C3703" s="12">
        <v>1985</v>
      </c>
      <c r="D3703" s="93"/>
      <c r="E3703" s="93" t="s">
        <v>92102</v>
      </c>
    </row>
    <row r="3704" spans="1:5" x14ac:dyDescent="0.2">
      <c r="A3704" s="12">
        <v>130714</v>
      </c>
      <c r="B3704" s="93" t="s">
        <v>88784</v>
      </c>
      <c r="C3704" s="12">
        <v>1988</v>
      </c>
      <c r="D3704" s="95"/>
      <c r="E3704" s="93" t="s">
        <v>92102</v>
      </c>
    </row>
    <row r="3705" spans="1:5" x14ac:dyDescent="0.2">
      <c r="A3705" s="12">
        <v>130351</v>
      </c>
      <c r="B3705" s="93" t="s">
        <v>88785</v>
      </c>
      <c r="C3705" s="12">
        <v>1985</v>
      </c>
      <c r="D3705" s="93"/>
      <c r="E3705" s="93" t="s">
        <v>92102</v>
      </c>
    </row>
    <row r="3706" spans="1:5" x14ac:dyDescent="0.2">
      <c r="A3706" s="12">
        <v>130848</v>
      </c>
      <c r="B3706" s="93" t="s">
        <v>88786</v>
      </c>
      <c r="C3706" s="12">
        <v>1987</v>
      </c>
      <c r="D3706" s="93"/>
      <c r="E3706" s="93" t="s">
        <v>92102</v>
      </c>
    </row>
    <row r="3707" spans="1:5" x14ac:dyDescent="0.2">
      <c r="A3707" s="12">
        <v>136676</v>
      </c>
      <c r="B3707" s="93" t="s">
        <v>88787</v>
      </c>
      <c r="C3707" s="12">
        <v>1988</v>
      </c>
      <c r="D3707" s="93"/>
      <c r="E3707" s="93" t="s">
        <v>92102</v>
      </c>
    </row>
    <row r="3708" spans="1:5" x14ac:dyDescent="0.2">
      <c r="A3708" s="12">
        <v>138941</v>
      </c>
      <c r="B3708" s="93" t="s">
        <v>88788</v>
      </c>
      <c r="C3708" s="12">
        <v>1982</v>
      </c>
      <c r="D3708" s="93"/>
      <c r="E3708" s="93" t="s">
        <v>92102</v>
      </c>
    </row>
    <row r="3709" spans="1:5" x14ac:dyDescent="0.2">
      <c r="A3709" s="12">
        <v>138691</v>
      </c>
      <c r="B3709" s="93" t="s">
        <v>88789</v>
      </c>
      <c r="C3709" s="12">
        <v>1982</v>
      </c>
      <c r="D3709" s="93"/>
      <c r="E3709" s="93" t="s">
        <v>92102</v>
      </c>
    </row>
    <row r="3710" spans="1:5" x14ac:dyDescent="0.2">
      <c r="A3710" s="12">
        <v>21100693817</v>
      </c>
      <c r="B3710" s="207" t="s">
        <v>88789</v>
      </c>
      <c r="C3710" s="12">
        <v>1982</v>
      </c>
      <c r="D3710" s="105"/>
      <c r="E3710" s="206">
        <v>2200</v>
      </c>
    </row>
    <row r="3711" spans="1:5" x14ac:dyDescent="0.2">
      <c r="A3711" s="12">
        <v>131347</v>
      </c>
      <c r="B3711" s="93" t="s">
        <v>106422</v>
      </c>
      <c r="C3711" s="12">
        <v>1985</v>
      </c>
      <c r="D3711" s="95"/>
      <c r="E3711" s="93" t="s">
        <v>92102</v>
      </c>
    </row>
    <row r="3712" spans="1:5" x14ac:dyDescent="0.2">
      <c r="A3712" s="12">
        <v>137569</v>
      </c>
      <c r="B3712" s="93" t="s">
        <v>106423</v>
      </c>
      <c r="C3712" s="12">
        <v>1986</v>
      </c>
      <c r="D3712" s="93"/>
      <c r="E3712" s="93" t="s">
        <v>92102</v>
      </c>
    </row>
    <row r="3713" spans="1:5" x14ac:dyDescent="0.2">
      <c r="A3713" s="12">
        <v>130662</v>
      </c>
      <c r="B3713" s="93" t="s">
        <v>88790</v>
      </c>
      <c r="C3713" s="12">
        <v>1987</v>
      </c>
      <c r="D3713" s="93"/>
      <c r="E3713" s="93" t="s">
        <v>92102</v>
      </c>
    </row>
    <row r="3714" spans="1:5" x14ac:dyDescent="0.2">
      <c r="A3714" s="12">
        <v>21100693873</v>
      </c>
      <c r="B3714" s="207" t="s">
        <v>88790</v>
      </c>
      <c r="C3714" s="12">
        <v>1987</v>
      </c>
      <c r="D3714" s="105"/>
      <c r="E3714" s="206">
        <v>2200</v>
      </c>
    </row>
    <row r="3715" spans="1:5" x14ac:dyDescent="0.2">
      <c r="A3715" s="12">
        <v>131299</v>
      </c>
      <c r="B3715" s="93" t="s">
        <v>106424</v>
      </c>
      <c r="C3715" s="12">
        <v>1985</v>
      </c>
      <c r="D3715" s="95"/>
      <c r="E3715" s="93" t="s">
        <v>92102</v>
      </c>
    </row>
    <row r="3716" spans="1:5" x14ac:dyDescent="0.2">
      <c r="A3716" s="12">
        <v>137650</v>
      </c>
      <c r="B3716" s="93" t="s">
        <v>106425</v>
      </c>
      <c r="C3716" s="12">
        <v>1986</v>
      </c>
      <c r="D3716" s="93"/>
      <c r="E3716" s="93" t="s">
        <v>92102</v>
      </c>
    </row>
    <row r="3717" spans="1:5" x14ac:dyDescent="0.2">
      <c r="A3717" s="12">
        <v>137563</v>
      </c>
      <c r="B3717" s="93" t="s">
        <v>88791</v>
      </c>
      <c r="C3717" s="12">
        <v>1986</v>
      </c>
      <c r="D3717" s="93"/>
      <c r="E3717" s="93" t="s">
        <v>92102</v>
      </c>
    </row>
    <row r="3718" spans="1:5" x14ac:dyDescent="0.2">
      <c r="A3718" s="12">
        <v>68532</v>
      </c>
      <c r="B3718" s="93" t="s">
        <v>7799</v>
      </c>
      <c r="C3718" s="12" t="s">
        <v>62296</v>
      </c>
      <c r="D3718" s="93"/>
      <c r="E3718" s="93" t="s">
        <v>92102</v>
      </c>
    </row>
    <row r="3719" spans="1:5" x14ac:dyDescent="0.2">
      <c r="A3719" s="12">
        <v>78435</v>
      </c>
      <c r="B3719" s="93" t="s">
        <v>9690</v>
      </c>
      <c r="C3719" s="12" t="s">
        <v>156476</v>
      </c>
      <c r="D3719" s="93"/>
      <c r="E3719" s="93" t="s">
        <v>92102</v>
      </c>
    </row>
    <row r="3720" spans="1:5" x14ac:dyDescent="0.2">
      <c r="A3720" s="12">
        <v>138501</v>
      </c>
      <c r="B3720" s="93" t="s">
        <v>88792</v>
      </c>
      <c r="C3720" s="12">
        <v>1982</v>
      </c>
      <c r="D3720" s="93"/>
      <c r="E3720" s="93" t="s">
        <v>92102</v>
      </c>
    </row>
    <row r="3721" spans="1:5" x14ac:dyDescent="0.2">
      <c r="A3721" s="12">
        <v>139162</v>
      </c>
      <c r="B3721" s="93" t="s">
        <v>106426</v>
      </c>
      <c r="C3721" s="12">
        <v>1981</v>
      </c>
      <c r="D3721" s="93"/>
      <c r="E3721" s="93" t="s">
        <v>92102</v>
      </c>
    </row>
    <row r="3722" spans="1:5" x14ac:dyDescent="0.2">
      <c r="A3722" s="12">
        <v>130291</v>
      </c>
      <c r="B3722" s="93" t="s">
        <v>88793</v>
      </c>
      <c r="C3722" s="12">
        <v>1986</v>
      </c>
      <c r="D3722" s="93"/>
      <c r="E3722" s="93" t="s">
        <v>92102</v>
      </c>
    </row>
    <row r="3723" spans="1:5" x14ac:dyDescent="0.2">
      <c r="A3723" s="12">
        <v>137685</v>
      </c>
      <c r="B3723" s="93" t="s">
        <v>88794</v>
      </c>
      <c r="C3723" s="12">
        <v>1984</v>
      </c>
      <c r="D3723" s="93"/>
      <c r="E3723" s="93" t="s">
        <v>92102</v>
      </c>
    </row>
    <row r="3724" spans="1:5" x14ac:dyDescent="0.2">
      <c r="A3724" s="12">
        <v>91318</v>
      </c>
      <c r="B3724" s="93" t="s">
        <v>4152</v>
      </c>
      <c r="C3724" s="12">
        <v>1982</v>
      </c>
      <c r="D3724" s="93"/>
      <c r="E3724" s="93" t="s">
        <v>92102</v>
      </c>
    </row>
    <row r="3725" spans="1:5" x14ac:dyDescent="0.2">
      <c r="A3725" s="12">
        <v>130592</v>
      </c>
      <c r="B3725" s="93" t="s">
        <v>88795</v>
      </c>
      <c r="C3725" s="12">
        <v>1987</v>
      </c>
      <c r="D3725" s="93"/>
      <c r="E3725" s="93" t="s">
        <v>92102</v>
      </c>
    </row>
    <row r="3726" spans="1:5" x14ac:dyDescent="0.2">
      <c r="A3726" s="12">
        <v>137733</v>
      </c>
      <c r="B3726" s="93" t="s">
        <v>88796</v>
      </c>
      <c r="C3726" s="12">
        <v>1984</v>
      </c>
      <c r="D3726" s="93"/>
      <c r="E3726" s="93" t="s">
        <v>92102</v>
      </c>
    </row>
    <row r="3727" spans="1:5" x14ac:dyDescent="0.2">
      <c r="A3727" s="12">
        <v>131331</v>
      </c>
      <c r="B3727" s="93" t="s">
        <v>88797</v>
      </c>
      <c r="C3727" s="12">
        <v>1985</v>
      </c>
      <c r="D3727" s="93"/>
      <c r="E3727" s="93" t="s">
        <v>92102</v>
      </c>
    </row>
    <row r="3728" spans="1:5" x14ac:dyDescent="0.2">
      <c r="A3728" s="12">
        <v>130825</v>
      </c>
      <c r="B3728" s="93" t="s">
        <v>88798</v>
      </c>
      <c r="C3728" s="12">
        <v>1986</v>
      </c>
      <c r="D3728" s="93"/>
      <c r="E3728" s="93" t="s">
        <v>92102</v>
      </c>
    </row>
    <row r="3729" spans="1:5" x14ac:dyDescent="0.2">
      <c r="A3729" s="12">
        <v>138412</v>
      </c>
      <c r="B3729" s="93" t="s">
        <v>88799</v>
      </c>
      <c r="C3729" s="12">
        <v>1983</v>
      </c>
      <c r="D3729" s="93"/>
      <c r="E3729" s="93" t="s">
        <v>92102</v>
      </c>
    </row>
    <row r="3730" spans="1:5" x14ac:dyDescent="0.2">
      <c r="A3730" s="12">
        <v>131050</v>
      </c>
      <c r="B3730" s="93" t="s">
        <v>88800</v>
      </c>
      <c r="C3730" s="12">
        <v>1987</v>
      </c>
      <c r="D3730" s="93"/>
      <c r="E3730" s="93" t="s">
        <v>92102</v>
      </c>
    </row>
    <row r="3731" spans="1:5" x14ac:dyDescent="0.2">
      <c r="A3731" s="12">
        <v>130746</v>
      </c>
      <c r="B3731" s="93" t="s">
        <v>88801</v>
      </c>
      <c r="C3731" s="12">
        <v>1987</v>
      </c>
      <c r="D3731" s="93"/>
      <c r="E3731" s="93" t="s">
        <v>92102</v>
      </c>
    </row>
    <row r="3732" spans="1:5" x14ac:dyDescent="0.2">
      <c r="A3732" s="12">
        <v>139350</v>
      </c>
      <c r="B3732" s="93" t="s">
        <v>106427</v>
      </c>
      <c r="C3732" s="12">
        <v>1982</v>
      </c>
      <c r="D3732" s="95"/>
      <c r="E3732" s="93" t="s">
        <v>92102</v>
      </c>
    </row>
    <row r="3733" spans="1:5" x14ac:dyDescent="0.2">
      <c r="A3733" s="12">
        <v>96273</v>
      </c>
      <c r="B3733" s="93" t="s">
        <v>5467</v>
      </c>
      <c r="C3733" s="12">
        <v>1982</v>
      </c>
      <c r="D3733" s="93"/>
      <c r="E3733" s="93" t="s">
        <v>92102</v>
      </c>
    </row>
    <row r="3734" spans="1:5" x14ac:dyDescent="0.2">
      <c r="A3734" s="12">
        <v>31547</v>
      </c>
      <c r="B3734" s="93" t="s">
        <v>4786</v>
      </c>
      <c r="C3734" s="12" t="s">
        <v>156703</v>
      </c>
      <c r="D3734" s="93"/>
      <c r="E3734" s="93" t="s">
        <v>92102</v>
      </c>
    </row>
    <row r="3735" spans="1:5" x14ac:dyDescent="0.2">
      <c r="A3735" s="12">
        <v>21100491708</v>
      </c>
      <c r="B3735" s="207" t="s">
        <v>139629</v>
      </c>
      <c r="C3735" s="12">
        <v>1994</v>
      </c>
      <c r="D3735" s="105"/>
      <c r="E3735" s="206">
        <v>2200</v>
      </c>
    </row>
    <row r="3736" spans="1:5" x14ac:dyDescent="0.2">
      <c r="A3736" s="12">
        <v>137509</v>
      </c>
      <c r="B3736" s="93" t="s">
        <v>88802</v>
      </c>
      <c r="C3736" s="12">
        <v>1986</v>
      </c>
      <c r="D3736" s="93"/>
      <c r="E3736" s="93" t="s">
        <v>92102</v>
      </c>
    </row>
    <row r="3737" spans="1:5" x14ac:dyDescent="0.2">
      <c r="A3737" s="12">
        <v>137804</v>
      </c>
      <c r="B3737" s="93" t="s">
        <v>88803</v>
      </c>
      <c r="C3737" s="12">
        <v>1984</v>
      </c>
      <c r="D3737" s="93"/>
      <c r="E3737" s="93" t="s">
        <v>92102</v>
      </c>
    </row>
    <row r="3738" spans="1:5" x14ac:dyDescent="0.2">
      <c r="A3738" s="12">
        <v>138399</v>
      </c>
      <c r="B3738" s="93" t="s">
        <v>88804</v>
      </c>
      <c r="C3738" s="12">
        <v>1983</v>
      </c>
      <c r="D3738" s="93"/>
      <c r="E3738" s="93" t="s">
        <v>92102</v>
      </c>
    </row>
    <row r="3739" spans="1:5" x14ac:dyDescent="0.2">
      <c r="A3739" s="12">
        <v>130869</v>
      </c>
      <c r="B3739" s="93" t="s">
        <v>88805</v>
      </c>
      <c r="C3739" s="12">
        <v>1986</v>
      </c>
      <c r="D3739" s="93"/>
      <c r="E3739" s="93" t="s">
        <v>92102</v>
      </c>
    </row>
    <row r="3740" spans="1:5" x14ac:dyDescent="0.2">
      <c r="A3740" s="12">
        <v>130699</v>
      </c>
      <c r="B3740" s="93" t="s">
        <v>88806</v>
      </c>
      <c r="C3740" s="12" t="s">
        <v>156704</v>
      </c>
      <c r="D3740" s="93"/>
      <c r="E3740" s="93" t="s">
        <v>92102</v>
      </c>
    </row>
    <row r="3741" spans="1:5" x14ac:dyDescent="0.2">
      <c r="A3741" s="12">
        <v>21100683275</v>
      </c>
      <c r="B3741" s="207" t="s">
        <v>88806</v>
      </c>
      <c r="C3741" s="12">
        <v>1985</v>
      </c>
      <c r="D3741" s="105"/>
      <c r="E3741" s="206">
        <v>2200</v>
      </c>
    </row>
    <row r="3742" spans="1:5" x14ac:dyDescent="0.2">
      <c r="A3742" s="12">
        <v>131578</v>
      </c>
      <c r="B3742" s="93" t="s">
        <v>106428</v>
      </c>
      <c r="C3742" s="12">
        <v>1984</v>
      </c>
      <c r="D3742" s="93"/>
      <c r="E3742" s="93" t="s">
        <v>92102</v>
      </c>
    </row>
    <row r="3743" spans="1:5" x14ac:dyDescent="0.2">
      <c r="A3743" s="12">
        <v>137736</v>
      </c>
      <c r="B3743" s="93" t="s">
        <v>88807</v>
      </c>
      <c r="C3743" s="12">
        <v>1985</v>
      </c>
      <c r="D3743" s="93"/>
      <c r="E3743" s="93" t="s">
        <v>92102</v>
      </c>
    </row>
    <row r="3744" spans="1:5" x14ac:dyDescent="0.2">
      <c r="A3744" s="12">
        <v>80465</v>
      </c>
      <c r="B3744" s="93" t="s">
        <v>88808</v>
      </c>
      <c r="C3744" s="12">
        <v>1981</v>
      </c>
      <c r="D3744" s="93"/>
      <c r="E3744" s="93" t="s">
        <v>92102</v>
      </c>
    </row>
    <row r="3745" spans="1:5" x14ac:dyDescent="0.2">
      <c r="A3745" s="12">
        <v>139363</v>
      </c>
      <c r="B3745" s="93" t="s">
        <v>88809</v>
      </c>
      <c r="C3745" s="12">
        <v>1982</v>
      </c>
      <c r="D3745" s="93"/>
      <c r="E3745" s="93" t="s">
        <v>92102</v>
      </c>
    </row>
    <row r="3746" spans="1:5" x14ac:dyDescent="0.2">
      <c r="A3746" s="12">
        <v>138963</v>
      </c>
      <c r="B3746" s="93" t="s">
        <v>88810</v>
      </c>
      <c r="C3746" s="12">
        <v>1982</v>
      </c>
      <c r="D3746" s="93"/>
      <c r="E3746" s="93" t="s">
        <v>92102</v>
      </c>
    </row>
    <row r="3747" spans="1:5" x14ac:dyDescent="0.2">
      <c r="A3747" s="12">
        <v>16107</v>
      </c>
      <c r="B3747" s="93" t="s">
        <v>88811</v>
      </c>
      <c r="C3747" s="12">
        <v>1989</v>
      </c>
      <c r="D3747" s="94" t="s">
        <v>156705</v>
      </c>
      <c r="E3747" s="93" t="s">
        <v>92102</v>
      </c>
    </row>
    <row r="3748" spans="1:5" x14ac:dyDescent="0.2">
      <c r="A3748" s="12">
        <v>131449</v>
      </c>
      <c r="B3748" s="93" t="s">
        <v>88812</v>
      </c>
      <c r="C3748" s="12">
        <v>1984</v>
      </c>
      <c r="D3748" s="93"/>
      <c r="E3748" s="93" t="s">
        <v>92102</v>
      </c>
    </row>
    <row r="3749" spans="1:5" x14ac:dyDescent="0.2">
      <c r="A3749" s="12">
        <v>58295</v>
      </c>
      <c r="B3749" s="93" t="s">
        <v>3470</v>
      </c>
      <c r="C3749" s="12">
        <v>1995</v>
      </c>
      <c r="D3749" s="93"/>
      <c r="E3749" s="93" t="s">
        <v>92102</v>
      </c>
    </row>
    <row r="3750" spans="1:5" x14ac:dyDescent="0.2">
      <c r="A3750" s="12">
        <v>67475</v>
      </c>
      <c r="B3750" s="93" t="s">
        <v>3879</v>
      </c>
      <c r="C3750" s="12">
        <v>1982</v>
      </c>
      <c r="D3750" s="93"/>
      <c r="E3750" s="93" t="s">
        <v>92102</v>
      </c>
    </row>
    <row r="3751" spans="1:5" x14ac:dyDescent="0.2">
      <c r="A3751" s="12">
        <v>50056</v>
      </c>
      <c r="B3751" s="93" t="s">
        <v>5852</v>
      </c>
      <c r="C3751" s="12" t="s">
        <v>62296</v>
      </c>
      <c r="D3751" s="94" t="s">
        <v>156706</v>
      </c>
      <c r="E3751" s="93" t="s">
        <v>92102</v>
      </c>
    </row>
    <row r="3752" spans="1:5" x14ac:dyDescent="0.2">
      <c r="A3752" s="12">
        <v>21100473233</v>
      </c>
      <c r="B3752" s="207" t="s">
        <v>5852</v>
      </c>
      <c r="C3752" s="12">
        <v>1982</v>
      </c>
      <c r="D3752" s="105"/>
      <c r="E3752" s="206">
        <v>2200</v>
      </c>
    </row>
    <row r="3753" spans="1:5" x14ac:dyDescent="0.2">
      <c r="A3753" s="12">
        <v>130342</v>
      </c>
      <c r="B3753" s="93" t="s">
        <v>88813</v>
      </c>
      <c r="C3753" s="12">
        <v>1987</v>
      </c>
      <c r="D3753" s="93"/>
      <c r="E3753" s="93" t="s">
        <v>92102</v>
      </c>
    </row>
    <row r="3754" spans="1:5" x14ac:dyDescent="0.2">
      <c r="A3754" s="12">
        <v>139344</v>
      </c>
      <c r="B3754" s="93" t="s">
        <v>88814</v>
      </c>
      <c r="C3754" s="12">
        <v>1980</v>
      </c>
      <c r="D3754" s="93"/>
      <c r="E3754" s="93" t="s">
        <v>92102</v>
      </c>
    </row>
    <row r="3755" spans="1:5" x14ac:dyDescent="0.2">
      <c r="A3755" s="12">
        <v>82015</v>
      </c>
      <c r="B3755" s="93" t="s">
        <v>4144</v>
      </c>
      <c r="C3755" s="12" t="s">
        <v>156707</v>
      </c>
      <c r="D3755" s="94" t="s">
        <v>156708</v>
      </c>
      <c r="E3755" s="93" t="s">
        <v>92102</v>
      </c>
    </row>
    <row r="3756" spans="1:5" x14ac:dyDescent="0.2">
      <c r="A3756" s="12">
        <v>110666</v>
      </c>
      <c r="B3756" s="93" t="s">
        <v>88815</v>
      </c>
      <c r="C3756" s="12" t="s">
        <v>62598</v>
      </c>
      <c r="D3756" s="94" t="s">
        <v>156608</v>
      </c>
      <c r="E3756" s="93" t="s">
        <v>92102</v>
      </c>
    </row>
    <row r="3757" spans="1:5" x14ac:dyDescent="0.2">
      <c r="A3757" s="12">
        <v>89569</v>
      </c>
      <c r="B3757" s="93" t="s">
        <v>3800</v>
      </c>
      <c r="C3757" s="12">
        <v>1991</v>
      </c>
      <c r="D3757" s="93"/>
      <c r="E3757" s="93" t="s">
        <v>92102</v>
      </c>
    </row>
    <row r="3758" spans="1:5" x14ac:dyDescent="0.2">
      <c r="A3758" s="12">
        <v>138651</v>
      </c>
      <c r="B3758" s="93" t="s">
        <v>88816</v>
      </c>
      <c r="C3758" s="12">
        <v>1983</v>
      </c>
      <c r="D3758" s="93"/>
      <c r="E3758" s="93" t="s">
        <v>92102</v>
      </c>
    </row>
    <row r="3759" spans="1:5" x14ac:dyDescent="0.2">
      <c r="A3759" s="12">
        <v>133350</v>
      </c>
      <c r="B3759" s="93" t="s">
        <v>88817</v>
      </c>
      <c r="C3759" s="12">
        <v>1988</v>
      </c>
      <c r="D3759" s="93"/>
      <c r="E3759" s="93" t="s">
        <v>92102</v>
      </c>
    </row>
    <row r="3760" spans="1:5" x14ac:dyDescent="0.2">
      <c r="A3760" s="12">
        <v>137738</v>
      </c>
      <c r="B3760" s="93" t="s">
        <v>106429</v>
      </c>
      <c r="C3760" s="12">
        <v>1984</v>
      </c>
      <c r="D3760" s="93"/>
      <c r="E3760" s="93" t="s">
        <v>92102</v>
      </c>
    </row>
    <row r="3761" spans="1:5" x14ac:dyDescent="0.2">
      <c r="A3761" s="12">
        <v>137680</v>
      </c>
      <c r="B3761" s="93" t="s">
        <v>88818</v>
      </c>
      <c r="C3761" s="12">
        <v>1984</v>
      </c>
      <c r="D3761" s="93"/>
      <c r="E3761" s="93" t="s">
        <v>92102</v>
      </c>
    </row>
    <row r="3762" spans="1:5" x14ac:dyDescent="0.2">
      <c r="A3762" s="12">
        <v>78063</v>
      </c>
      <c r="B3762" s="93" t="s">
        <v>2933</v>
      </c>
      <c r="C3762" s="12">
        <v>1981</v>
      </c>
      <c r="D3762" s="93"/>
      <c r="E3762" s="93" t="s">
        <v>92102</v>
      </c>
    </row>
    <row r="3763" spans="1:5" x14ac:dyDescent="0.2">
      <c r="A3763" s="12">
        <v>138846</v>
      </c>
      <c r="B3763" s="93" t="s">
        <v>88819</v>
      </c>
      <c r="C3763" s="12">
        <v>1982</v>
      </c>
      <c r="D3763" s="93"/>
      <c r="E3763" s="93" t="s">
        <v>92102</v>
      </c>
    </row>
    <row r="3764" spans="1:5" x14ac:dyDescent="0.2">
      <c r="A3764" s="12">
        <v>57869</v>
      </c>
      <c r="B3764" s="93" t="s">
        <v>4762</v>
      </c>
      <c r="C3764" s="12">
        <v>1990</v>
      </c>
      <c r="D3764" s="93"/>
      <c r="E3764" s="93" t="s">
        <v>92102</v>
      </c>
    </row>
    <row r="3765" spans="1:5" x14ac:dyDescent="0.2">
      <c r="A3765" s="12">
        <v>131275</v>
      </c>
      <c r="B3765" s="93" t="s">
        <v>88820</v>
      </c>
      <c r="C3765" s="12">
        <v>1985</v>
      </c>
      <c r="D3765" s="93"/>
      <c r="E3765" s="93" t="s">
        <v>92102</v>
      </c>
    </row>
    <row r="3766" spans="1:5" x14ac:dyDescent="0.2">
      <c r="A3766" s="12">
        <v>80503</v>
      </c>
      <c r="B3766" s="93" t="s">
        <v>7156</v>
      </c>
      <c r="C3766" s="12" t="s">
        <v>62296</v>
      </c>
      <c r="D3766" s="93"/>
      <c r="E3766" s="93" t="s">
        <v>92102</v>
      </c>
    </row>
    <row r="3767" spans="1:5" x14ac:dyDescent="0.2">
      <c r="A3767" s="12">
        <v>139200</v>
      </c>
      <c r="B3767" s="93" t="s">
        <v>88821</v>
      </c>
      <c r="C3767" s="12">
        <v>1981</v>
      </c>
      <c r="D3767" s="93"/>
      <c r="E3767" s="93" t="s">
        <v>92102</v>
      </c>
    </row>
    <row r="3768" spans="1:5" x14ac:dyDescent="0.2">
      <c r="A3768" s="12">
        <v>21100690413</v>
      </c>
      <c r="B3768" s="207" t="s">
        <v>88821</v>
      </c>
      <c r="C3768" s="12">
        <v>1981</v>
      </c>
      <c r="D3768" s="105"/>
      <c r="E3768" s="206">
        <v>2200</v>
      </c>
    </row>
    <row r="3769" spans="1:5" x14ac:dyDescent="0.2">
      <c r="A3769" s="12">
        <v>138876</v>
      </c>
      <c r="B3769" s="93" t="s">
        <v>88822</v>
      </c>
      <c r="C3769" s="12">
        <v>1981</v>
      </c>
      <c r="D3769" s="93"/>
      <c r="E3769" s="93" t="s">
        <v>92102</v>
      </c>
    </row>
    <row r="3770" spans="1:5" x14ac:dyDescent="0.2">
      <c r="A3770" s="12">
        <v>21100734143</v>
      </c>
      <c r="B3770" s="207" t="s">
        <v>88822</v>
      </c>
      <c r="C3770" s="12">
        <v>1981</v>
      </c>
      <c r="D3770" s="105"/>
      <c r="E3770" s="206">
        <v>2200</v>
      </c>
    </row>
    <row r="3771" spans="1:5" x14ac:dyDescent="0.2">
      <c r="A3771" s="12">
        <v>63414</v>
      </c>
      <c r="B3771" s="93" t="s">
        <v>4913</v>
      </c>
      <c r="C3771" s="12">
        <v>1982</v>
      </c>
      <c r="D3771" s="93"/>
      <c r="E3771" s="93" t="s">
        <v>92102</v>
      </c>
    </row>
    <row r="3772" spans="1:5" x14ac:dyDescent="0.2">
      <c r="A3772" s="12">
        <v>138709</v>
      </c>
      <c r="B3772" s="93" t="s">
        <v>88823</v>
      </c>
      <c r="C3772" s="12">
        <v>1982</v>
      </c>
      <c r="D3772" s="93"/>
      <c r="E3772" s="93" t="s">
        <v>92102</v>
      </c>
    </row>
    <row r="3773" spans="1:5" x14ac:dyDescent="0.2">
      <c r="A3773" s="12">
        <v>56291</v>
      </c>
      <c r="B3773" s="93" t="s">
        <v>106430</v>
      </c>
      <c r="C3773" s="12" t="s">
        <v>156709</v>
      </c>
      <c r="D3773" s="93"/>
      <c r="E3773" s="93" t="s">
        <v>92102</v>
      </c>
    </row>
    <row r="3774" spans="1:5" x14ac:dyDescent="0.2">
      <c r="A3774" s="12">
        <v>131537</v>
      </c>
      <c r="B3774" s="93" t="s">
        <v>88824</v>
      </c>
      <c r="C3774" s="12">
        <v>1983</v>
      </c>
      <c r="D3774" s="95"/>
      <c r="E3774" s="93" t="s">
        <v>92102</v>
      </c>
    </row>
    <row r="3775" spans="1:5" x14ac:dyDescent="0.2">
      <c r="A3775" s="12">
        <v>21100727604</v>
      </c>
      <c r="B3775" s="207" t="s">
        <v>88824</v>
      </c>
      <c r="C3775" s="12">
        <v>1983</v>
      </c>
      <c r="D3775" s="105"/>
      <c r="E3775" s="206">
        <v>2200</v>
      </c>
    </row>
    <row r="3776" spans="1:5" x14ac:dyDescent="0.2">
      <c r="A3776" s="12">
        <v>137976</v>
      </c>
      <c r="B3776" s="93" t="s">
        <v>88825</v>
      </c>
      <c r="C3776" s="12">
        <v>1983</v>
      </c>
      <c r="D3776" s="93"/>
      <c r="E3776" s="93" t="s">
        <v>92102</v>
      </c>
    </row>
    <row r="3777" spans="1:5" x14ac:dyDescent="0.2">
      <c r="A3777" s="12">
        <v>139368</v>
      </c>
      <c r="B3777" s="93" t="s">
        <v>88826</v>
      </c>
      <c r="C3777" s="12">
        <v>1981</v>
      </c>
      <c r="D3777" s="93"/>
      <c r="E3777" s="93" t="s">
        <v>92102</v>
      </c>
    </row>
    <row r="3778" spans="1:5" x14ac:dyDescent="0.2">
      <c r="A3778" s="12">
        <v>21100692210</v>
      </c>
      <c r="B3778" s="207" t="s">
        <v>88826</v>
      </c>
      <c r="C3778" s="12">
        <v>1981</v>
      </c>
      <c r="D3778" s="105"/>
      <c r="E3778" s="206">
        <v>2200</v>
      </c>
    </row>
    <row r="3779" spans="1:5" x14ac:dyDescent="0.2">
      <c r="A3779" s="12">
        <v>133366</v>
      </c>
      <c r="B3779" s="93" t="s">
        <v>88827</v>
      </c>
      <c r="C3779" s="12">
        <v>1988</v>
      </c>
      <c r="D3779" s="93"/>
      <c r="E3779" s="93" t="s">
        <v>92102</v>
      </c>
    </row>
    <row r="3780" spans="1:5" x14ac:dyDescent="0.2">
      <c r="A3780" s="12">
        <v>60145</v>
      </c>
      <c r="B3780" s="93" t="s">
        <v>5476</v>
      </c>
      <c r="C3780" s="12" t="s">
        <v>156710</v>
      </c>
      <c r="D3780" s="93"/>
      <c r="E3780" s="93" t="s">
        <v>92102</v>
      </c>
    </row>
    <row r="3781" spans="1:5" x14ac:dyDescent="0.2">
      <c r="A3781" s="12">
        <v>94395</v>
      </c>
      <c r="B3781" s="93" t="s">
        <v>3906</v>
      </c>
      <c r="C3781" s="12">
        <v>1982</v>
      </c>
      <c r="D3781" s="93"/>
      <c r="E3781" s="93" t="s">
        <v>92102</v>
      </c>
    </row>
    <row r="3782" spans="1:5" x14ac:dyDescent="0.2">
      <c r="A3782" s="12">
        <v>67427</v>
      </c>
      <c r="B3782" s="93" t="s">
        <v>3755</v>
      </c>
      <c r="C3782" s="12" t="s">
        <v>65397</v>
      </c>
      <c r="D3782" s="93"/>
      <c r="E3782" s="93" t="s">
        <v>92102</v>
      </c>
    </row>
    <row r="3783" spans="1:5" x14ac:dyDescent="0.2">
      <c r="A3783" s="12">
        <v>137933</v>
      </c>
      <c r="B3783" s="93" t="s">
        <v>88828</v>
      </c>
      <c r="C3783" s="12">
        <v>1984</v>
      </c>
      <c r="D3783" s="93"/>
      <c r="E3783" s="93" t="s">
        <v>92102</v>
      </c>
    </row>
    <row r="3784" spans="1:5" x14ac:dyDescent="0.2">
      <c r="A3784" s="12">
        <v>130268</v>
      </c>
      <c r="B3784" s="93" t="s">
        <v>88829</v>
      </c>
      <c r="C3784" s="12">
        <v>1987</v>
      </c>
      <c r="D3784" s="95"/>
      <c r="E3784" s="93" t="s">
        <v>92102</v>
      </c>
    </row>
    <row r="3785" spans="1:5" x14ac:dyDescent="0.2">
      <c r="A3785" s="12">
        <v>131109</v>
      </c>
      <c r="B3785" s="93" t="s">
        <v>88830</v>
      </c>
      <c r="C3785" s="12">
        <v>1987</v>
      </c>
      <c r="D3785" s="93"/>
      <c r="E3785" s="93" t="s">
        <v>92102</v>
      </c>
    </row>
    <row r="3786" spans="1:5" x14ac:dyDescent="0.2">
      <c r="A3786" s="12">
        <v>138227</v>
      </c>
      <c r="B3786" s="93" t="s">
        <v>88831</v>
      </c>
      <c r="C3786" s="12">
        <v>1983</v>
      </c>
      <c r="D3786" s="93"/>
      <c r="E3786" s="93" t="s">
        <v>92102</v>
      </c>
    </row>
    <row r="3787" spans="1:5" x14ac:dyDescent="0.2">
      <c r="A3787" s="12">
        <v>130427</v>
      </c>
      <c r="B3787" s="93" t="s">
        <v>88832</v>
      </c>
      <c r="C3787" s="12">
        <v>1987</v>
      </c>
      <c r="D3787" s="93"/>
      <c r="E3787" s="93" t="s">
        <v>92102</v>
      </c>
    </row>
    <row r="3788" spans="1:5" x14ac:dyDescent="0.2">
      <c r="A3788" s="12">
        <v>21100729512</v>
      </c>
      <c r="B3788" s="207" t="s">
        <v>88832</v>
      </c>
      <c r="C3788" s="12">
        <v>1987</v>
      </c>
      <c r="D3788" s="105"/>
      <c r="E3788" s="206">
        <v>2200</v>
      </c>
    </row>
    <row r="3789" spans="1:5" x14ac:dyDescent="0.2">
      <c r="A3789" s="12">
        <v>130272</v>
      </c>
      <c r="B3789" s="93" t="s">
        <v>88833</v>
      </c>
      <c r="C3789" s="12">
        <v>1988</v>
      </c>
      <c r="D3789" s="95"/>
      <c r="E3789" s="93" t="s">
        <v>92102</v>
      </c>
    </row>
    <row r="3790" spans="1:5" x14ac:dyDescent="0.2">
      <c r="A3790" s="12">
        <v>21100732783</v>
      </c>
      <c r="B3790" s="207" t="s">
        <v>88833</v>
      </c>
      <c r="C3790" s="12">
        <v>1988</v>
      </c>
      <c r="D3790" s="105"/>
      <c r="E3790" s="206">
        <v>2200</v>
      </c>
    </row>
    <row r="3791" spans="1:5" x14ac:dyDescent="0.2">
      <c r="A3791" s="12">
        <v>130923</v>
      </c>
      <c r="B3791" s="93" t="s">
        <v>88834</v>
      </c>
      <c r="C3791" s="12">
        <v>1985</v>
      </c>
      <c r="D3791" s="93"/>
      <c r="E3791" s="93" t="s">
        <v>92102</v>
      </c>
    </row>
    <row r="3792" spans="1:5" x14ac:dyDescent="0.2">
      <c r="A3792" s="12">
        <v>21100769681</v>
      </c>
      <c r="B3792" s="207" t="s">
        <v>88834</v>
      </c>
      <c r="C3792" s="12">
        <v>1985</v>
      </c>
      <c r="D3792" s="105"/>
      <c r="E3792" s="206"/>
    </row>
    <row r="3793" spans="1:5" x14ac:dyDescent="0.2">
      <c r="A3793" s="12">
        <v>131610</v>
      </c>
      <c r="B3793" s="93" t="s">
        <v>88835</v>
      </c>
      <c r="C3793" s="12">
        <v>1984</v>
      </c>
      <c r="D3793" s="93"/>
      <c r="E3793" s="93" t="s">
        <v>92102</v>
      </c>
    </row>
    <row r="3794" spans="1:5" x14ac:dyDescent="0.2">
      <c r="A3794" s="12">
        <v>137742</v>
      </c>
      <c r="B3794" s="93" t="s">
        <v>88836</v>
      </c>
      <c r="C3794" s="12">
        <v>1982</v>
      </c>
      <c r="D3794" s="93"/>
      <c r="E3794" s="93" t="s">
        <v>92102</v>
      </c>
    </row>
    <row r="3795" spans="1:5" x14ac:dyDescent="0.2">
      <c r="A3795" s="12">
        <v>137867</v>
      </c>
      <c r="B3795" s="93" t="s">
        <v>88837</v>
      </c>
      <c r="C3795" s="12">
        <v>1983</v>
      </c>
      <c r="D3795" s="93"/>
      <c r="E3795" s="93" t="s">
        <v>92102</v>
      </c>
    </row>
    <row r="3796" spans="1:5" x14ac:dyDescent="0.2">
      <c r="A3796" s="12">
        <v>131189</v>
      </c>
      <c r="B3796" s="93" t="s">
        <v>88838</v>
      </c>
      <c r="C3796" s="12">
        <v>1984</v>
      </c>
      <c r="D3796" s="93"/>
      <c r="E3796" s="93" t="s">
        <v>92102</v>
      </c>
    </row>
    <row r="3797" spans="1:5" x14ac:dyDescent="0.2">
      <c r="A3797" s="12">
        <v>91050</v>
      </c>
      <c r="B3797" s="93" t="s">
        <v>2071</v>
      </c>
      <c r="C3797" s="12" t="s">
        <v>69387</v>
      </c>
      <c r="D3797" s="93"/>
      <c r="E3797" s="93" t="s">
        <v>92102</v>
      </c>
    </row>
    <row r="3798" spans="1:5" x14ac:dyDescent="0.2">
      <c r="A3798" s="12">
        <v>21100686990</v>
      </c>
      <c r="B3798" s="207" t="s">
        <v>139479</v>
      </c>
      <c r="C3798" s="12">
        <v>1981</v>
      </c>
      <c r="D3798" s="105"/>
      <c r="E3798" s="206">
        <v>2200</v>
      </c>
    </row>
    <row r="3799" spans="1:5" x14ac:dyDescent="0.2">
      <c r="A3799" s="12">
        <v>139233</v>
      </c>
      <c r="B3799" s="93" t="s">
        <v>88839</v>
      </c>
      <c r="C3799" s="12">
        <v>1981</v>
      </c>
      <c r="D3799" s="93"/>
      <c r="E3799" s="93" t="s">
        <v>92102</v>
      </c>
    </row>
    <row r="3800" spans="1:5" x14ac:dyDescent="0.2">
      <c r="A3800" s="12">
        <v>138832</v>
      </c>
      <c r="B3800" s="93" t="s">
        <v>88840</v>
      </c>
      <c r="C3800" s="12">
        <v>1982</v>
      </c>
      <c r="D3800" s="93"/>
      <c r="E3800" s="93" t="s">
        <v>92102</v>
      </c>
    </row>
    <row r="3801" spans="1:5" x14ac:dyDescent="0.2">
      <c r="A3801" s="12">
        <v>79759</v>
      </c>
      <c r="B3801" s="93" t="s">
        <v>5037</v>
      </c>
      <c r="C3801" s="12">
        <v>1990</v>
      </c>
      <c r="D3801" s="93"/>
      <c r="E3801" s="93" t="s">
        <v>92102</v>
      </c>
    </row>
    <row r="3802" spans="1:5" x14ac:dyDescent="0.2">
      <c r="A3802" s="12">
        <v>139110</v>
      </c>
      <c r="B3802" s="93" t="s">
        <v>88841</v>
      </c>
      <c r="C3802" s="12">
        <v>1979</v>
      </c>
      <c r="D3802" s="93"/>
      <c r="E3802" s="93" t="s">
        <v>92102</v>
      </c>
    </row>
    <row r="3803" spans="1:5" x14ac:dyDescent="0.2">
      <c r="A3803" s="12">
        <v>138740</v>
      </c>
      <c r="B3803" s="93" t="s">
        <v>88842</v>
      </c>
      <c r="C3803" s="12" t="s">
        <v>62296</v>
      </c>
      <c r="D3803" s="93"/>
      <c r="E3803" s="93" t="s">
        <v>92102</v>
      </c>
    </row>
    <row r="3804" spans="1:5" x14ac:dyDescent="0.2">
      <c r="A3804" s="12">
        <v>21100690440</v>
      </c>
      <c r="B3804" s="207" t="s">
        <v>88842</v>
      </c>
      <c r="C3804" s="12">
        <v>1982</v>
      </c>
      <c r="D3804" s="105"/>
      <c r="E3804" s="208">
        <v>2200</v>
      </c>
    </row>
    <row r="3805" spans="1:5" x14ac:dyDescent="0.2">
      <c r="A3805" s="12">
        <v>57706</v>
      </c>
      <c r="B3805" s="93" t="s">
        <v>7739</v>
      </c>
      <c r="C3805" s="12" t="s">
        <v>53022</v>
      </c>
      <c r="D3805" s="93"/>
      <c r="E3805" s="93" t="s">
        <v>92102</v>
      </c>
    </row>
    <row r="3806" spans="1:5" x14ac:dyDescent="0.2">
      <c r="A3806" s="12">
        <v>137472</v>
      </c>
      <c r="B3806" s="93" t="s">
        <v>88843</v>
      </c>
      <c r="C3806" s="12">
        <v>1984</v>
      </c>
      <c r="D3806" s="93"/>
      <c r="E3806" s="93" t="s">
        <v>92102</v>
      </c>
    </row>
    <row r="3807" spans="1:5" x14ac:dyDescent="0.2">
      <c r="A3807" s="12">
        <v>18494</v>
      </c>
      <c r="B3807" s="93" t="s">
        <v>6572</v>
      </c>
      <c r="C3807" s="12" t="s">
        <v>156564</v>
      </c>
      <c r="D3807" s="94" t="s">
        <v>156711</v>
      </c>
      <c r="E3807" s="93" t="s">
        <v>92102</v>
      </c>
    </row>
    <row r="3808" spans="1:5" x14ac:dyDescent="0.2">
      <c r="A3808" s="12">
        <v>54373</v>
      </c>
      <c r="B3808" s="93" t="s">
        <v>4933</v>
      </c>
      <c r="C3808" s="12" t="s">
        <v>62296</v>
      </c>
      <c r="D3808" s="93"/>
      <c r="E3808" s="93" t="s">
        <v>92102</v>
      </c>
    </row>
    <row r="3809" spans="1:5" x14ac:dyDescent="0.2">
      <c r="A3809" s="12">
        <v>138962</v>
      </c>
      <c r="B3809" s="93" t="s">
        <v>88844</v>
      </c>
      <c r="C3809" s="12">
        <v>1982</v>
      </c>
      <c r="D3809" s="93"/>
      <c r="E3809" s="93" t="s">
        <v>92102</v>
      </c>
    </row>
    <row r="3810" spans="1:5" x14ac:dyDescent="0.2">
      <c r="A3810" s="12">
        <v>131097</v>
      </c>
      <c r="B3810" s="93" t="s">
        <v>88845</v>
      </c>
      <c r="C3810" s="12">
        <v>1985</v>
      </c>
      <c r="D3810" s="93"/>
      <c r="E3810" s="93" t="s">
        <v>92102</v>
      </c>
    </row>
    <row r="3811" spans="1:5" x14ac:dyDescent="0.2">
      <c r="A3811" s="12">
        <v>144558</v>
      </c>
      <c r="B3811" s="93" t="s">
        <v>88846</v>
      </c>
      <c r="C3811" s="12">
        <v>1990</v>
      </c>
      <c r="D3811" s="93"/>
      <c r="E3811" s="93" t="s">
        <v>92102</v>
      </c>
    </row>
    <row r="3812" spans="1:5" x14ac:dyDescent="0.2">
      <c r="A3812" s="12">
        <v>56266</v>
      </c>
      <c r="B3812" s="93" t="s">
        <v>6938</v>
      </c>
      <c r="C3812" s="12" t="s">
        <v>156529</v>
      </c>
      <c r="D3812" s="93"/>
      <c r="E3812" s="93" t="s">
        <v>92102</v>
      </c>
    </row>
    <row r="3813" spans="1:5" x14ac:dyDescent="0.2">
      <c r="A3813" s="12">
        <v>138400</v>
      </c>
      <c r="B3813" s="93" t="s">
        <v>88847</v>
      </c>
      <c r="C3813" s="12">
        <v>1983</v>
      </c>
      <c r="D3813" s="93"/>
      <c r="E3813" s="93" t="s">
        <v>92102</v>
      </c>
    </row>
    <row r="3814" spans="1:5" x14ac:dyDescent="0.2">
      <c r="A3814" s="12">
        <v>21100731702</v>
      </c>
      <c r="B3814" s="207" t="s">
        <v>88847</v>
      </c>
      <c r="C3814" s="12">
        <v>1983</v>
      </c>
      <c r="D3814" s="105"/>
      <c r="E3814" s="206">
        <v>2200</v>
      </c>
    </row>
    <row r="3815" spans="1:5" x14ac:dyDescent="0.2">
      <c r="A3815" s="12">
        <v>137675</v>
      </c>
      <c r="B3815" s="93" t="s">
        <v>88848</v>
      </c>
      <c r="C3815" s="12">
        <v>1984</v>
      </c>
      <c r="D3815" s="93"/>
      <c r="E3815" s="93" t="s">
        <v>92102</v>
      </c>
    </row>
    <row r="3816" spans="1:5" x14ac:dyDescent="0.2">
      <c r="A3816" s="12">
        <v>138051</v>
      </c>
      <c r="B3816" s="93" t="s">
        <v>88849</v>
      </c>
      <c r="C3816" s="12">
        <v>1983</v>
      </c>
      <c r="D3816" s="93"/>
      <c r="E3816" s="93" t="s">
        <v>92102</v>
      </c>
    </row>
    <row r="3817" spans="1:5" x14ac:dyDescent="0.2">
      <c r="A3817" s="12">
        <v>138405</v>
      </c>
      <c r="B3817" s="93" t="s">
        <v>88850</v>
      </c>
      <c r="C3817" s="12">
        <v>1983</v>
      </c>
      <c r="D3817" s="93"/>
      <c r="E3817" s="93" t="s">
        <v>92102</v>
      </c>
    </row>
    <row r="3818" spans="1:5" x14ac:dyDescent="0.2">
      <c r="A3818" s="12">
        <v>21100683612</v>
      </c>
      <c r="B3818" s="207" t="s">
        <v>9104</v>
      </c>
      <c r="C3818" s="12">
        <v>1990</v>
      </c>
      <c r="D3818" s="105"/>
      <c r="E3818" s="206" t="s">
        <v>139674</v>
      </c>
    </row>
    <row r="3819" spans="1:5" x14ac:dyDescent="0.2">
      <c r="A3819" s="12">
        <v>137707</v>
      </c>
      <c r="B3819" s="93" t="s">
        <v>88851</v>
      </c>
      <c r="C3819" s="12">
        <v>1984</v>
      </c>
      <c r="D3819" s="93"/>
      <c r="E3819" s="93" t="s">
        <v>92102</v>
      </c>
    </row>
    <row r="3820" spans="1:5" x14ac:dyDescent="0.2">
      <c r="A3820" s="12">
        <v>18628</v>
      </c>
      <c r="B3820" s="93" t="s">
        <v>6375</v>
      </c>
      <c r="C3820" s="12" t="s">
        <v>69553</v>
      </c>
      <c r="D3820" s="94" t="s">
        <v>156712</v>
      </c>
      <c r="E3820" s="93" t="s">
        <v>92102</v>
      </c>
    </row>
    <row r="3821" spans="1:5" x14ac:dyDescent="0.2">
      <c r="A3821" s="12">
        <v>138897</v>
      </c>
      <c r="B3821" s="93" t="s">
        <v>106431</v>
      </c>
      <c r="C3821" s="12">
        <v>1982</v>
      </c>
      <c r="D3821" s="93"/>
      <c r="E3821" s="93" t="s">
        <v>92102</v>
      </c>
    </row>
    <row r="3822" spans="1:5" x14ac:dyDescent="0.2">
      <c r="A3822" s="12">
        <v>137900</v>
      </c>
      <c r="B3822" s="93" t="s">
        <v>88852</v>
      </c>
      <c r="C3822" s="12">
        <v>1983</v>
      </c>
      <c r="D3822" s="93"/>
      <c r="E3822" s="93" t="s">
        <v>92102</v>
      </c>
    </row>
    <row r="3823" spans="1:5" x14ac:dyDescent="0.2">
      <c r="A3823" s="12">
        <v>131540</v>
      </c>
      <c r="B3823" s="93" t="s">
        <v>88853</v>
      </c>
      <c r="C3823" s="12">
        <v>1984</v>
      </c>
      <c r="D3823" s="93"/>
      <c r="E3823" s="93" t="s">
        <v>92102</v>
      </c>
    </row>
    <row r="3824" spans="1:5" x14ac:dyDescent="0.2">
      <c r="A3824" s="12">
        <v>138626</v>
      </c>
      <c r="B3824" s="93" t="s">
        <v>88854</v>
      </c>
      <c r="C3824" s="12">
        <v>1983</v>
      </c>
      <c r="D3824" s="93"/>
      <c r="E3824" s="93" t="s">
        <v>92102</v>
      </c>
    </row>
    <row r="3825" spans="1:5" x14ac:dyDescent="0.2">
      <c r="A3825" s="12">
        <v>131337</v>
      </c>
      <c r="B3825" s="93" t="s">
        <v>88855</v>
      </c>
      <c r="C3825" s="12">
        <v>1985</v>
      </c>
      <c r="D3825" s="93"/>
      <c r="E3825" s="93" t="s">
        <v>92102</v>
      </c>
    </row>
    <row r="3826" spans="1:5" x14ac:dyDescent="0.2">
      <c r="A3826" s="12">
        <v>131245</v>
      </c>
      <c r="B3826" s="93" t="s">
        <v>88856</v>
      </c>
      <c r="C3826" s="12">
        <v>1984</v>
      </c>
      <c r="D3826" s="93"/>
      <c r="E3826" s="93" t="s">
        <v>92102</v>
      </c>
    </row>
    <row r="3827" spans="1:5" x14ac:dyDescent="0.2">
      <c r="A3827" s="12">
        <v>130267</v>
      </c>
      <c r="B3827" s="93" t="s">
        <v>88857</v>
      </c>
      <c r="C3827" s="12">
        <v>1986</v>
      </c>
      <c r="D3827" s="93"/>
      <c r="E3827" s="93" t="s">
        <v>92102</v>
      </c>
    </row>
    <row r="3828" spans="1:5" x14ac:dyDescent="0.2">
      <c r="A3828" s="12">
        <v>21100734129</v>
      </c>
      <c r="B3828" s="207" t="s">
        <v>88857</v>
      </c>
      <c r="C3828" s="12">
        <v>1986</v>
      </c>
      <c r="D3828" s="105"/>
      <c r="E3828" s="206">
        <v>2200</v>
      </c>
    </row>
    <row r="3829" spans="1:5" x14ac:dyDescent="0.2">
      <c r="A3829" s="12">
        <v>138127</v>
      </c>
      <c r="B3829" s="93" t="s">
        <v>88858</v>
      </c>
      <c r="C3829" s="12">
        <v>1984</v>
      </c>
      <c r="D3829" s="93"/>
      <c r="E3829" s="93" t="s">
        <v>92102</v>
      </c>
    </row>
    <row r="3830" spans="1:5" x14ac:dyDescent="0.2">
      <c r="A3830" s="12">
        <v>137608</v>
      </c>
      <c r="B3830" s="93" t="s">
        <v>88859</v>
      </c>
      <c r="C3830" s="12" t="s">
        <v>64241</v>
      </c>
      <c r="D3830" s="93"/>
      <c r="E3830" s="93" t="s">
        <v>92102</v>
      </c>
    </row>
    <row r="3831" spans="1:5" x14ac:dyDescent="0.2">
      <c r="A3831" s="12">
        <v>21100735093</v>
      </c>
      <c r="B3831" s="207" t="s">
        <v>88859</v>
      </c>
      <c r="C3831" s="12">
        <v>1986</v>
      </c>
      <c r="D3831" s="105"/>
      <c r="E3831" s="206">
        <v>2200</v>
      </c>
    </row>
    <row r="3832" spans="1:5" x14ac:dyDescent="0.2">
      <c r="A3832" s="12">
        <v>138095</v>
      </c>
      <c r="B3832" s="93" t="s">
        <v>88860</v>
      </c>
      <c r="C3832" s="12">
        <v>1983</v>
      </c>
      <c r="D3832" s="93"/>
      <c r="E3832" s="93" t="s">
        <v>92102</v>
      </c>
    </row>
    <row r="3833" spans="1:5" x14ac:dyDescent="0.2">
      <c r="A3833" s="12">
        <v>131433</v>
      </c>
      <c r="B3833" s="93" t="s">
        <v>88861</v>
      </c>
      <c r="C3833" s="12">
        <v>1982</v>
      </c>
      <c r="D3833" s="95"/>
      <c r="E3833" s="93" t="s">
        <v>92102</v>
      </c>
    </row>
    <row r="3834" spans="1:5" x14ac:dyDescent="0.2">
      <c r="A3834" s="12">
        <v>137340</v>
      </c>
      <c r="B3834" s="93" t="s">
        <v>88862</v>
      </c>
      <c r="C3834" s="12">
        <v>1990</v>
      </c>
      <c r="D3834" s="95"/>
      <c r="E3834" s="93" t="s">
        <v>92102</v>
      </c>
    </row>
    <row r="3835" spans="1:5" x14ac:dyDescent="0.2">
      <c r="A3835" s="12">
        <v>130315</v>
      </c>
      <c r="B3835" s="93" t="s">
        <v>88863</v>
      </c>
      <c r="C3835" s="12">
        <v>1987</v>
      </c>
      <c r="D3835" s="93"/>
      <c r="E3835" s="93" t="s">
        <v>92102</v>
      </c>
    </row>
    <row r="3836" spans="1:5" x14ac:dyDescent="0.2">
      <c r="A3836" s="12">
        <v>138122</v>
      </c>
      <c r="B3836" s="93" t="s">
        <v>88864</v>
      </c>
      <c r="C3836" s="12">
        <v>1983</v>
      </c>
      <c r="D3836" s="93"/>
      <c r="E3836" s="93" t="s">
        <v>92102</v>
      </c>
    </row>
    <row r="3837" spans="1:5" x14ac:dyDescent="0.2">
      <c r="A3837" s="12">
        <v>144541</v>
      </c>
      <c r="B3837" s="93" t="s">
        <v>88865</v>
      </c>
      <c r="C3837" s="12">
        <v>1988</v>
      </c>
      <c r="D3837" s="95"/>
      <c r="E3837" s="93" t="s">
        <v>92102</v>
      </c>
    </row>
    <row r="3838" spans="1:5" x14ac:dyDescent="0.2">
      <c r="A3838" s="12">
        <v>133372</v>
      </c>
      <c r="B3838" s="93" t="s">
        <v>88866</v>
      </c>
      <c r="C3838" s="12">
        <v>1988</v>
      </c>
      <c r="D3838" s="93"/>
      <c r="E3838" s="93" t="s">
        <v>92102</v>
      </c>
    </row>
    <row r="3839" spans="1:5" x14ac:dyDescent="0.2">
      <c r="A3839" s="12">
        <v>138244</v>
      </c>
      <c r="B3839" s="93" t="s">
        <v>88867</v>
      </c>
      <c r="C3839" s="12">
        <v>1983</v>
      </c>
      <c r="D3839" s="93"/>
      <c r="E3839" s="93" t="s">
        <v>92102</v>
      </c>
    </row>
    <row r="3840" spans="1:5" x14ac:dyDescent="0.2">
      <c r="A3840" s="12">
        <v>138194</v>
      </c>
      <c r="B3840" s="93" t="s">
        <v>88868</v>
      </c>
      <c r="C3840" s="12">
        <v>1983</v>
      </c>
      <c r="D3840" s="93"/>
      <c r="E3840" s="93" t="s">
        <v>92102</v>
      </c>
    </row>
    <row r="3841" spans="1:5" x14ac:dyDescent="0.2">
      <c r="A3841" s="12">
        <v>131286</v>
      </c>
      <c r="B3841" s="93" t="s">
        <v>88869</v>
      </c>
      <c r="C3841" s="12">
        <v>1985</v>
      </c>
      <c r="D3841" s="95"/>
      <c r="E3841" s="93" t="s">
        <v>92102</v>
      </c>
    </row>
    <row r="3842" spans="1:5" x14ac:dyDescent="0.2">
      <c r="A3842" s="12">
        <v>137813</v>
      </c>
      <c r="B3842" s="93" t="s">
        <v>88870</v>
      </c>
      <c r="C3842" s="12">
        <v>1984</v>
      </c>
      <c r="D3842" s="93"/>
      <c r="E3842" s="93" t="s">
        <v>92102</v>
      </c>
    </row>
    <row r="3843" spans="1:5" x14ac:dyDescent="0.2">
      <c r="A3843" s="12">
        <v>130860</v>
      </c>
      <c r="B3843" s="93" t="s">
        <v>88871</v>
      </c>
      <c r="C3843" s="12">
        <v>1987</v>
      </c>
      <c r="D3843" s="93"/>
      <c r="E3843" s="93" t="s">
        <v>92102</v>
      </c>
    </row>
    <row r="3844" spans="1:5" x14ac:dyDescent="0.2">
      <c r="A3844" s="12">
        <v>137539</v>
      </c>
      <c r="B3844" s="93" t="s">
        <v>88872</v>
      </c>
      <c r="C3844" s="12">
        <v>1985</v>
      </c>
      <c r="D3844" s="95"/>
      <c r="E3844" s="93" t="s">
        <v>92102</v>
      </c>
    </row>
    <row r="3845" spans="1:5" x14ac:dyDescent="0.2">
      <c r="A3845" s="12">
        <v>137811</v>
      </c>
      <c r="B3845" s="93" t="s">
        <v>88873</v>
      </c>
      <c r="C3845" s="12">
        <v>1983</v>
      </c>
      <c r="D3845" s="93"/>
      <c r="E3845" s="93" t="s">
        <v>92102</v>
      </c>
    </row>
    <row r="3846" spans="1:5" x14ac:dyDescent="0.2">
      <c r="A3846" s="12">
        <v>53899</v>
      </c>
      <c r="B3846" s="93" t="s">
        <v>4502</v>
      </c>
      <c r="C3846" s="12" t="s">
        <v>156713</v>
      </c>
      <c r="D3846" s="93"/>
      <c r="E3846" s="93" t="s">
        <v>92102</v>
      </c>
    </row>
    <row r="3847" spans="1:5" x14ac:dyDescent="0.2">
      <c r="A3847" s="12">
        <v>130657</v>
      </c>
      <c r="B3847" s="93" t="s">
        <v>88874</v>
      </c>
      <c r="C3847" s="12">
        <v>1987</v>
      </c>
      <c r="D3847" s="93"/>
      <c r="E3847" s="93" t="s">
        <v>92102</v>
      </c>
    </row>
    <row r="3848" spans="1:5" x14ac:dyDescent="0.2">
      <c r="A3848" s="12">
        <v>137723</v>
      </c>
      <c r="B3848" s="93" t="s">
        <v>88875</v>
      </c>
      <c r="C3848" s="12">
        <v>1985</v>
      </c>
      <c r="D3848" s="93"/>
      <c r="E3848" s="93" t="s">
        <v>92102</v>
      </c>
    </row>
    <row r="3849" spans="1:5" x14ac:dyDescent="0.2">
      <c r="A3849" s="12">
        <v>138124</v>
      </c>
      <c r="B3849" s="93" t="s">
        <v>88876</v>
      </c>
      <c r="C3849" s="12">
        <v>1983</v>
      </c>
      <c r="D3849" s="93"/>
      <c r="E3849" s="93" t="s">
        <v>92102</v>
      </c>
    </row>
    <row r="3850" spans="1:5" x14ac:dyDescent="0.2">
      <c r="A3850" s="12">
        <v>67892</v>
      </c>
      <c r="B3850" s="93" t="s">
        <v>5950</v>
      </c>
      <c r="C3850" s="12">
        <v>1990</v>
      </c>
      <c r="D3850" s="93"/>
      <c r="E3850" s="93" t="s">
        <v>92102</v>
      </c>
    </row>
    <row r="3851" spans="1:5" x14ac:dyDescent="0.2">
      <c r="A3851" s="12">
        <v>130827</v>
      </c>
      <c r="B3851" s="93" t="s">
        <v>88877</v>
      </c>
      <c r="C3851" s="12">
        <v>1984</v>
      </c>
      <c r="D3851" s="93"/>
      <c r="E3851" s="93" t="s">
        <v>92102</v>
      </c>
    </row>
    <row r="3852" spans="1:5" x14ac:dyDescent="0.2">
      <c r="A3852" s="12">
        <v>93761</v>
      </c>
      <c r="B3852" s="93" t="s">
        <v>4805</v>
      </c>
      <c r="C3852" s="12" t="s">
        <v>156714</v>
      </c>
      <c r="D3852" s="94" t="s">
        <v>156715</v>
      </c>
      <c r="E3852" s="93" t="s">
        <v>92102</v>
      </c>
    </row>
    <row r="3853" spans="1:5" x14ac:dyDescent="0.2">
      <c r="A3853" s="12">
        <v>138314</v>
      </c>
      <c r="B3853" s="93" t="s">
        <v>88878</v>
      </c>
      <c r="C3853" s="12">
        <v>1983</v>
      </c>
      <c r="D3853" s="93"/>
      <c r="E3853" s="93" t="s">
        <v>92102</v>
      </c>
    </row>
    <row r="3854" spans="1:5" x14ac:dyDescent="0.2">
      <c r="A3854" s="12">
        <v>130888</v>
      </c>
      <c r="B3854" s="93" t="s">
        <v>88879</v>
      </c>
      <c r="C3854" s="12">
        <v>1986</v>
      </c>
      <c r="D3854" s="93"/>
      <c r="E3854" s="93" t="s">
        <v>92102</v>
      </c>
    </row>
    <row r="3855" spans="1:5" x14ac:dyDescent="0.2">
      <c r="A3855" s="12">
        <v>59612</v>
      </c>
      <c r="B3855" s="93" t="s">
        <v>88880</v>
      </c>
      <c r="C3855" s="12">
        <v>1982</v>
      </c>
      <c r="D3855" s="93"/>
      <c r="E3855" s="93" t="s">
        <v>92102</v>
      </c>
    </row>
    <row r="3856" spans="1:5" x14ac:dyDescent="0.2">
      <c r="A3856" s="12">
        <v>138636</v>
      </c>
      <c r="B3856" s="93" t="s">
        <v>88881</v>
      </c>
      <c r="C3856" s="12">
        <v>1981</v>
      </c>
      <c r="D3856" s="93"/>
      <c r="E3856" s="93" t="s">
        <v>92102</v>
      </c>
    </row>
    <row r="3857" spans="1:5" x14ac:dyDescent="0.2">
      <c r="A3857" s="12">
        <v>138503</v>
      </c>
      <c r="B3857" s="93" t="s">
        <v>88882</v>
      </c>
      <c r="C3857" s="12">
        <v>1982</v>
      </c>
      <c r="D3857" s="93"/>
      <c r="E3857" s="93" t="s">
        <v>92102</v>
      </c>
    </row>
    <row r="3858" spans="1:5" x14ac:dyDescent="0.2">
      <c r="A3858" s="12">
        <v>130984</v>
      </c>
      <c r="B3858" s="93" t="s">
        <v>88883</v>
      </c>
      <c r="C3858" s="12">
        <v>1987</v>
      </c>
      <c r="D3858" s="93"/>
      <c r="E3858" s="93" t="s">
        <v>92102</v>
      </c>
    </row>
    <row r="3859" spans="1:5" x14ac:dyDescent="0.2">
      <c r="A3859" s="12">
        <v>137432</v>
      </c>
      <c r="B3859" s="93" t="s">
        <v>88884</v>
      </c>
      <c r="C3859" s="12">
        <v>1988</v>
      </c>
      <c r="D3859" s="93"/>
      <c r="E3859" s="93" t="s">
        <v>92102</v>
      </c>
    </row>
    <row r="3860" spans="1:5" x14ac:dyDescent="0.2">
      <c r="A3860" s="12">
        <v>131611</v>
      </c>
      <c r="B3860" s="93" t="s">
        <v>88885</v>
      </c>
      <c r="C3860" s="12">
        <v>1983</v>
      </c>
      <c r="D3860" s="93"/>
      <c r="E3860" s="93" t="s">
        <v>92102</v>
      </c>
    </row>
    <row r="3861" spans="1:5" x14ac:dyDescent="0.2">
      <c r="A3861" s="12">
        <v>144503</v>
      </c>
      <c r="B3861" s="93" t="s">
        <v>88886</v>
      </c>
      <c r="C3861" s="12">
        <v>1988</v>
      </c>
      <c r="D3861" s="93"/>
      <c r="E3861" s="93" t="s">
        <v>92102</v>
      </c>
    </row>
    <row r="3862" spans="1:5" x14ac:dyDescent="0.2">
      <c r="A3862" s="12">
        <v>138666</v>
      </c>
      <c r="B3862" s="93" t="s">
        <v>88887</v>
      </c>
      <c r="C3862" s="12">
        <v>1981</v>
      </c>
      <c r="D3862" s="93"/>
      <c r="E3862" s="93" t="s">
        <v>92102</v>
      </c>
    </row>
    <row r="3863" spans="1:5" x14ac:dyDescent="0.2">
      <c r="A3863" s="12">
        <v>139203</v>
      </c>
      <c r="B3863" s="93" t="s">
        <v>88888</v>
      </c>
      <c r="C3863" s="12">
        <v>1981</v>
      </c>
      <c r="D3863" s="93"/>
      <c r="E3863" s="93" t="s">
        <v>92102</v>
      </c>
    </row>
    <row r="3864" spans="1:5" x14ac:dyDescent="0.2">
      <c r="A3864" s="12">
        <v>138604</v>
      </c>
      <c r="B3864" s="93" t="s">
        <v>88889</v>
      </c>
      <c r="C3864" s="12">
        <v>1983</v>
      </c>
      <c r="D3864" s="93"/>
      <c r="E3864" s="93" t="s">
        <v>92102</v>
      </c>
    </row>
    <row r="3865" spans="1:5" x14ac:dyDescent="0.2">
      <c r="A3865" s="12">
        <v>137794</v>
      </c>
      <c r="B3865" s="93" t="s">
        <v>88890</v>
      </c>
      <c r="C3865" s="12">
        <v>1984</v>
      </c>
      <c r="D3865" s="93"/>
      <c r="E3865" s="93" t="s">
        <v>92102</v>
      </c>
    </row>
    <row r="3866" spans="1:5" x14ac:dyDescent="0.2">
      <c r="A3866" s="12">
        <v>138345</v>
      </c>
      <c r="B3866" s="93" t="s">
        <v>88891</v>
      </c>
      <c r="C3866" s="12">
        <v>1982</v>
      </c>
      <c r="D3866" s="93"/>
      <c r="E3866" s="93" t="s">
        <v>92102</v>
      </c>
    </row>
    <row r="3867" spans="1:5" x14ac:dyDescent="0.2">
      <c r="A3867" s="12">
        <v>131305</v>
      </c>
      <c r="B3867" s="93" t="s">
        <v>88892</v>
      </c>
      <c r="C3867" s="12">
        <v>1986</v>
      </c>
      <c r="D3867" s="93"/>
      <c r="E3867" s="93" t="s">
        <v>92102</v>
      </c>
    </row>
    <row r="3868" spans="1:5" x14ac:dyDescent="0.2">
      <c r="A3868" s="12">
        <v>100517</v>
      </c>
      <c r="B3868" s="93" t="s">
        <v>6482</v>
      </c>
      <c r="C3868" s="12" t="s">
        <v>156716</v>
      </c>
      <c r="D3868" s="93"/>
      <c r="E3868" s="93" t="s">
        <v>92108</v>
      </c>
    </row>
    <row r="3869" spans="1:5" x14ac:dyDescent="0.2">
      <c r="A3869" s="12">
        <v>120145</v>
      </c>
      <c r="B3869" s="93" t="s">
        <v>88893</v>
      </c>
      <c r="C3869" s="12" t="s">
        <v>156717</v>
      </c>
      <c r="D3869" s="94" t="s">
        <v>156718</v>
      </c>
      <c r="E3869" s="93" t="s">
        <v>92102</v>
      </c>
    </row>
    <row r="3870" spans="1:5" x14ac:dyDescent="0.2">
      <c r="A3870" s="12">
        <v>85276</v>
      </c>
      <c r="B3870" s="93" t="s">
        <v>7144</v>
      </c>
      <c r="C3870" s="12" t="s">
        <v>64779</v>
      </c>
      <c r="D3870" s="93"/>
      <c r="E3870" s="93" t="s">
        <v>92102</v>
      </c>
    </row>
    <row r="3871" spans="1:5" x14ac:dyDescent="0.2">
      <c r="A3871" s="12">
        <v>138359</v>
      </c>
      <c r="B3871" s="93" t="s">
        <v>88894</v>
      </c>
      <c r="C3871" s="12">
        <v>1981</v>
      </c>
      <c r="D3871" s="93"/>
      <c r="E3871" s="93" t="s">
        <v>92102</v>
      </c>
    </row>
    <row r="3872" spans="1:5" x14ac:dyDescent="0.2">
      <c r="A3872" s="12">
        <v>22095</v>
      </c>
      <c r="B3872" s="93" t="s">
        <v>1107</v>
      </c>
      <c r="C3872" s="12">
        <v>1983</v>
      </c>
      <c r="D3872" s="94" t="s">
        <v>156719</v>
      </c>
      <c r="E3872" s="93" t="s">
        <v>92102</v>
      </c>
    </row>
    <row r="3873" spans="1:5" x14ac:dyDescent="0.2">
      <c r="A3873" s="12">
        <v>137440</v>
      </c>
      <c r="B3873" s="93" t="s">
        <v>88895</v>
      </c>
      <c r="C3873" s="12">
        <v>1988</v>
      </c>
      <c r="D3873" s="93"/>
      <c r="E3873" s="93" t="s">
        <v>92102</v>
      </c>
    </row>
    <row r="3874" spans="1:5" x14ac:dyDescent="0.2">
      <c r="A3874" s="12">
        <v>130269</v>
      </c>
      <c r="B3874" s="93" t="s">
        <v>88896</v>
      </c>
      <c r="C3874" s="12">
        <v>1987</v>
      </c>
      <c r="D3874" s="93"/>
      <c r="E3874" s="93" t="s">
        <v>92102</v>
      </c>
    </row>
    <row r="3875" spans="1:5" x14ac:dyDescent="0.2">
      <c r="A3875" s="12">
        <v>25173</v>
      </c>
      <c r="B3875" s="93" t="s">
        <v>4797</v>
      </c>
      <c r="C3875" s="12" t="s">
        <v>156720</v>
      </c>
      <c r="D3875" s="94" t="s">
        <v>156721</v>
      </c>
      <c r="E3875" s="93" t="s">
        <v>92102</v>
      </c>
    </row>
    <row r="3876" spans="1:5" x14ac:dyDescent="0.2">
      <c r="A3876" s="12">
        <v>138635</v>
      </c>
      <c r="B3876" s="93" t="s">
        <v>88897</v>
      </c>
      <c r="C3876" s="12">
        <v>1983</v>
      </c>
      <c r="D3876" s="93"/>
      <c r="E3876" s="93" t="s">
        <v>92102</v>
      </c>
    </row>
    <row r="3877" spans="1:5" x14ac:dyDescent="0.2">
      <c r="A3877" s="12">
        <v>131547</v>
      </c>
      <c r="B3877" s="93" t="s">
        <v>88898</v>
      </c>
      <c r="C3877" s="12">
        <v>1984</v>
      </c>
      <c r="D3877" s="93"/>
      <c r="E3877" s="93" t="s">
        <v>92102</v>
      </c>
    </row>
    <row r="3878" spans="1:5" x14ac:dyDescent="0.2">
      <c r="A3878" s="12">
        <v>130482</v>
      </c>
      <c r="B3878" s="93" t="s">
        <v>88899</v>
      </c>
      <c r="C3878" s="12">
        <v>1985</v>
      </c>
      <c r="D3878" s="93"/>
      <c r="E3878" s="93" t="s">
        <v>92102</v>
      </c>
    </row>
    <row r="3879" spans="1:5" x14ac:dyDescent="0.2">
      <c r="A3879" s="12">
        <v>130934</v>
      </c>
      <c r="B3879" s="93" t="s">
        <v>88900</v>
      </c>
      <c r="C3879" s="12">
        <v>1987</v>
      </c>
      <c r="D3879" s="93"/>
      <c r="E3879" s="93" t="s">
        <v>92102</v>
      </c>
    </row>
    <row r="3880" spans="1:5" x14ac:dyDescent="0.2">
      <c r="A3880" s="12">
        <v>133369</v>
      </c>
      <c r="B3880" s="93" t="s">
        <v>88901</v>
      </c>
      <c r="C3880" s="12">
        <v>1988</v>
      </c>
      <c r="D3880" s="93"/>
      <c r="E3880" s="93" t="s">
        <v>92102</v>
      </c>
    </row>
    <row r="3881" spans="1:5" x14ac:dyDescent="0.2">
      <c r="A3881" s="12">
        <v>137778</v>
      </c>
      <c r="B3881" s="93" t="s">
        <v>88902</v>
      </c>
      <c r="C3881" s="12">
        <v>1984</v>
      </c>
      <c r="D3881" s="93"/>
      <c r="E3881" s="93" t="s">
        <v>92102</v>
      </c>
    </row>
    <row r="3882" spans="1:5" x14ac:dyDescent="0.2">
      <c r="A3882" s="12">
        <v>130930</v>
      </c>
      <c r="B3882" s="93" t="s">
        <v>88903</v>
      </c>
      <c r="C3882" s="12">
        <v>1987</v>
      </c>
      <c r="D3882" s="93"/>
      <c r="E3882" s="93" t="s">
        <v>92102</v>
      </c>
    </row>
    <row r="3883" spans="1:5" x14ac:dyDescent="0.2">
      <c r="A3883" s="12">
        <v>131524</v>
      </c>
      <c r="B3883" s="93" t="s">
        <v>106432</v>
      </c>
      <c r="C3883" s="12">
        <v>1984</v>
      </c>
      <c r="D3883" s="93"/>
      <c r="E3883" s="93" t="s">
        <v>92102</v>
      </c>
    </row>
    <row r="3884" spans="1:5" x14ac:dyDescent="0.2">
      <c r="A3884" s="12">
        <v>21100730294</v>
      </c>
      <c r="B3884" s="207" t="s">
        <v>139497</v>
      </c>
      <c r="C3884" s="12">
        <v>1984</v>
      </c>
      <c r="D3884" s="105"/>
      <c r="E3884" s="206">
        <v>2200</v>
      </c>
    </row>
    <row r="3885" spans="1:5" x14ac:dyDescent="0.2">
      <c r="A3885" s="12">
        <v>76579</v>
      </c>
      <c r="B3885" s="93" t="s">
        <v>106433</v>
      </c>
      <c r="C3885" s="12" t="s">
        <v>64234</v>
      </c>
      <c r="D3885" s="93"/>
      <c r="E3885" s="93" t="s">
        <v>92102</v>
      </c>
    </row>
    <row r="3886" spans="1:5" x14ac:dyDescent="0.2">
      <c r="A3886" s="12">
        <v>137840</v>
      </c>
      <c r="B3886" s="93" t="s">
        <v>88904</v>
      </c>
      <c r="C3886" s="12">
        <v>1985</v>
      </c>
      <c r="D3886" s="93"/>
      <c r="E3886" s="93" t="s">
        <v>92102</v>
      </c>
    </row>
    <row r="3887" spans="1:5" x14ac:dyDescent="0.2">
      <c r="A3887" s="12">
        <v>138545</v>
      </c>
      <c r="B3887" s="93" t="s">
        <v>88905</v>
      </c>
      <c r="C3887" s="12">
        <v>1983</v>
      </c>
      <c r="D3887" s="93"/>
      <c r="E3887" s="93" t="s">
        <v>92102</v>
      </c>
    </row>
    <row r="3888" spans="1:5" x14ac:dyDescent="0.2">
      <c r="A3888" s="12">
        <v>137752</v>
      </c>
      <c r="B3888" s="93" t="s">
        <v>88906</v>
      </c>
      <c r="C3888" s="12">
        <v>1984</v>
      </c>
      <c r="D3888" s="93"/>
      <c r="E3888" s="93" t="s">
        <v>92102</v>
      </c>
    </row>
    <row r="3889" spans="1:5" x14ac:dyDescent="0.2">
      <c r="A3889" s="12">
        <v>131079</v>
      </c>
      <c r="B3889" s="93" t="s">
        <v>88907</v>
      </c>
      <c r="C3889" s="12">
        <v>1987</v>
      </c>
      <c r="D3889" s="93"/>
      <c r="E3889" s="93" t="s">
        <v>92102</v>
      </c>
    </row>
    <row r="3890" spans="1:5" x14ac:dyDescent="0.2">
      <c r="A3890" s="12">
        <v>90681</v>
      </c>
      <c r="B3890" s="93" t="s">
        <v>88908</v>
      </c>
      <c r="C3890" s="12">
        <v>1981</v>
      </c>
      <c r="D3890" s="93"/>
      <c r="E3890" s="93" t="s">
        <v>92102</v>
      </c>
    </row>
    <row r="3891" spans="1:5" x14ac:dyDescent="0.2">
      <c r="A3891" s="12">
        <v>131211</v>
      </c>
      <c r="B3891" s="93" t="s">
        <v>88909</v>
      </c>
      <c r="C3891" s="12">
        <v>1986</v>
      </c>
      <c r="D3891" s="93"/>
      <c r="E3891" s="93" t="s">
        <v>92102</v>
      </c>
    </row>
    <row r="3892" spans="1:5" x14ac:dyDescent="0.2">
      <c r="A3892" s="12">
        <v>131339</v>
      </c>
      <c r="B3892" s="93" t="s">
        <v>88910</v>
      </c>
      <c r="C3892" s="12">
        <v>1985</v>
      </c>
      <c r="D3892" s="93"/>
      <c r="E3892" s="93" t="s">
        <v>92102</v>
      </c>
    </row>
    <row r="3893" spans="1:5" x14ac:dyDescent="0.2">
      <c r="A3893" s="12">
        <v>138151</v>
      </c>
      <c r="B3893" s="93" t="s">
        <v>88911</v>
      </c>
      <c r="C3893" s="12">
        <v>1982</v>
      </c>
      <c r="D3893" s="93"/>
      <c r="E3893" s="93" t="s">
        <v>92102</v>
      </c>
    </row>
    <row r="3894" spans="1:5" x14ac:dyDescent="0.2">
      <c r="A3894" s="12">
        <v>131343</v>
      </c>
      <c r="B3894" s="93" t="s">
        <v>88912</v>
      </c>
      <c r="C3894" s="12">
        <v>1986</v>
      </c>
      <c r="D3894" s="93"/>
      <c r="E3894" s="93" t="s">
        <v>92102</v>
      </c>
    </row>
    <row r="3895" spans="1:5" x14ac:dyDescent="0.2">
      <c r="A3895" s="12">
        <v>137977</v>
      </c>
      <c r="B3895" s="93" t="s">
        <v>88913</v>
      </c>
      <c r="C3895" s="12">
        <v>1984</v>
      </c>
      <c r="D3895" s="93"/>
      <c r="E3895" s="93" t="s">
        <v>92102</v>
      </c>
    </row>
    <row r="3896" spans="1:5" x14ac:dyDescent="0.2">
      <c r="A3896" s="12">
        <v>138627</v>
      </c>
      <c r="B3896" s="93" t="s">
        <v>88914</v>
      </c>
      <c r="C3896" s="12">
        <v>1983</v>
      </c>
      <c r="D3896" s="93"/>
      <c r="E3896" s="93" t="s">
        <v>92102</v>
      </c>
    </row>
    <row r="3897" spans="1:5" x14ac:dyDescent="0.2">
      <c r="A3897" s="12">
        <v>138852</v>
      </c>
      <c r="B3897" s="93" t="s">
        <v>88915</v>
      </c>
      <c r="C3897" s="12">
        <v>1982</v>
      </c>
      <c r="D3897" s="93"/>
      <c r="E3897" s="93" t="s">
        <v>92102</v>
      </c>
    </row>
    <row r="3898" spans="1:5" x14ac:dyDescent="0.2">
      <c r="A3898" s="12">
        <v>133356</v>
      </c>
      <c r="B3898" s="93" t="s">
        <v>88916</v>
      </c>
      <c r="C3898" s="12">
        <v>1988</v>
      </c>
      <c r="D3898" s="93"/>
      <c r="E3898" s="93" t="s">
        <v>92102</v>
      </c>
    </row>
    <row r="3899" spans="1:5" x14ac:dyDescent="0.2">
      <c r="A3899" s="12">
        <v>74300</v>
      </c>
      <c r="B3899" s="93" t="s">
        <v>2010</v>
      </c>
      <c r="C3899" s="12">
        <v>1990</v>
      </c>
      <c r="D3899" s="93"/>
      <c r="E3899" s="93" t="s">
        <v>92102</v>
      </c>
    </row>
    <row r="3900" spans="1:5" x14ac:dyDescent="0.2">
      <c r="A3900" s="12">
        <v>63032</v>
      </c>
      <c r="B3900" s="93" t="s">
        <v>4550</v>
      </c>
      <c r="C3900" s="12">
        <v>1984</v>
      </c>
      <c r="D3900" s="93"/>
      <c r="E3900" s="93" t="s">
        <v>92102</v>
      </c>
    </row>
    <row r="3901" spans="1:5" x14ac:dyDescent="0.2">
      <c r="A3901" s="12">
        <v>137478</v>
      </c>
      <c r="B3901" s="93" t="s">
        <v>88917</v>
      </c>
      <c r="C3901" s="12">
        <v>1986</v>
      </c>
      <c r="D3901" s="93"/>
      <c r="E3901" s="93" t="s">
        <v>92102</v>
      </c>
    </row>
    <row r="3902" spans="1:5" x14ac:dyDescent="0.2">
      <c r="A3902" s="12">
        <v>131346</v>
      </c>
      <c r="B3902" s="93" t="s">
        <v>88918</v>
      </c>
      <c r="C3902" s="12">
        <v>1984</v>
      </c>
      <c r="D3902" s="93"/>
      <c r="E3902" s="93" t="s">
        <v>92102</v>
      </c>
    </row>
    <row r="3903" spans="1:5" x14ac:dyDescent="0.2">
      <c r="A3903" s="12">
        <v>131436</v>
      </c>
      <c r="B3903" s="93" t="s">
        <v>88919</v>
      </c>
      <c r="C3903" s="12">
        <v>1984</v>
      </c>
      <c r="D3903" s="93"/>
      <c r="E3903" s="93" t="s">
        <v>92102</v>
      </c>
    </row>
    <row r="3904" spans="1:5" x14ac:dyDescent="0.2">
      <c r="A3904" s="12">
        <v>138197</v>
      </c>
      <c r="B3904" s="93" t="s">
        <v>88920</v>
      </c>
      <c r="C3904" s="12">
        <v>1983</v>
      </c>
      <c r="D3904" s="93"/>
      <c r="E3904" s="93" t="s">
        <v>92102</v>
      </c>
    </row>
    <row r="3905" spans="1:5" x14ac:dyDescent="0.2">
      <c r="A3905" s="12">
        <v>75717</v>
      </c>
      <c r="B3905" s="93" t="s">
        <v>4172</v>
      </c>
      <c r="C3905" s="12">
        <v>1991</v>
      </c>
      <c r="D3905" s="93"/>
      <c r="E3905" s="93" t="s">
        <v>92102</v>
      </c>
    </row>
    <row r="3906" spans="1:5" x14ac:dyDescent="0.2">
      <c r="A3906" s="12">
        <v>64565</v>
      </c>
      <c r="B3906" s="93" t="s">
        <v>5609</v>
      </c>
      <c r="C3906" s="12">
        <v>1993</v>
      </c>
      <c r="D3906" s="95"/>
      <c r="E3906" s="93" t="s">
        <v>92102</v>
      </c>
    </row>
    <row r="3907" spans="1:5" x14ac:dyDescent="0.2">
      <c r="A3907" s="12">
        <v>144390</v>
      </c>
      <c r="B3907" s="93" t="s">
        <v>88921</v>
      </c>
      <c r="C3907" s="12">
        <v>1990</v>
      </c>
      <c r="D3907" s="93"/>
      <c r="E3907" s="93" t="s">
        <v>92102</v>
      </c>
    </row>
    <row r="3908" spans="1:5" x14ac:dyDescent="0.2">
      <c r="A3908" s="12">
        <v>139224</v>
      </c>
      <c r="B3908" s="93" t="s">
        <v>88922</v>
      </c>
      <c r="C3908" s="12">
        <v>1980</v>
      </c>
      <c r="D3908" s="93"/>
      <c r="E3908" s="93" t="s">
        <v>92102</v>
      </c>
    </row>
    <row r="3909" spans="1:5" x14ac:dyDescent="0.2">
      <c r="A3909" s="12">
        <v>76113</v>
      </c>
      <c r="B3909" s="93" t="s">
        <v>4818</v>
      </c>
      <c r="C3909" s="12">
        <v>1984</v>
      </c>
      <c r="D3909" s="93"/>
      <c r="E3909" s="93" t="s">
        <v>92102</v>
      </c>
    </row>
    <row r="3910" spans="1:5" x14ac:dyDescent="0.2">
      <c r="A3910" s="12">
        <v>138718</v>
      </c>
      <c r="B3910" s="93" t="s">
        <v>88923</v>
      </c>
      <c r="C3910" s="12">
        <v>1983</v>
      </c>
      <c r="D3910" s="93"/>
      <c r="E3910" s="93" t="s">
        <v>92102</v>
      </c>
    </row>
    <row r="3911" spans="1:5" x14ac:dyDescent="0.2">
      <c r="A3911" s="12">
        <v>137799</v>
      </c>
      <c r="B3911" s="93" t="s">
        <v>88924</v>
      </c>
      <c r="C3911" s="12">
        <v>1984</v>
      </c>
      <c r="D3911" s="95"/>
      <c r="E3911" s="93" t="s">
        <v>92102</v>
      </c>
    </row>
    <row r="3912" spans="1:5" x14ac:dyDescent="0.2">
      <c r="A3912" s="12">
        <v>92809</v>
      </c>
      <c r="B3912" s="93" t="s">
        <v>4914</v>
      </c>
      <c r="C3912" s="12">
        <v>1993</v>
      </c>
      <c r="D3912" s="95"/>
      <c r="E3912" s="93" t="s">
        <v>92102</v>
      </c>
    </row>
    <row r="3913" spans="1:5" x14ac:dyDescent="0.2">
      <c r="A3913" s="12">
        <v>130672</v>
      </c>
      <c r="B3913" s="93" t="s">
        <v>88925</v>
      </c>
      <c r="C3913" s="12">
        <v>1986</v>
      </c>
      <c r="D3913" s="95"/>
      <c r="E3913" s="93" t="s">
        <v>92102</v>
      </c>
    </row>
    <row r="3914" spans="1:5" x14ac:dyDescent="0.2">
      <c r="A3914" s="12">
        <v>21100580527</v>
      </c>
      <c r="B3914" s="207" t="s">
        <v>88925</v>
      </c>
      <c r="C3914" s="12">
        <v>1986</v>
      </c>
      <c r="D3914" s="105"/>
      <c r="E3914" s="206">
        <v>2200</v>
      </c>
    </row>
    <row r="3915" spans="1:5" x14ac:dyDescent="0.2">
      <c r="A3915" s="12">
        <v>21100727841</v>
      </c>
      <c r="B3915" s="207" t="s">
        <v>88925</v>
      </c>
      <c r="C3915" s="12">
        <v>1986</v>
      </c>
      <c r="D3915" s="105"/>
      <c r="E3915" s="206">
        <v>2200</v>
      </c>
    </row>
    <row r="3916" spans="1:5" x14ac:dyDescent="0.2">
      <c r="A3916" s="12">
        <v>110370</v>
      </c>
      <c r="B3916" s="93" t="s">
        <v>5367</v>
      </c>
      <c r="C3916" s="12">
        <v>1991</v>
      </c>
      <c r="D3916" s="95"/>
      <c r="E3916" s="93" t="s">
        <v>92102</v>
      </c>
    </row>
    <row r="3917" spans="1:5" x14ac:dyDescent="0.2">
      <c r="A3917" s="12">
        <v>21100683197</v>
      </c>
      <c r="B3917" s="207" t="s">
        <v>139556</v>
      </c>
      <c r="C3917" s="12">
        <v>1989</v>
      </c>
      <c r="D3917" s="105"/>
      <c r="E3917" s="206">
        <v>2200</v>
      </c>
    </row>
    <row r="3918" spans="1:5" x14ac:dyDescent="0.2">
      <c r="A3918" s="12">
        <v>144342</v>
      </c>
      <c r="B3918" s="93" t="s">
        <v>88926</v>
      </c>
      <c r="C3918" s="12">
        <v>1988</v>
      </c>
      <c r="D3918" s="95"/>
      <c r="E3918" s="93" t="s">
        <v>92102</v>
      </c>
    </row>
    <row r="3919" spans="1:5" x14ac:dyDescent="0.2">
      <c r="A3919" s="12">
        <v>96411</v>
      </c>
      <c r="B3919" s="93" t="s">
        <v>5640</v>
      </c>
      <c r="C3919" s="12">
        <v>1991</v>
      </c>
      <c r="D3919" s="95"/>
      <c r="E3919" s="93" t="s">
        <v>92102</v>
      </c>
    </row>
    <row r="3920" spans="1:5" x14ac:dyDescent="0.2">
      <c r="A3920" s="12">
        <v>131440</v>
      </c>
      <c r="B3920" s="93" t="s">
        <v>106434</v>
      </c>
      <c r="C3920" s="12">
        <v>1984</v>
      </c>
      <c r="D3920" s="95"/>
      <c r="E3920" s="93" t="s">
        <v>92102</v>
      </c>
    </row>
    <row r="3921" spans="1:5" x14ac:dyDescent="0.2">
      <c r="A3921" s="12">
        <v>131513</v>
      </c>
      <c r="B3921" s="93" t="s">
        <v>88927</v>
      </c>
      <c r="C3921" s="12">
        <v>1983</v>
      </c>
      <c r="D3921" s="95"/>
      <c r="E3921" s="93" t="s">
        <v>92102</v>
      </c>
    </row>
    <row r="3922" spans="1:5" x14ac:dyDescent="0.2">
      <c r="A3922" s="12">
        <v>138226</v>
      </c>
      <c r="B3922" s="93" t="s">
        <v>88928</v>
      </c>
      <c r="C3922" s="12">
        <v>1983</v>
      </c>
      <c r="D3922" s="95"/>
      <c r="E3922" s="93" t="s">
        <v>92102</v>
      </c>
    </row>
    <row r="3923" spans="1:5" x14ac:dyDescent="0.2">
      <c r="A3923" s="12">
        <v>131138</v>
      </c>
      <c r="B3923" s="93" t="s">
        <v>88929</v>
      </c>
      <c r="C3923" s="12">
        <v>1984</v>
      </c>
      <c r="D3923" s="95"/>
      <c r="E3923" s="93" t="s">
        <v>92102</v>
      </c>
    </row>
    <row r="3924" spans="1:5" x14ac:dyDescent="0.2">
      <c r="A3924" s="12">
        <v>144419</v>
      </c>
      <c r="B3924" s="93" t="s">
        <v>88930</v>
      </c>
      <c r="C3924" s="12">
        <v>1988</v>
      </c>
      <c r="D3924" s="95"/>
      <c r="E3924" s="93" t="s">
        <v>92102</v>
      </c>
    </row>
    <row r="3925" spans="1:5" x14ac:dyDescent="0.2">
      <c r="A3925" s="12">
        <v>144452</v>
      </c>
      <c r="B3925" s="93" t="s">
        <v>88931</v>
      </c>
      <c r="C3925" s="12">
        <v>1988</v>
      </c>
      <c r="D3925" s="95"/>
      <c r="E3925" s="93" t="s">
        <v>92102</v>
      </c>
    </row>
    <row r="3926" spans="1:5" x14ac:dyDescent="0.2">
      <c r="A3926" s="12">
        <v>138445</v>
      </c>
      <c r="B3926" s="93" t="s">
        <v>88932</v>
      </c>
      <c r="C3926" s="12">
        <v>1983</v>
      </c>
      <c r="D3926" s="95"/>
      <c r="E3926" s="93" t="s">
        <v>92102</v>
      </c>
    </row>
    <row r="3927" spans="1:5" x14ac:dyDescent="0.2">
      <c r="A3927" s="12">
        <v>131525</v>
      </c>
      <c r="B3927" s="93" t="s">
        <v>88933</v>
      </c>
      <c r="C3927" s="12">
        <v>1982</v>
      </c>
      <c r="D3927" s="93"/>
      <c r="E3927" s="93" t="s">
        <v>92102</v>
      </c>
    </row>
    <row r="3928" spans="1:5" x14ac:dyDescent="0.2">
      <c r="A3928" s="12">
        <v>138390</v>
      </c>
      <c r="B3928" s="93" t="s">
        <v>88934</v>
      </c>
      <c r="C3928" s="12">
        <v>1981</v>
      </c>
      <c r="D3928" s="93"/>
      <c r="E3928" s="93" t="s">
        <v>92102</v>
      </c>
    </row>
    <row r="3929" spans="1:5" x14ac:dyDescent="0.2">
      <c r="A3929" s="12">
        <v>138833</v>
      </c>
      <c r="B3929" s="93" t="s">
        <v>88935</v>
      </c>
      <c r="C3929" s="12">
        <v>1981</v>
      </c>
      <c r="D3929" s="93"/>
      <c r="E3929" s="93" t="s">
        <v>92102</v>
      </c>
    </row>
    <row r="3930" spans="1:5" x14ac:dyDescent="0.2">
      <c r="A3930" s="12">
        <v>138614</v>
      </c>
      <c r="B3930" s="93" t="s">
        <v>88936</v>
      </c>
      <c r="C3930" s="12">
        <v>1983</v>
      </c>
      <c r="D3930" s="93"/>
      <c r="E3930" s="93" t="s">
        <v>92102</v>
      </c>
    </row>
    <row r="3931" spans="1:5" x14ac:dyDescent="0.2">
      <c r="A3931" s="12">
        <v>130566</v>
      </c>
      <c r="B3931" s="93" t="s">
        <v>88937</v>
      </c>
      <c r="C3931" s="12">
        <v>1985</v>
      </c>
      <c r="D3931" s="93"/>
      <c r="E3931" s="93" t="s">
        <v>92102</v>
      </c>
    </row>
    <row r="3932" spans="1:5" x14ac:dyDescent="0.2">
      <c r="A3932" s="12">
        <v>138341</v>
      </c>
      <c r="B3932" s="93" t="s">
        <v>88938</v>
      </c>
      <c r="C3932" s="12">
        <v>1983</v>
      </c>
      <c r="D3932" s="93"/>
      <c r="E3932" s="93" t="s">
        <v>92102</v>
      </c>
    </row>
    <row r="3933" spans="1:5" x14ac:dyDescent="0.2">
      <c r="A3933" s="12">
        <v>138847</v>
      </c>
      <c r="B3933" s="93" t="s">
        <v>88939</v>
      </c>
      <c r="C3933" s="12">
        <v>1981</v>
      </c>
      <c r="D3933" s="93"/>
      <c r="E3933" s="93" t="s">
        <v>92102</v>
      </c>
    </row>
    <row r="3934" spans="1:5" x14ac:dyDescent="0.2">
      <c r="A3934" s="12">
        <v>138514</v>
      </c>
      <c r="B3934" s="93" t="s">
        <v>88940</v>
      </c>
      <c r="C3934" s="12">
        <v>1982</v>
      </c>
      <c r="D3934" s="93"/>
      <c r="E3934" s="93" t="s">
        <v>92102</v>
      </c>
    </row>
    <row r="3935" spans="1:5" x14ac:dyDescent="0.2">
      <c r="A3935" s="12">
        <v>137974</v>
      </c>
      <c r="B3935" s="93" t="s">
        <v>88941</v>
      </c>
      <c r="C3935" s="12">
        <v>1983</v>
      </c>
      <c r="D3935" s="93"/>
      <c r="E3935" s="93" t="s">
        <v>92102</v>
      </c>
    </row>
    <row r="3936" spans="1:5" x14ac:dyDescent="0.2">
      <c r="A3936" s="12">
        <v>137512</v>
      </c>
      <c r="B3936" s="93" t="s">
        <v>88942</v>
      </c>
      <c r="C3936" s="12">
        <v>1986</v>
      </c>
      <c r="D3936" s="93"/>
      <c r="E3936" s="93" t="s">
        <v>92102</v>
      </c>
    </row>
    <row r="3937" spans="1:5" x14ac:dyDescent="0.2">
      <c r="A3937" s="12">
        <v>144435</v>
      </c>
      <c r="B3937" s="93" t="s">
        <v>88943</v>
      </c>
      <c r="C3937" s="12">
        <v>1988</v>
      </c>
      <c r="D3937" s="93"/>
      <c r="E3937" s="93" t="s">
        <v>92102</v>
      </c>
    </row>
    <row r="3938" spans="1:5" x14ac:dyDescent="0.2">
      <c r="A3938" s="12">
        <v>137594</v>
      </c>
      <c r="B3938" s="93" t="s">
        <v>88944</v>
      </c>
      <c r="C3938" s="12">
        <v>1985</v>
      </c>
      <c r="D3938" s="93"/>
      <c r="E3938" s="93" t="s">
        <v>92102</v>
      </c>
    </row>
    <row r="3939" spans="1:5" x14ac:dyDescent="0.2">
      <c r="A3939" s="12">
        <v>130341</v>
      </c>
      <c r="B3939" s="93" t="s">
        <v>88945</v>
      </c>
      <c r="C3939" s="12">
        <v>1985</v>
      </c>
      <c r="D3939" s="93"/>
      <c r="E3939" s="93" t="s">
        <v>92102</v>
      </c>
    </row>
    <row r="3940" spans="1:5" x14ac:dyDescent="0.2">
      <c r="A3940" s="12">
        <v>138106</v>
      </c>
      <c r="B3940" s="93" t="s">
        <v>88946</v>
      </c>
      <c r="C3940" s="12">
        <v>1984</v>
      </c>
      <c r="D3940" s="93"/>
      <c r="E3940" s="93" t="s">
        <v>92102</v>
      </c>
    </row>
    <row r="3941" spans="1:5" x14ac:dyDescent="0.2">
      <c r="A3941" s="12">
        <v>52682</v>
      </c>
      <c r="B3941" s="93" t="s">
        <v>2645</v>
      </c>
      <c r="C3941" s="12">
        <v>1993</v>
      </c>
      <c r="D3941" s="93"/>
      <c r="E3941" s="93" t="s">
        <v>92102</v>
      </c>
    </row>
    <row r="3942" spans="1:5" x14ac:dyDescent="0.2">
      <c r="A3942" s="12">
        <v>131276</v>
      </c>
      <c r="B3942" s="93" t="s">
        <v>88947</v>
      </c>
      <c r="C3942" s="12">
        <v>1985</v>
      </c>
      <c r="D3942" s="93"/>
      <c r="E3942" s="93" t="s">
        <v>92102</v>
      </c>
    </row>
    <row r="3943" spans="1:5" x14ac:dyDescent="0.2">
      <c r="A3943" s="12">
        <v>144339</v>
      </c>
      <c r="B3943" s="93" t="s">
        <v>88948</v>
      </c>
      <c r="C3943" s="12">
        <v>1989</v>
      </c>
      <c r="D3943" s="93"/>
      <c r="E3943" s="93" t="s">
        <v>92102</v>
      </c>
    </row>
    <row r="3944" spans="1:5" x14ac:dyDescent="0.2">
      <c r="A3944" s="12">
        <v>144335</v>
      </c>
      <c r="B3944" s="93" t="s">
        <v>88949</v>
      </c>
      <c r="C3944" s="12">
        <v>1988</v>
      </c>
      <c r="D3944" s="93"/>
      <c r="E3944" s="93" t="s">
        <v>92102</v>
      </c>
    </row>
    <row r="3945" spans="1:5" x14ac:dyDescent="0.2">
      <c r="A3945" s="12">
        <v>138999</v>
      </c>
      <c r="B3945" s="93" t="s">
        <v>106435</v>
      </c>
      <c r="C3945" s="12">
        <v>1982</v>
      </c>
      <c r="D3945" s="93"/>
      <c r="E3945" s="93" t="s">
        <v>92102</v>
      </c>
    </row>
    <row r="3946" spans="1:5" x14ac:dyDescent="0.2">
      <c r="A3946" s="12">
        <v>138380</v>
      </c>
      <c r="B3946" s="93" t="s">
        <v>88950</v>
      </c>
      <c r="C3946" s="12">
        <v>1982</v>
      </c>
      <c r="D3946" s="93"/>
      <c r="E3946" s="93" t="s">
        <v>92102</v>
      </c>
    </row>
    <row r="3947" spans="1:5" x14ac:dyDescent="0.2">
      <c r="A3947" s="12">
        <v>138865</v>
      </c>
      <c r="B3947" s="93" t="s">
        <v>88951</v>
      </c>
      <c r="C3947" s="12">
        <v>1983</v>
      </c>
      <c r="D3947" s="95"/>
      <c r="E3947" s="93" t="s">
        <v>92102</v>
      </c>
    </row>
    <row r="3948" spans="1:5" x14ac:dyDescent="0.2">
      <c r="A3948" s="12">
        <v>138321</v>
      </c>
      <c r="B3948" s="93" t="s">
        <v>88952</v>
      </c>
      <c r="C3948" s="12">
        <v>1982</v>
      </c>
      <c r="D3948" s="93"/>
      <c r="E3948" s="93" t="s">
        <v>92102</v>
      </c>
    </row>
    <row r="3949" spans="1:5" x14ac:dyDescent="0.2">
      <c r="A3949" s="12">
        <v>138413</v>
      </c>
      <c r="B3949" s="93" t="s">
        <v>88953</v>
      </c>
      <c r="C3949" s="12">
        <v>1983</v>
      </c>
      <c r="D3949" s="93"/>
      <c r="E3949" s="93" t="s">
        <v>92102</v>
      </c>
    </row>
    <row r="3950" spans="1:5" x14ac:dyDescent="0.2">
      <c r="A3950" s="12">
        <v>84695</v>
      </c>
      <c r="B3950" s="93" t="s">
        <v>9093</v>
      </c>
      <c r="C3950" s="12">
        <v>1983</v>
      </c>
      <c r="D3950" s="93"/>
      <c r="E3950" s="93" t="s">
        <v>92102</v>
      </c>
    </row>
    <row r="3951" spans="1:5" x14ac:dyDescent="0.2">
      <c r="A3951" s="12">
        <v>138889</v>
      </c>
      <c r="B3951" s="93" t="s">
        <v>88954</v>
      </c>
      <c r="C3951" s="12">
        <v>1980</v>
      </c>
      <c r="D3951" s="93"/>
      <c r="E3951" s="93" t="s">
        <v>92102</v>
      </c>
    </row>
    <row r="3952" spans="1:5" x14ac:dyDescent="0.2">
      <c r="A3952" s="12">
        <v>131292</v>
      </c>
      <c r="B3952" s="93" t="s">
        <v>88955</v>
      </c>
      <c r="C3952" s="12">
        <v>1984</v>
      </c>
      <c r="D3952" s="93"/>
      <c r="E3952" s="93" t="s">
        <v>92102</v>
      </c>
    </row>
    <row r="3953" spans="1:5" x14ac:dyDescent="0.2">
      <c r="A3953" s="12">
        <v>144488</v>
      </c>
      <c r="B3953" s="93" t="s">
        <v>88956</v>
      </c>
      <c r="C3953" s="12">
        <v>1989</v>
      </c>
      <c r="D3953" s="93"/>
      <c r="E3953" s="93" t="s">
        <v>92102</v>
      </c>
    </row>
    <row r="3954" spans="1:5" x14ac:dyDescent="0.2">
      <c r="A3954" s="12">
        <v>21100510298</v>
      </c>
      <c r="B3954" s="207" t="s">
        <v>6567</v>
      </c>
      <c r="C3954" s="12">
        <v>1992</v>
      </c>
      <c r="D3954" s="105"/>
      <c r="E3954" s="206" t="s">
        <v>137602</v>
      </c>
    </row>
    <row r="3955" spans="1:5" x14ac:dyDescent="0.2">
      <c r="A3955" s="12">
        <v>93277</v>
      </c>
      <c r="B3955" s="93" t="s">
        <v>4435</v>
      </c>
      <c r="C3955" s="12" t="s">
        <v>156512</v>
      </c>
      <c r="D3955" s="93"/>
      <c r="E3955" s="93" t="s">
        <v>92102</v>
      </c>
    </row>
    <row r="3956" spans="1:5" x14ac:dyDescent="0.2">
      <c r="A3956" s="12">
        <v>130459</v>
      </c>
      <c r="B3956" s="93" t="s">
        <v>88957</v>
      </c>
      <c r="C3956" s="12">
        <v>1986</v>
      </c>
      <c r="D3956" s="93"/>
      <c r="E3956" s="93" t="s">
        <v>92102</v>
      </c>
    </row>
    <row r="3957" spans="1:5" x14ac:dyDescent="0.2">
      <c r="A3957" s="12">
        <v>137528</v>
      </c>
      <c r="B3957" s="93" t="s">
        <v>88958</v>
      </c>
      <c r="C3957" s="12">
        <v>1984</v>
      </c>
      <c r="D3957" s="93"/>
      <c r="E3957" s="93" t="s">
        <v>92102</v>
      </c>
    </row>
    <row r="3958" spans="1:5" x14ac:dyDescent="0.2">
      <c r="A3958" s="12">
        <v>144524</v>
      </c>
      <c r="B3958" s="93" t="s">
        <v>88959</v>
      </c>
      <c r="C3958" s="12">
        <v>1989</v>
      </c>
      <c r="D3958" s="93"/>
      <c r="E3958" s="93" t="s">
        <v>92102</v>
      </c>
    </row>
    <row r="3959" spans="1:5" x14ac:dyDescent="0.2">
      <c r="A3959" s="12">
        <v>144554</v>
      </c>
      <c r="B3959" s="93" t="s">
        <v>88960</v>
      </c>
      <c r="C3959" s="12">
        <v>1989</v>
      </c>
      <c r="D3959" s="93"/>
      <c r="E3959" s="93" t="s">
        <v>92102</v>
      </c>
    </row>
    <row r="3960" spans="1:5" x14ac:dyDescent="0.2">
      <c r="A3960" s="12">
        <v>21100669923</v>
      </c>
      <c r="B3960" s="207" t="s">
        <v>139641</v>
      </c>
      <c r="C3960" s="12">
        <v>1994</v>
      </c>
      <c r="D3960" s="105"/>
      <c r="E3960" s="206">
        <v>2200</v>
      </c>
    </row>
    <row r="3961" spans="1:5" x14ac:dyDescent="0.2">
      <c r="A3961" s="12">
        <v>76072</v>
      </c>
      <c r="B3961" s="93" t="s">
        <v>4147</v>
      </c>
      <c r="C3961" s="12">
        <v>1995</v>
      </c>
      <c r="D3961" s="93"/>
      <c r="E3961" s="93" t="s">
        <v>156624</v>
      </c>
    </row>
    <row r="3962" spans="1:5" x14ac:dyDescent="0.2">
      <c r="A3962" s="12">
        <v>131187</v>
      </c>
      <c r="B3962" s="93" t="s">
        <v>88961</v>
      </c>
      <c r="C3962" s="12">
        <v>1984</v>
      </c>
      <c r="D3962" s="93"/>
      <c r="E3962" s="93" t="s">
        <v>92102</v>
      </c>
    </row>
    <row r="3963" spans="1:5" x14ac:dyDescent="0.2">
      <c r="A3963" s="12">
        <v>138211</v>
      </c>
      <c r="B3963" s="93" t="s">
        <v>88962</v>
      </c>
      <c r="C3963" s="12">
        <v>1983</v>
      </c>
      <c r="D3963" s="93"/>
      <c r="E3963" s="93" t="s">
        <v>92102</v>
      </c>
    </row>
    <row r="3964" spans="1:5" x14ac:dyDescent="0.2">
      <c r="A3964" s="12">
        <v>138033</v>
      </c>
      <c r="B3964" s="93" t="s">
        <v>88963</v>
      </c>
      <c r="C3964" s="12">
        <v>1983</v>
      </c>
      <c r="D3964" s="93"/>
      <c r="E3964" s="93" t="s">
        <v>92102</v>
      </c>
    </row>
    <row r="3965" spans="1:5" x14ac:dyDescent="0.2">
      <c r="A3965" s="12">
        <v>98469</v>
      </c>
      <c r="B3965" s="93" t="s">
        <v>5123</v>
      </c>
      <c r="C3965" s="12" t="s">
        <v>156722</v>
      </c>
      <c r="D3965" s="94" t="s">
        <v>156723</v>
      </c>
      <c r="E3965" s="93" t="s">
        <v>92102</v>
      </c>
    </row>
    <row r="3966" spans="1:5" x14ac:dyDescent="0.2">
      <c r="A3966" s="12">
        <v>137883</v>
      </c>
      <c r="B3966" s="93" t="s">
        <v>88964</v>
      </c>
      <c r="C3966" s="12">
        <v>1983</v>
      </c>
      <c r="D3966" s="93"/>
      <c r="E3966" s="93" t="s">
        <v>92102</v>
      </c>
    </row>
    <row r="3967" spans="1:5" x14ac:dyDescent="0.2">
      <c r="A3967" s="12">
        <v>131645</v>
      </c>
      <c r="B3967" s="93" t="s">
        <v>88965</v>
      </c>
      <c r="C3967" s="12">
        <v>1992</v>
      </c>
      <c r="D3967" s="93"/>
      <c r="E3967" s="93" t="s">
        <v>92102</v>
      </c>
    </row>
    <row r="3968" spans="1:5" x14ac:dyDescent="0.2">
      <c r="A3968" s="12">
        <v>130684</v>
      </c>
      <c r="B3968" s="93" t="s">
        <v>88966</v>
      </c>
      <c r="C3968" s="12">
        <v>1988</v>
      </c>
      <c r="D3968" s="93"/>
      <c r="E3968" s="93" t="s">
        <v>92102</v>
      </c>
    </row>
    <row r="3969" spans="1:5" x14ac:dyDescent="0.2">
      <c r="A3969" s="12">
        <v>139070</v>
      </c>
      <c r="B3969" s="93" t="s">
        <v>88967</v>
      </c>
      <c r="C3969" s="12">
        <v>1980</v>
      </c>
      <c r="D3969" s="93"/>
      <c r="E3969" s="93" t="s">
        <v>92102</v>
      </c>
    </row>
    <row r="3970" spans="1:5" x14ac:dyDescent="0.2">
      <c r="A3970" s="12">
        <v>138365</v>
      </c>
      <c r="B3970" s="93" t="s">
        <v>88968</v>
      </c>
      <c r="C3970" s="12">
        <v>1983</v>
      </c>
      <c r="D3970" s="93"/>
      <c r="E3970" s="93" t="s">
        <v>92102</v>
      </c>
    </row>
    <row r="3971" spans="1:5" x14ac:dyDescent="0.2">
      <c r="A3971" s="12">
        <v>21100731862</v>
      </c>
      <c r="B3971" s="207" t="s">
        <v>88968</v>
      </c>
      <c r="C3971" s="12">
        <v>1983</v>
      </c>
      <c r="D3971" s="105"/>
      <c r="E3971" s="206">
        <v>2200</v>
      </c>
    </row>
    <row r="3972" spans="1:5" x14ac:dyDescent="0.2">
      <c r="A3972" s="12">
        <v>137725</v>
      </c>
      <c r="B3972" s="93" t="s">
        <v>88969</v>
      </c>
      <c r="C3972" s="12">
        <v>1985</v>
      </c>
      <c r="D3972" s="93"/>
      <c r="E3972" s="93" t="s">
        <v>92102</v>
      </c>
    </row>
    <row r="3973" spans="1:5" x14ac:dyDescent="0.2">
      <c r="A3973" s="12">
        <v>131051</v>
      </c>
      <c r="B3973" s="93" t="s">
        <v>88970</v>
      </c>
      <c r="C3973" s="12">
        <v>1987</v>
      </c>
      <c r="D3973" s="93"/>
      <c r="E3973" s="93" t="s">
        <v>92102</v>
      </c>
    </row>
    <row r="3974" spans="1:5" x14ac:dyDescent="0.2">
      <c r="A3974" s="12">
        <v>138160</v>
      </c>
      <c r="B3974" s="93" t="s">
        <v>88971</v>
      </c>
      <c r="C3974" s="12">
        <v>1983</v>
      </c>
      <c r="D3974" s="93"/>
      <c r="E3974" s="93" t="s">
        <v>92102</v>
      </c>
    </row>
    <row r="3975" spans="1:5" x14ac:dyDescent="0.2">
      <c r="A3975" s="12">
        <v>61459</v>
      </c>
      <c r="B3975" s="93" t="s">
        <v>5570</v>
      </c>
      <c r="C3975" s="12" t="s">
        <v>64251</v>
      </c>
      <c r="D3975" s="94" t="s">
        <v>156724</v>
      </c>
      <c r="E3975" s="93" t="s">
        <v>92102</v>
      </c>
    </row>
    <row r="3976" spans="1:5" x14ac:dyDescent="0.2">
      <c r="A3976" s="12">
        <v>139340</v>
      </c>
      <c r="B3976" s="93" t="s">
        <v>88972</v>
      </c>
      <c r="C3976" s="12">
        <v>1981</v>
      </c>
      <c r="D3976" s="93"/>
      <c r="E3976" s="93" t="s">
        <v>92102</v>
      </c>
    </row>
    <row r="3977" spans="1:5" x14ac:dyDescent="0.2">
      <c r="A3977" s="12">
        <v>138854</v>
      </c>
      <c r="B3977" s="93" t="s">
        <v>88973</v>
      </c>
      <c r="C3977" s="12">
        <v>1982</v>
      </c>
      <c r="D3977" s="93"/>
      <c r="E3977" s="93" t="s">
        <v>92102</v>
      </c>
    </row>
    <row r="3978" spans="1:5" x14ac:dyDescent="0.2">
      <c r="A3978" s="12">
        <v>130892</v>
      </c>
      <c r="B3978" s="93" t="s">
        <v>88974</v>
      </c>
      <c r="C3978" s="12">
        <v>1985</v>
      </c>
      <c r="D3978" s="93"/>
      <c r="E3978" s="93" t="s">
        <v>92102</v>
      </c>
    </row>
    <row r="3979" spans="1:5" x14ac:dyDescent="0.2">
      <c r="A3979" s="12">
        <v>21100728586</v>
      </c>
      <c r="B3979" s="207" t="s">
        <v>88974</v>
      </c>
      <c r="C3979" s="12">
        <v>1985</v>
      </c>
      <c r="D3979" s="105"/>
      <c r="E3979" s="206">
        <v>2200</v>
      </c>
    </row>
    <row r="3980" spans="1:5" x14ac:dyDescent="0.2">
      <c r="A3980" s="12">
        <v>138112</v>
      </c>
      <c r="B3980" s="93" t="s">
        <v>88975</v>
      </c>
      <c r="C3980" s="12">
        <v>1983</v>
      </c>
      <c r="D3980" s="93"/>
      <c r="E3980" s="93" t="s">
        <v>92102</v>
      </c>
    </row>
    <row r="3981" spans="1:5" x14ac:dyDescent="0.2">
      <c r="A3981" s="12">
        <v>138469</v>
      </c>
      <c r="B3981" s="93" t="s">
        <v>88976</v>
      </c>
      <c r="C3981" s="12">
        <v>1982</v>
      </c>
      <c r="D3981" s="93"/>
      <c r="E3981" s="93" t="s">
        <v>92102</v>
      </c>
    </row>
    <row r="3982" spans="1:5" x14ac:dyDescent="0.2">
      <c r="A3982" s="12">
        <v>87410</v>
      </c>
      <c r="B3982" s="93" t="s">
        <v>2039</v>
      </c>
      <c r="C3982" s="12">
        <v>1982</v>
      </c>
      <c r="D3982" s="93"/>
      <c r="E3982" s="93" t="s">
        <v>92102</v>
      </c>
    </row>
    <row r="3983" spans="1:5" x14ac:dyDescent="0.2">
      <c r="A3983" s="12">
        <v>138779</v>
      </c>
      <c r="B3983" s="93" t="s">
        <v>88977</v>
      </c>
      <c r="C3983" s="12">
        <v>1983</v>
      </c>
      <c r="D3983" s="93"/>
      <c r="E3983" s="93" t="s">
        <v>92102</v>
      </c>
    </row>
    <row r="3984" spans="1:5" x14ac:dyDescent="0.2">
      <c r="A3984" s="12">
        <v>144316</v>
      </c>
      <c r="B3984" s="93" t="s">
        <v>88978</v>
      </c>
      <c r="C3984" s="12">
        <v>1992</v>
      </c>
      <c r="D3984" s="93"/>
      <c r="E3984" s="93" t="s">
        <v>92102</v>
      </c>
    </row>
    <row r="3985" spans="1:5" x14ac:dyDescent="0.2">
      <c r="A3985" s="12">
        <v>139217</v>
      </c>
      <c r="B3985" s="93" t="s">
        <v>88979</v>
      </c>
      <c r="C3985" s="12">
        <v>1980</v>
      </c>
      <c r="D3985" s="93"/>
      <c r="E3985" s="93" t="s">
        <v>92102</v>
      </c>
    </row>
    <row r="3986" spans="1:5" x14ac:dyDescent="0.2">
      <c r="A3986" s="12">
        <v>139295</v>
      </c>
      <c r="B3986" s="93" t="s">
        <v>88980</v>
      </c>
      <c r="C3986" s="12">
        <v>1981</v>
      </c>
      <c r="D3986" s="93"/>
      <c r="E3986" s="93" t="s">
        <v>92102</v>
      </c>
    </row>
    <row r="3987" spans="1:5" x14ac:dyDescent="0.2">
      <c r="A3987" s="12">
        <v>85513</v>
      </c>
      <c r="B3987" s="93" t="s">
        <v>5159</v>
      </c>
      <c r="C3987" s="12" t="s">
        <v>53022</v>
      </c>
      <c r="D3987" s="93"/>
      <c r="E3987" s="93" t="s">
        <v>92102</v>
      </c>
    </row>
    <row r="3988" spans="1:5" x14ac:dyDescent="0.2">
      <c r="A3988" s="12">
        <v>130410</v>
      </c>
      <c r="B3988" s="93" t="s">
        <v>88981</v>
      </c>
      <c r="C3988" s="12">
        <v>1987</v>
      </c>
      <c r="D3988" s="93"/>
      <c r="E3988" s="93" t="s">
        <v>92102</v>
      </c>
    </row>
    <row r="3989" spans="1:5" x14ac:dyDescent="0.2">
      <c r="A3989" s="12">
        <v>131249</v>
      </c>
      <c r="B3989" s="93" t="s">
        <v>88982</v>
      </c>
      <c r="C3989" s="12">
        <v>1983</v>
      </c>
      <c r="D3989" s="93"/>
      <c r="E3989" s="93" t="s">
        <v>92102</v>
      </c>
    </row>
    <row r="3990" spans="1:5" x14ac:dyDescent="0.2">
      <c r="A3990" s="12">
        <v>130289</v>
      </c>
      <c r="B3990" s="93" t="s">
        <v>88983</v>
      </c>
      <c r="C3990" s="12">
        <v>1985</v>
      </c>
      <c r="D3990" s="93"/>
      <c r="E3990" s="93" t="s">
        <v>92102</v>
      </c>
    </row>
    <row r="3991" spans="1:5" x14ac:dyDescent="0.2">
      <c r="A3991" s="12">
        <v>137672</v>
      </c>
      <c r="B3991" s="93" t="s">
        <v>88984</v>
      </c>
      <c r="C3991" s="12">
        <v>1984</v>
      </c>
      <c r="D3991" s="93"/>
      <c r="E3991" s="93" t="s">
        <v>92102</v>
      </c>
    </row>
    <row r="3992" spans="1:5" x14ac:dyDescent="0.2">
      <c r="A3992" s="12">
        <v>138247</v>
      </c>
      <c r="B3992" s="93" t="s">
        <v>88985</v>
      </c>
      <c r="C3992" s="12">
        <v>1983</v>
      </c>
      <c r="D3992" s="93"/>
      <c r="E3992" s="93" t="s">
        <v>92102</v>
      </c>
    </row>
    <row r="3993" spans="1:5" x14ac:dyDescent="0.2">
      <c r="A3993" s="12">
        <v>137316</v>
      </c>
      <c r="B3993" s="93" t="s">
        <v>88986</v>
      </c>
      <c r="C3993" s="12">
        <v>1990</v>
      </c>
      <c r="D3993" s="93"/>
      <c r="E3993" s="93" t="s">
        <v>92102</v>
      </c>
    </row>
    <row r="3994" spans="1:5" x14ac:dyDescent="0.2">
      <c r="A3994" s="12">
        <v>131638</v>
      </c>
      <c r="B3994" s="93" t="s">
        <v>88987</v>
      </c>
      <c r="C3994" s="12">
        <v>1991</v>
      </c>
      <c r="D3994" s="93"/>
      <c r="E3994" s="93" t="s">
        <v>92102</v>
      </c>
    </row>
    <row r="3995" spans="1:5" x14ac:dyDescent="0.2">
      <c r="A3995" s="12">
        <v>139012</v>
      </c>
      <c r="B3995" s="93" t="s">
        <v>88988</v>
      </c>
      <c r="C3995" s="12">
        <v>1982</v>
      </c>
      <c r="D3995" s="93"/>
      <c r="E3995" s="93" t="s">
        <v>92102</v>
      </c>
    </row>
    <row r="3996" spans="1:5" x14ac:dyDescent="0.2">
      <c r="A3996" s="12">
        <v>138898</v>
      </c>
      <c r="B3996" s="93" t="s">
        <v>88989</v>
      </c>
      <c r="C3996" s="12">
        <v>1981</v>
      </c>
      <c r="D3996" s="93"/>
      <c r="E3996" s="93" t="s">
        <v>92102</v>
      </c>
    </row>
    <row r="3997" spans="1:5" x14ac:dyDescent="0.2">
      <c r="A3997" s="12">
        <v>80472</v>
      </c>
      <c r="B3997" s="93" t="s">
        <v>88990</v>
      </c>
      <c r="C3997" s="12" t="s">
        <v>64252</v>
      </c>
      <c r="D3997" s="94" t="s">
        <v>156725</v>
      </c>
      <c r="E3997" s="93" t="s">
        <v>92102</v>
      </c>
    </row>
    <row r="3998" spans="1:5" x14ac:dyDescent="0.2">
      <c r="A3998" s="12">
        <v>138937</v>
      </c>
      <c r="B3998" s="93" t="s">
        <v>88991</v>
      </c>
      <c r="C3998" s="12">
        <v>1982</v>
      </c>
      <c r="D3998" s="93"/>
      <c r="E3998" s="93" t="s">
        <v>92102</v>
      </c>
    </row>
    <row r="3999" spans="1:5" x14ac:dyDescent="0.2">
      <c r="A3999" s="12">
        <v>144301</v>
      </c>
      <c r="B3999" s="93" t="s">
        <v>88992</v>
      </c>
      <c r="C3999" s="12">
        <v>1993</v>
      </c>
      <c r="D3999" s="93"/>
      <c r="E3999" s="93" t="s">
        <v>92102</v>
      </c>
    </row>
    <row r="4000" spans="1:5" x14ac:dyDescent="0.2">
      <c r="A4000" s="12">
        <v>137346</v>
      </c>
      <c r="B4000" s="93" t="s">
        <v>88993</v>
      </c>
      <c r="C4000" s="12">
        <v>1991</v>
      </c>
      <c r="D4000" s="93"/>
      <c r="E4000" s="93" t="s">
        <v>92102</v>
      </c>
    </row>
    <row r="4001" spans="1:5" x14ac:dyDescent="0.2">
      <c r="A4001" s="12">
        <v>137412</v>
      </c>
      <c r="B4001" s="93" t="s">
        <v>88994</v>
      </c>
      <c r="C4001" s="12">
        <v>1994</v>
      </c>
      <c r="D4001" s="93"/>
      <c r="E4001" s="93" t="s">
        <v>92102</v>
      </c>
    </row>
    <row r="4002" spans="1:5" x14ac:dyDescent="0.2">
      <c r="A4002" s="12">
        <v>101388</v>
      </c>
      <c r="B4002" s="93" t="s">
        <v>4841</v>
      </c>
      <c r="C4002" s="12">
        <v>1993</v>
      </c>
      <c r="D4002" s="93"/>
      <c r="E4002" s="93" t="s">
        <v>92102</v>
      </c>
    </row>
    <row r="4003" spans="1:5" x14ac:dyDescent="0.2">
      <c r="A4003" s="12">
        <v>21100512185</v>
      </c>
      <c r="B4003" s="207" t="s">
        <v>4841</v>
      </c>
      <c r="C4003" s="12">
        <v>1993</v>
      </c>
      <c r="D4003" s="105"/>
      <c r="E4003" s="206">
        <v>2200</v>
      </c>
    </row>
    <row r="4004" spans="1:5" x14ac:dyDescent="0.2">
      <c r="A4004" s="12">
        <v>130685</v>
      </c>
      <c r="B4004" s="93" t="s">
        <v>88995</v>
      </c>
      <c r="C4004" s="12">
        <v>1986</v>
      </c>
      <c r="D4004" s="93"/>
      <c r="E4004" s="93" t="s">
        <v>92102</v>
      </c>
    </row>
    <row r="4005" spans="1:5" x14ac:dyDescent="0.2">
      <c r="A4005" s="12">
        <v>21100680690</v>
      </c>
      <c r="B4005" s="207" t="s">
        <v>88995</v>
      </c>
      <c r="C4005" s="12">
        <v>1986</v>
      </c>
      <c r="D4005" s="105"/>
      <c r="E4005" s="206">
        <v>2200</v>
      </c>
    </row>
    <row r="4006" spans="1:5" x14ac:dyDescent="0.2">
      <c r="A4006" s="12">
        <v>100127</v>
      </c>
      <c r="B4006" s="93" t="s">
        <v>4984</v>
      </c>
      <c r="C4006" s="12">
        <v>1993</v>
      </c>
      <c r="D4006" s="93"/>
      <c r="E4006" s="93" t="s">
        <v>92102</v>
      </c>
    </row>
    <row r="4007" spans="1:5" x14ac:dyDescent="0.2">
      <c r="A4007" s="12">
        <v>59120</v>
      </c>
      <c r="B4007" s="93" t="s">
        <v>3288</v>
      </c>
      <c r="C4007" s="12">
        <v>1993</v>
      </c>
      <c r="D4007" s="93"/>
      <c r="E4007" s="93" t="s">
        <v>92102</v>
      </c>
    </row>
    <row r="4008" spans="1:5" x14ac:dyDescent="0.2">
      <c r="A4008" s="12">
        <v>144326</v>
      </c>
      <c r="B4008" s="93" t="s">
        <v>88996</v>
      </c>
      <c r="C4008" s="12">
        <v>1992</v>
      </c>
      <c r="D4008" s="93"/>
      <c r="E4008" s="93" t="s">
        <v>92102</v>
      </c>
    </row>
    <row r="4009" spans="1:5" x14ac:dyDescent="0.2">
      <c r="A4009" s="12">
        <v>137642</v>
      </c>
      <c r="B4009" s="93" t="s">
        <v>88997</v>
      </c>
      <c r="C4009" s="12">
        <v>1986</v>
      </c>
      <c r="D4009" s="93"/>
      <c r="E4009" s="93" t="s">
        <v>92102</v>
      </c>
    </row>
    <row r="4010" spans="1:5" x14ac:dyDescent="0.2">
      <c r="A4010" s="12">
        <v>138609</v>
      </c>
      <c r="B4010" s="93" t="s">
        <v>88998</v>
      </c>
      <c r="C4010" s="12">
        <v>1983</v>
      </c>
      <c r="D4010" s="93"/>
      <c r="E4010" s="93" t="s">
        <v>92102</v>
      </c>
    </row>
    <row r="4011" spans="1:5" x14ac:dyDescent="0.2">
      <c r="A4011" s="12">
        <v>144284</v>
      </c>
      <c r="B4011" s="93" t="s">
        <v>88999</v>
      </c>
      <c r="C4011" s="12">
        <v>1993</v>
      </c>
      <c r="D4011" s="93"/>
      <c r="E4011" s="93" t="s">
        <v>92102</v>
      </c>
    </row>
    <row r="4012" spans="1:5" x14ac:dyDescent="0.2">
      <c r="A4012" s="12">
        <v>21100255451</v>
      </c>
      <c r="B4012" s="93" t="s">
        <v>120364</v>
      </c>
      <c r="C4012" s="12">
        <v>1991</v>
      </c>
      <c r="D4012" s="93"/>
      <c r="E4012" s="92" t="s">
        <v>92108</v>
      </c>
    </row>
    <row r="4013" spans="1:5" x14ac:dyDescent="0.2">
      <c r="A4013" s="12">
        <v>144302</v>
      </c>
      <c r="B4013" s="93" t="s">
        <v>89000</v>
      </c>
      <c r="C4013" s="12">
        <v>1993</v>
      </c>
      <c r="D4013" s="93"/>
      <c r="E4013" s="93" t="s">
        <v>92102</v>
      </c>
    </row>
    <row r="4014" spans="1:5" x14ac:dyDescent="0.2">
      <c r="A4014" s="12">
        <v>137334</v>
      </c>
      <c r="B4014" s="93" t="s">
        <v>89001</v>
      </c>
      <c r="C4014" s="12">
        <v>1991</v>
      </c>
      <c r="D4014" s="93"/>
      <c r="E4014" s="93" t="s">
        <v>92102</v>
      </c>
    </row>
    <row r="4015" spans="1:5" x14ac:dyDescent="0.2">
      <c r="A4015" s="12">
        <v>138308</v>
      </c>
      <c r="B4015" s="93" t="s">
        <v>89002</v>
      </c>
      <c r="C4015" s="12">
        <v>1982</v>
      </c>
      <c r="D4015" s="93"/>
      <c r="E4015" s="93" t="s">
        <v>92102</v>
      </c>
    </row>
    <row r="4016" spans="1:5" x14ac:dyDescent="0.2">
      <c r="A4016" s="12">
        <v>21100463812</v>
      </c>
      <c r="B4016" s="207" t="s">
        <v>139534</v>
      </c>
      <c r="C4016" s="12">
        <v>1987</v>
      </c>
      <c r="D4016" s="105"/>
      <c r="E4016" s="206" t="s">
        <v>137117</v>
      </c>
    </row>
    <row r="4017" spans="1:5" x14ac:dyDescent="0.2">
      <c r="A4017" s="12">
        <v>138893</v>
      </c>
      <c r="B4017" s="93" t="s">
        <v>89003</v>
      </c>
      <c r="C4017" s="12">
        <v>1981</v>
      </c>
      <c r="D4017" s="93"/>
      <c r="E4017" s="93" t="s">
        <v>92102</v>
      </c>
    </row>
    <row r="4018" spans="1:5" x14ac:dyDescent="0.2">
      <c r="A4018" s="12">
        <v>21100680670</v>
      </c>
      <c r="B4018" s="207" t="s">
        <v>89003</v>
      </c>
      <c r="C4018" s="12">
        <v>1981</v>
      </c>
      <c r="D4018" s="105"/>
      <c r="E4018" s="206">
        <v>2200</v>
      </c>
    </row>
    <row r="4019" spans="1:5" x14ac:dyDescent="0.2">
      <c r="A4019" s="12">
        <v>137524</v>
      </c>
      <c r="B4019" s="93" t="s">
        <v>89004</v>
      </c>
      <c r="C4019" s="12">
        <v>1984</v>
      </c>
      <c r="D4019" s="93"/>
      <c r="E4019" s="93" t="s">
        <v>92102</v>
      </c>
    </row>
    <row r="4020" spans="1:5" x14ac:dyDescent="0.2">
      <c r="A4020" s="12">
        <v>21100730154</v>
      </c>
      <c r="B4020" s="207" t="s">
        <v>89004</v>
      </c>
      <c r="C4020" s="12">
        <v>1984</v>
      </c>
      <c r="D4020" s="105"/>
      <c r="E4020" s="206">
        <v>2200</v>
      </c>
    </row>
    <row r="4021" spans="1:5" x14ac:dyDescent="0.2">
      <c r="A4021" s="12">
        <v>21100255715</v>
      </c>
      <c r="B4021" s="93" t="s">
        <v>120365</v>
      </c>
      <c r="C4021" s="12">
        <v>1995</v>
      </c>
      <c r="D4021" s="93"/>
      <c r="E4021" s="92" t="s">
        <v>92108</v>
      </c>
    </row>
    <row r="4022" spans="1:5" x14ac:dyDescent="0.2">
      <c r="A4022" s="12">
        <v>21100423122</v>
      </c>
      <c r="B4022" s="207" t="s">
        <v>139537</v>
      </c>
      <c r="C4022" s="12">
        <v>1988</v>
      </c>
      <c r="D4022" s="105"/>
      <c r="E4022" s="206" t="s">
        <v>137252</v>
      </c>
    </row>
    <row r="4023" spans="1:5" x14ac:dyDescent="0.2">
      <c r="A4023" s="12">
        <v>139329</v>
      </c>
      <c r="B4023" s="93" t="s">
        <v>89005</v>
      </c>
      <c r="C4023" s="12">
        <v>1981</v>
      </c>
      <c r="D4023" s="93"/>
      <c r="E4023" s="93" t="s">
        <v>92102</v>
      </c>
    </row>
    <row r="4024" spans="1:5" x14ac:dyDescent="0.2">
      <c r="A4024" s="12">
        <v>138364</v>
      </c>
      <c r="B4024" s="93" t="s">
        <v>89006</v>
      </c>
      <c r="C4024" s="12">
        <v>1983</v>
      </c>
      <c r="D4024" s="93"/>
      <c r="E4024" s="93" t="s">
        <v>92102</v>
      </c>
    </row>
    <row r="4025" spans="1:5" x14ac:dyDescent="0.2">
      <c r="A4025" s="12">
        <v>130893</v>
      </c>
      <c r="B4025" s="93" t="s">
        <v>89007</v>
      </c>
      <c r="C4025" s="12">
        <v>1985</v>
      </c>
      <c r="D4025" s="93"/>
      <c r="E4025" s="93" t="s">
        <v>92102</v>
      </c>
    </row>
    <row r="4026" spans="1:5" x14ac:dyDescent="0.2">
      <c r="A4026" s="12">
        <v>21100732025</v>
      </c>
      <c r="B4026" s="207" t="s">
        <v>89007</v>
      </c>
      <c r="C4026" s="12">
        <v>1985</v>
      </c>
      <c r="D4026" s="105"/>
      <c r="E4026" s="206">
        <v>2200</v>
      </c>
    </row>
    <row r="4027" spans="1:5" x14ac:dyDescent="0.2">
      <c r="A4027" s="12">
        <v>131573</v>
      </c>
      <c r="B4027" s="93" t="s">
        <v>89008</v>
      </c>
      <c r="C4027" s="12">
        <v>1983</v>
      </c>
      <c r="D4027" s="93"/>
      <c r="E4027" s="93" t="s">
        <v>92102</v>
      </c>
    </row>
    <row r="4028" spans="1:5" x14ac:dyDescent="0.2">
      <c r="A4028" s="12">
        <v>131420</v>
      </c>
      <c r="B4028" s="93" t="s">
        <v>89009</v>
      </c>
      <c r="C4028" s="12">
        <v>1984</v>
      </c>
      <c r="D4028" s="93"/>
      <c r="E4028" s="93" t="s">
        <v>92102</v>
      </c>
    </row>
    <row r="4029" spans="1:5" x14ac:dyDescent="0.2">
      <c r="A4029" s="12">
        <v>137719</v>
      </c>
      <c r="B4029" s="93" t="s">
        <v>89010</v>
      </c>
      <c r="C4029" s="12">
        <v>1985</v>
      </c>
      <c r="D4029" s="93"/>
      <c r="E4029" s="93" t="s">
        <v>92102</v>
      </c>
    </row>
    <row r="4030" spans="1:5" x14ac:dyDescent="0.2">
      <c r="A4030" s="12">
        <v>21100775346</v>
      </c>
      <c r="B4030" s="207" t="s">
        <v>139464</v>
      </c>
      <c r="C4030" s="12">
        <v>1952</v>
      </c>
      <c r="D4030" s="105"/>
      <c r="E4030" s="206">
        <v>1700</v>
      </c>
    </row>
    <row r="4031" spans="1:5" x14ac:dyDescent="0.2">
      <c r="A4031" s="12">
        <v>21100437316</v>
      </c>
      <c r="B4031" s="207" t="s">
        <v>139473</v>
      </c>
      <c r="C4031" s="12">
        <v>1970</v>
      </c>
      <c r="D4031" s="105"/>
      <c r="E4031" s="206">
        <v>1700</v>
      </c>
    </row>
    <row r="4032" spans="1:5" x14ac:dyDescent="0.2">
      <c r="A4032" s="12">
        <v>21100447808</v>
      </c>
      <c r="B4032" s="207" t="s">
        <v>139476</v>
      </c>
      <c r="C4032" s="12">
        <v>1977</v>
      </c>
      <c r="D4032" s="105"/>
      <c r="E4032" s="206">
        <v>1700</v>
      </c>
    </row>
    <row r="4033" spans="1:5" x14ac:dyDescent="0.2">
      <c r="A4033" s="12">
        <v>139359</v>
      </c>
      <c r="B4033" s="93" t="s">
        <v>89011</v>
      </c>
      <c r="C4033" s="12">
        <v>1980</v>
      </c>
      <c r="D4033" s="93"/>
      <c r="E4033" s="93" t="s">
        <v>92102</v>
      </c>
    </row>
    <row r="4034" spans="1:5" x14ac:dyDescent="0.2">
      <c r="A4034" s="12">
        <v>139218</v>
      </c>
      <c r="B4034" s="93" t="s">
        <v>89012</v>
      </c>
      <c r="C4034" s="12">
        <v>1980</v>
      </c>
      <c r="D4034" s="93"/>
      <c r="E4034" s="93" t="s">
        <v>92102</v>
      </c>
    </row>
    <row r="4035" spans="1:5" x14ac:dyDescent="0.2">
      <c r="A4035" s="12">
        <v>139039</v>
      </c>
      <c r="B4035" s="93" t="s">
        <v>89013</v>
      </c>
      <c r="C4035" s="12">
        <v>1982</v>
      </c>
      <c r="D4035" s="93"/>
      <c r="E4035" s="93" t="s">
        <v>92102</v>
      </c>
    </row>
    <row r="4036" spans="1:5" x14ac:dyDescent="0.2">
      <c r="A4036" s="12">
        <v>139069</v>
      </c>
      <c r="B4036" s="93" t="s">
        <v>89014</v>
      </c>
      <c r="C4036" s="12">
        <v>1981</v>
      </c>
      <c r="D4036" s="93"/>
      <c r="E4036" s="93" t="s">
        <v>92102</v>
      </c>
    </row>
    <row r="4037" spans="1:5" x14ac:dyDescent="0.2">
      <c r="A4037" s="12">
        <v>21100693856</v>
      </c>
      <c r="B4037" s="207" t="s">
        <v>89014</v>
      </c>
      <c r="C4037" s="12">
        <v>1981</v>
      </c>
      <c r="D4037" s="105"/>
      <c r="E4037" s="206">
        <v>2200</v>
      </c>
    </row>
    <row r="4038" spans="1:5" x14ac:dyDescent="0.2">
      <c r="A4038" s="12">
        <v>138679</v>
      </c>
      <c r="B4038" s="93" t="s">
        <v>89015</v>
      </c>
      <c r="C4038" s="12">
        <v>1982</v>
      </c>
      <c r="D4038" s="93"/>
      <c r="E4038" s="93" t="s">
        <v>92102</v>
      </c>
    </row>
    <row r="4039" spans="1:5" x14ac:dyDescent="0.2">
      <c r="A4039" s="12">
        <v>139400</v>
      </c>
      <c r="B4039" s="93" t="s">
        <v>89016</v>
      </c>
      <c r="C4039" s="12">
        <v>1981</v>
      </c>
      <c r="D4039" s="93"/>
      <c r="E4039" s="93" t="s">
        <v>92102</v>
      </c>
    </row>
    <row r="4040" spans="1:5" x14ac:dyDescent="0.2">
      <c r="A4040" s="12">
        <v>138039</v>
      </c>
      <c r="B4040" s="93" t="s">
        <v>89017</v>
      </c>
      <c r="C4040" s="12">
        <v>1982</v>
      </c>
      <c r="D4040" s="93"/>
      <c r="E4040" s="93" t="s">
        <v>92102</v>
      </c>
    </row>
    <row r="4041" spans="1:5" x14ac:dyDescent="0.2">
      <c r="A4041" s="12">
        <v>137984</v>
      </c>
      <c r="B4041" s="93" t="s">
        <v>89018</v>
      </c>
      <c r="C4041" s="12">
        <v>1983</v>
      </c>
      <c r="D4041" s="93"/>
      <c r="E4041" s="93" t="s">
        <v>92102</v>
      </c>
    </row>
    <row r="4042" spans="1:5" x14ac:dyDescent="0.2">
      <c r="A4042" s="12">
        <v>137959</v>
      </c>
      <c r="B4042" s="93" t="s">
        <v>89019</v>
      </c>
      <c r="C4042" s="12">
        <v>1983</v>
      </c>
      <c r="D4042" s="93"/>
      <c r="E4042" s="93" t="s">
        <v>92102</v>
      </c>
    </row>
    <row r="4043" spans="1:5" x14ac:dyDescent="0.2">
      <c r="A4043" s="12">
        <v>131606</v>
      </c>
      <c r="B4043" s="93" t="s">
        <v>89020</v>
      </c>
      <c r="C4043" s="12">
        <v>1984</v>
      </c>
      <c r="D4043" s="93"/>
      <c r="E4043" s="93" t="s">
        <v>92102</v>
      </c>
    </row>
    <row r="4044" spans="1:5" x14ac:dyDescent="0.2">
      <c r="A4044" s="12">
        <v>137583</v>
      </c>
      <c r="B4044" s="93" t="s">
        <v>89021</v>
      </c>
      <c r="C4044" s="12">
        <v>1983</v>
      </c>
      <c r="D4044" s="93"/>
      <c r="E4044" s="93" t="s">
        <v>92102</v>
      </c>
    </row>
    <row r="4045" spans="1:5" x14ac:dyDescent="0.2">
      <c r="A4045" s="12">
        <v>131567</v>
      </c>
      <c r="B4045" s="93" t="s">
        <v>89022</v>
      </c>
      <c r="C4045" s="12">
        <v>1984</v>
      </c>
      <c r="D4045" s="93"/>
      <c r="E4045" s="93" t="s">
        <v>92102</v>
      </c>
    </row>
    <row r="4046" spans="1:5" x14ac:dyDescent="0.2">
      <c r="A4046" s="12">
        <v>21100732974</v>
      </c>
      <c r="B4046" s="207" t="s">
        <v>89022</v>
      </c>
      <c r="C4046" s="12">
        <v>1984</v>
      </c>
      <c r="D4046" s="105"/>
      <c r="E4046" s="206">
        <v>2200</v>
      </c>
    </row>
    <row r="4047" spans="1:5" x14ac:dyDescent="0.2">
      <c r="A4047" s="12">
        <v>137717</v>
      </c>
      <c r="B4047" s="93" t="s">
        <v>89023</v>
      </c>
      <c r="C4047" s="12">
        <v>1984</v>
      </c>
      <c r="D4047" s="93"/>
      <c r="E4047" s="93" t="s">
        <v>92102</v>
      </c>
    </row>
    <row r="4048" spans="1:5" x14ac:dyDescent="0.2">
      <c r="A4048" s="12">
        <v>137805</v>
      </c>
      <c r="B4048" s="93" t="s">
        <v>89024</v>
      </c>
      <c r="C4048" s="12">
        <v>1984</v>
      </c>
      <c r="D4048" s="93"/>
      <c r="E4048" s="93" t="s">
        <v>92102</v>
      </c>
    </row>
    <row r="4049" spans="1:5" x14ac:dyDescent="0.2">
      <c r="A4049" s="12">
        <v>138565</v>
      </c>
      <c r="B4049" s="93" t="s">
        <v>89025</v>
      </c>
      <c r="C4049" s="12">
        <v>1984</v>
      </c>
      <c r="D4049" s="95"/>
      <c r="E4049" s="93" t="s">
        <v>92102</v>
      </c>
    </row>
    <row r="4050" spans="1:5" x14ac:dyDescent="0.2">
      <c r="A4050" s="12">
        <v>137709</v>
      </c>
      <c r="B4050" s="93" t="s">
        <v>89026</v>
      </c>
      <c r="C4050" s="12">
        <v>1984</v>
      </c>
      <c r="D4050" s="95"/>
      <c r="E4050" s="93" t="s">
        <v>92102</v>
      </c>
    </row>
    <row r="4051" spans="1:5" x14ac:dyDescent="0.2">
      <c r="A4051" s="12">
        <v>137929</v>
      </c>
      <c r="B4051" s="93" t="s">
        <v>89027</v>
      </c>
      <c r="C4051" s="12">
        <v>1984</v>
      </c>
      <c r="D4051" s="93"/>
      <c r="E4051" s="93" t="s">
        <v>92102</v>
      </c>
    </row>
    <row r="4052" spans="1:5" x14ac:dyDescent="0.2">
      <c r="A4052" s="12">
        <v>137886</v>
      </c>
      <c r="B4052" s="93" t="s">
        <v>89028</v>
      </c>
      <c r="C4052" s="12">
        <v>1984</v>
      </c>
      <c r="D4052" s="93"/>
      <c r="E4052" s="93" t="s">
        <v>92102</v>
      </c>
    </row>
    <row r="4053" spans="1:5" x14ac:dyDescent="0.2">
      <c r="A4053" s="12">
        <v>137934</v>
      </c>
      <c r="B4053" s="93" t="s">
        <v>89029</v>
      </c>
      <c r="C4053" s="12">
        <v>1984</v>
      </c>
      <c r="D4053" s="93"/>
      <c r="E4053" s="93" t="s">
        <v>92102</v>
      </c>
    </row>
    <row r="4054" spans="1:5" x14ac:dyDescent="0.2">
      <c r="A4054" s="12">
        <v>137632</v>
      </c>
      <c r="B4054" s="93" t="s">
        <v>89030</v>
      </c>
      <c r="C4054" s="12">
        <v>1985</v>
      </c>
      <c r="D4054" s="93"/>
      <c r="E4054" s="93" t="s">
        <v>92102</v>
      </c>
    </row>
    <row r="4055" spans="1:5" x14ac:dyDescent="0.2">
      <c r="A4055" s="12">
        <v>130983</v>
      </c>
      <c r="B4055" s="93" t="s">
        <v>89031</v>
      </c>
      <c r="C4055" s="12">
        <v>1985</v>
      </c>
      <c r="D4055" s="95"/>
      <c r="E4055" s="93" t="s">
        <v>92102</v>
      </c>
    </row>
    <row r="4056" spans="1:5" x14ac:dyDescent="0.2">
      <c r="A4056" s="12">
        <v>137696</v>
      </c>
      <c r="B4056" s="93" t="s">
        <v>89032</v>
      </c>
      <c r="C4056" s="12">
        <v>1985</v>
      </c>
      <c r="D4056" s="93"/>
      <c r="E4056" s="93" t="s">
        <v>92102</v>
      </c>
    </row>
    <row r="4057" spans="1:5" x14ac:dyDescent="0.2">
      <c r="A4057" s="12">
        <v>130423</v>
      </c>
      <c r="B4057" s="93" t="s">
        <v>89033</v>
      </c>
      <c r="C4057" s="12">
        <v>1985</v>
      </c>
      <c r="D4057" s="93"/>
      <c r="E4057" s="93" t="s">
        <v>92102</v>
      </c>
    </row>
    <row r="4058" spans="1:5" x14ac:dyDescent="0.2">
      <c r="A4058" s="12">
        <v>130905</v>
      </c>
      <c r="B4058" s="93" t="s">
        <v>89034</v>
      </c>
      <c r="C4058" s="12">
        <v>1985</v>
      </c>
      <c r="D4058" s="93"/>
      <c r="E4058" s="93" t="s">
        <v>92102</v>
      </c>
    </row>
    <row r="4059" spans="1:5" x14ac:dyDescent="0.2">
      <c r="A4059" s="12">
        <v>130434</v>
      </c>
      <c r="B4059" s="93" t="s">
        <v>89035</v>
      </c>
      <c r="C4059" s="12">
        <v>1987</v>
      </c>
      <c r="D4059" s="93"/>
      <c r="E4059" s="93" t="s">
        <v>92102</v>
      </c>
    </row>
    <row r="4060" spans="1:5" x14ac:dyDescent="0.2">
      <c r="A4060" s="12">
        <v>137522</v>
      </c>
      <c r="B4060" s="93" t="s">
        <v>89036</v>
      </c>
      <c r="C4060" s="12">
        <v>1986</v>
      </c>
      <c r="D4060" s="93"/>
      <c r="E4060" s="93" t="s">
        <v>92102</v>
      </c>
    </row>
    <row r="4061" spans="1:5" x14ac:dyDescent="0.2">
      <c r="A4061" s="12">
        <v>131236</v>
      </c>
      <c r="B4061" s="93" t="s">
        <v>89037</v>
      </c>
      <c r="C4061" s="12">
        <v>1986</v>
      </c>
      <c r="D4061" s="93"/>
      <c r="E4061" s="93" t="s">
        <v>92102</v>
      </c>
    </row>
    <row r="4062" spans="1:5" x14ac:dyDescent="0.2">
      <c r="A4062" s="12">
        <v>130379</v>
      </c>
      <c r="B4062" s="93" t="s">
        <v>89038</v>
      </c>
      <c r="C4062" s="12">
        <v>1987</v>
      </c>
      <c r="D4062" s="93"/>
      <c r="E4062" s="93" t="s">
        <v>92102</v>
      </c>
    </row>
    <row r="4063" spans="1:5" x14ac:dyDescent="0.2">
      <c r="A4063" s="12">
        <v>130281</v>
      </c>
      <c r="B4063" s="93" t="s">
        <v>89039</v>
      </c>
      <c r="C4063" s="12" t="s">
        <v>64907</v>
      </c>
      <c r="D4063" s="93"/>
      <c r="E4063" s="93" t="s">
        <v>92102</v>
      </c>
    </row>
    <row r="4064" spans="1:5" x14ac:dyDescent="0.2">
      <c r="A4064" s="12">
        <v>21100736166</v>
      </c>
      <c r="B4064" s="207" t="s">
        <v>89039</v>
      </c>
      <c r="C4064" s="12">
        <v>1989</v>
      </c>
      <c r="D4064" s="105"/>
      <c r="E4064" s="206">
        <v>2200</v>
      </c>
    </row>
    <row r="4065" spans="1:5" x14ac:dyDescent="0.2">
      <c r="A4065" s="12">
        <v>131088</v>
      </c>
      <c r="B4065" s="93" t="s">
        <v>89040</v>
      </c>
      <c r="C4065" s="12">
        <v>1986</v>
      </c>
      <c r="D4065" s="93"/>
      <c r="E4065" s="93" t="s">
        <v>92102</v>
      </c>
    </row>
    <row r="4066" spans="1:5" x14ac:dyDescent="0.2">
      <c r="A4066" s="12">
        <v>130276</v>
      </c>
      <c r="B4066" s="93" t="s">
        <v>89041</v>
      </c>
      <c r="C4066" s="12">
        <v>1986</v>
      </c>
      <c r="D4066" s="93"/>
      <c r="E4066" s="93" t="s">
        <v>92102</v>
      </c>
    </row>
    <row r="4067" spans="1:5" x14ac:dyDescent="0.2">
      <c r="A4067" s="12">
        <v>130822</v>
      </c>
      <c r="B4067" s="93" t="s">
        <v>89042</v>
      </c>
      <c r="C4067" s="12">
        <v>1987</v>
      </c>
      <c r="D4067" s="93"/>
      <c r="E4067" s="93" t="s">
        <v>92102</v>
      </c>
    </row>
    <row r="4068" spans="1:5" x14ac:dyDescent="0.2">
      <c r="A4068" s="12">
        <v>21100733765</v>
      </c>
      <c r="B4068" s="207" t="s">
        <v>89042</v>
      </c>
      <c r="C4068" s="12">
        <v>1987</v>
      </c>
      <c r="D4068" s="105"/>
      <c r="E4068" s="206">
        <v>2200</v>
      </c>
    </row>
    <row r="4069" spans="1:5" x14ac:dyDescent="0.2">
      <c r="A4069" s="12">
        <v>130373</v>
      </c>
      <c r="B4069" s="93" t="s">
        <v>89043</v>
      </c>
      <c r="C4069" s="12">
        <v>1987</v>
      </c>
      <c r="D4069" s="93"/>
      <c r="E4069" s="93" t="s">
        <v>92102</v>
      </c>
    </row>
    <row r="4070" spans="1:5" x14ac:dyDescent="0.2">
      <c r="A4070" s="12">
        <v>131093</v>
      </c>
      <c r="B4070" s="93" t="s">
        <v>89044</v>
      </c>
      <c r="C4070" s="12">
        <v>1987</v>
      </c>
      <c r="D4070" s="93"/>
      <c r="E4070" s="93" t="s">
        <v>92102</v>
      </c>
    </row>
    <row r="4071" spans="1:5" x14ac:dyDescent="0.2">
      <c r="A4071" s="12">
        <v>130348</v>
      </c>
      <c r="B4071" s="93" t="s">
        <v>89045</v>
      </c>
      <c r="C4071" s="12">
        <v>1987</v>
      </c>
      <c r="D4071" s="93"/>
      <c r="E4071" s="93" t="s">
        <v>92102</v>
      </c>
    </row>
    <row r="4072" spans="1:5" x14ac:dyDescent="0.2">
      <c r="A4072" s="12">
        <v>131081</v>
      </c>
      <c r="B4072" s="93" t="s">
        <v>89046</v>
      </c>
      <c r="C4072" s="12">
        <v>1987</v>
      </c>
      <c r="D4072" s="93"/>
      <c r="E4072" s="93" t="s">
        <v>92102</v>
      </c>
    </row>
    <row r="4073" spans="1:5" x14ac:dyDescent="0.2">
      <c r="A4073" s="12">
        <v>130307</v>
      </c>
      <c r="B4073" s="93" t="s">
        <v>89047</v>
      </c>
      <c r="C4073" s="12">
        <v>1987</v>
      </c>
      <c r="D4073" s="93"/>
      <c r="E4073" s="93" t="s">
        <v>92102</v>
      </c>
    </row>
    <row r="4074" spans="1:5" x14ac:dyDescent="0.2">
      <c r="A4074" s="12">
        <v>130652</v>
      </c>
      <c r="B4074" s="93" t="s">
        <v>89048</v>
      </c>
      <c r="C4074" s="12">
        <v>1987</v>
      </c>
      <c r="D4074" s="93"/>
      <c r="E4074" s="93" t="s">
        <v>92102</v>
      </c>
    </row>
    <row r="4075" spans="1:5" x14ac:dyDescent="0.2">
      <c r="A4075" s="12">
        <v>130339</v>
      </c>
      <c r="B4075" s="93" t="s">
        <v>89049</v>
      </c>
      <c r="C4075" s="12">
        <v>1987</v>
      </c>
      <c r="D4075" s="93"/>
      <c r="E4075" s="93" t="s">
        <v>92102</v>
      </c>
    </row>
    <row r="4076" spans="1:5" x14ac:dyDescent="0.2">
      <c r="A4076" s="12">
        <v>131020</v>
      </c>
      <c r="B4076" s="93" t="s">
        <v>89050</v>
      </c>
      <c r="C4076" s="12">
        <v>1987</v>
      </c>
      <c r="D4076" s="93"/>
      <c r="E4076" s="93" t="s">
        <v>92102</v>
      </c>
    </row>
    <row r="4077" spans="1:5" x14ac:dyDescent="0.2">
      <c r="A4077" s="12">
        <v>130852</v>
      </c>
      <c r="B4077" s="93" t="s">
        <v>89051</v>
      </c>
      <c r="C4077" s="12">
        <v>1987</v>
      </c>
      <c r="D4077" s="93"/>
      <c r="E4077" s="93" t="s">
        <v>92102</v>
      </c>
    </row>
    <row r="4078" spans="1:5" x14ac:dyDescent="0.2">
      <c r="A4078" s="12">
        <v>130286</v>
      </c>
      <c r="B4078" s="93" t="s">
        <v>89052</v>
      </c>
      <c r="C4078" s="12">
        <v>1987</v>
      </c>
      <c r="D4078" s="93"/>
      <c r="E4078" s="93" t="s">
        <v>92102</v>
      </c>
    </row>
    <row r="4079" spans="1:5" x14ac:dyDescent="0.2">
      <c r="A4079" s="12">
        <v>133359</v>
      </c>
      <c r="B4079" s="93" t="s">
        <v>89053</v>
      </c>
      <c r="C4079" s="12">
        <v>1988</v>
      </c>
      <c r="D4079" s="93"/>
      <c r="E4079" s="93" t="s">
        <v>92102</v>
      </c>
    </row>
    <row r="4080" spans="1:5" x14ac:dyDescent="0.2">
      <c r="A4080" s="12">
        <v>144413</v>
      </c>
      <c r="B4080" s="93" t="s">
        <v>89054</v>
      </c>
      <c r="C4080" s="12">
        <v>1988</v>
      </c>
      <c r="D4080" s="93"/>
      <c r="E4080" s="93" t="s">
        <v>92102</v>
      </c>
    </row>
    <row r="4081" spans="1:5" x14ac:dyDescent="0.2">
      <c r="A4081" s="12">
        <v>130338</v>
      </c>
      <c r="B4081" s="93" t="s">
        <v>89055</v>
      </c>
      <c r="C4081" s="12">
        <v>1988</v>
      </c>
      <c r="D4081" s="93"/>
      <c r="E4081" s="93" t="s">
        <v>92102</v>
      </c>
    </row>
    <row r="4082" spans="1:5" x14ac:dyDescent="0.2">
      <c r="A4082" s="12">
        <v>144592</v>
      </c>
      <c r="B4082" s="93" t="s">
        <v>89056</v>
      </c>
      <c r="C4082" s="12">
        <v>1988</v>
      </c>
      <c r="D4082" s="93"/>
      <c r="E4082" s="93" t="s">
        <v>92102</v>
      </c>
    </row>
    <row r="4083" spans="1:5" x14ac:dyDescent="0.2">
      <c r="A4083" s="12">
        <v>144500</v>
      </c>
      <c r="B4083" s="93" t="s">
        <v>89057</v>
      </c>
      <c r="C4083" s="12">
        <v>1988</v>
      </c>
      <c r="D4083" s="93"/>
      <c r="E4083" s="93" t="s">
        <v>92102</v>
      </c>
    </row>
    <row r="4084" spans="1:5" x14ac:dyDescent="0.2">
      <c r="A4084" s="12">
        <v>144414</v>
      </c>
      <c r="B4084" s="93" t="s">
        <v>89058</v>
      </c>
      <c r="C4084" s="12">
        <v>1988</v>
      </c>
      <c r="D4084" s="93"/>
      <c r="E4084" s="93" t="s">
        <v>92102</v>
      </c>
    </row>
    <row r="4085" spans="1:5" x14ac:dyDescent="0.2">
      <c r="A4085" s="12">
        <v>130698</v>
      </c>
      <c r="B4085" s="93" t="s">
        <v>89059</v>
      </c>
      <c r="C4085" s="12">
        <v>1988</v>
      </c>
      <c r="D4085" s="93"/>
      <c r="E4085" s="93" t="s">
        <v>92102</v>
      </c>
    </row>
    <row r="4086" spans="1:5" x14ac:dyDescent="0.2">
      <c r="A4086" s="12">
        <v>130739</v>
      </c>
      <c r="B4086" s="93" t="s">
        <v>89060</v>
      </c>
      <c r="C4086" s="12">
        <v>1988</v>
      </c>
      <c r="D4086" s="93"/>
      <c r="E4086" s="93" t="s">
        <v>92102</v>
      </c>
    </row>
    <row r="4087" spans="1:5" x14ac:dyDescent="0.2">
      <c r="A4087" s="12">
        <v>144505</v>
      </c>
      <c r="B4087" s="93" t="s">
        <v>89061</v>
      </c>
      <c r="C4087" s="12">
        <v>1989</v>
      </c>
      <c r="D4087" s="93"/>
      <c r="E4087" s="93" t="s">
        <v>92102</v>
      </c>
    </row>
    <row r="4088" spans="1:5" x14ac:dyDescent="0.2">
      <c r="A4088" s="12">
        <v>144406</v>
      </c>
      <c r="B4088" s="93" t="s">
        <v>89062</v>
      </c>
      <c r="C4088" s="12">
        <v>1989</v>
      </c>
      <c r="D4088" s="93"/>
      <c r="E4088" s="93" t="s">
        <v>92102</v>
      </c>
    </row>
    <row r="4089" spans="1:5" x14ac:dyDescent="0.2">
      <c r="A4089" s="12">
        <v>144587</v>
      </c>
      <c r="B4089" s="93" t="s">
        <v>89063</v>
      </c>
      <c r="C4089" s="12">
        <v>1989</v>
      </c>
      <c r="D4089" s="93"/>
      <c r="E4089" s="93" t="s">
        <v>92102</v>
      </c>
    </row>
    <row r="4090" spans="1:5" x14ac:dyDescent="0.2">
      <c r="A4090" s="12">
        <v>144507</v>
      </c>
      <c r="B4090" s="93" t="s">
        <v>89064</v>
      </c>
      <c r="C4090" s="12">
        <v>1989</v>
      </c>
      <c r="D4090" s="93"/>
      <c r="E4090" s="93" t="s">
        <v>92102</v>
      </c>
    </row>
    <row r="4091" spans="1:5" x14ac:dyDescent="0.2">
      <c r="A4091" s="12">
        <v>144381</v>
      </c>
      <c r="B4091" s="93" t="s">
        <v>89065</v>
      </c>
      <c r="C4091" s="12">
        <v>1989</v>
      </c>
      <c r="D4091" s="93"/>
      <c r="E4091" s="93" t="s">
        <v>92102</v>
      </c>
    </row>
    <row r="4092" spans="1:5" x14ac:dyDescent="0.2">
      <c r="A4092" s="12">
        <v>144401</v>
      </c>
      <c r="B4092" s="93" t="s">
        <v>89066</v>
      </c>
      <c r="C4092" s="12">
        <v>1989</v>
      </c>
      <c r="D4092" s="93"/>
      <c r="E4092" s="93" t="s">
        <v>92102</v>
      </c>
    </row>
    <row r="4093" spans="1:5" x14ac:dyDescent="0.2">
      <c r="A4093" s="12">
        <v>137331</v>
      </c>
      <c r="B4093" s="93" t="s">
        <v>89067</v>
      </c>
      <c r="C4093" s="12">
        <v>1990</v>
      </c>
      <c r="D4093" s="93"/>
      <c r="E4093" s="93" t="s">
        <v>92102</v>
      </c>
    </row>
    <row r="4094" spans="1:5" x14ac:dyDescent="0.2">
      <c r="A4094" s="12">
        <v>21100386519</v>
      </c>
      <c r="B4094" s="93" t="s">
        <v>120396</v>
      </c>
      <c r="C4094" s="12">
        <v>1990</v>
      </c>
      <c r="D4094" s="93"/>
      <c r="E4094" s="92" t="s">
        <v>156726</v>
      </c>
    </row>
    <row r="4095" spans="1:5" x14ac:dyDescent="0.2">
      <c r="A4095" s="12">
        <v>137348</v>
      </c>
      <c r="B4095" s="93" t="s">
        <v>106436</v>
      </c>
      <c r="C4095" s="12">
        <v>1990</v>
      </c>
      <c r="D4095" s="93"/>
      <c r="E4095" s="93" t="s">
        <v>92102</v>
      </c>
    </row>
    <row r="4096" spans="1:5" x14ac:dyDescent="0.2">
      <c r="A4096" s="12">
        <v>144478</v>
      </c>
      <c r="B4096" s="93" t="s">
        <v>89068</v>
      </c>
      <c r="C4096" s="12">
        <v>1990</v>
      </c>
      <c r="D4096" s="93"/>
      <c r="E4096" s="93" t="s">
        <v>92102</v>
      </c>
    </row>
    <row r="4097" spans="1:5" x14ac:dyDescent="0.2">
      <c r="A4097" s="12">
        <v>144338</v>
      </c>
      <c r="B4097" s="93" t="s">
        <v>89069</v>
      </c>
      <c r="C4097" s="12">
        <v>1990</v>
      </c>
      <c r="D4097" s="93"/>
      <c r="E4097" s="93" t="s">
        <v>92102</v>
      </c>
    </row>
    <row r="4098" spans="1:5" x14ac:dyDescent="0.2">
      <c r="A4098" s="12">
        <v>137351</v>
      </c>
      <c r="B4098" s="93" t="s">
        <v>89070</v>
      </c>
      <c r="C4098" s="12">
        <v>1990</v>
      </c>
      <c r="D4098" s="93"/>
      <c r="E4098" s="93" t="s">
        <v>92102</v>
      </c>
    </row>
    <row r="4099" spans="1:5" x14ac:dyDescent="0.2">
      <c r="A4099" s="12">
        <v>144470</v>
      </c>
      <c r="B4099" s="93" t="s">
        <v>89071</v>
      </c>
      <c r="C4099" s="12">
        <v>1990</v>
      </c>
      <c r="D4099" s="93"/>
      <c r="E4099" s="93" t="s">
        <v>92102</v>
      </c>
    </row>
    <row r="4100" spans="1:5" x14ac:dyDescent="0.2">
      <c r="A4100" s="12">
        <v>144472</v>
      </c>
      <c r="B4100" s="93" t="s">
        <v>89072</v>
      </c>
      <c r="C4100" s="12">
        <v>1990</v>
      </c>
      <c r="D4100" s="95"/>
      <c r="E4100" s="93" t="s">
        <v>92102</v>
      </c>
    </row>
    <row r="4101" spans="1:5" x14ac:dyDescent="0.2">
      <c r="A4101" s="12">
        <v>137319</v>
      </c>
      <c r="B4101" s="93" t="s">
        <v>89073</v>
      </c>
      <c r="C4101" s="12">
        <v>1990</v>
      </c>
      <c r="D4101" s="93"/>
      <c r="E4101" s="93" t="s">
        <v>92102</v>
      </c>
    </row>
    <row r="4102" spans="1:5" x14ac:dyDescent="0.2">
      <c r="A4102" s="12">
        <v>137326</v>
      </c>
      <c r="B4102" s="93" t="s">
        <v>89074</v>
      </c>
      <c r="C4102" s="12">
        <v>1990</v>
      </c>
      <c r="D4102" s="95"/>
      <c r="E4102" s="93" t="s">
        <v>92102</v>
      </c>
    </row>
    <row r="4103" spans="1:5" x14ac:dyDescent="0.2">
      <c r="A4103" s="12">
        <v>137358</v>
      </c>
      <c r="B4103" s="93" t="s">
        <v>89075</v>
      </c>
      <c r="C4103" s="12">
        <v>1991</v>
      </c>
      <c r="D4103" s="93"/>
      <c r="E4103" s="93" t="s">
        <v>92102</v>
      </c>
    </row>
    <row r="4104" spans="1:5" x14ac:dyDescent="0.2">
      <c r="A4104" s="12">
        <v>137362</v>
      </c>
      <c r="B4104" s="93" t="s">
        <v>89076</v>
      </c>
      <c r="C4104" s="12">
        <v>1990</v>
      </c>
      <c r="D4104" s="93"/>
      <c r="E4104" s="93" t="s">
        <v>92102</v>
      </c>
    </row>
    <row r="4105" spans="1:5" x14ac:dyDescent="0.2">
      <c r="A4105" s="12">
        <v>98633</v>
      </c>
      <c r="B4105" s="93" t="s">
        <v>2082</v>
      </c>
      <c r="C4105" s="12">
        <v>1990</v>
      </c>
      <c r="D4105" s="93"/>
      <c r="E4105" s="93" t="s">
        <v>92102</v>
      </c>
    </row>
    <row r="4106" spans="1:5" x14ac:dyDescent="0.2">
      <c r="A4106" s="12">
        <v>21100386755</v>
      </c>
      <c r="B4106" s="93" t="s">
        <v>120397</v>
      </c>
      <c r="C4106" s="12">
        <v>1990</v>
      </c>
      <c r="D4106" s="93"/>
      <c r="E4106" s="92" t="s">
        <v>156727</v>
      </c>
    </row>
    <row r="4107" spans="1:5" x14ac:dyDescent="0.2">
      <c r="A4107" s="12">
        <v>84083</v>
      </c>
      <c r="B4107" s="93" t="s">
        <v>4051</v>
      </c>
      <c r="C4107" s="12">
        <v>1992</v>
      </c>
      <c r="D4107" s="93"/>
      <c r="E4107" s="93" t="s">
        <v>92102</v>
      </c>
    </row>
    <row r="4108" spans="1:5" x14ac:dyDescent="0.2">
      <c r="A4108" s="12">
        <v>144391</v>
      </c>
      <c r="B4108" s="93" t="s">
        <v>89077</v>
      </c>
      <c r="C4108" s="12">
        <v>1991</v>
      </c>
      <c r="D4108" s="93"/>
      <c r="E4108" s="93" t="s">
        <v>92102</v>
      </c>
    </row>
    <row r="4109" spans="1:5" x14ac:dyDescent="0.2">
      <c r="A4109" s="12">
        <v>24239</v>
      </c>
      <c r="B4109" s="93" t="s">
        <v>4142</v>
      </c>
      <c r="C4109" s="12">
        <v>1991</v>
      </c>
      <c r="D4109" s="93"/>
      <c r="E4109" s="93" t="s">
        <v>92102</v>
      </c>
    </row>
    <row r="4110" spans="1:5" x14ac:dyDescent="0.2">
      <c r="A4110" s="12">
        <v>144394</v>
      </c>
      <c r="B4110" s="93" t="s">
        <v>89078</v>
      </c>
      <c r="C4110" s="12">
        <v>1992</v>
      </c>
      <c r="D4110" s="93"/>
      <c r="E4110" s="93" t="s">
        <v>92102</v>
      </c>
    </row>
    <row r="4111" spans="1:5" x14ac:dyDescent="0.2">
      <c r="A4111" s="12">
        <v>137314</v>
      </c>
      <c r="B4111" s="93" t="s">
        <v>89079</v>
      </c>
      <c r="C4111" s="12">
        <v>1991</v>
      </c>
      <c r="D4111" s="95"/>
      <c r="E4111" s="93" t="s">
        <v>92102</v>
      </c>
    </row>
    <row r="4112" spans="1:5" x14ac:dyDescent="0.2">
      <c r="A4112" s="12">
        <v>71209</v>
      </c>
      <c r="B4112" s="93" t="s">
        <v>106437</v>
      </c>
      <c r="C4112" s="12">
        <v>1991</v>
      </c>
      <c r="D4112" s="93"/>
      <c r="E4112" s="93" t="s">
        <v>92102</v>
      </c>
    </row>
    <row r="4113" spans="1:5" x14ac:dyDescent="0.2">
      <c r="A4113" s="12">
        <v>137322</v>
      </c>
      <c r="B4113" s="93" t="s">
        <v>89080</v>
      </c>
      <c r="C4113" s="12">
        <v>1991</v>
      </c>
      <c r="D4113" s="93"/>
      <c r="E4113" s="93" t="s">
        <v>92102</v>
      </c>
    </row>
    <row r="4114" spans="1:5" x14ac:dyDescent="0.2">
      <c r="A4114" s="12">
        <v>144327</v>
      </c>
      <c r="B4114" s="93" t="s">
        <v>89081</v>
      </c>
      <c r="C4114" s="12">
        <v>1992</v>
      </c>
      <c r="D4114" s="93"/>
      <c r="E4114" s="93" t="s">
        <v>92102</v>
      </c>
    </row>
    <row r="4115" spans="1:5" x14ac:dyDescent="0.2">
      <c r="A4115" s="12">
        <v>137330</v>
      </c>
      <c r="B4115" s="93" t="s">
        <v>89082</v>
      </c>
      <c r="C4115" s="12">
        <v>1991</v>
      </c>
      <c r="D4115" s="93"/>
      <c r="E4115" s="93" t="s">
        <v>92102</v>
      </c>
    </row>
    <row r="4116" spans="1:5" x14ac:dyDescent="0.2">
      <c r="A4116" s="12">
        <v>144370</v>
      </c>
      <c r="B4116" s="93" t="s">
        <v>89083</v>
      </c>
      <c r="C4116" s="12">
        <v>1992</v>
      </c>
      <c r="D4116" s="93"/>
      <c r="E4116" s="93" t="s">
        <v>92102</v>
      </c>
    </row>
    <row r="4117" spans="1:5" x14ac:dyDescent="0.2">
      <c r="A4117" s="12">
        <v>110365</v>
      </c>
      <c r="B4117" s="93" t="s">
        <v>5394</v>
      </c>
      <c r="C4117" s="12">
        <v>1992</v>
      </c>
      <c r="D4117" s="93"/>
      <c r="E4117" s="93" t="s">
        <v>92102</v>
      </c>
    </row>
    <row r="4118" spans="1:5" x14ac:dyDescent="0.2">
      <c r="A4118" s="12">
        <v>21100266741</v>
      </c>
      <c r="B4118" s="93" t="s">
        <v>120367</v>
      </c>
      <c r="C4118" s="12">
        <v>1992</v>
      </c>
      <c r="D4118" s="93"/>
      <c r="E4118" s="92" t="s">
        <v>92108</v>
      </c>
    </row>
    <row r="4119" spans="1:5" x14ac:dyDescent="0.2">
      <c r="A4119" s="12">
        <v>131646</v>
      </c>
      <c r="B4119" s="93" t="s">
        <v>89084</v>
      </c>
      <c r="C4119" s="12">
        <v>1992</v>
      </c>
      <c r="D4119" s="93"/>
      <c r="E4119" s="93" t="s">
        <v>92102</v>
      </c>
    </row>
    <row r="4120" spans="1:5" x14ac:dyDescent="0.2">
      <c r="A4120" s="12">
        <v>144318</v>
      </c>
      <c r="B4120" s="93" t="s">
        <v>89085</v>
      </c>
      <c r="C4120" s="12">
        <v>1992</v>
      </c>
      <c r="D4120" s="93"/>
      <c r="E4120" s="93" t="s">
        <v>92102</v>
      </c>
    </row>
    <row r="4121" spans="1:5" x14ac:dyDescent="0.2">
      <c r="A4121" s="12">
        <v>144319</v>
      </c>
      <c r="B4121" s="93" t="s">
        <v>89086</v>
      </c>
      <c r="C4121" s="12">
        <v>1992</v>
      </c>
      <c r="D4121" s="95"/>
      <c r="E4121" s="93" t="s">
        <v>92102</v>
      </c>
    </row>
    <row r="4122" spans="1:5" x14ac:dyDescent="0.2">
      <c r="A4122" s="12">
        <v>144364</v>
      </c>
      <c r="B4122" s="93" t="s">
        <v>89087</v>
      </c>
      <c r="C4122" s="12">
        <v>1992</v>
      </c>
      <c r="D4122" s="95"/>
      <c r="E4122" s="93" t="s">
        <v>92102</v>
      </c>
    </row>
    <row r="4123" spans="1:5" x14ac:dyDescent="0.2">
      <c r="A4123" s="12">
        <v>54018</v>
      </c>
      <c r="B4123" s="93" t="s">
        <v>4074</v>
      </c>
      <c r="C4123" s="12">
        <v>1992</v>
      </c>
      <c r="D4123" s="93"/>
      <c r="E4123" s="93" t="s">
        <v>92102</v>
      </c>
    </row>
    <row r="4124" spans="1:5" x14ac:dyDescent="0.2">
      <c r="A4124" s="12">
        <v>120161</v>
      </c>
      <c r="B4124" s="93" t="s">
        <v>4158</v>
      </c>
      <c r="C4124" s="12">
        <v>1992</v>
      </c>
      <c r="D4124" s="93"/>
      <c r="E4124" s="93" t="s">
        <v>92102</v>
      </c>
    </row>
    <row r="4125" spans="1:5" x14ac:dyDescent="0.2">
      <c r="A4125" s="12">
        <v>96499</v>
      </c>
      <c r="B4125" s="93" t="s">
        <v>5639</v>
      </c>
      <c r="C4125" s="12">
        <v>1993</v>
      </c>
      <c r="D4125" s="93"/>
      <c r="E4125" s="93" t="s">
        <v>92102</v>
      </c>
    </row>
    <row r="4126" spans="1:5" x14ac:dyDescent="0.2">
      <c r="A4126" s="12">
        <v>144290</v>
      </c>
      <c r="B4126" s="93" t="s">
        <v>89088</v>
      </c>
      <c r="C4126" s="12">
        <v>1993</v>
      </c>
      <c r="D4126" s="93"/>
      <c r="E4126" s="93" t="s">
        <v>92102</v>
      </c>
    </row>
    <row r="4127" spans="1:5" x14ac:dyDescent="0.2">
      <c r="A4127" s="12">
        <v>91430</v>
      </c>
      <c r="B4127" s="93" t="s">
        <v>1984</v>
      </c>
      <c r="C4127" s="12">
        <v>1993</v>
      </c>
      <c r="D4127" s="93"/>
      <c r="E4127" s="93" t="s">
        <v>92102</v>
      </c>
    </row>
    <row r="4128" spans="1:5" x14ac:dyDescent="0.2">
      <c r="A4128" s="12">
        <v>15105</v>
      </c>
      <c r="B4128" s="93" t="s">
        <v>7748</v>
      </c>
      <c r="C4128" s="12">
        <v>1993</v>
      </c>
      <c r="D4128" s="93"/>
      <c r="E4128" s="93" t="s">
        <v>92102</v>
      </c>
    </row>
    <row r="4129" spans="1:5" x14ac:dyDescent="0.2">
      <c r="A4129" s="12">
        <v>144292</v>
      </c>
      <c r="B4129" s="93" t="s">
        <v>89089</v>
      </c>
      <c r="C4129" s="12">
        <v>1993</v>
      </c>
      <c r="D4129" s="93"/>
      <c r="E4129" s="93" t="s">
        <v>92102</v>
      </c>
    </row>
    <row r="4130" spans="1:5" x14ac:dyDescent="0.2">
      <c r="A4130" s="12">
        <v>144293</v>
      </c>
      <c r="B4130" s="93" t="s">
        <v>89090</v>
      </c>
      <c r="C4130" s="12">
        <v>1993</v>
      </c>
      <c r="D4130" s="93"/>
      <c r="E4130" s="93" t="s">
        <v>92102</v>
      </c>
    </row>
    <row r="4131" spans="1:5" x14ac:dyDescent="0.2">
      <c r="A4131" s="12">
        <v>138286</v>
      </c>
      <c r="B4131" s="93" t="s">
        <v>89091</v>
      </c>
      <c r="C4131" s="12">
        <v>1993</v>
      </c>
      <c r="D4131" s="93"/>
      <c r="E4131" s="93" t="s">
        <v>92102</v>
      </c>
    </row>
    <row r="4132" spans="1:5" x14ac:dyDescent="0.2">
      <c r="A4132" s="12">
        <v>137369</v>
      </c>
      <c r="B4132" s="93" t="s">
        <v>89092</v>
      </c>
      <c r="C4132" s="12">
        <v>1993</v>
      </c>
      <c r="D4132" s="93"/>
      <c r="E4132" s="93" t="s">
        <v>92102</v>
      </c>
    </row>
    <row r="4133" spans="1:5" x14ac:dyDescent="0.2">
      <c r="A4133" s="12">
        <v>144281</v>
      </c>
      <c r="B4133" s="93" t="s">
        <v>89093</v>
      </c>
      <c r="C4133" s="12">
        <v>1993</v>
      </c>
      <c r="D4133" s="93"/>
      <c r="E4133" s="93" t="s">
        <v>92102</v>
      </c>
    </row>
    <row r="4134" spans="1:5" x14ac:dyDescent="0.2">
      <c r="A4134" s="12">
        <v>53606</v>
      </c>
      <c r="B4134" s="93" t="s">
        <v>3876</v>
      </c>
      <c r="C4134" s="12">
        <v>1993</v>
      </c>
      <c r="D4134" s="93"/>
      <c r="E4134" s="93" t="s">
        <v>92102</v>
      </c>
    </row>
    <row r="4135" spans="1:5" x14ac:dyDescent="0.2">
      <c r="A4135" s="12">
        <v>55914</v>
      </c>
      <c r="B4135" s="93" t="s">
        <v>1651</v>
      </c>
      <c r="C4135" s="12">
        <v>1993</v>
      </c>
      <c r="D4135" s="93"/>
      <c r="E4135" s="93" t="s">
        <v>92102</v>
      </c>
    </row>
    <row r="4136" spans="1:5" x14ac:dyDescent="0.2">
      <c r="A4136" s="12">
        <v>144308</v>
      </c>
      <c r="B4136" s="93" t="s">
        <v>89094</v>
      </c>
      <c r="C4136" s="12">
        <v>1993</v>
      </c>
      <c r="D4136" s="93"/>
      <c r="E4136" s="93" t="s">
        <v>92102</v>
      </c>
    </row>
    <row r="4137" spans="1:5" x14ac:dyDescent="0.2">
      <c r="A4137" s="12">
        <v>95429</v>
      </c>
      <c r="B4137" s="93" t="s">
        <v>3640</v>
      </c>
      <c r="C4137" s="12">
        <v>1993</v>
      </c>
      <c r="D4137" s="93"/>
      <c r="E4137" s="93" t="s">
        <v>92102</v>
      </c>
    </row>
    <row r="4138" spans="1:5" x14ac:dyDescent="0.2">
      <c r="A4138" s="12">
        <v>120140</v>
      </c>
      <c r="B4138" s="93" t="s">
        <v>5362</v>
      </c>
      <c r="C4138" s="12">
        <v>1993</v>
      </c>
      <c r="D4138" s="93"/>
      <c r="E4138" s="93" t="s">
        <v>92102</v>
      </c>
    </row>
    <row r="4139" spans="1:5" x14ac:dyDescent="0.2">
      <c r="A4139" s="12">
        <v>58326</v>
      </c>
      <c r="B4139" s="93" t="s">
        <v>2002</v>
      </c>
      <c r="C4139" s="12">
        <v>1993</v>
      </c>
      <c r="D4139" s="93"/>
      <c r="E4139" s="93" t="s">
        <v>92102</v>
      </c>
    </row>
    <row r="4140" spans="1:5" x14ac:dyDescent="0.2">
      <c r="A4140" s="12">
        <v>137424</v>
      </c>
      <c r="B4140" s="93" t="s">
        <v>89095</v>
      </c>
      <c r="C4140" s="12">
        <v>1994</v>
      </c>
      <c r="D4140" s="93"/>
      <c r="E4140" s="93" t="s">
        <v>92102</v>
      </c>
    </row>
    <row r="4141" spans="1:5" x14ac:dyDescent="0.2">
      <c r="A4141" s="12">
        <v>62368</v>
      </c>
      <c r="B4141" s="93" t="s">
        <v>3059</v>
      </c>
      <c r="C4141" s="12">
        <v>1994</v>
      </c>
      <c r="D4141" s="93"/>
      <c r="E4141" s="93" t="s">
        <v>92102</v>
      </c>
    </row>
    <row r="4142" spans="1:5" x14ac:dyDescent="0.2">
      <c r="A4142" s="12">
        <v>21100732147</v>
      </c>
      <c r="B4142" s="207" t="s">
        <v>3059</v>
      </c>
      <c r="C4142" s="12">
        <v>1994</v>
      </c>
      <c r="D4142" s="105"/>
      <c r="E4142" s="206">
        <v>2200</v>
      </c>
    </row>
    <row r="4143" spans="1:5" x14ac:dyDescent="0.2">
      <c r="A4143" s="12">
        <v>62680</v>
      </c>
      <c r="B4143" s="93" t="s">
        <v>3882</v>
      </c>
      <c r="C4143" s="12">
        <v>1994</v>
      </c>
      <c r="D4143" s="93"/>
      <c r="E4143" s="93" t="s">
        <v>92102</v>
      </c>
    </row>
    <row r="4144" spans="1:5" x14ac:dyDescent="0.2">
      <c r="A4144" s="12">
        <v>90407</v>
      </c>
      <c r="B4144" s="93" t="s">
        <v>3682</v>
      </c>
      <c r="C4144" s="12">
        <v>1994</v>
      </c>
      <c r="D4144" s="93"/>
      <c r="E4144" s="93" t="s">
        <v>92102</v>
      </c>
    </row>
    <row r="4145" spans="1:5" x14ac:dyDescent="0.2">
      <c r="A4145" s="12">
        <v>21100508694</v>
      </c>
      <c r="B4145" s="207" t="s">
        <v>3682</v>
      </c>
      <c r="C4145" s="12">
        <v>1994</v>
      </c>
      <c r="D4145" s="105"/>
      <c r="E4145" s="206">
        <v>2200</v>
      </c>
    </row>
    <row r="4146" spans="1:5" x14ac:dyDescent="0.2">
      <c r="A4146" s="12">
        <v>137427</v>
      </c>
      <c r="B4146" s="93" t="s">
        <v>89096</v>
      </c>
      <c r="C4146" s="12">
        <v>1994</v>
      </c>
      <c r="D4146" s="93"/>
      <c r="E4146" s="93" t="s">
        <v>92102</v>
      </c>
    </row>
    <row r="4147" spans="1:5" x14ac:dyDescent="0.2">
      <c r="A4147" s="12">
        <v>85084</v>
      </c>
      <c r="B4147" s="93" t="s">
        <v>1611</v>
      </c>
      <c r="C4147" s="12">
        <v>1994</v>
      </c>
      <c r="D4147" s="93"/>
      <c r="E4147" s="93" t="s">
        <v>92102</v>
      </c>
    </row>
    <row r="4148" spans="1:5" x14ac:dyDescent="0.2">
      <c r="A4148" s="12">
        <v>21100732353</v>
      </c>
      <c r="B4148" s="207" t="s">
        <v>1611</v>
      </c>
      <c r="C4148" s="12">
        <v>1994</v>
      </c>
      <c r="D4148" s="105"/>
      <c r="E4148" s="206">
        <v>2200</v>
      </c>
    </row>
    <row r="4149" spans="1:5" x14ac:dyDescent="0.2">
      <c r="A4149" s="12">
        <v>68790</v>
      </c>
      <c r="B4149" s="93" t="s">
        <v>2493</v>
      </c>
      <c r="C4149" s="12">
        <v>1994</v>
      </c>
      <c r="D4149" s="93"/>
      <c r="E4149" s="93" t="s">
        <v>92102</v>
      </c>
    </row>
    <row r="4150" spans="1:5" x14ac:dyDescent="0.2">
      <c r="A4150" s="12">
        <v>68381</v>
      </c>
      <c r="B4150" s="93" t="s">
        <v>4255</v>
      </c>
      <c r="C4150" s="12">
        <v>1994</v>
      </c>
      <c r="D4150" s="93"/>
      <c r="E4150" s="93" t="s">
        <v>92102</v>
      </c>
    </row>
    <row r="4151" spans="1:5" x14ac:dyDescent="0.2">
      <c r="A4151" s="12">
        <v>138285</v>
      </c>
      <c r="B4151" s="93" t="s">
        <v>89097</v>
      </c>
      <c r="C4151" s="12">
        <v>1994</v>
      </c>
      <c r="D4151" s="93"/>
      <c r="E4151" s="93" t="s">
        <v>92102</v>
      </c>
    </row>
    <row r="4152" spans="1:5" x14ac:dyDescent="0.2">
      <c r="A4152" s="12">
        <v>137425</v>
      </c>
      <c r="B4152" s="93" t="s">
        <v>89098</v>
      </c>
      <c r="C4152" s="12">
        <v>1994</v>
      </c>
      <c r="D4152" s="95"/>
      <c r="E4152" s="93" t="s">
        <v>92102</v>
      </c>
    </row>
    <row r="4153" spans="1:5" x14ac:dyDescent="0.2">
      <c r="A4153" s="12">
        <v>137421</v>
      </c>
      <c r="B4153" s="93" t="s">
        <v>89099</v>
      </c>
      <c r="C4153" s="12">
        <v>1995</v>
      </c>
      <c r="D4153" s="93"/>
      <c r="E4153" s="93" t="s">
        <v>92102</v>
      </c>
    </row>
    <row r="4154" spans="1:5" x14ac:dyDescent="0.2">
      <c r="A4154" s="12">
        <v>21100461958</v>
      </c>
      <c r="B4154" s="207" t="s">
        <v>139653</v>
      </c>
      <c r="C4154" s="12">
        <v>1995</v>
      </c>
      <c r="D4154" s="105"/>
      <c r="E4154" s="206" t="s">
        <v>137106</v>
      </c>
    </row>
    <row r="4155" spans="1:5" x14ac:dyDescent="0.2">
      <c r="A4155" s="12">
        <v>21100466792</v>
      </c>
      <c r="B4155" s="207" t="s">
        <v>139671</v>
      </c>
      <c r="C4155" s="12">
        <v>1995</v>
      </c>
      <c r="D4155" s="105"/>
      <c r="E4155" s="206" t="s">
        <v>137106</v>
      </c>
    </row>
    <row r="4156" spans="1:5" x14ac:dyDescent="0.2">
      <c r="A4156" s="12">
        <v>144303</v>
      </c>
      <c r="B4156" s="93" t="s">
        <v>89100</v>
      </c>
      <c r="C4156" s="12">
        <v>1993</v>
      </c>
      <c r="D4156" s="93"/>
      <c r="E4156" s="93" t="s">
        <v>92102</v>
      </c>
    </row>
    <row r="4157" spans="1:5" x14ac:dyDescent="0.2">
      <c r="A4157" s="12">
        <v>139288</v>
      </c>
      <c r="B4157" s="93" t="s">
        <v>89101</v>
      </c>
      <c r="C4157" s="12">
        <v>1981</v>
      </c>
      <c r="D4157" s="93"/>
      <c r="E4157" s="93" t="s">
        <v>92102</v>
      </c>
    </row>
    <row r="4158" spans="1:5" x14ac:dyDescent="0.2">
      <c r="A4158" s="12">
        <v>21100693801</v>
      </c>
      <c r="B4158" s="207" t="s">
        <v>89101</v>
      </c>
      <c r="C4158" s="12">
        <v>1981</v>
      </c>
      <c r="D4158" s="105"/>
      <c r="E4158" s="208">
        <v>2200</v>
      </c>
    </row>
    <row r="4159" spans="1:5" x14ac:dyDescent="0.2">
      <c r="A4159" s="12">
        <v>144297</v>
      </c>
      <c r="B4159" s="93" t="s">
        <v>89102</v>
      </c>
      <c r="C4159" s="12">
        <v>1993</v>
      </c>
      <c r="D4159" s="93"/>
      <c r="E4159" s="93" t="s">
        <v>92102</v>
      </c>
    </row>
    <row r="4160" spans="1:5" x14ac:dyDescent="0.2">
      <c r="A4160" s="12">
        <v>21100285483</v>
      </c>
      <c r="B4160" s="93" t="s">
        <v>120390</v>
      </c>
      <c r="C4160" s="12">
        <v>1994</v>
      </c>
      <c r="D4160" s="95"/>
      <c r="E4160" s="92" t="s">
        <v>92107</v>
      </c>
    </row>
    <row r="4161" spans="1:5" x14ac:dyDescent="0.2">
      <c r="A4161" s="12">
        <v>138806</v>
      </c>
      <c r="B4161" s="93" t="s">
        <v>89103</v>
      </c>
      <c r="C4161" s="12">
        <v>1982</v>
      </c>
      <c r="D4161" s="93"/>
      <c r="E4161" s="93" t="s">
        <v>92102</v>
      </c>
    </row>
    <row r="4162" spans="1:5" x14ac:dyDescent="0.2">
      <c r="A4162" s="12">
        <v>138484</v>
      </c>
      <c r="B4162" s="93" t="s">
        <v>89104</v>
      </c>
      <c r="C4162" s="12">
        <v>1983</v>
      </c>
      <c r="D4162" s="93"/>
      <c r="E4162" s="93" t="s">
        <v>92102</v>
      </c>
    </row>
    <row r="4163" spans="1:5" x14ac:dyDescent="0.2">
      <c r="A4163" s="12">
        <v>21100734945</v>
      </c>
      <c r="B4163" s="207" t="s">
        <v>89104</v>
      </c>
      <c r="C4163" s="12">
        <v>1983</v>
      </c>
      <c r="D4163" s="105"/>
      <c r="E4163" s="208">
        <v>2200</v>
      </c>
    </row>
    <row r="4164" spans="1:5" x14ac:dyDescent="0.2">
      <c r="A4164" s="12">
        <v>138598</v>
      </c>
      <c r="B4164" s="93" t="s">
        <v>89105</v>
      </c>
      <c r="C4164" s="12">
        <v>1983</v>
      </c>
      <c r="D4164" s="93"/>
      <c r="E4164" s="93" t="s">
        <v>92102</v>
      </c>
    </row>
    <row r="4165" spans="1:5" x14ac:dyDescent="0.2">
      <c r="A4165" s="12">
        <v>139401</v>
      </c>
      <c r="B4165" s="93" t="s">
        <v>89106</v>
      </c>
      <c r="C4165" s="12">
        <v>1981</v>
      </c>
      <c r="D4165" s="93"/>
      <c r="E4165" s="93" t="s">
        <v>92102</v>
      </c>
    </row>
    <row r="4166" spans="1:5" x14ac:dyDescent="0.2">
      <c r="A4166" s="12">
        <v>138722</v>
      </c>
      <c r="B4166" s="93" t="s">
        <v>89107</v>
      </c>
      <c r="C4166" s="12">
        <v>1983</v>
      </c>
      <c r="D4166" s="93"/>
      <c r="E4166" s="93" t="s">
        <v>92102</v>
      </c>
    </row>
    <row r="4167" spans="1:5" x14ac:dyDescent="0.2">
      <c r="A4167" s="12">
        <v>139023</v>
      </c>
      <c r="B4167" s="93" t="s">
        <v>89108</v>
      </c>
      <c r="C4167" s="12">
        <v>1982</v>
      </c>
      <c r="D4167" s="95"/>
      <c r="E4167" s="93" t="s">
        <v>92102</v>
      </c>
    </row>
    <row r="4168" spans="1:5" x14ac:dyDescent="0.2">
      <c r="A4168" s="12">
        <v>144431</v>
      </c>
      <c r="B4168" s="93" t="s">
        <v>89109</v>
      </c>
      <c r="C4168" s="12">
        <v>1989</v>
      </c>
      <c r="D4168" s="93"/>
      <c r="E4168" s="93" t="s">
        <v>92102</v>
      </c>
    </row>
    <row r="4169" spans="1:5" x14ac:dyDescent="0.2">
      <c r="A4169" s="12">
        <v>21100782844</v>
      </c>
      <c r="B4169" s="207" t="s">
        <v>89109</v>
      </c>
      <c r="C4169" s="12">
        <v>1989</v>
      </c>
      <c r="D4169" s="105"/>
      <c r="E4169" s="206"/>
    </row>
    <row r="4170" spans="1:5" x14ac:dyDescent="0.2">
      <c r="A4170" s="12">
        <v>137855</v>
      </c>
      <c r="B4170" s="93" t="s">
        <v>89110</v>
      </c>
      <c r="C4170" s="12">
        <v>1984</v>
      </c>
      <c r="D4170" s="93"/>
      <c r="E4170" s="93" t="s">
        <v>92102</v>
      </c>
    </row>
    <row r="4171" spans="1:5" x14ac:dyDescent="0.2">
      <c r="A4171" s="12">
        <v>144365</v>
      </c>
      <c r="B4171" s="93" t="s">
        <v>89111</v>
      </c>
      <c r="C4171" s="12">
        <v>1992</v>
      </c>
      <c r="D4171" s="93"/>
      <c r="E4171" s="93" t="s">
        <v>92102</v>
      </c>
    </row>
    <row r="4172" spans="1:5" x14ac:dyDescent="0.2">
      <c r="A4172" s="12">
        <v>139101</v>
      </c>
      <c r="B4172" s="93" t="s">
        <v>89112</v>
      </c>
      <c r="C4172" s="12">
        <v>1981</v>
      </c>
      <c r="D4172" s="93"/>
      <c r="E4172" s="93" t="s">
        <v>92102</v>
      </c>
    </row>
    <row r="4173" spans="1:5" x14ac:dyDescent="0.2">
      <c r="A4173" s="12">
        <v>139024</v>
      </c>
      <c r="B4173" s="93" t="s">
        <v>89113</v>
      </c>
      <c r="C4173" s="12">
        <v>1982</v>
      </c>
      <c r="D4173" s="93"/>
      <c r="E4173" s="93" t="s">
        <v>92102</v>
      </c>
    </row>
    <row r="4174" spans="1:5" x14ac:dyDescent="0.2">
      <c r="A4174" s="12">
        <v>137759</v>
      </c>
      <c r="B4174" s="93" t="s">
        <v>89114</v>
      </c>
      <c r="C4174" s="12">
        <v>1984</v>
      </c>
      <c r="D4174" s="93"/>
      <c r="E4174" s="93" t="s">
        <v>92102</v>
      </c>
    </row>
    <row r="4175" spans="1:5" x14ac:dyDescent="0.2">
      <c r="A4175" s="12">
        <v>139223</v>
      </c>
      <c r="B4175" s="93" t="s">
        <v>89115</v>
      </c>
      <c r="C4175" s="12">
        <v>1980</v>
      </c>
      <c r="D4175" s="93"/>
      <c r="E4175" s="93" t="s">
        <v>92102</v>
      </c>
    </row>
    <row r="4176" spans="1:5" x14ac:dyDescent="0.2">
      <c r="A4176" s="12">
        <v>76898</v>
      </c>
      <c r="B4176" s="93" t="s">
        <v>3907</v>
      </c>
      <c r="C4176" s="12">
        <v>1993</v>
      </c>
      <c r="D4176" s="93"/>
      <c r="E4176" s="93" t="s">
        <v>92102</v>
      </c>
    </row>
    <row r="4177" spans="1:5" x14ac:dyDescent="0.2">
      <c r="A4177" s="12">
        <v>42018</v>
      </c>
      <c r="B4177" s="93" t="s">
        <v>3727</v>
      </c>
      <c r="C4177" s="12">
        <v>1993</v>
      </c>
      <c r="D4177" s="93"/>
      <c r="E4177" s="93" t="s">
        <v>92102</v>
      </c>
    </row>
    <row r="4178" spans="1:5" x14ac:dyDescent="0.2">
      <c r="A4178" s="12">
        <v>100370</v>
      </c>
      <c r="B4178" s="93" t="s">
        <v>3727</v>
      </c>
      <c r="C4178" s="12">
        <v>1993</v>
      </c>
      <c r="D4178" s="93"/>
      <c r="E4178" s="93" t="s">
        <v>92102</v>
      </c>
    </row>
    <row r="4179" spans="1:5" x14ac:dyDescent="0.2">
      <c r="A4179" s="12">
        <v>131564</v>
      </c>
      <c r="B4179" s="93" t="s">
        <v>89116</v>
      </c>
      <c r="C4179" s="12">
        <v>1983</v>
      </c>
      <c r="D4179" s="93"/>
      <c r="E4179" s="93" t="s">
        <v>92102</v>
      </c>
    </row>
    <row r="4180" spans="1:5" x14ac:dyDescent="0.2">
      <c r="A4180" s="12">
        <v>137815</v>
      </c>
      <c r="B4180" s="93" t="s">
        <v>89117</v>
      </c>
      <c r="C4180" s="12">
        <v>1984</v>
      </c>
      <c r="D4180" s="93"/>
      <c r="E4180" s="93" t="s">
        <v>92102</v>
      </c>
    </row>
    <row r="4181" spans="1:5" x14ac:dyDescent="0.2">
      <c r="A4181" s="12">
        <v>139371</v>
      </c>
      <c r="B4181" s="93" t="s">
        <v>89118</v>
      </c>
      <c r="C4181" s="12">
        <v>1981</v>
      </c>
      <c r="D4181" s="93"/>
      <c r="E4181" s="93" t="s">
        <v>92102</v>
      </c>
    </row>
    <row r="4182" spans="1:5" x14ac:dyDescent="0.2">
      <c r="A4182" s="12">
        <v>130889</v>
      </c>
      <c r="B4182" s="93" t="s">
        <v>89119</v>
      </c>
      <c r="C4182" s="12">
        <v>1985</v>
      </c>
      <c r="D4182" s="93"/>
      <c r="E4182" s="93" t="s">
        <v>92102</v>
      </c>
    </row>
    <row r="4183" spans="1:5" x14ac:dyDescent="0.2">
      <c r="A4183" s="12">
        <v>137714</v>
      </c>
      <c r="B4183" s="93" t="s">
        <v>89120</v>
      </c>
      <c r="C4183" s="12">
        <v>1984</v>
      </c>
      <c r="D4183" s="93"/>
      <c r="E4183" s="93" t="s">
        <v>92102</v>
      </c>
    </row>
    <row r="4184" spans="1:5" x14ac:dyDescent="0.2">
      <c r="A4184" s="12">
        <v>21100358102</v>
      </c>
      <c r="B4184" s="93" t="s">
        <v>120393</v>
      </c>
      <c r="C4184" s="12">
        <v>1975</v>
      </c>
      <c r="D4184" s="93"/>
      <c r="E4184" s="92" t="s">
        <v>156728</v>
      </c>
    </row>
    <row r="4185" spans="1:5" x14ac:dyDescent="0.2">
      <c r="A4185" s="12">
        <v>131545</v>
      </c>
      <c r="B4185" s="93" t="s">
        <v>89121</v>
      </c>
      <c r="C4185" s="12">
        <v>1984</v>
      </c>
      <c r="D4185" s="93"/>
      <c r="E4185" s="93" t="s">
        <v>92102</v>
      </c>
    </row>
    <row r="4186" spans="1:5" x14ac:dyDescent="0.2">
      <c r="A4186" s="12">
        <v>137418</v>
      </c>
      <c r="B4186" s="93" t="s">
        <v>89122</v>
      </c>
      <c r="C4186" s="12">
        <v>1994</v>
      </c>
      <c r="D4186" s="93"/>
      <c r="E4186" s="93" t="s">
        <v>92102</v>
      </c>
    </row>
    <row r="4187" spans="1:5" x14ac:dyDescent="0.2">
      <c r="A4187" s="12">
        <v>138317</v>
      </c>
      <c r="B4187" s="93" t="s">
        <v>89123</v>
      </c>
      <c r="C4187" s="12">
        <v>1983</v>
      </c>
      <c r="D4187" s="93"/>
      <c r="E4187" s="93" t="s">
        <v>92102</v>
      </c>
    </row>
    <row r="4188" spans="1:5" x14ac:dyDescent="0.2">
      <c r="A4188" s="12">
        <v>144544</v>
      </c>
      <c r="B4188" s="93" t="s">
        <v>89124</v>
      </c>
      <c r="C4188" s="12">
        <v>1990</v>
      </c>
      <c r="D4188" s="95"/>
      <c r="E4188" s="93" t="s">
        <v>92102</v>
      </c>
    </row>
    <row r="4189" spans="1:5" x14ac:dyDescent="0.2">
      <c r="A4189" s="12">
        <v>21100420324</v>
      </c>
      <c r="B4189" s="207" t="s">
        <v>139621</v>
      </c>
      <c r="C4189" s="12">
        <v>1993</v>
      </c>
      <c r="D4189" s="105"/>
      <c r="E4189" s="206" t="s">
        <v>137252</v>
      </c>
    </row>
    <row r="4190" spans="1:5" x14ac:dyDescent="0.2">
      <c r="A4190" s="12">
        <v>77076</v>
      </c>
      <c r="B4190" s="93" t="s">
        <v>7239</v>
      </c>
      <c r="C4190" s="12">
        <v>1994</v>
      </c>
      <c r="D4190" s="93"/>
      <c r="E4190" s="93" t="s">
        <v>92102</v>
      </c>
    </row>
    <row r="4191" spans="1:5" x14ac:dyDescent="0.2">
      <c r="A4191" s="12">
        <v>138287</v>
      </c>
      <c r="B4191" s="93" t="s">
        <v>89125</v>
      </c>
      <c r="C4191" s="12">
        <v>1994</v>
      </c>
      <c r="D4191" s="93"/>
      <c r="E4191" s="93" t="s">
        <v>92102</v>
      </c>
    </row>
    <row r="4192" spans="1:5" x14ac:dyDescent="0.2">
      <c r="A4192" s="12">
        <v>99630</v>
      </c>
      <c r="B4192" s="93" t="s">
        <v>6338</v>
      </c>
      <c r="C4192" s="12">
        <v>1993</v>
      </c>
      <c r="D4192" s="93"/>
      <c r="E4192" s="93" t="s">
        <v>92102</v>
      </c>
    </row>
    <row r="4193" spans="1:5" x14ac:dyDescent="0.2">
      <c r="A4193" s="12">
        <v>137426</v>
      </c>
      <c r="B4193" s="93" t="s">
        <v>89126</v>
      </c>
      <c r="C4193" s="12">
        <v>1995</v>
      </c>
      <c r="D4193" s="93"/>
      <c r="E4193" s="93" t="s">
        <v>92102</v>
      </c>
    </row>
    <row r="4194" spans="1:5" x14ac:dyDescent="0.2">
      <c r="A4194" s="12">
        <v>95162</v>
      </c>
      <c r="B4194" s="93" t="s">
        <v>707</v>
      </c>
      <c r="C4194" s="12">
        <v>1994</v>
      </c>
      <c r="D4194" s="93"/>
      <c r="E4194" s="93" t="s">
        <v>92102</v>
      </c>
    </row>
    <row r="4195" spans="1:5" x14ac:dyDescent="0.2">
      <c r="A4195" s="12">
        <v>138264</v>
      </c>
      <c r="B4195" s="93" t="s">
        <v>106438</v>
      </c>
      <c r="C4195" s="12">
        <v>1984</v>
      </c>
      <c r="D4195" s="93"/>
      <c r="E4195" s="93" t="s">
        <v>92102</v>
      </c>
    </row>
    <row r="4196" spans="1:5" x14ac:dyDescent="0.2">
      <c r="A4196" s="12">
        <v>139302</v>
      </c>
      <c r="B4196" s="93" t="s">
        <v>89127</v>
      </c>
      <c r="C4196" s="12">
        <v>1979</v>
      </c>
      <c r="D4196" s="93"/>
      <c r="E4196" s="93" t="s">
        <v>92102</v>
      </c>
    </row>
    <row r="4197" spans="1:5" x14ac:dyDescent="0.2">
      <c r="A4197" s="12">
        <v>110385</v>
      </c>
      <c r="B4197" s="93" t="s">
        <v>5295</v>
      </c>
      <c r="C4197" s="12">
        <v>1992</v>
      </c>
      <c r="D4197" s="93"/>
      <c r="E4197" s="93" t="s">
        <v>92102</v>
      </c>
    </row>
    <row r="4198" spans="1:5" x14ac:dyDescent="0.2">
      <c r="A4198" s="12">
        <v>139272</v>
      </c>
      <c r="B4198" s="93" t="s">
        <v>89128</v>
      </c>
      <c r="C4198" s="12">
        <v>1980</v>
      </c>
      <c r="D4198" s="93"/>
      <c r="E4198" s="93" t="s">
        <v>92102</v>
      </c>
    </row>
    <row r="4199" spans="1:5" x14ac:dyDescent="0.2">
      <c r="A4199" s="12">
        <v>96349</v>
      </c>
      <c r="B4199" s="93" t="s">
        <v>2927</v>
      </c>
      <c r="C4199" s="12">
        <v>1992</v>
      </c>
      <c r="D4199" s="93"/>
      <c r="E4199" s="93" t="s">
        <v>92102</v>
      </c>
    </row>
    <row r="4200" spans="1:5" x14ac:dyDescent="0.2">
      <c r="A4200" s="12">
        <v>138460</v>
      </c>
      <c r="B4200" s="93" t="s">
        <v>89129</v>
      </c>
      <c r="C4200" s="12">
        <v>1982</v>
      </c>
      <c r="D4200" s="93"/>
      <c r="E4200" s="93" t="s">
        <v>92102</v>
      </c>
    </row>
    <row r="4201" spans="1:5" x14ac:dyDescent="0.2">
      <c r="A4201" s="12">
        <v>138089</v>
      </c>
      <c r="B4201" s="93" t="s">
        <v>89130</v>
      </c>
      <c r="C4201" s="12">
        <v>1984</v>
      </c>
      <c r="D4201" s="93"/>
      <c r="E4201" s="93" t="s">
        <v>92102</v>
      </c>
    </row>
    <row r="4202" spans="1:5" x14ac:dyDescent="0.2">
      <c r="A4202" s="12">
        <v>139197</v>
      </c>
      <c r="B4202" s="93" t="s">
        <v>89131</v>
      </c>
      <c r="C4202" s="12">
        <v>1981</v>
      </c>
      <c r="D4202" s="93"/>
      <c r="E4202" s="93" t="s">
        <v>92102</v>
      </c>
    </row>
    <row r="4203" spans="1:5" x14ac:dyDescent="0.2">
      <c r="A4203" s="12">
        <v>139230</v>
      </c>
      <c r="B4203" s="93" t="s">
        <v>89132</v>
      </c>
      <c r="C4203" s="12">
        <v>1980</v>
      </c>
      <c r="D4203" s="93"/>
      <c r="E4203" s="93" t="s">
        <v>92102</v>
      </c>
    </row>
    <row r="4204" spans="1:5" x14ac:dyDescent="0.2">
      <c r="A4204" s="12">
        <v>137345</v>
      </c>
      <c r="B4204" s="93" t="s">
        <v>89133</v>
      </c>
      <c r="C4204" s="12">
        <v>1990</v>
      </c>
      <c r="D4204" s="95"/>
      <c r="E4204" s="93" t="s">
        <v>92102</v>
      </c>
    </row>
    <row r="4205" spans="1:5" x14ac:dyDescent="0.2">
      <c r="A4205" s="12">
        <v>21100422914</v>
      </c>
      <c r="B4205" s="207" t="s">
        <v>139474</v>
      </c>
      <c r="C4205" s="12">
        <v>1975</v>
      </c>
      <c r="D4205" s="105"/>
      <c r="E4205" s="206" t="s">
        <v>137252</v>
      </c>
    </row>
    <row r="4206" spans="1:5" x14ac:dyDescent="0.2">
      <c r="A4206" s="12">
        <v>21100457027</v>
      </c>
      <c r="B4206" s="207" t="s">
        <v>139466</v>
      </c>
      <c r="C4206" s="12">
        <v>1964</v>
      </c>
      <c r="D4206" s="105"/>
      <c r="E4206" s="206" t="s">
        <v>137567</v>
      </c>
    </row>
    <row r="4207" spans="1:5" x14ac:dyDescent="0.2">
      <c r="A4207" s="12">
        <v>138757</v>
      </c>
      <c r="B4207" s="93" t="s">
        <v>89134</v>
      </c>
      <c r="C4207" s="12">
        <v>1983</v>
      </c>
      <c r="D4207" s="93"/>
      <c r="E4207" s="93" t="s">
        <v>92102</v>
      </c>
    </row>
    <row r="4208" spans="1:5" x14ac:dyDescent="0.2">
      <c r="A4208" s="12">
        <v>138676</v>
      </c>
      <c r="B4208" s="93" t="s">
        <v>89135</v>
      </c>
      <c r="C4208" s="12">
        <v>1981</v>
      </c>
      <c r="D4208" s="93"/>
      <c r="E4208" s="93" t="s">
        <v>92102</v>
      </c>
    </row>
    <row r="4209" spans="1:5" x14ac:dyDescent="0.2">
      <c r="A4209" s="12">
        <v>53400</v>
      </c>
      <c r="B4209" s="93" t="s">
        <v>7245</v>
      </c>
      <c r="C4209" s="12">
        <v>1993</v>
      </c>
      <c r="D4209" s="95"/>
      <c r="E4209" s="93" t="s">
        <v>92102</v>
      </c>
    </row>
    <row r="4210" spans="1:5" x14ac:dyDescent="0.2">
      <c r="A4210" s="12">
        <v>139048</v>
      </c>
      <c r="B4210" s="93" t="s">
        <v>89136</v>
      </c>
      <c r="C4210" s="12">
        <v>1982</v>
      </c>
      <c r="D4210" s="93"/>
      <c r="E4210" s="93" t="s">
        <v>92102</v>
      </c>
    </row>
    <row r="4211" spans="1:5" x14ac:dyDescent="0.2">
      <c r="A4211" s="12">
        <v>137961</v>
      </c>
      <c r="B4211" s="93" t="s">
        <v>89137</v>
      </c>
      <c r="C4211" s="12">
        <v>1983</v>
      </c>
      <c r="D4211" s="93"/>
      <c r="E4211" s="93" t="s">
        <v>92102</v>
      </c>
    </row>
    <row r="4212" spans="1:5" x14ac:dyDescent="0.2">
      <c r="A4212" s="12">
        <v>74079</v>
      </c>
      <c r="B4212" s="93" t="s">
        <v>716</v>
      </c>
      <c r="C4212" s="12">
        <v>1994</v>
      </c>
      <c r="D4212" s="93"/>
      <c r="E4212" s="93" t="s">
        <v>92102</v>
      </c>
    </row>
    <row r="4213" spans="1:5" x14ac:dyDescent="0.2">
      <c r="A4213" s="12">
        <v>21100733411</v>
      </c>
      <c r="B4213" s="207" t="s">
        <v>716</v>
      </c>
      <c r="C4213" s="12">
        <v>1994</v>
      </c>
      <c r="D4213" s="105"/>
      <c r="E4213" s="206">
        <v>2200</v>
      </c>
    </row>
    <row r="4214" spans="1:5" x14ac:dyDescent="0.2">
      <c r="A4214" s="12">
        <v>137349</v>
      </c>
      <c r="B4214" s="93" t="s">
        <v>89138</v>
      </c>
      <c r="C4214" s="12">
        <v>1991</v>
      </c>
      <c r="D4214" s="93"/>
      <c r="E4214" s="93" t="s">
        <v>92102</v>
      </c>
    </row>
    <row r="4215" spans="1:5" x14ac:dyDescent="0.2">
      <c r="A4215" s="12">
        <v>139083</v>
      </c>
      <c r="B4215" s="93" t="s">
        <v>89139</v>
      </c>
      <c r="C4215" s="12">
        <v>1981</v>
      </c>
      <c r="D4215" s="93"/>
      <c r="E4215" s="93" t="s">
        <v>92102</v>
      </c>
    </row>
    <row r="4216" spans="1:5" x14ac:dyDescent="0.2">
      <c r="A4216" s="12">
        <v>138632</v>
      </c>
      <c r="B4216" s="93" t="s">
        <v>89140</v>
      </c>
      <c r="C4216" s="12">
        <v>1983</v>
      </c>
      <c r="D4216" s="93"/>
      <c r="E4216" s="93" t="s">
        <v>92102</v>
      </c>
    </row>
    <row r="4217" spans="1:5" x14ac:dyDescent="0.2">
      <c r="A4217" s="12">
        <v>137551</v>
      </c>
      <c r="B4217" s="93" t="s">
        <v>89141</v>
      </c>
      <c r="C4217" s="12">
        <v>1986</v>
      </c>
      <c r="D4217" s="93"/>
      <c r="E4217" s="93" t="s">
        <v>92102</v>
      </c>
    </row>
    <row r="4218" spans="1:5" x14ac:dyDescent="0.2">
      <c r="A4218" s="12">
        <v>131649</v>
      </c>
      <c r="B4218" s="93" t="s">
        <v>89142</v>
      </c>
      <c r="C4218" s="12">
        <v>1992</v>
      </c>
      <c r="D4218" s="93"/>
      <c r="E4218" s="93" t="s">
        <v>92102</v>
      </c>
    </row>
    <row r="4219" spans="1:5" x14ac:dyDescent="0.2">
      <c r="A4219" s="12">
        <v>138040</v>
      </c>
      <c r="B4219" s="93" t="s">
        <v>89143</v>
      </c>
      <c r="C4219" s="12">
        <v>1983</v>
      </c>
      <c r="D4219" s="95"/>
      <c r="E4219" s="93" t="s">
        <v>92102</v>
      </c>
    </row>
    <row r="4220" spans="1:5" x14ac:dyDescent="0.2">
      <c r="A4220" s="12">
        <v>131246</v>
      </c>
      <c r="B4220" s="93" t="s">
        <v>89144</v>
      </c>
      <c r="C4220" s="12">
        <v>1985</v>
      </c>
      <c r="D4220" s="93"/>
      <c r="E4220" s="93" t="s">
        <v>92102</v>
      </c>
    </row>
    <row r="4221" spans="1:5" x14ac:dyDescent="0.2">
      <c r="A4221" s="12">
        <v>144291</v>
      </c>
      <c r="B4221" s="93" t="s">
        <v>89145</v>
      </c>
      <c r="C4221" s="12">
        <v>1993</v>
      </c>
      <c r="D4221" s="93"/>
      <c r="E4221" s="93" t="s">
        <v>92102</v>
      </c>
    </row>
    <row r="4222" spans="1:5" x14ac:dyDescent="0.2">
      <c r="A4222" s="12">
        <v>130430</v>
      </c>
      <c r="B4222" s="93" t="s">
        <v>89146</v>
      </c>
      <c r="C4222" s="12">
        <v>1986</v>
      </c>
      <c r="D4222" s="93"/>
      <c r="E4222" s="93" t="s">
        <v>92102</v>
      </c>
    </row>
    <row r="4223" spans="1:5" x14ac:dyDescent="0.2">
      <c r="A4223" s="12">
        <v>138302</v>
      </c>
      <c r="B4223" s="93" t="s">
        <v>89147</v>
      </c>
      <c r="C4223" s="12">
        <v>1982</v>
      </c>
      <c r="D4223" s="93"/>
      <c r="E4223" s="93" t="s">
        <v>92102</v>
      </c>
    </row>
    <row r="4224" spans="1:5" x14ac:dyDescent="0.2">
      <c r="A4224" s="12">
        <v>131558</v>
      </c>
      <c r="B4224" s="93" t="s">
        <v>89148</v>
      </c>
      <c r="C4224" s="12">
        <v>1984</v>
      </c>
      <c r="D4224" s="93"/>
      <c r="E4224" s="93" t="s">
        <v>92102</v>
      </c>
    </row>
    <row r="4225" spans="1:5" x14ac:dyDescent="0.2">
      <c r="A4225" s="12">
        <v>21100728071</v>
      </c>
      <c r="B4225" s="207" t="s">
        <v>89148</v>
      </c>
      <c r="C4225" s="12">
        <v>1984</v>
      </c>
      <c r="D4225" s="105"/>
      <c r="E4225" s="206">
        <v>2200</v>
      </c>
    </row>
    <row r="4226" spans="1:5" x14ac:dyDescent="0.2">
      <c r="A4226" s="12">
        <v>130554</v>
      </c>
      <c r="B4226" s="93" t="s">
        <v>89149</v>
      </c>
      <c r="C4226" s="12">
        <v>1986</v>
      </c>
      <c r="D4226" s="93"/>
      <c r="E4226" s="93" t="s">
        <v>92102</v>
      </c>
    </row>
    <row r="4227" spans="1:5" x14ac:dyDescent="0.2">
      <c r="A4227" s="12">
        <v>144287</v>
      </c>
      <c r="B4227" s="93" t="s">
        <v>89150</v>
      </c>
      <c r="C4227" s="12">
        <v>1993</v>
      </c>
      <c r="D4227" s="93"/>
      <c r="E4227" s="93" t="s">
        <v>92102</v>
      </c>
    </row>
    <row r="4228" spans="1:5" x14ac:dyDescent="0.2">
      <c r="A4228" s="12">
        <v>137357</v>
      </c>
      <c r="B4228" s="93" t="s">
        <v>89151</v>
      </c>
      <c r="C4228" s="12">
        <v>1990</v>
      </c>
      <c r="D4228" s="93"/>
      <c r="E4228" s="93" t="s">
        <v>92102</v>
      </c>
    </row>
    <row r="4229" spans="1:5" x14ac:dyDescent="0.2">
      <c r="A4229" s="12">
        <v>138751</v>
      </c>
      <c r="B4229" s="93" t="s">
        <v>106439</v>
      </c>
      <c r="C4229" s="12">
        <v>1983</v>
      </c>
      <c r="D4229" s="93"/>
      <c r="E4229" s="93" t="s">
        <v>92102</v>
      </c>
    </row>
    <row r="4230" spans="1:5" x14ac:dyDescent="0.2">
      <c r="A4230" s="12">
        <v>139321</v>
      </c>
      <c r="B4230" s="93" t="s">
        <v>89152</v>
      </c>
      <c r="C4230" s="12">
        <v>1981</v>
      </c>
      <c r="D4230" s="93"/>
      <c r="E4230" s="93" t="s">
        <v>92102</v>
      </c>
    </row>
    <row r="4231" spans="1:5" x14ac:dyDescent="0.2">
      <c r="A4231" s="12">
        <v>144305</v>
      </c>
      <c r="B4231" s="93" t="s">
        <v>89153</v>
      </c>
      <c r="C4231" s="12">
        <v>1994</v>
      </c>
      <c r="D4231" s="93"/>
      <c r="E4231" s="93" t="s">
        <v>92102</v>
      </c>
    </row>
    <row r="4232" spans="1:5" x14ac:dyDescent="0.2">
      <c r="A4232" s="12">
        <v>137338</v>
      </c>
      <c r="B4232" s="93" t="s">
        <v>89154</v>
      </c>
      <c r="C4232" s="12">
        <v>1990</v>
      </c>
      <c r="D4232" s="93"/>
      <c r="E4232" s="93" t="s">
        <v>92102</v>
      </c>
    </row>
    <row r="4233" spans="1:5" x14ac:dyDescent="0.2">
      <c r="A4233" s="12">
        <v>144477</v>
      </c>
      <c r="B4233" s="93" t="s">
        <v>89155</v>
      </c>
      <c r="C4233" s="12">
        <v>1989</v>
      </c>
      <c r="D4233" s="93"/>
      <c r="E4233" s="93" t="s">
        <v>92102</v>
      </c>
    </row>
    <row r="4234" spans="1:5" x14ac:dyDescent="0.2">
      <c r="A4234" s="12">
        <v>138808</v>
      </c>
      <c r="B4234" s="93" t="s">
        <v>89156</v>
      </c>
      <c r="C4234" s="12">
        <v>1981</v>
      </c>
      <c r="D4234" s="93"/>
      <c r="E4234" s="93" t="s">
        <v>92102</v>
      </c>
    </row>
    <row r="4235" spans="1:5" x14ac:dyDescent="0.2">
      <c r="A4235" s="12">
        <v>131648</v>
      </c>
      <c r="B4235" s="93" t="s">
        <v>89157</v>
      </c>
      <c r="C4235" s="12">
        <v>1992</v>
      </c>
      <c r="D4235" s="93"/>
      <c r="E4235" s="93" t="s">
        <v>92102</v>
      </c>
    </row>
    <row r="4236" spans="1:5" x14ac:dyDescent="0.2">
      <c r="A4236" s="12">
        <v>144288</v>
      </c>
      <c r="B4236" s="93" t="s">
        <v>89158</v>
      </c>
      <c r="C4236" s="12">
        <v>1993</v>
      </c>
      <c r="D4236" s="93"/>
      <c r="E4236" s="93" t="s">
        <v>92102</v>
      </c>
    </row>
    <row r="4237" spans="1:5" x14ac:dyDescent="0.2">
      <c r="A4237" s="12">
        <v>139210</v>
      </c>
      <c r="B4237" s="93" t="s">
        <v>89159</v>
      </c>
      <c r="C4237" s="12">
        <v>1981</v>
      </c>
      <c r="D4237" s="93"/>
      <c r="E4237" s="93" t="s">
        <v>92102</v>
      </c>
    </row>
    <row r="4238" spans="1:5" x14ac:dyDescent="0.2">
      <c r="A4238" s="12">
        <v>137819</v>
      </c>
      <c r="B4238" s="93" t="s">
        <v>89160</v>
      </c>
      <c r="C4238" s="12">
        <v>1985</v>
      </c>
      <c r="D4238" s="93"/>
      <c r="E4238" s="93" t="s">
        <v>92102</v>
      </c>
    </row>
    <row r="4239" spans="1:5" x14ac:dyDescent="0.2">
      <c r="A4239" s="12">
        <v>138586</v>
      </c>
      <c r="B4239" s="93" t="s">
        <v>89161</v>
      </c>
      <c r="C4239" s="12">
        <v>1983</v>
      </c>
      <c r="D4239" s="93"/>
      <c r="E4239" s="93" t="s">
        <v>92102</v>
      </c>
    </row>
    <row r="4240" spans="1:5" x14ac:dyDescent="0.2">
      <c r="A4240" s="12">
        <v>138822</v>
      </c>
      <c r="B4240" s="93" t="s">
        <v>89162</v>
      </c>
      <c r="C4240" s="12">
        <v>1981</v>
      </c>
      <c r="D4240" s="93"/>
      <c r="E4240" s="93" t="s">
        <v>92102</v>
      </c>
    </row>
    <row r="4241" spans="1:5" x14ac:dyDescent="0.2">
      <c r="A4241" s="12">
        <v>138512</v>
      </c>
      <c r="B4241" s="93" t="s">
        <v>89163</v>
      </c>
      <c r="C4241" s="12">
        <v>1983</v>
      </c>
      <c r="D4241" s="93"/>
      <c r="E4241" s="93" t="s">
        <v>92102</v>
      </c>
    </row>
    <row r="4242" spans="1:5" x14ac:dyDescent="0.2">
      <c r="A4242" s="12">
        <v>110386</v>
      </c>
      <c r="B4242" s="93" t="s">
        <v>641</v>
      </c>
      <c r="C4242" s="12">
        <v>1991</v>
      </c>
      <c r="D4242" s="93"/>
      <c r="E4242" s="93" t="s">
        <v>92102</v>
      </c>
    </row>
    <row r="4243" spans="1:5" x14ac:dyDescent="0.2">
      <c r="A4243" s="12">
        <v>110388</v>
      </c>
      <c r="B4243" s="93" t="s">
        <v>117</v>
      </c>
      <c r="C4243" s="12">
        <v>1994</v>
      </c>
      <c r="D4243" s="93"/>
      <c r="E4243" s="93" t="s">
        <v>92102</v>
      </c>
    </row>
    <row r="4244" spans="1:5" x14ac:dyDescent="0.2">
      <c r="A4244" s="12">
        <v>131630</v>
      </c>
      <c r="B4244" s="93" t="s">
        <v>89164</v>
      </c>
      <c r="C4244" s="12">
        <v>1984</v>
      </c>
      <c r="D4244" s="93"/>
      <c r="E4244" s="93" t="s">
        <v>92102</v>
      </c>
    </row>
    <row r="4245" spans="1:5" x14ac:dyDescent="0.2">
      <c r="A4245" s="12">
        <v>144416</v>
      </c>
      <c r="B4245" s="93" t="s">
        <v>89165</v>
      </c>
      <c r="C4245" s="12">
        <v>1991</v>
      </c>
      <c r="D4245" s="93"/>
      <c r="E4245" s="93" t="s">
        <v>92102</v>
      </c>
    </row>
    <row r="4246" spans="1:5" x14ac:dyDescent="0.2">
      <c r="A4246" s="12">
        <v>138376</v>
      </c>
      <c r="B4246" s="93" t="s">
        <v>89166</v>
      </c>
      <c r="C4246" s="12">
        <v>1982</v>
      </c>
      <c r="D4246" s="93"/>
      <c r="E4246" s="93" t="s">
        <v>92102</v>
      </c>
    </row>
    <row r="4247" spans="1:5" x14ac:dyDescent="0.2">
      <c r="A4247" s="12">
        <v>21100735200</v>
      </c>
      <c r="B4247" s="207" t="s">
        <v>89166</v>
      </c>
      <c r="C4247" s="12">
        <v>1982</v>
      </c>
      <c r="D4247" s="105"/>
      <c r="E4247" s="206">
        <v>2200</v>
      </c>
    </row>
    <row r="4248" spans="1:5" x14ac:dyDescent="0.2">
      <c r="A4248" s="12">
        <v>139357</v>
      </c>
      <c r="B4248" s="93" t="s">
        <v>89167</v>
      </c>
      <c r="C4248" s="12" t="s">
        <v>64829</v>
      </c>
      <c r="D4248" s="95"/>
      <c r="E4248" s="93" t="s">
        <v>92102</v>
      </c>
    </row>
    <row r="4249" spans="1:5" x14ac:dyDescent="0.2">
      <c r="A4249" s="12">
        <v>21100730497</v>
      </c>
      <c r="B4249" s="207" t="s">
        <v>89167</v>
      </c>
      <c r="C4249" s="12">
        <v>1980</v>
      </c>
      <c r="D4249" s="105"/>
      <c r="E4249" s="206">
        <v>2200</v>
      </c>
    </row>
    <row r="4250" spans="1:5" x14ac:dyDescent="0.2">
      <c r="A4250" s="12">
        <v>139312</v>
      </c>
      <c r="B4250" s="93" t="s">
        <v>89168</v>
      </c>
      <c r="C4250" s="12">
        <v>1981</v>
      </c>
      <c r="D4250" s="93"/>
      <c r="E4250" s="93" t="s">
        <v>92102</v>
      </c>
    </row>
    <row r="4251" spans="1:5" x14ac:dyDescent="0.2">
      <c r="A4251" s="12">
        <v>130904</v>
      </c>
      <c r="B4251" s="93" t="s">
        <v>89169</v>
      </c>
      <c r="C4251" s="12">
        <v>1985</v>
      </c>
      <c r="D4251" s="93"/>
      <c r="E4251" s="93" t="s">
        <v>92102</v>
      </c>
    </row>
    <row r="4252" spans="1:5" x14ac:dyDescent="0.2">
      <c r="A4252" s="12">
        <v>95295</v>
      </c>
      <c r="B4252" s="93" t="s">
        <v>3344</v>
      </c>
      <c r="C4252" s="12">
        <v>1994</v>
      </c>
      <c r="D4252" s="93"/>
      <c r="E4252" s="93" t="s">
        <v>92102</v>
      </c>
    </row>
    <row r="4253" spans="1:5" x14ac:dyDescent="0.2">
      <c r="A4253" s="12">
        <v>21100731982</v>
      </c>
      <c r="B4253" s="207" t="s">
        <v>3344</v>
      </c>
      <c r="C4253" s="12">
        <v>1994</v>
      </c>
      <c r="D4253" s="105"/>
      <c r="E4253" s="206">
        <v>2200</v>
      </c>
    </row>
    <row r="4254" spans="1:5" x14ac:dyDescent="0.2">
      <c r="A4254" s="12">
        <v>130894</v>
      </c>
      <c r="B4254" s="93" t="s">
        <v>89170</v>
      </c>
      <c r="C4254" s="12">
        <v>1985</v>
      </c>
      <c r="D4254" s="93"/>
      <c r="E4254" s="93" t="s">
        <v>92102</v>
      </c>
    </row>
    <row r="4255" spans="1:5" x14ac:dyDescent="0.2">
      <c r="A4255" s="12">
        <v>130317</v>
      </c>
      <c r="B4255" s="93" t="s">
        <v>89171</v>
      </c>
      <c r="C4255" s="12">
        <v>1986</v>
      </c>
      <c r="D4255" s="93"/>
      <c r="E4255" s="93" t="s">
        <v>92102</v>
      </c>
    </row>
    <row r="4256" spans="1:5" x14ac:dyDescent="0.2">
      <c r="A4256" s="12">
        <v>139213</v>
      </c>
      <c r="B4256" s="93" t="s">
        <v>89172</v>
      </c>
      <c r="C4256" s="12">
        <v>1981</v>
      </c>
      <c r="D4256" s="95"/>
      <c r="E4256" s="93" t="s">
        <v>92102</v>
      </c>
    </row>
    <row r="4257" spans="1:5" x14ac:dyDescent="0.2">
      <c r="A4257" s="12">
        <v>144313</v>
      </c>
      <c r="B4257" s="93" t="s">
        <v>89173</v>
      </c>
      <c r="C4257" s="12">
        <v>1992</v>
      </c>
      <c r="D4257" s="93"/>
      <c r="E4257" s="93" t="s">
        <v>92102</v>
      </c>
    </row>
    <row r="4258" spans="1:5" x14ac:dyDescent="0.2">
      <c r="A4258" s="12">
        <v>144396</v>
      </c>
      <c r="B4258" s="93" t="s">
        <v>89174</v>
      </c>
      <c r="C4258" s="12">
        <v>1992</v>
      </c>
      <c r="D4258" s="93"/>
      <c r="E4258" s="93" t="s">
        <v>92102</v>
      </c>
    </row>
    <row r="4259" spans="1:5" x14ac:dyDescent="0.2">
      <c r="A4259" s="12">
        <v>138283</v>
      </c>
      <c r="B4259" s="93" t="s">
        <v>89175</v>
      </c>
      <c r="C4259" s="12">
        <v>1994</v>
      </c>
      <c r="D4259" s="93"/>
      <c r="E4259" s="93" t="s">
        <v>92102</v>
      </c>
    </row>
    <row r="4260" spans="1:5" x14ac:dyDescent="0.2">
      <c r="A4260" s="12">
        <v>88885</v>
      </c>
      <c r="B4260" s="93" t="s">
        <v>6110</v>
      </c>
      <c r="C4260" s="12">
        <v>1991</v>
      </c>
      <c r="D4260" s="93"/>
      <c r="E4260" s="93" t="s">
        <v>92102</v>
      </c>
    </row>
    <row r="4261" spans="1:5" x14ac:dyDescent="0.2">
      <c r="A4261" s="12">
        <v>130343</v>
      </c>
      <c r="B4261" s="93" t="s">
        <v>89176</v>
      </c>
      <c r="C4261" s="12">
        <v>1986</v>
      </c>
      <c r="D4261" s="93"/>
      <c r="E4261" s="93" t="s">
        <v>92102</v>
      </c>
    </row>
    <row r="4262" spans="1:5" x14ac:dyDescent="0.2">
      <c r="A4262" s="12">
        <v>21100266744</v>
      </c>
      <c r="B4262" s="93" t="s">
        <v>120368</v>
      </c>
      <c r="C4262" s="12">
        <v>1993</v>
      </c>
      <c r="D4262" s="93"/>
      <c r="E4262" s="92" t="s">
        <v>92108</v>
      </c>
    </row>
    <row r="4263" spans="1:5" x14ac:dyDescent="0.2">
      <c r="A4263" s="12">
        <v>131597</v>
      </c>
      <c r="B4263" s="93" t="s">
        <v>89177</v>
      </c>
      <c r="C4263" s="12">
        <v>1984</v>
      </c>
      <c r="D4263" s="93"/>
      <c r="E4263" s="93" t="s">
        <v>92102</v>
      </c>
    </row>
    <row r="4264" spans="1:5" x14ac:dyDescent="0.2">
      <c r="A4264" s="12">
        <v>131640</v>
      </c>
      <c r="B4264" s="93" t="s">
        <v>89178</v>
      </c>
      <c r="C4264" s="12" t="s">
        <v>62595</v>
      </c>
      <c r="D4264" s="93"/>
      <c r="E4264" s="93" t="s">
        <v>92102</v>
      </c>
    </row>
    <row r="4265" spans="1:5" x14ac:dyDescent="0.2">
      <c r="A4265" s="12">
        <v>131180</v>
      </c>
      <c r="B4265" s="93" t="s">
        <v>89179</v>
      </c>
      <c r="C4265" s="12">
        <v>1984</v>
      </c>
      <c r="D4265" s="93"/>
      <c r="E4265" s="93" t="s">
        <v>92102</v>
      </c>
    </row>
    <row r="4266" spans="1:5" x14ac:dyDescent="0.2">
      <c r="A4266" s="12">
        <v>137956</v>
      </c>
      <c r="B4266" s="93" t="s">
        <v>89180</v>
      </c>
      <c r="C4266" s="12">
        <v>1983</v>
      </c>
      <c r="D4266" s="93"/>
      <c r="E4266" s="93" t="s">
        <v>92102</v>
      </c>
    </row>
    <row r="4267" spans="1:5" x14ac:dyDescent="0.2">
      <c r="A4267" s="12">
        <v>144421</v>
      </c>
      <c r="B4267" s="93" t="s">
        <v>89181</v>
      </c>
      <c r="C4267" s="12">
        <v>1991</v>
      </c>
      <c r="D4267" s="93"/>
      <c r="E4267" s="93" t="s">
        <v>92102</v>
      </c>
    </row>
    <row r="4268" spans="1:5" x14ac:dyDescent="0.2">
      <c r="A4268" s="12">
        <v>144392</v>
      </c>
      <c r="B4268" s="93" t="s">
        <v>89182</v>
      </c>
      <c r="C4268" s="12">
        <v>1991</v>
      </c>
      <c r="D4268" s="93"/>
      <c r="E4268" s="93" t="s">
        <v>92102</v>
      </c>
    </row>
    <row r="4269" spans="1:5" x14ac:dyDescent="0.2">
      <c r="A4269" s="12">
        <v>130312</v>
      </c>
      <c r="B4269" s="93" t="s">
        <v>89183</v>
      </c>
      <c r="C4269" s="12">
        <v>1987</v>
      </c>
      <c r="D4269" s="93"/>
      <c r="E4269" s="93" t="s">
        <v>92102</v>
      </c>
    </row>
    <row r="4270" spans="1:5" x14ac:dyDescent="0.2">
      <c r="A4270" s="12">
        <v>130835</v>
      </c>
      <c r="B4270" s="93" t="s">
        <v>89184</v>
      </c>
      <c r="C4270" s="12">
        <v>1984</v>
      </c>
      <c r="D4270" s="93"/>
      <c r="E4270" s="93" t="s">
        <v>92102</v>
      </c>
    </row>
    <row r="4271" spans="1:5" x14ac:dyDescent="0.2">
      <c r="A4271" s="12">
        <v>139408</v>
      </c>
      <c r="B4271" s="93" t="s">
        <v>89185</v>
      </c>
      <c r="C4271" s="12">
        <v>1981</v>
      </c>
      <c r="D4271" s="93"/>
      <c r="E4271" s="93" t="s">
        <v>92102</v>
      </c>
    </row>
    <row r="4272" spans="1:5" x14ac:dyDescent="0.2">
      <c r="A4272" s="12">
        <v>131549</v>
      </c>
      <c r="B4272" s="93" t="s">
        <v>89186</v>
      </c>
      <c r="C4272" s="12">
        <v>1983</v>
      </c>
      <c r="D4272" s="93"/>
      <c r="E4272" s="93" t="s">
        <v>92102</v>
      </c>
    </row>
    <row r="4273" spans="1:5" x14ac:dyDescent="0.2">
      <c r="A4273" s="12">
        <v>137364</v>
      </c>
      <c r="B4273" s="93" t="s">
        <v>89187</v>
      </c>
      <c r="C4273" s="12">
        <v>1991</v>
      </c>
      <c r="D4273" s="93"/>
      <c r="E4273" s="93" t="s">
        <v>92102</v>
      </c>
    </row>
    <row r="4274" spans="1:5" x14ac:dyDescent="0.2">
      <c r="A4274" s="12">
        <v>137343</v>
      </c>
      <c r="B4274" s="93" t="s">
        <v>89188</v>
      </c>
      <c r="C4274" s="12">
        <v>1990</v>
      </c>
      <c r="D4274" s="93"/>
      <c r="E4274" s="93" t="s">
        <v>92102</v>
      </c>
    </row>
    <row r="4275" spans="1:5" x14ac:dyDescent="0.2">
      <c r="A4275" s="12">
        <v>137321</v>
      </c>
      <c r="B4275" s="93" t="s">
        <v>89189</v>
      </c>
      <c r="C4275" s="12">
        <v>1991</v>
      </c>
      <c r="D4275" s="93"/>
      <c r="E4275" s="93" t="s">
        <v>92102</v>
      </c>
    </row>
    <row r="4276" spans="1:5" x14ac:dyDescent="0.2">
      <c r="A4276" s="12">
        <v>120166</v>
      </c>
      <c r="B4276" s="93" t="s">
        <v>2114</v>
      </c>
      <c r="C4276" s="12">
        <v>1994</v>
      </c>
      <c r="D4276" s="93"/>
      <c r="E4276" s="93" t="s">
        <v>92102</v>
      </c>
    </row>
    <row r="4277" spans="1:5" x14ac:dyDescent="0.2">
      <c r="A4277" s="12">
        <v>21100736026</v>
      </c>
      <c r="B4277" s="207" t="s">
        <v>2114</v>
      </c>
      <c r="C4277" s="12">
        <v>1994</v>
      </c>
      <c r="D4277" s="105"/>
      <c r="E4277" s="206">
        <v>2200</v>
      </c>
    </row>
    <row r="4278" spans="1:5" x14ac:dyDescent="0.2">
      <c r="A4278" s="12">
        <v>130799</v>
      </c>
      <c r="B4278" s="93" t="s">
        <v>89190</v>
      </c>
      <c r="C4278" s="12">
        <v>1988</v>
      </c>
      <c r="D4278" s="93"/>
      <c r="E4278" s="93" t="s">
        <v>92102</v>
      </c>
    </row>
    <row r="4279" spans="1:5" x14ac:dyDescent="0.2">
      <c r="A4279" s="12">
        <v>144299</v>
      </c>
      <c r="B4279" s="93" t="s">
        <v>106440</v>
      </c>
      <c r="C4279" s="12">
        <v>1993</v>
      </c>
      <c r="D4279" s="93"/>
      <c r="E4279" s="93" t="s">
        <v>92102</v>
      </c>
    </row>
    <row r="4280" spans="1:5" x14ac:dyDescent="0.2">
      <c r="A4280" s="12">
        <v>21100457037</v>
      </c>
      <c r="B4280" s="207" t="s">
        <v>139467</v>
      </c>
      <c r="C4280" s="12">
        <v>1966</v>
      </c>
      <c r="D4280" s="105"/>
      <c r="E4280" s="208" t="s">
        <v>137567</v>
      </c>
    </row>
    <row r="4281" spans="1:5" x14ac:dyDescent="0.2">
      <c r="A4281" s="12">
        <v>138292</v>
      </c>
      <c r="B4281" s="93" t="s">
        <v>89191</v>
      </c>
      <c r="C4281" s="12">
        <v>1983</v>
      </c>
      <c r="D4281" s="93"/>
      <c r="E4281" s="93" t="s">
        <v>92102</v>
      </c>
    </row>
    <row r="4282" spans="1:5" x14ac:dyDescent="0.2">
      <c r="A4282" s="12">
        <v>138672</v>
      </c>
      <c r="B4282" s="93" t="s">
        <v>89192</v>
      </c>
      <c r="C4282" s="12">
        <v>1982</v>
      </c>
      <c r="D4282" s="93"/>
      <c r="E4282" s="93" t="s">
        <v>92102</v>
      </c>
    </row>
    <row r="4283" spans="1:5" x14ac:dyDescent="0.2">
      <c r="A4283" s="12">
        <v>137344</v>
      </c>
      <c r="B4283" s="93" t="s">
        <v>89193</v>
      </c>
      <c r="C4283" s="12">
        <v>1991</v>
      </c>
      <c r="D4283" s="93"/>
      <c r="E4283" s="93" t="s">
        <v>92102</v>
      </c>
    </row>
    <row r="4284" spans="1:5" x14ac:dyDescent="0.2">
      <c r="A4284" s="12">
        <v>21100461979</v>
      </c>
      <c r="B4284" s="207" t="s">
        <v>139617</v>
      </c>
      <c r="C4284" s="12">
        <v>1993</v>
      </c>
      <c r="D4284" s="105"/>
      <c r="E4284" s="206" t="s">
        <v>137418</v>
      </c>
    </row>
    <row r="4285" spans="1:5" x14ac:dyDescent="0.2">
      <c r="A4285" s="12">
        <v>131380</v>
      </c>
      <c r="B4285" s="93" t="s">
        <v>89194</v>
      </c>
      <c r="C4285" s="12">
        <v>1985</v>
      </c>
      <c r="D4285" s="93"/>
      <c r="E4285" s="93" t="s">
        <v>92102</v>
      </c>
    </row>
    <row r="4286" spans="1:5" x14ac:dyDescent="0.2">
      <c r="A4286" s="12">
        <v>139124</v>
      </c>
      <c r="B4286" s="93" t="s">
        <v>89195</v>
      </c>
      <c r="C4286" s="12">
        <v>1981</v>
      </c>
      <c r="D4286" s="93"/>
      <c r="E4286" s="93" t="s">
        <v>92102</v>
      </c>
    </row>
    <row r="4287" spans="1:5" x14ac:dyDescent="0.2">
      <c r="A4287" s="12">
        <v>138422</v>
      </c>
      <c r="B4287" s="93" t="s">
        <v>89196</v>
      </c>
      <c r="C4287" s="12">
        <v>1982</v>
      </c>
      <c r="D4287" s="93"/>
      <c r="E4287" s="93" t="s">
        <v>92102</v>
      </c>
    </row>
    <row r="4288" spans="1:5" x14ac:dyDescent="0.2">
      <c r="A4288" s="12">
        <v>138028</v>
      </c>
      <c r="B4288" s="93" t="s">
        <v>106441</v>
      </c>
      <c r="C4288" s="12">
        <v>1983</v>
      </c>
      <c r="D4288" s="93"/>
      <c r="E4288" s="93" t="s">
        <v>92102</v>
      </c>
    </row>
    <row r="4289" spans="1:5" x14ac:dyDescent="0.2">
      <c r="A4289" s="12">
        <v>138970</v>
      </c>
      <c r="B4289" s="93" t="s">
        <v>89197</v>
      </c>
      <c r="C4289" s="12">
        <v>1983</v>
      </c>
      <c r="D4289" s="93"/>
      <c r="E4289" s="93" t="s">
        <v>92102</v>
      </c>
    </row>
    <row r="4290" spans="1:5" x14ac:dyDescent="0.2">
      <c r="A4290" s="12">
        <v>21100733948</v>
      </c>
      <c r="B4290" s="207" t="s">
        <v>89197</v>
      </c>
      <c r="C4290" s="12">
        <v>1983</v>
      </c>
      <c r="D4290" s="105"/>
      <c r="E4290" s="206">
        <v>2200</v>
      </c>
    </row>
    <row r="4291" spans="1:5" x14ac:dyDescent="0.2">
      <c r="A4291" s="12">
        <v>139347</v>
      </c>
      <c r="B4291" s="93" t="s">
        <v>89198</v>
      </c>
      <c r="C4291" s="12">
        <v>1981</v>
      </c>
      <c r="D4291" s="93"/>
      <c r="E4291" s="93" t="s">
        <v>92102</v>
      </c>
    </row>
    <row r="4292" spans="1:5" x14ac:dyDescent="0.2">
      <c r="A4292" s="12">
        <v>130384</v>
      </c>
      <c r="B4292" s="93" t="s">
        <v>89199</v>
      </c>
      <c r="C4292" s="12">
        <v>1986</v>
      </c>
      <c r="D4292" s="93"/>
      <c r="E4292" s="93" t="s">
        <v>92102</v>
      </c>
    </row>
    <row r="4293" spans="1:5" x14ac:dyDescent="0.2">
      <c r="A4293" s="12">
        <v>120029</v>
      </c>
      <c r="B4293" s="93" t="s">
        <v>2090</v>
      </c>
      <c r="C4293" s="12">
        <v>1993</v>
      </c>
      <c r="D4293" s="93"/>
      <c r="E4293" s="93" t="s">
        <v>92102</v>
      </c>
    </row>
    <row r="4294" spans="1:5" x14ac:dyDescent="0.2">
      <c r="A4294" s="12">
        <v>21100518738</v>
      </c>
      <c r="B4294" s="207" t="s">
        <v>139638</v>
      </c>
      <c r="C4294" s="12">
        <v>1994</v>
      </c>
      <c r="D4294" s="105"/>
      <c r="E4294" s="206">
        <v>2200</v>
      </c>
    </row>
    <row r="4295" spans="1:5" x14ac:dyDescent="0.2">
      <c r="A4295" s="12">
        <v>120031</v>
      </c>
      <c r="B4295" s="93" t="s">
        <v>7767</v>
      </c>
      <c r="C4295" s="12">
        <v>1994</v>
      </c>
      <c r="D4295" s="93"/>
      <c r="E4295" s="93" t="s">
        <v>92102</v>
      </c>
    </row>
    <row r="4296" spans="1:5" x14ac:dyDescent="0.2">
      <c r="A4296" s="12">
        <v>137568</v>
      </c>
      <c r="B4296" s="93" t="s">
        <v>89200</v>
      </c>
      <c r="C4296" s="12">
        <v>1985</v>
      </c>
      <c r="D4296" s="93"/>
      <c r="E4296" s="93" t="s">
        <v>92102</v>
      </c>
    </row>
    <row r="4297" spans="1:5" x14ac:dyDescent="0.2">
      <c r="A4297" s="12">
        <v>137356</v>
      </c>
      <c r="B4297" s="93" t="s">
        <v>89201</v>
      </c>
      <c r="C4297" s="12">
        <v>1990</v>
      </c>
      <c r="D4297" s="93"/>
      <c r="E4297" s="93" t="s">
        <v>92102</v>
      </c>
    </row>
    <row r="4298" spans="1:5" x14ac:dyDescent="0.2">
      <c r="A4298" s="12">
        <v>131491</v>
      </c>
      <c r="B4298" s="93" t="s">
        <v>89202</v>
      </c>
      <c r="C4298" s="12">
        <v>1984</v>
      </c>
      <c r="D4298" s="93"/>
      <c r="E4298" s="93" t="s">
        <v>92102</v>
      </c>
    </row>
    <row r="4299" spans="1:5" x14ac:dyDescent="0.2">
      <c r="A4299" s="12">
        <v>93402</v>
      </c>
      <c r="B4299" s="93" t="s">
        <v>6326</v>
      </c>
      <c r="C4299" s="12">
        <v>1992</v>
      </c>
      <c r="D4299" s="95"/>
      <c r="E4299" s="93" t="s">
        <v>92102</v>
      </c>
    </row>
    <row r="4300" spans="1:5" x14ac:dyDescent="0.2">
      <c r="A4300" s="12">
        <v>139365</v>
      </c>
      <c r="B4300" s="93" t="s">
        <v>89203</v>
      </c>
      <c r="C4300" s="12">
        <v>1981</v>
      </c>
      <c r="D4300" s="93"/>
      <c r="E4300" s="93" t="s">
        <v>92102</v>
      </c>
    </row>
    <row r="4301" spans="1:5" x14ac:dyDescent="0.2">
      <c r="A4301" s="12">
        <v>144375</v>
      </c>
      <c r="B4301" s="93" t="s">
        <v>89204</v>
      </c>
      <c r="C4301" s="12">
        <v>1988</v>
      </c>
      <c r="D4301" s="93"/>
      <c r="E4301" s="93" t="s">
        <v>92102</v>
      </c>
    </row>
    <row r="4302" spans="1:5" x14ac:dyDescent="0.2">
      <c r="A4302" s="12">
        <v>139094</v>
      </c>
      <c r="B4302" s="93" t="s">
        <v>89205</v>
      </c>
      <c r="C4302" s="12">
        <v>1980</v>
      </c>
      <c r="D4302" s="95"/>
      <c r="E4302" s="93" t="s">
        <v>92102</v>
      </c>
    </row>
    <row r="4303" spans="1:5" x14ac:dyDescent="0.2">
      <c r="A4303" s="12">
        <v>131497</v>
      </c>
      <c r="B4303" s="93" t="s">
        <v>89206</v>
      </c>
      <c r="C4303" s="12">
        <v>1983</v>
      </c>
      <c r="D4303" s="95"/>
      <c r="E4303" s="93" t="s">
        <v>92102</v>
      </c>
    </row>
    <row r="4304" spans="1:5" x14ac:dyDescent="0.2">
      <c r="A4304" s="12">
        <v>137921</v>
      </c>
      <c r="B4304" s="93" t="s">
        <v>89207</v>
      </c>
      <c r="C4304" s="12">
        <v>1984</v>
      </c>
      <c r="D4304" s="95"/>
      <c r="E4304" s="93" t="s">
        <v>92102</v>
      </c>
    </row>
    <row r="4305" spans="1:5" x14ac:dyDescent="0.2">
      <c r="A4305" s="12">
        <v>144581</v>
      </c>
      <c r="B4305" s="93" t="s">
        <v>89208</v>
      </c>
      <c r="C4305" s="12">
        <v>1989</v>
      </c>
      <c r="D4305" s="95"/>
      <c r="E4305" s="93" t="s">
        <v>92102</v>
      </c>
    </row>
    <row r="4306" spans="1:5" x14ac:dyDescent="0.2">
      <c r="A4306" s="12">
        <v>21100457004</v>
      </c>
      <c r="B4306" s="207" t="s">
        <v>139469</v>
      </c>
      <c r="C4306" s="12">
        <v>1967</v>
      </c>
      <c r="D4306" s="105"/>
      <c r="E4306" s="206" t="s">
        <v>137567</v>
      </c>
    </row>
    <row r="4307" spans="1:5" x14ac:dyDescent="0.2">
      <c r="A4307" s="12">
        <v>137311</v>
      </c>
      <c r="B4307" s="93" t="s">
        <v>89209</v>
      </c>
      <c r="C4307" s="12">
        <v>1990</v>
      </c>
      <c r="D4307" s="95"/>
      <c r="E4307" s="93" t="s">
        <v>92102</v>
      </c>
    </row>
    <row r="4308" spans="1:5" x14ac:dyDescent="0.2">
      <c r="A4308" s="12">
        <v>14361</v>
      </c>
      <c r="B4308" s="93" t="s">
        <v>5145</v>
      </c>
      <c r="C4308" s="12">
        <v>1993</v>
      </c>
      <c r="D4308" s="95"/>
      <c r="E4308" s="93" t="s">
        <v>92102</v>
      </c>
    </row>
    <row r="4309" spans="1:5" x14ac:dyDescent="0.2">
      <c r="A4309" s="12">
        <v>138333</v>
      </c>
      <c r="B4309" s="93" t="s">
        <v>89210</v>
      </c>
      <c r="C4309" s="12">
        <v>1983</v>
      </c>
      <c r="D4309" s="95"/>
      <c r="E4309" s="93" t="s">
        <v>92102</v>
      </c>
    </row>
    <row r="4310" spans="1:5" x14ac:dyDescent="0.2">
      <c r="A4310" s="12">
        <v>139282</v>
      </c>
      <c r="B4310" s="93" t="s">
        <v>89211</v>
      </c>
      <c r="C4310" s="12">
        <v>1980</v>
      </c>
      <c r="D4310" s="95"/>
      <c r="E4310" s="93" t="s">
        <v>92102</v>
      </c>
    </row>
    <row r="4311" spans="1:5" x14ac:dyDescent="0.2">
      <c r="A4311" s="12">
        <v>130388</v>
      </c>
      <c r="B4311" s="93" t="s">
        <v>89212</v>
      </c>
      <c r="C4311" s="12">
        <v>1986</v>
      </c>
      <c r="D4311" s="95"/>
      <c r="E4311" s="93" t="s">
        <v>92102</v>
      </c>
    </row>
    <row r="4312" spans="1:5" x14ac:dyDescent="0.2">
      <c r="A4312" s="12">
        <v>131021</v>
      </c>
      <c r="B4312" s="93" t="s">
        <v>89213</v>
      </c>
      <c r="C4312" s="12">
        <v>1984</v>
      </c>
      <c r="D4312" s="95"/>
      <c r="E4312" s="93" t="s">
        <v>92102</v>
      </c>
    </row>
    <row r="4313" spans="1:5" x14ac:dyDescent="0.2">
      <c r="A4313" s="12">
        <v>131243</v>
      </c>
      <c r="B4313" s="93" t="s">
        <v>89214</v>
      </c>
      <c r="C4313" s="12">
        <v>1985</v>
      </c>
      <c r="D4313" s="95"/>
      <c r="E4313" s="93" t="s">
        <v>92102</v>
      </c>
    </row>
    <row r="4314" spans="1:5" x14ac:dyDescent="0.2">
      <c r="A4314" s="12">
        <v>138749</v>
      </c>
      <c r="B4314" s="93" t="s">
        <v>89215</v>
      </c>
      <c r="C4314" s="12">
        <v>1982</v>
      </c>
      <c r="D4314" s="95"/>
      <c r="E4314" s="93" t="s">
        <v>92102</v>
      </c>
    </row>
    <row r="4315" spans="1:5" x14ac:dyDescent="0.2">
      <c r="A4315" s="12">
        <v>130247</v>
      </c>
      <c r="B4315" s="93" t="s">
        <v>89216</v>
      </c>
      <c r="C4315" s="12">
        <v>1993</v>
      </c>
      <c r="D4315" s="95"/>
      <c r="E4315" s="93" t="s">
        <v>92102</v>
      </c>
    </row>
    <row r="4316" spans="1:5" x14ac:dyDescent="0.2">
      <c r="A4316" s="12">
        <v>139214</v>
      </c>
      <c r="B4316" s="93" t="s">
        <v>89217</v>
      </c>
      <c r="C4316" s="12">
        <v>1980</v>
      </c>
      <c r="D4316" s="95"/>
      <c r="E4316" s="93" t="s">
        <v>92102</v>
      </c>
    </row>
    <row r="4317" spans="1:5" x14ac:dyDescent="0.2">
      <c r="A4317" s="12">
        <v>21100671468</v>
      </c>
      <c r="B4317" s="207" t="s">
        <v>89217</v>
      </c>
      <c r="C4317" s="12">
        <v>1980</v>
      </c>
      <c r="D4317" s="105"/>
      <c r="E4317" s="206">
        <v>2200</v>
      </c>
    </row>
    <row r="4318" spans="1:5" x14ac:dyDescent="0.2">
      <c r="A4318" s="12">
        <v>21100730946</v>
      </c>
      <c r="B4318" s="207" t="s">
        <v>89217</v>
      </c>
      <c r="C4318" s="12">
        <v>1980</v>
      </c>
      <c r="D4318" s="105"/>
      <c r="E4318" s="206">
        <v>2200</v>
      </c>
    </row>
    <row r="4319" spans="1:5" x14ac:dyDescent="0.2">
      <c r="A4319" s="12">
        <v>12700154710</v>
      </c>
      <c r="B4319" s="93" t="s">
        <v>89218</v>
      </c>
      <c r="C4319" s="12">
        <v>1985</v>
      </c>
      <c r="D4319" s="95"/>
      <c r="E4319" s="93" t="s">
        <v>92102</v>
      </c>
    </row>
    <row r="4320" spans="1:5" x14ac:dyDescent="0.2">
      <c r="A4320" s="12">
        <v>144289</v>
      </c>
      <c r="B4320" s="93" t="s">
        <v>89219</v>
      </c>
      <c r="C4320" s="12">
        <v>1993</v>
      </c>
      <c r="D4320" s="95"/>
      <c r="E4320" s="93" t="s">
        <v>92102</v>
      </c>
    </row>
    <row r="4321" spans="1:5" x14ac:dyDescent="0.2">
      <c r="A4321" s="12">
        <v>21100775388</v>
      </c>
      <c r="B4321" s="207" t="s">
        <v>139470</v>
      </c>
      <c r="C4321" s="12">
        <v>1968</v>
      </c>
      <c r="D4321" s="105"/>
      <c r="E4321" s="206" t="s">
        <v>137567</v>
      </c>
    </row>
    <row r="4322" spans="1:5" x14ac:dyDescent="0.2">
      <c r="A4322" s="12">
        <v>138351</v>
      </c>
      <c r="B4322" s="93" t="s">
        <v>89220</v>
      </c>
      <c r="C4322" s="12">
        <v>1983</v>
      </c>
      <c r="D4322" s="95"/>
      <c r="E4322" s="93" t="s">
        <v>92102</v>
      </c>
    </row>
    <row r="4323" spans="1:5" x14ac:dyDescent="0.2">
      <c r="A4323" s="12">
        <v>138371</v>
      </c>
      <c r="B4323" s="93" t="s">
        <v>89221</v>
      </c>
      <c r="C4323" s="12">
        <v>1983</v>
      </c>
      <c r="D4323" s="93"/>
      <c r="E4323" s="93" t="s">
        <v>92102</v>
      </c>
    </row>
    <row r="4324" spans="1:5" x14ac:dyDescent="0.2">
      <c r="A4324" s="12">
        <v>144463</v>
      </c>
      <c r="B4324" s="93" t="s">
        <v>89222</v>
      </c>
      <c r="C4324" s="12">
        <v>1991</v>
      </c>
      <c r="D4324" s="95"/>
      <c r="E4324" s="93" t="s">
        <v>92102</v>
      </c>
    </row>
    <row r="4325" spans="1:5" x14ac:dyDescent="0.2">
      <c r="A4325" s="12">
        <v>131550</v>
      </c>
      <c r="B4325" s="93" t="s">
        <v>89223</v>
      </c>
      <c r="C4325" s="12">
        <v>1983</v>
      </c>
      <c r="D4325" s="95"/>
      <c r="E4325" s="93" t="s">
        <v>92102</v>
      </c>
    </row>
    <row r="4326" spans="1:5" x14ac:dyDescent="0.2">
      <c r="A4326" s="12">
        <v>81493</v>
      </c>
      <c r="B4326" s="93" t="s">
        <v>4443</v>
      </c>
      <c r="C4326" s="12">
        <v>1990</v>
      </c>
      <c r="D4326" s="93"/>
      <c r="E4326" s="93" t="s">
        <v>92102</v>
      </c>
    </row>
    <row r="4327" spans="1:5" x14ac:dyDescent="0.2">
      <c r="A4327" s="12">
        <v>137623</v>
      </c>
      <c r="B4327" s="93" t="s">
        <v>89224</v>
      </c>
      <c r="C4327" s="12">
        <v>1985</v>
      </c>
      <c r="D4327" s="93"/>
      <c r="E4327" s="93" t="s">
        <v>92102</v>
      </c>
    </row>
    <row r="4328" spans="1:5" x14ac:dyDescent="0.2">
      <c r="A4328" s="12">
        <v>130843</v>
      </c>
      <c r="B4328" s="93" t="s">
        <v>89225</v>
      </c>
      <c r="C4328" s="12">
        <v>1985</v>
      </c>
      <c r="D4328" s="93"/>
      <c r="E4328" s="93" t="s">
        <v>92102</v>
      </c>
    </row>
    <row r="4329" spans="1:5" x14ac:dyDescent="0.2">
      <c r="A4329" s="12">
        <v>138437</v>
      </c>
      <c r="B4329" s="93" t="s">
        <v>89226</v>
      </c>
      <c r="C4329" s="12">
        <v>1983</v>
      </c>
      <c r="D4329" s="93"/>
      <c r="E4329" s="93" t="s">
        <v>92102</v>
      </c>
    </row>
    <row r="4330" spans="1:5" x14ac:dyDescent="0.2">
      <c r="A4330" s="12">
        <v>144300</v>
      </c>
      <c r="B4330" s="93" t="s">
        <v>89227</v>
      </c>
      <c r="C4330" s="12">
        <v>1993</v>
      </c>
      <c r="D4330" s="93"/>
      <c r="E4330" s="93" t="s">
        <v>92102</v>
      </c>
    </row>
    <row r="4331" spans="1:5" x14ac:dyDescent="0.2">
      <c r="A4331" s="12">
        <v>130891</v>
      </c>
      <c r="B4331" s="93" t="s">
        <v>89228</v>
      </c>
      <c r="C4331" s="12">
        <v>1986</v>
      </c>
      <c r="D4331" s="93"/>
      <c r="E4331" s="93" t="s">
        <v>92102</v>
      </c>
    </row>
    <row r="4332" spans="1:5" x14ac:dyDescent="0.2">
      <c r="A4332" s="12">
        <v>137310</v>
      </c>
      <c r="B4332" s="93" t="s">
        <v>89229</v>
      </c>
      <c r="C4332" s="12">
        <v>1990</v>
      </c>
      <c r="D4332" s="93"/>
      <c r="E4332" s="93" t="s">
        <v>92102</v>
      </c>
    </row>
    <row r="4333" spans="1:5" x14ac:dyDescent="0.2">
      <c r="A4333" s="12">
        <v>71030</v>
      </c>
      <c r="B4333" s="93" t="s">
        <v>106442</v>
      </c>
      <c r="C4333" s="12">
        <v>1993</v>
      </c>
      <c r="D4333" s="93"/>
      <c r="E4333" s="93" t="s">
        <v>92102</v>
      </c>
    </row>
    <row r="4334" spans="1:5" x14ac:dyDescent="0.2">
      <c r="A4334" s="12">
        <v>71557</v>
      </c>
      <c r="B4334" s="93" t="s">
        <v>2480</v>
      </c>
      <c r="C4334" s="12">
        <v>1991</v>
      </c>
      <c r="D4334" s="93"/>
      <c r="E4334" s="93" t="s">
        <v>92102</v>
      </c>
    </row>
    <row r="4335" spans="1:5" x14ac:dyDescent="0.2">
      <c r="A4335" s="12">
        <v>59601</v>
      </c>
      <c r="B4335" s="93" t="s">
        <v>2578</v>
      </c>
      <c r="C4335" s="12">
        <v>1991</v>
      </c>
      <c r="D4335" s="93"/>
      <c r="E4335" s="93" t="s">
        <v>92102</v>
      </c>
    </row>
    <row r="4336" spans="1:5" x14ac:dyDescent="0.2">
      <c r="A4336" s="12">
        <v>144333</v>
      </c>
      <c r="B4336" s="93" t="s">
        <v>89230</v>
      </c>
      <c r="C4336" s="12">
        <v>1988</v>
      </c>
      <c r="D4336" s="93"/>
      <c r="E4336" s="93" t="s">
        <v>92102</v>
      </c>
    </row>
    <row r="4337" spans="1:5" x14ac:dyDescent="0.2">
      <c r="A4337" s="12">
        <v>144306</v>
      </c>
      <c r="B4337" s="93" t="s">
        <v>89231</v>
      </c>
      <c r="C4337" s="12">
        <v>1993</v>
      </c>
      <c r="D4337" s="93"/>
      <c r="E4337" s="93" t="s">
        <v>92102</v>
      </c>
    </row>
    <row r="4338" spans="1:5" x14ac:dyDescent="0.2">
      <c r="A4338" s="12">
        <v>63196</v>
      </c>
      <c r="B4338" s="93" t="s">
        <v>4277</v>
      </c>
      <c r="C4338" s="12">
        <v>1989</v>
      </c>
      <c r="D4338" s="93"/>
      <c r="E4338" s="93" t="s">
        <v>92102</v>
      </c>
    </row>
    <row r="4339" spans="1:5" x14ac:dyDescent="0.2">
      <c r="A4339" s="12">
        <v>138663</v>
      </c>
      <c r="B4339" s="93" t="s">
        <v>89232</v>
      </c>
      <c r="C4339" s="12">
        <v>1982</v>
      </c>
      <c r="D4339" s="93"/>
      <c r="E4339" s="93" t="s">
        <v>92102</v>
      </c>
    </row>
    <row r="4340" spans="1:5" x14ac:dyDescent="0.2">
      <c r="A4340" s="12">
        <v>139076</v>
      </c>
      <c r="B4340" s="93" t="s">
        <v>89233</v>
      </c>
      <c r="C4340" s="12">
        <v>1981</v>
      </c>
      <c r="D4340" s="93"/>
      <c r="E4340" s="93" t="s">
        <v>92102</v>
      </c>
    </row>
    <row r="4341" spans="1:5" x14ac:dyDescent="0.2">
      <c r="A4341" s="12">
        <v>17500154701</v>
      </c>
      <c r="B4341" s="93" t="s">
        <v>89234</v>
      </c>
      <c r="C4341" s="12">
        <v>1982</v>
      </c>
      <c r="D4341" s="93"/>
      <c r="E4341" s="93" t="s">
        <v>92102</v>
      </c>
    </row>
    <row r="4342" spans="1:5" x14ac:dyDescent="0.2">
      <c r="A4342" s="12">
        <v>138528</v>
      </c>
      <c r="B4342" s="93" t="s">
        <v>89235</v>
      </c>
      <c r="C4342" s="12">
        <v>1982</v>
      </c>
      <c r="D4342" s="93"/>
      <c r="E4342" s="93" t="s">
        <v>92102</v>
      </c>
    </row>
    <row r="4343" spans="1:5" x14ac:dyDescent="0.2">
      <c r="A4343" s="12">
        <v>139073</v>
      </c>
      <c r="B4343" s="93" t="s">
        <v>89236</v>
      </c>
      <c r="C4343" s="12">
        <v>1980</v>
      </c>
      <c r="D4343" s="93"/>
      <c r="E4343" s="93" t="s">
        <v>92102</v>
      </c>
    </row>
    <row r="4344" spans="1:5" x14ac:dyDescent="0.2">
      <c r="A4344" s="12">
        <v>139092</v>
      </c>
      <c r="B4344" s="93" t="s">
        <v>89237</v>
      </c>
      <c r="C4344" s="12">
        <v>1980</v>
      </c>
      <c r="D4344" s="93"/>
      <c r="E4344" s="93" t="s">
        <v>92102</v>
      </c>
    </row>
    <row r="4345" spans="1:5" x14ac:dyDescent="0.2">
      <c r="A4345" s="12">
        <v>93681</v>
      </c>
      <c r="B4345" s="93" t="s">
        <v>4640</v>
      </c>
      <c r="C4345" s="12">
        <v>1991</v>
      </c>
      <c r="D4345" s="93"/>
      <c r="E4345" s="93" t="s">
        <v>92102</v>
      </c>
    </row>
    <row r="4346" spans="1:5" x14ac:dyDescent="0.2">
      <c r="A4346" s="12">
        <v>21100669784</v>
      </c>
      <c r="B4346" s="207" t="s">
        <v>139481</v>
      </c>
      <c r="C4346" s="12">
        <v>1981</v>
      </c>
      <c r="D4346" s="105"/>
      <c r="E4346" s="206">
        <v>2200</v>
      </c>
    </row>
    <row r="4347" spans="1:5" x14ac:dyDescent="0.2">
      <c r="A4347" s="12">
        <v>138299</v>
      </c>
      <c r="B4347" s="93" t="s">
        <v>89238</v>
      </c>
      <c r="C4347" s="12">
        <v>1982</v>
      </c>
      <c r="D4347" s="93"/>
      <c r="E4347" s="93" t="s">
        <v>92102</v>
      </c>
    </row>
    <row r="4348" spans="1:5" x14ac:dyDescent="0.2">
      <c r="A4348" s="12">
        <v>21100671601</v>
      </c>
      <c r="B4348" s="207" t="s">
        <v>89238</v>
      </c>
      <c r="C4348" s="12">
        <v>1982</v>
      </c>
      <c r="D4348" s="105"/>
      <c r="E4348" s="206">
        <v>2200</v>
      </c>
    </row>
    <row r="4349" spans="1:5" x14ac:dyDescent="0.2">
      <c r="A4349" s="12">
        <v>21100671675</v>
      </c>
      <c r="B4349" s="207" t="s">
        <v>89238</v>
      </c>
      <c r="C4349" s="12">
        <v>1982</v>
      </c>
      <c r="D4349" s="105"/>
      <c r="E4349" s="206">
        <v>2200</v>
      </c>
    </row>
    <row r="4350" spans="1:5" x14ac:dyDescent="0.2">
      <c r="A4350" s="12">
        <v>21100735219</v>
      </c>
      <c r="B4350" s="207" t="s">
        <v>89238</v>
      </c>
      <c r="C4350" s="12">
        <v>1982</v>
      </c>
      <c r="D4350" s="105"/>
      <c r="E4350" s="206">
        <v>2200</v>
      </c>
    </row>
    <row r="4351" spans="1:5" x14ac:dyDescent="0.2">
      <c r="A4351" s="12">
        <v>137828</v>
      </c>
      <c r="B4351" s="93" t="s">
        <v>89239</v>
      </c>
      <c r="C4351" s="12">
        <v>1984</v>
      </c>
      <c r="D4351" s="95"/>
      <c r="E4351" s="93" t="s">
        <v>92102</v>
      </c>
    </row>
    <row r="4352" spans="1:5" x14ac:dyDescent="0.2">
      <c r="A4352" s="12">
        <v>131069</v>
      </c>
      <c r="B4352" s="93" t="s">
        <v>89240</v>
      </c>
      <c r="C4352" s="12">
        <v>1986</v>
      </c>
      <c r="D4352" s="95"/>
      <c r="E4352" s="93" t="s">
        <v>92102</v>
      </c>
    </row>
    <row r="4353" spans="1:5" x14ac:dyDescent="0.2">
      <c r="A4353" s="12">
        <v>138811</v>
      </c>
      <c r="B4353" s="93" t="s">
        <v>89241</v>
      </c>
      <c r="C4353" s="12">
        <v>1982</v>
      </c>
      <c r="D4353" s="93"/>
      <c r="E4353" s="93" t="s">
        <v>92102</v>
      </c>
    </row>
    <row r="4354" spans="1:5" x14ac:dyDescent="0.2">
      <c r="A4354" s="12">
        <v>138805</v>
      </c>
      <c r="B4354" s="93" t="s">
        <v>89242</v>
      </c>
      <c r="C4354" s="12">
        <v>1982</v>
      </c>
      <c r="D4354" s="93"/>
      <c r="E4354" s="93" t="s">
        <v>92102</v>
      </c>
    </row>
    <row r="4355" spans="1:5" x14ac:dyDescent="0.2">
      <c r="A4355" s="12">
        <v>137482</v>
      </c>
      <c r="B4355" s="93" t="s">
        <v>89243</v>
      </c>
      <c r="C4355" s="12">
        <v>1986</v>
      </c>
      <c r="D4355" s="93"/>
      <c r="E4355" s="93" t="s">
        <v>92102</v>
      </c>
    </row>
    <row r="4356" spans="1:5" x14ac:dyDescent="0.2">
      <c r="A4356" s="12">
        <v>138368</v>
      </c>
      <c r="B4356" s="93" t="s">
        <v>89244</v>
      </c>
      <c r="C4356" s="12">
        <v>1981</v>
      </c>
      <c r="D4356" s="93"/>
      <c r="E4356" s="93" t="s">
        <v>92102</v>
      </c>
    </row>
    <row r="4357" spans="1:5" x14ac:dyDescent="0.2">
      <c r="A4357" s="12">
        <v>21100730764</v>
      </c>
      <c r="B4357" s="207" t="s">
        <v>89244</v>
      </c>
      <c r="C4357" s="12">
        <v>1981</v>
      </c>
      <c r="D4357" s="105"/>
      <c r="E4357" s="206">
        <v>2200</v>
      </c>
    </row>
    <row r="4358" spans="1:5" x14ac:dyDescent="0.2">
      <c r="A4358" s="12">
        <v>137414</v>
      </c>
      <c r="B4358" s="93" t="s">
        <v>89245</v>
      </c>
      <c r="C4358" s="12">
        <v>1994</v>
      </c>
      <c r="D4358" s="93"/>
      <c r="E4358" s="93" t="s">
        <v>92102</v>
      </c>
    </row>
    <row r="4359" spans="1:5" x14ac:dyDescent="0.2">
      <c r="A4359" s="12">
        <v>138330</v>
      </c>
      <c r="B4359" s="93" t="s">
        <v>89246</v>
      </c>
      <c r="C4359" s="12">
        <v>1982</v>
      </c>
      <c r="D4359" s="93"/>
      <c r="E4359" s="93" t="s">
        <v>92102</v>
      </c>
    </row>
    <row r="4360" spans="1:5" x14ac:dyDescent="0.2">
      <c r="A4360" s="12">
        <v>139249</v>
      </c>
      <c r="B4360" s="93" t="s">
        <v>89247</v>
      </c>
      <c r="C4360" s="12">
        <v>1981</v>
      </c>
      <c r="D4360" s="93"/>
      <c r="E4360" s="93" t="s">
        <v>92102</v>
      </c>
    </row>
    <row r="4361" spans="1:5" x14ac:dyDescent="0.2">
      <c r="A4361" s="12">
        <v>138599</v>
      </c>
      <c r="B4361" s="93" t="s">
        <v>89248</v>
      </c>
      <c r="C4361" s="12">
        <v>1982</v>
      </c>
      <c r="D4361" s="93"/>
      <c r="E4361" s="93" t="s">
        <v>92102</v>
      </c>
    </row>
    <row r="4362" spans="1:5" x14ac:dyDescent="0.2">
      <c r="A4362" s="12">
        <v>21100731257</v>
      </c>
      <c r="B4362" s="207" t="s">
        <v>89248</v>
      </c>
      <c r="C4362" s="12">
        <v>1982</v>
      </c>
      <c r="D4362" s="105"/>
      <c r="E4362" s="206">
        <v>2200</v>
      </c>
    </row>
    <row r="4363" spans="1:5" x14ac:dyDescent="0.2">
      <c r="A4363" s="12">
        <v>144294</v>
      </c>
      <c r="B4363" s="93" t="s">
        <v>89249</v>
      </c>
      <c r="C4363" s="12">
        <v>1993</v>
      </c>
      <c r="D4363" s="93"/>
      <c r="E4363" s="93" t="s">
        <v>92102</v>
      </c>
    </row>
    <row r="4364" spans="1:5" x14ac:dyDescent="0.2">
      <c r="A4364" s="12">
        <v>139222</v>
      </c>
      <c r="B4364" s="93" t="s">
        <v>89250</v>
      </c>
      <c r="C4364" s="12">
        <v>1980</v>
      </c>
      <c r="D4364" s="93"/>
      <c r="E4364" s="93" t="s">
        <v>92102</v>
      </c>
    </row>
    <row r="4365" spans="1:5" x14ac:dyDescent="0.2">
      <c r="A4365" s="12">
        <v>21100671515</v>
      </c>
      <c r="B4365" s="207" t="s">
        <v>89250</v>
      </c>
      <c r="C4365" s="12">
        <v>1980</v>
      </c>
      <c r="D4365" s="105"/>
      <c r="E4365" s="206">
        <v>2200</v>
      </c>
    </row>
    <row r="4366" spans="1:5" x14ac:dyDescent="0.2">
      <c r="A4366" s="12">
        <v>21100671542</v>
      </c>
      <c r="B4366" s="207" t="s">
        <v>89250</v>
      </c>
      <c r="C4366" s="12">
        <v>1980</v>
      </c>
      <c r="D4366" s="105"/>
      <c r="E4366" s="206">
        <v>2200</v>
      </c>
    </row>
    <row r="4367" spans="1:5" x14ac:dyDescent="0.2">
      <c r="A4367" s="12">
        <v>21100736145</v>
      </c>
      <c r="B4367" s="207" t="s">
        <v>89250</v>
      </c>
      <c r="C4367" s="12">
        <v>1980</v>
      </c>
      <c r="D4367" s="105"/>
      <c r="E4367" s="206">
        <v>2200</v>
      </c>
    </row>
    <row r="4368" spans="1:5" x14ac:dyDescent="0.2">
      <c r="A4368" s="12">
        <v>131308</v>
      </c>
      <c r="B4368" s="93" t="s">
        <v>89251</v>
      </c>
      <c r="C4368" s="12">
        <v>1986</v>
      </c>
      <c r="D4368" s="93"/>
      <c r="E4368" s="93" t="s">
        <v>92102</v>
      </c>
    </row>
    <row r="4369" spans="1:5" x14ac:dyDescent="0.2">
      <c r="A4369" s="12">
        <v>138878</v>
      </c>
      <c r="B4369" s="93" t="s">
        <v>89252</v>
      </c>
      <c r="C4369" s="12">
        <v>1983</v>
      </c>
      <c r="D4369" s="93"/>
      <c r="E4369" s="93" t="s">
        <v>92102</v>
      </c>
    </row>
    <row r="4370" spans="1:5" x14ac:dyDescent="0.2">
      <c r="A4370" s="12">
        <v>138429</v>
      </c>
      <c r="B4370" s="93" t="s">
        <v>89253</v>
      </c>
      <c r="C4370" s="12">
        <v>1983</v>
      </c>
      <c r="D4370" s="93"/>
      <c r="E4370" s="93" t="s">
        <v>92102</v>
      </c>
    </row>
    <row r="4371" spans="1:5" x14ac:dyDescent="0.2">
      <c r="A4371" s="12">
        <v>21100729789</v>
      </c>
      <c r="B4371" s="207" t="s">
        <v>89253</v>
      </c>
      <c r="C4371" s="12">
        <v>1983</v>
      </c>
      <c r="D4371" s="105"/>
      <c r="E4371" s="206">
        <v>2200</v>
      </c>
    </row>
    <row r="4372" spans="1:5" x14ac:dyDescent="0.2">
      <c r="A4372" s="12">
        <v>138556</v>
      </c>
      <c r="B4372" s="93" t="s">
        <v>89254</v>
      </c>
      <c r="C4372" s="12">
        <v>1983</v>
      </c>
      <c r="D4372" s="93"/>
      <c r="E4372" s="93" t="s">
        <v>92102</v>
      </c>
    </row>
    <row r="4373" spans="1:5" x14ac:dyDescent="0.2">
      <c r="A4373" s="12">
        <v>137764</v>
      </c>
      <c r="B4373" s="93" t="s">
        <v>106443</v>
      </c>
      <c r="C4373" s="12">
        <v>1985</v>
      </c>
      <c r="D4373" s="93"/>
      <c r="E4373" s="93" t="s">
        <v>92102</v>
      </c>
    </row>
    <row r="4374" spans="1:5" x14ac:dyDescent="0.2">
      <c r="A4374" s="12">
        <v>137800</v>
      </c>
      <c r="B4374" s="93" t="s">
        <v>89255</v>
      </c>
      <c r="C4374" s="12">
        <v>1984</v>
      </c>
      <c r="D4374" s="93"/>
      <c r="E4374" s="93" t="s">
        <v>92102</v>
      </c>
    </row>
    <row r="4375" spans="1:5" x14ac:dyDescent="0.2">
      <c r="A4375" s="12">
        <v>56773</v>
      </c>
      <c r="B4375" s="93" t="s">
        <v>2065</v>
      </c>
      <c r="C4375" s="12">
        <v>1993</v>
      </c>
      <c r="D4375" s="93"/>
      <c r="E4375" s="93" t="s">
        <v>92102</v>
      </c>
    </row>
    <row r="4376" spans="1:5" x14ac:dyDescent="0.2">
      <c r="A4376" s="12">
        <v>138043</v>
      </c>
      <c r="B4376" s="93" t="s">
        <v>89256</v>
      </c>
      <c r="C4376" s="12">
        <v>1982</v>
      </c>
      <c r="D4376" s="93"/>
      <c r="E4376" s="93" t="s">
        <v>92102</v>
      </c>
    </row>
    <row r="4377" spans="1:5" x14ac:dyDescent="0.2">
      <c r="A4377" s="12">
        <v>82290</v>
      </c>
      <c r="B4377" s="93" t="s">
        <v>2487</v>
      </c>
      <c r="C4377" s="12">
        <v>1993</v>
      </c>
      <c r="D4377" s="93"/>
      <c r="E4377" s="93" t="s">
        <v>92102</v>
      </c>
    </row>
    <row r="4378" spans="1:5" x14ac:dyDescent="0.2">
      <c r="A4378" s="12">
        <v>73714</v>
      </c>
      <c r="B4378" s="93" t="s">
        <v>4396</v>
      </c>
      <c r="C4378" s="12">
        <v>1993</v>
      </c>
      <c r="D4378" s="93"/>
      <c r="E4378" s="93" t="s">
        <v>92102</v>
      </c>
    </row>
    <row r="4379" spans="1:5" x14ac:dyDescent="0.2">
      <c r="A4379" s="12">
        <v>130850</v>
      </c>
      <c r="B4379" s="93" t="s">
        <v>89257</v>
      </c>
      <c r="C4379" s="12">
        <v>1986</v>
      </c>
      <c r="D4379" s="93"/>
      <c r="E4379" s="93" t="s">
        <v>92102</v>
      </c>
    </row>
    <row r="4380" spans="1:5" x14ac:dyDescent="0.2">
      <c r="A4380" s="12">
        <v>9800153121</v>
      </c>
      <c r="B4380" s="93" t="s">
        <v>6860</v>
      </c>
      <c r="C4380" s="12">
        <v>1984</v>
      </c>
      <c r="D4380" s="93"/>
      <c r="E4380" s="93" t="s">
        <v>92102</v>
      </c>
    </row>
    <row r="4381" spans="1:5" x14ac:dyDescent="0.2">
      <c r="A4381" s="12">
        <v>131169</v>
      </c>
      <c r="B4381" s="93" t="s">
        <v>89258</v>
      </c>
      <c r="C4381" s="12">
        <v>1984</v>
      </c>
      <c r="D4381" s="93"/>
      <c r="E4381" s="93" t="s">
        <v>92102</v>
      </c>
    </row>
    <row r="4382" spans="1:5" x14ac:dyDescent="0.2">
      <c r="A4382" s="12">
        <v>94182</v>
      </c>
      <c r="B4382" s="93" t="s">
        <v>167</v>
      </c>
      <c r="C4382" s="12">
        <v>1994</v>
      </c>
      <c r="D4382" s="93"/>
      <c r="E4382" s="93" t="s">
        <v>92106</v>
      </c>
    </row>
    <row r="4383" spans="1:5" x14ac:dyDescent="0.2">
      <c r="A4383" s="12">
        <v>144295</v>
      </c>
      <c r="B4383" s="93" t="s">
        <v>89259</v>
      </c>
      <c r="C4383" s="12">
        <v>1993</v>
      </c>
      <c r="D4383" s="93"/>
      <c r="E4383" s="93" t="s">
        <v>92102</v>
      </c>
    </row>
    <row r="4384" spans="1:5" x14ac:dyDescent="0.2">
      <c r="A4384" s="12">
        <v>21100801722</v>
      </c>
      <c r="B4384" s="207" t="s">
        <v>23359</v>
      </c>
      <c r="C4384" s="12">
        <v>1982</v>
      </c>
      <c r="D4384" s="105"/>
      <c r="E4384" s="206">
        <v>1712</v>
      </c>
    </row>
    <row r="4385" spans="1:5" x14ac:dyDescent="0.2">
      <c r="A4385" s="12">
        <v>21100561866</v>
      </c>
      <c r="B4385" s="207" t="s">
        <v>6057</v>
      </c>
      <c r="C4385" s="12">
        <v>1995</v>
      </c>
      <c r="D4385" s="105"/>
      <c r="E4385" s="206">
        <v>1700</v>
      </c>
    </row>
    <row r="4386" spans="1:5" x14ac:dyDescent="0.2">
      <c r="A4386" s="12">
        <v>12903</v>
      </c>
      <c r="B4386" s="93" t="s">
        <v>8241</v>
      </c>
      <c r="C4386" s="12" t="s">
        <v>68500</v>
      </c>
      <c r="D4386" s="94" t="s">
        <v>156729</v>
      </c>
      <c r="E4386" s="93" t="s">
        <v>92105</v>
      </c>
    </row>
    <row r="4387" spans="1:5" x14ac:dyDescent="0.2">
      <c r="A4387" s="12">
        <v>138615</v>
      </c>
      <c r="B4387" s="93" t="s">
        <v>89260</v>
      </c>
      <c r="C4387" s="12">
        <v>1982</v>
      </c>
      <c r="D4387" s="93"/>
      <c r="E4387" s="93" t="s">
        <v>92102</v>
      </c>
    </row>
    <row r="4388" spans="1:5" x14ac:dyDescent="0.2">
      <c r="A4388" s="12">
        <v>51007</v>
      </c>
      <c r="B4388" s="93" t="s">
        <v>3740</v>
      </c>
      <c r="C4388" s="12" t="s">
        <v>65397</v>
      </c>
      <c r="D4388" s="93"/>
      <c r="E4388" s="93" t="s">
        <v>92102</v>
      </c>
    </row>
    <row r="4389" spans="1:5" x14ac:dyDescent="0.2">
      <c r="A4389" s="12">
        <v>130875</v>
      </c>
      <c r="B4389" s="93" t="s">
        <v>89261</v>
      </c>
      <c r="C4389" s="12">
        <v>1986</v>
      </c>
      <c r="D4389" s="93"/>
      <c r="E4389" s="93" t="s">
        <v>92102</v>
      </c>
    </row>
    <row r="4390" spans="1:5" x14ac:dyDescent="0.2">
      <c r="A4390" s="12">
        <v>139207</v>
      </c>
      <c r="B4390" s="93" t="s">
        <v>89262</v>
      </c>
      <c r="C4390" s="12">
        <v>1980</v>
      </c>
      <c r="D4390" s="93"/>
      <c r="E4390" s="93" t="s">
        <v>92102</v>
      </c>
    </row>
    <row r="4391" spans="1:5" x14ac:dyDescent="0.2">
      <c r="A4391" s="12">
        <v>21100728662</v>
      </c>
      <c r="B4391" s="207" t="s">
        <v>89262</v>
      </c>
      <c r="C4391" s="12">
        <v>1980</v>
      </c>
      <c r="D4391" s="105"/>
      <c r="E4391" s="206">
        <v>2200</v>
      </c>
    </row>
    <row r="4392" spans="1:5" x14ac:dyDescent="0.2">
      <c r="A4392" s="12">
        <v>21100519435</v>
      </c>
      <c r="B4392" s="207" t="s">
        <v>5569</v>
      </c>
      <c r="C4392" s="12">
        <v>1992</v>
      </c>
      <c r="D4392" s="105"/>
      <c r="E4392" s="111" t="s">
        <v>139675</v>
      </c>
    </row>
    <row r="4393" spans="1:5" x14ac:dyDescent="0.2">
      <c r="A4393" s="12">
        <v>130658</v>
      </c>
      <c r="B4393" s="93" t="s">
        <v>89263</v>
      </c>
      <c r="C4393" s="12">
        <v>1987</v>
      </c>
      <c r="D4393" s="93"/>
      <c r="E4393" s="93" t="s">
        <v>92102</v>
      </c>
    </row>
    <row r="4394" spans="1:5" x14ac:dyDescent="0.2">
      <c r="A4394" s="12">
        <v>96560</v>
      </c>
      <c r="B4394" s="93" t="s">
        <v>5630</v>
      </c>
      <c r="C4394" s="12" t="s">
        <v>65397</v>
      </c>
      <c r="D4394" s="93"/>
      <c r="E4394" s="93" t="s">
        <v>92102</v>
      </c>
    </row>
    <row r="4395" spans="1:5" x14ac:dyDescent="0.2">
      <c r="A4395" s="12">
        <v>144424</v>
      </c>
      <c r="B4395" s="93" t="s">
        <v>89264</v>
      </c>
      <c r="C4395" s="12">
        <v>1989</v>
      </c>
      <c r="D4395" s="93"/>
      <c r="E4395" s="93" t="s">
        <v>92102</v>
      </c>
    </row>
    <row r="4396" spans="1:5" x14ac:dyDescent="0.2">
      <c r="A4396" s="12">
        <v>67808</v>
      </c>
      <c r="B4396" s="93" t="s">
        <v>5353</v>
      </c>
      <c r="C4396" s="12" t="s">
        <v>68660</v>
      </c>
      <c r="D4396" s="93"/>
      <c r="E4396" s="93" t="s">
        <v>92102</v>
      </c>
    </row>
    <row r="4397" spans="1:5" x14ac:dyDescent="0.2">
      <c r="A4397" s="12">
        <v>21100524185</v>
      </c>
      <c r="B4397" s="207" t="s">
        <v>5353</v>
      </c>
      <c r="C4397" s="12">
        <v>1994</v>
      </c>
      <c r="D4397" s="105"/>
      <c r="E4397" s="206">
        <v>2200</v>
      </c>
    </row>
    <row r="4398" spans="1:5" x14ac:dyDescent="0.2">
      <c r="A4398" s="12">
        <v>75579</v>
      </c>
      <c r="B4398" s="93" t="s">
        <v>3715</v>
      </c>
      <c r="C4398" s="12" t="s">
        <v>56365</v>
      </c>
      <c r="D4398" s="94" t="s">
        <v>156730</v>
      </c>
      <c r="E4398" s="93" t="s">
        <v>92102</v>
      </c>
    </row>
    <row r="4399" spans="1:5" x14ac:dyDescent="0.2">
      <c r="A4399" s="12">
        <v>87440</v>
      </c>
      <c r="B4399" s="93" t="s">
        <v>4253</v>
      </c>
      <c r="C4399" s="12">
        <v>1982</v>
      </c>
      <c r="D4399" s="93"/>
      <c r="E4399" s="93" t="s">
        <v>92102</v>
      </c>
    </row>
    <row r="4400" spans="1:5" x14ac:dyDescent="0.2">
      <c r="A4400" s="12">
        <v>73701</v>
      </c>
      <c r="B4400" s="93" t="s">
        <v>89265</v>
      </c>
      <c r="C4400" s="12" t="s">
        <v>64829</v>
      </c>
      <c r="D4400" s="93"/>
      <c r="E4400" s="93" t="s">
        <v>92102</v>
      </c>
    </row>
    <row r="4401" spans="1:5" x14ac:dyDescent="0.2">
      <c r="A4401" s="12">
        <v>78183</v>
      </c>
      <c r="B4401" s="93" t="s">
        <v>6026</v>
      </c>
      <c r="C4401" s="12" t="s">
        <v>53022</v>
      </c>
      <c r="D4401" s="93"/>
      <c r="E4401" s="93" t="s">
        <v>92102</v>
      </c>
    </row>
    <row r="4402" spans="1:5" x14ac:dyDescent="0.2">
      <c r="A4402" s="12">
        <v>71369</v>
      </c>
      <c r="B4402" s="93" t="s">
        <v>5505</v>
      </c>
      <c r="C4402" s="12" t="s">
        <v>64779</v>
      </c>
      <c r="D4402" s="93"/>
      <c r="E4402" s="93" t="s">
        <v>92102</v>
      </c>
    </row>
    <row r="4403" spans="1:5" x14ac:dyDescent="0.2">
      <c r="A4403" s="12">
        <v>90957</v>
      </c>
      <c r="B4403" s="93" t="s">
        <v>5344</v>
      </c>
      <c r="C4403" s="12" t="s">
        <v>63064</v>
      </c>
      <c r="D4403" s="93"/>
      <c r="E4403" s="93" t="s">
        <v>92102</v>
      </c>
    </row>
    <row r="4404" spans="1:5" x14ac:dyDescent="0.2">
      <c r="A4404" s="12">
        <v>85749</v>
      </c>
      <c r="B4404" s="93" t="s">
        <v>5044</v>
      </c>
      <c r="C4404" s="12" t="s">
        <v>156480</v>
      </c>
      <c r="D4404" s="93"/>
      <c r="E4404" s="93" t="s">
        <v>92102</v>
      </c>
    </row>
    <row r="4405" spans="1:5" x14ac:dyDescent="0.2">
      <c r="A4405" s="12">
        <v>95456</v>
      </c>
      <c r="B4405" s="93" t="s">
        <v>5003</v>
      </c>
      <c r="C4405" s="12" t="s">
        <v>65397</v>
      </c>
      <c r="D4405" s="94" t="s">
        <v>156731</v>
      </c>
      <c r="E4405" s="93" t="s">
        <v>92102</v>
      </c>
    </row>
    <row r="4406" spans="1:5" x14ac:dyDescent="0.2">
      <c r="A4406" s="12">
        <v>57787</v>
      </c>
      <c r="B4406" s="93" t="s">
        <v>5697</v>
      </c>
      <c r="C4406" s="12">
        <v>1984</v>
      </c>
      <c r="D4406" s="93"/>
      <c r="E4406" s="93" t="s">
        <v>92102</v>
      </c>
    </row>
    <row r="4407" spans="1:5" x14ac:dyDescent="0.2">
      <c r="A4407" s="12">
        <v>82009</v>
      </c>
      <c r="B4407" s="93" t="s">
        <v>719</v>
      </c>
      <c r="C4407" s="12">
        <v>1993</v>
      </c>
      <c r="D4407" s="93"/>
      <c r="E4407" s="93" t="s">
        <v>92102</v>
      </c>
    </row>
    <row r="4408" spans="1:5" x14ac:dyDescent="0.2">
      <c r="A4408" s="12">
        <v>58906</v>
      </c>
      <c r="B4408" s="93" t="s">
        <v>8233</v>
      </c>
      <c r="C4408" s="12" t="s">
        <v>156732</v>
      </c>
      <c r="D4408" s="93"/>
      <c r="E4408" s="93" t="s">
        <v>92102</v>
      </c>
    </row>
    <row r="4409" spans="1:5" x14ac:dyDescent="0.2">
      <c r="A4409" s="12">
        <v>51891</v>
      </c>
      <c r="B4409" s="93" t="s">
        <v>3803</v>
      </c>
      <c r="C4409" s="12" t="s">
        <v>65397</v>
      </c>
      <c r="D4409" s="93"/>
      <c r="E4409" s="93" t="s">
        <v>92102</v>
      </c>
    </row>
    <row r="4410" spans="1:5" x14ac:dyDescent="0.2">
      <c r="A4410" s="12">
        <v>53600</v>
      </c>
      <c r="B4410" s="93" t="s">
        <v>5818</v>
      </c>
      <c r="C4410" s="12" t="s">
        <v>156707</v>
      </c>
      <c r="D4410" s="94" t="s">
        <v>156733</v>
      </c>
      <c r="E4410" s="93" t="s">
        <v>92102</v>
      </c>
    </row>
    <row r="4411" spans="1:5" x14ac:dyDescent="0.2">
      <c r="A4411" s="12">
        <v>88778</v>
      </c>
      <c r="B4411" s="93" t="s">
        <v>4026</v>
      </c>
      <c r="C4411" s="12" t="s">
        <v>156664</v>
      </c>
      <c r="D4411" s="93"/>
      <c r="E4411" s="93" t="s">
        <v>92102</v>
      </c>
    </row>
    <row r="4412" spans="1:5" x14ac:dyDescent="0.2">
      <c r="A4412" s="12">
        <v>54914</v>
      </c>
      <c r="B4412" s="93" t="s">
        <v>7736</v>
      </c>
      <c r="C4412" s="12" t="s">
        <v>54805</v>
      </c>
      <c r="D4412" s="93"/>
      <c r="E4412" s="93" t="s">
        <v>92102</v>
      </c>
    </row>
    <row r="4413" spans="1:5" x14ac:dyDescent="0.2">
      <c r="A4413" s="12">
        <v>90547</v>
      </c>
      <c r="B4413" s="93" t="s">
        <v>7792</v>
      </c>
      <c r="C4413" s="12" t="s">
        <v>156707</v>
      </c>
      <c r="D4413" s="93"/>
      <c r="E4413" s="93" t="s">
        <v>92102</v>
      </c>
    </row>
    <row r="4414" spans="1:5" x14ac:dyDescent="0.2">
      <c r="A4414" s="12">
        <v>90465</v>
      </c>
      <c r="B4414" s="93" t="s">
        <v>7146</v>
      </c>
      <c r="C4414" s="12" t="s">
        <v>156596</v>
      </c>
      <c r="D4414" s="93"/>
      <c r="E4414" s="93" t="s">
        <v>92102</v>
      </c>
    </row>
    <row r="4415" spans="1:5" x14ac:dyDescent="0.2">
      <c r="A4415" s="12">
        <v>21100491540</v>
      </c>
      <c r="B4415" s="207" t="s">
        <v>7146</v>
      </c>
      <c r="C4415" s="12">
        <v>1989</v>
      </c>
      <c r="D4415" s="105"/>
      <c r="E4415" s="206">
        <v>2200</v>
      </c>
    </row>
    <row r="4416" spans="1:5" x14ac:dyDescent="0.2">
      <c r="A4416" s="12">
        <v>137789</v>
      </c>
      <c r="B4416" s="93" t="s">
        <v>89266</v>
      </c>
      <c r="C4416" s="12">
        <v>1985</v>
      </c>
      <c r="D4416" s="93"/>
      <c r="E4416" s="93" t="s">
        <v>92102</v>
      </c>
    </row>
    <row r="4417" spans="1:5" x14ac:dyDescent="0.2">
      <c r="A4417" s="12">
        <v>21100547229</v>
      </c>
      <c r="B4417" s="207" t="s">
        <v>5754</v>
      </c>
      <c r="C4417" s="12">
        <v>1995</v>
      </c>
      <c r="D4417" s="105"/>
      <c r="E4417" s="206">
        <v>2611</v>
      </c>
    </row>
    <row r="4418" spans="1:5" x14ac:dyDescent="0.2">
      <c r="A4418" s="12">
        <v>139091</v>
      </c>
      <c r="B4418" s="93" t="s">
        <v>89267</v>
      </c>
      <c r="C4418" s="12">
        <v>1982</v>
      </c>
      <c r="D4418" s="93"/>
      <c r="E4418" s="93" t="s">
        <v>92102</v>
      </c>
    </row>
    <row r="4419" spans="1:5" x14ac:dyDescent="0.2">
      <c r="A4419" s="12">
        <v>130677</v>
      </c>
      <c r="B4419" s="93" t="s">
        <v>89268</v>
      </c>
      <c r="C4419" s="12">
        <v>1986</v>
      </c>
      <c r="D4419" s="93"/>
      <c r="E4419" s="93" t="s">
        <v>92102</v>
      </c>
    </row>
    <row r="4420" spans="1:5" x14ac:dyDescent="0.2">
      <c r="A4420" s="12">
        <v>138447</v>
      </c>
      <c r="B4420" s="93" t="s">
        <v>89269</v>
      </c>
      <c r="C4420" s="12">
        <v>1983</v>
      </c>
      <c r="D4420" s="93"/>
      <c r="E4420" s="93" t="s">
        <v>92102</v>
      </c>
    </row>
    <row r="4421" spans="1:5" x14ac:dyDescent="0.2">
      <c r="A4421" s="12">
        <v>54800</v>
      </c>
      <c r="B4421" s="93" t="s">
        <v>3430</v>
      </c>
      <c r="C4421" s="12">
        <v>1993</v>
      </c>
      <c r="D4421" s="93"/>
      <c r="E4421" s="93" t="s">
        <v>92102</v>
      </c>
    </row>
    <row r="4422" spans="1:5" x14ac:dyDescent="0.2">
      <c r="A4422" s="12">
        <v>138694</v>
      </c>
      <c r="B4422" s="93" t="s">
        <v>89270</v>
      </c>
      <c r="C4422" s="12">
        <v>1981</v>
      </c>
      <c r="D4422" s="93"/>
      <c r="E4422" s="93" t="s">
        <v>92102</v>
      </c>
    </row>
    <row r="4423" spans="1:5" x14ac:dyDescent="0.2">
      <c r="A4423" s="12">
        <v>21100775560</v>
      </c>
      <c r="B4423" s="207" t="s">
        <v>16227</v>
      </c>
      <c r="C4423" s="12">
        <v>1972</v>
      </c>
      <c r="D4423" s="105"/>
      <c r="E4423" s="206">
        <v>2200</v>
      </c>
    </row>
    <row r="4424" spans="1:5" x14ac:dyDescent="0.2">
      <c r="A4424" s="12">
        <v>21100780807</v>
      </c>
      <c r="B4424" s="207" t="s">
        <v>16227</v>
      </c>
      <c r="C4424" s="12">
        <v>1970</v>
      </c>
      <c r="D4424" s="105"/>
      <c r="E4424" s="208">
        <v>2200</v>
      </c>
    </row>
    <row r="4425" spans="1:5" x14ac:dyDescent="0.2">
      <c r="A4425" s="12">
        <v>21100781404</v>
      </c>
      <c r="B4425" s="207" t="s">
        <v>16227</v>
      </c>
      <c r="C4425" s="12">
        <v>1979</v>
      </c>
      <c r="D4425" s="105"/>
      <c r="E4425" s="206">
        <v>2200</v>
      </c>
    </row>
    <row r="4426" spans="1:5" x14ac:dyDescent="0.2">
      <c r="A4426" s="12">
        <v>21100781408</v>
      </c>
      <c r="B4426" s="207" t="s">
        <v>16227</v>
      </c>
      <c r="C4426" s="12">
        <v>1979</v>
      </c>
      <c r="D4426" s="105"/>
      <c r="E4426" s="206">
        <v>2200</v>
      </c>
    </row>
    <row r="4427" spans="1:5" x14ac:dyDescent="0.2">
      <c r="A4427" s="12">
        <v>21100793999</v>
      </c>
      <c r="B4427" s="207" t="s">
        <v>16227</v>
      </c>
      <c r="C4427" s="12">
        <v>1990</v>
      </c>
      <c r="D4427" s="105"/>
      <c r="E4427" s="206">
        <v>2200</v>
      </c>
    </row>
    <row r="4428" spans="1:5" x14ac:dyDescent="0.2">
      <c r="A4428" s="12">
        <v>21100794001</v>
      </c>
      <c r="B4428" s="207" t="s">
        <v>16227</v>
      </c>
      <c r="C4428" s="12">
        <v>1990</v>
      </c>
      <c r="D4428" s="105"/>
      <c r="E4428" s="206">
        <v>2200</v>
      </c>
    </row>
    <row r="4429" spans="1:5" x14ac:dyDescent="0.2">
      <c r="A4429" s="12">
        <v>21100794067</v>
      </c>
      <c r="B4429" s="207" t="s">
        <v>16227</v>
      </c>
      <c r="C4429" s="12">
        <v>1990</v>
      </c>
      <c r="D4429" s="105"/>
      <c r="E4429" s="206">
        <v>2200</v>
      </c>
    </row>
    <row r="4430" spans="1:5" x14ac:dyDescent="0.2">
      <c r="A4430" s="12">
        <v>21100820676</v>
      </c>
      <c r="B4430" s="207" t="s">
        <v>16227</v>
      </c>
      <c r="C4430" s="12">
        <v>1979</v>
      </c>
      <c r="D4430" s="105"/>
      <c r="E4430" s="206">
        <v>2200</v>
      </c>
    </row>
    <row r="4431" spans="1:5" x14ac:dyDescent="0.2">
      <c r="A4431" s="12">
        <v>21100820714</v>
      </c>
      <c r="B4431" s="207" t="s">
        <v>16227</v>
      </c>
      <c r="C4431" s="12">
        <v>1979</v>
      </c>
      <c r="D4431" s="105"/>
      <c r="E4431" s="206">
        <v>2200</v>
      </c>
    </row>
    <row r="4432" spans="1:5" x14ac:dyDescent="0.2">
      <c r="A4432" s="12">
        <v>99712</v>
      </c>
      <c r="B4432" s="93" t="s">
        <v>4693</v>
      </c>
      <c r="C4432" s="12">
        <v>1995</v>
      </c>
      <c r="D4432" s="93"/>
      <c r="E4432" s="93" t="s">
        <v>156624</v>
      </c>
    </row>
    <row r="4433" spans="1:5" x14ac:dyDescent="0.2">
      <c r="A4433" s="12">
        <v>34337</v>
      </c>
      <c r="B4433" s="93" t="s">
        <v>6046</v>
      </c>
      <c r="C4433" s="12" t="s">
        <v>66994</v>
      </c>
      <c r="D4433" s="94" t="s">
        <v>156734</v>
      </c>
      <c r="E4433" s="93" t="s">
        <v>92102</v>
      </c>
    </row>
    <row r="4434" spans="1:5" x14ac:dyDescent="0.2">
      <c r="A4434" s="12">
        <v>65052</v>
      </c>
      <c r="B4434" s="93" t="s">
        <v>2642</v>
      </c>
      <c r="C4434" s="12" t="s">
        <v>56365</v>
      </c>
      <c r="D4434" s="93"/>
      <c r="E4434" s="93" t="s">
        <v>92102</v>
      </c>
    </row>
    <row r="4435" spans="1:5" x14ac:dyDescent="0.2">
      <c r="A4435" s="12">
        <v>131448</v>
      </c>
      <c r="B4435" s="93" t="s">
        <v>89271</v>
      </c>
      <c r="C4435" s="12">
        <v>1982</v>
      </c>
      <c r="D4435" s="93"/>
      <c r="E4435" s="93" t="s">
        <v>92102</v>
      </c>
    </row>
    <row r="4436" spans="1:5" x14ac:dyDescent="0.2">
      <c r="A4436" s="12">
        <v>131258</v>
      </c>
      <c r="B4436" s="93" t="s">
        <v>89272</v>
      </c>
      <c r="C4436" s="12">
        <v>1985</v>
      </c>
      <c r="D4436" s="93"/>
      <c r="E4436" s="93" t="s">
        <v>92102</v>
      </c>
    </row>
    <row r="4437" spans="1:5" x14ac:dyDescent="0.2">
      <c r="A4437" s="12">
        <v>130371</v>
      </c>
      <c r="B4437" s="93" t="s">
        <v>106444</v>
      </c>
      <c r="C4437" s="12">
        <v>1986</v>
      </c>
      <c r="D4437" s="93"/>
      <c r="E4437" s="93" t="s">
        <v>92102</v>
      </c>
    </row>
    <row r="4438" spans="1:5" x14ac:dyDescent="0.2">
      <c r="A4438" s="12">
        <v>86662</v>
      </c>
      <c r="B4438" s="93" t="s">
        <v>5174</v>
      </c>
      <c r="C4438" s="12" t="s">
        <v>156735</v>
      </c>
      <c r="D4438" s="93"/>
      <c r="E4438" s="93" t="s">
        <v>92102</v>
      </c>
    </row>
    <row r="4439" spans="1:5" x14ac:dyDescent="0.2">
      <c r="A4439" s="12">
        <v>82380</v>
      </c>
      <c r="B4439" s="93" t="s">
        <v>5646</v>
      </c>
      <c r="C4439" s="12" t="s">
        <v>156736</v>
      </c>
      <c r="D4439" s="94" t="s">
        <v>156737</v>
      </c>
      <c r="E4439" s="93" t="s">
        <v>145780</v>
      </c>
    </row>
    <row r="4440" spans="1:5" x14ac:dyDescent="0.2">
      <c r="A4440" s="12">
        <v>87067</v>
      </c>
      <c r="B4440" s="93" t="s">
        <v>3359</v>
      </c>
      <c r="C4440" s="12">
        <v>1982</v>
      </c>
      <c r="D4440" s="93"/>
      <c r="E4440" s="93" t="s">
        <v>92102</v>
      </c>
    </row>
    <row r="4441" spans="1:5" x14ac:dyDescent="0.2">
      <c r="A4441" s="12">
        <v>31796</v>
      </c>
      <c r="B4441" s="93" t="s">
        <v>3788</v>
      </c>
      <c r="C4441" s="12">
        <v>1981</v>
      </c>
      <c r="D4441" s="93"/>
      <c r="E4441" s="93" t="s">
        <v>92102</v>
      </c>
    </row>
    <row r="4442" spans="1:5" x14ac:dyDescent="0.2">
      <c r="A4442" s="12">
        <v>83711</v>
      </c>
      <c r="B4442" s="93" t="s">
        <v>4406</v>
      </c>
      <c r="C4442" s="12" t="s">
        <v>64779</v>
      </c>
      <c r="D4442" s="93"/>
      <c r="E4442" s="93" t="s">
        <v>92102</v>
      </c>
    </row>
    <row r="4443" spans="1:5" x14ac:dyDescent="0.2">
      <c r="A4443" s="12">
        <v>139257</v>
      </c>
      <c r="B4443" s="93" t="s">
        <v>106445</v>
      </c>
      <c r="C4443" s="12">
        <v>1981</v>
      </c>
      <c r="D4443" s="93"/>
      <c r="E4443" s="93" t="s">
        <v>92102</v>
      </c>
    </row>
    <row r="4444" spans="1:5" x14ac:dyDescent="0.2">
      <c r="A4444" s="12">
        <v>21100671798</v>
      </c>
      <c r="B4444" s="207" t="s">
        <v>139483</v>
      </c>
      <c r="C4444" s="12">
        <v>1981</v>
      </c>
      <c r="D4444" s="105"/>
      <c r="E4444" s="206">
        <v>2200</v>
      </c>
    </row>
    <row r="4445" spans="1:5" x14ac:dyDescent="0.2">
      <c r="A4445" s="12">
        <v>21100729767</v>
      </c>
      <c r="B4445" s="207" t="s">
        <v>139483</v>
      </c>
      <c r="C4445" s="12">
        <v>1981</v>
      </c>
      <c r="D4445" s="105"/>
      <c r="E4445" s="206">
        <v>2200</v>
      </c>
    </row>
    <row r="4446" spans="1:5" x14ac:dyDescent="0.2">
      <c r="A4446" s="12">
        <v>131532</v>
      </c>
      <c r="B4446" s="93" t="s">
        <v>89273</v>
      </c>
      <c r="C4446" s="12">
        <v>1982</v>
      </c>
      <c r="D4446" s="93"/>
      <c r="E4446" s="93" t="s">
        <v>92102</v>
      </c>
    </row>
    <row r="4447" spans="1:5" x14ac:dyDescent="0.2">
      <c r="A4447" s="12">
        <v>137618</v>
      </c>
      <c r="B4447" s="93" t="s">
        <v>89274</v>
      </c>
      <c r="C4447" s="12">
        <v>1986</v>
      </c>
      <c r="D4447" s="93"/>
      <c r="E4447" s="93" t="s">
        <v>92102</v>
      </c>
    </row>
    <row r="4448" spans="1:5" x14ac:dyDescent="0.2">
      <c r="A4448" s="12">
        <v>65575</v>
      </c>
      <c r="B4448" s="93" t="s">
        <v>5343</v>
      </c>
      <c r="C4448" s="12" t="s">
        <v>156580</v>
      </c>
      <c r="D4448" s="94" t="s">
        <v>156738</v>
      </c>
      <c r="E4448" s="93" t="s">
        <v>92102</v>
      </c>
    </row>
    <row r="4449" spans="1:5" x14ac:dyDescent="0.2">
      <c r="A4449" s="12">
        <v>144539</v>
      </c>
      <c r="B4449" s="93" t="s">
        <v>89275</v>
      </c>
      <c r="C4449" s="12">
        <v>1989</v>
      </c>
      <c r="D4449" s="93"/>
      <c r="E4449" s="93" t="s">
        <v>92102</v>
      </c>
    </row>
    <row r="4450" spans="1:5" x14ac:dyDescent="0.2">
      <c r="A4450" s="12">
        <v>139393</v>
      </c>
      <c r="B4450" s="93" t="s">
        <v>89276</v>
      </c>
      <c r="C4450" s="12">
        <v>1981</v>
      </c>
      <c r="D4450" s="93"/>
      <c r="E4450" s="93" t="s">
        <v>92102</v>
      </c>
    </row>
    <row r="4451" spans="1:5" x14ac:dyDescent="0.2">
      <c r="A4451" s="12">
        <v>138647</v>
      </c>
      <c r="B4451" s="93" t="s">
        <v>106446</v>
      </c>
      <c r="C4451" s="12">
        <v>1983</v>
      </c>
      <c r="D4451" s="93"/>
      <c r="E4451" s="93" t="s">
        <v>92102</v>
      </c>
    </row>
    <row r="4452" spans="1:5" x14ac:dyDescent="0.2">
      <c r="A4452" s="12">
        <v>101254</v>
      </c>
      <c r="B4452" s="93" t="s">
        <v>2874</v>
      </c>
      <c r="C4452" s="12">
        <v>1993</v>
      </c>
      <c r="D4452" s="93"/>
      <c r="E4452" s="93" t="s">
        <v>92102</v>
      </c>
    </row>
    <row r="4453" spans="1:5" x14ac:dyDescent="0.2">
      <c r="A4453" s="12">
        <v>59658</v>
      </c>
      <c r="B4453" s="93" t="s">
        <v>6123</v>
      </c>
      <c r="C4453" s="12" t="s">
        <v>156739</v>
      </c>
      <c r="D4453" s="93"/>
      <c r="E4453" s="93" t="s">
        <v>92108</v>
      </c>
    </row>
    <row r="4454" spans="1:5" x14ac:dyDescent="0.2">
      <c r="A4454" s="12">
        <v>137573</v>
      </c>
      <c r="B4454" s="93" t="s">
        <v>89277</v>
      </c>
      <c r="C4454" s="12">
        <v>1985</v>
      </c>
      <c r="D4454" s="93"/>
      <c r="E4454" s="93" t="s">
        <v>92102</v>
      </c>
    </row>
    <row r="4455" spans="1:5" x14ac:dyDescent="0.2">
      <c r="A4455" s="12">
        <v>139351</v>
      </c>
      <c r="B4455" s="93" t="s">
        <v>89278</v>
      </c>
      <c r="C4455" s="12">
        <v>1982</v>
      </c>
      <c r="D4455" s="93"/>
      <c r="E4455" s="93" t="s">
        <v>92102</v>
      </c>
    </row>
    <row r="4456" spans="1:5" x14ac:dyDescent="0.2">
      <c r="A4456" s="12">
        <v>61134</v>
      </c>
      <c r="B4456" s="93" t="s">
        <v>2130</v>
      </c>
      <c r="C4456" s="12">
        <v>1993</v>
      </c>
      <c r="D4456" s="93"/>
      <c r="E4456" s="93" t="s">
        <v>92102</v>
      </c>
    </row>
    <row r="4457" spans="1:5" x14ac:dyDescent="0.2">
      <c r="A4457" s="12">
        <v>139020</v>
      </c>
      <c r="B4457" s="93" t="s">
        <v>89279</v>
      </c>
      <c r="C4457" s="12">
        <v>1983</v>
      </c>
      <c r="D4457" s="93"/>
      <c r="E4457" s="93" t="s">
        <v>92102</v>
      </c>
    </row>
    <row r="4458" spans="1:5" x14ac:dyDescent="0.2">
      <c r="A4458" s="12">
        <v>21100777173</v>
      </c>
      <c r="B4458" s="207" t="s">
        <v>6870</v>
      </c>
      <c r="C4458" s="12">
        <v>1995</v>
      </c>
      <c r="D4458" s="105"/>
      <c r="E4458" s="206">
        <v>1712</v>
      </c>
    </row>
    <row r="4459" spans="1:5" x14ac:dyDescent="0.2">
      <c r="A4459" s="12">
        <v>144282</v>
      </c>
      <c r="B4459" s="93" t="s">
        <v>89280</v>
      </c>
      <c r="C4459" s="12">
        <v>1993</v>
      </c>
      <c r="D4459" s="93"/>
      <c r="E4459" s="93" t="s">
        <v>92102</v>
      </c>
    </row>
    <row r="4460" spans="1:5" x14ac:dyDescent="0.2">
      <c r="A4460" s="12">
        <v>139303</v>
      </c>
      <c r="B4460" s="93" t="s">
        <v>89281</v>
      </c>
      <c r="C4460" s="12">
        <v>1982</v>
      </c>
      <c r="D4460" s="93"/>
      <c r="E4460" s="93" t="s">
        <v>92102</v>
      </c>
    </row>
    <row r="4461" spans="1:5" x14ac:dyDescent="0.2">
      <c r="A4461" s="12">
        <v>131592</v>
      </c>
      <c r="B4461" s="93" t="s">
        <v>89282</v>
      </c>
      <c r="C4461" s="12">
        <v>1983</v>
      </c>
      <c r="D4461" s="93"/>
      <c r="E4461" s="93" t="s">
        <v>92102</v>
      </c>
    </row>
    <row r="4462" spans="1:5" x14ac:dyDescent="0.2">
      <c r="A4462" s="12">
        <v>137552</v>
      </c>
      <c r="B4462" s="93" t="s">
        <v>89283</v>
      </c>
      <c r="C4462" s="12">
        <v>1984</v>
      </c>
      <c r="D4462" s="93"/>
      <c r="E4462" s="93" t="s">
        <v>92102</v>
      </c>
    </row>
    <row r="4463" spans="1:5" x14ac:dyDescent="0.2">
      <c r="A4463" s="12">
        <v>137630</v>
      </c>
      <c r="B4463" s="93" t="s">
        <v>89284</v>
      </c>
      <c r="C4463" s="12">
        <v>1985</v>
      </c>
      <c r="D4463" s="93"/>
      <c r="E4463" s="93" t="s">
        <v>92102</v>
      </c>
    </row>
    <row r="4464" spans="1:5" x14ac:dyDescent="0.2">
      <c r="A4464" s="12">
        <v>138098</v>
      </c>
      <c r="B4464" s="93" t="s">
        <v>89285</v>
      </c>
      <c r="C4464" s="12">
        <v>1983</v>
      </c>
      <c r="D4464" s="93"/>
      <c r="E4464" s="93" t="s">
        <v>92102</v>
      </c>
    </row>
    <row r="4465" spans="1:5" x14ac:dyDescent="0.2">
      <c r="A4465" s="12">
        <v>130932</v>
      </c>
      <c r="B4465" s="93" t="s">
        <v>89286</v>
      </c>
      <c r="C4465" s="12">
        <v>1985</v>
      </c>
      <c r="D4465" s="93"/>
      <c r="E4465" s="93" t="s">
        <v>92102</v>
      </c>
    </row>
    <row r="4466" spans="1:5" x14ac:dyDescent="0.2">
      <c r="A4466" s="12">
        <v>130320</v>
      </c>
      <c r="B4466" s="93" t="s">
        <v>89287</v>
      </c>
      <c r="C4466" s="12">
        <v>1986</v>
      </c>
      <c r="D4466" s="93"/>
      <c r="E4466" s="93" t="s">
        <v>92102</v>
      </c>
    </row>
    <row r="4467" spans="1:5" x14ac:dyDescent="0.2">
      <c r="A4467" s="12">
        <v>99423</v>
      </c>
      <c r="B4467" s="93" t="s">
        <v>5610</v>
      </c>
      <c r="C4467" s="12">
        <v>1995</v>
      </c>
      <c r="D4467" s="93"/>
      <c r="E4467" s="93" t="s">
        <v>92106</v>
      </c>
    </row>
    <row r="4468" spans="1:5" x14ac:dyDescent="0.2">
      <c r="A4468" s="12">
        <v>73862</v>
      </c>
      <c r="B4468" s="93" t="s">
        <v>3762</v>
      </c>
      <c r="C4468" s="12">
        <v>1983</v>
      </c>
      <c r="D4468" s="93"/>
      <c r="E4468" s="93" t="s">
        <v>92102</v>
      </c>
    </row>
    <row r="4469" spans="1:5" x14ac:dyDescent="0.2">
      <c r="A4469" s="12">
        <v>138724</v>
      </c>
      <c r="B4469" s="93" t="s">
        <v>89288</v>
      </c>
      <c r="C4469" s="12">
        <v>1983</v>
      </c>
      <c r="D4469" s="93"/>
      <c r="E4469" s="93" t="s">
        <v>92102</v>
      </c>
    </row>
    <row r="4470" spans="1:5" x14ac:dyDescent="0.2">
      <c r="A4470" s="12">
        <v>138992</v>
      </c>
      <c r="B4470" s="93" t="s">
        <v>89289</v>
      </c>
      <c r="C4470" s="12">
        <v>1983</v>
      </c>
      <c r="D4470" s="93"/>
      <c r="E4470" s="93" t="s">
        <v>92102</v>
      </c>
    </row>
    <row r="4471" spans="1:5" x14ac:dyDescent="0.2">
      <c r="A4471" s="12">
        <v>139131</v>
      </c>
      <c r="B4471" s="93" t="s">
        <v>89290</v>
      </c>
      <c r="C4471" s="12">
        <v>1981</v>
      </c>
      <c r="D4471" s="93"/>
      <c r="E4471" s="93" t="s">
        <v>92102</v>
      </c>
    </row>
    <row r="4472" spans="1:5" x14ac:dyDescent="0.2">
      <c r="A4472" s="12">
        <v>131271</v>
      </c>
      <c r="B4472" s="93" t="s">
        <v>89291</v>
      </c>
      <c r="C4472" s="12">
        <v>1984</v>
      </c>
      <c r="D4472" s="93"/>
      <c r="E4472" s="93" t="s">
        <v>92102</v>
      </c>
    </row>
    <row r="4473" spans="1:5" x14ac:dyDescent="0.2">
      <c r="A4473" s="12">
        <v>130243</v>
      </c>
      <c r="B4473" s="93" t="s">
        <v>89292</v>
      </c>
      <c r="C4473" s="12">
        <v>1994</v>
      </c>
      <c r="D4473" s="93"/>
      <c r="E4473" s="93" t="s">
        <v>92102</v>
      </c>
    </row>
    <row r="4474" spans="1:5" x14ac:dyDescent="0.2">
      <c r="A4474" s="12">
        <v>21100788244</v>
      </c>
      <c r="B4474" s="207" t="s">
        <v>22675</v>
      </c>
      <c r="C4474" s="12">
        <v>1995</v>
      </c>
      <c r="D4474" s="105"/>
      <c r="E4474" s="206">
        <v>1712</v>
      </c>
    </row>
    <row r="4475" spans="1:5" x14ac:dyDescent="0.2">
      <c r="A4475" s="12">
        <v>21100788247</v>
      </c>
      <c r="B4475" s="207" t="s">
        <v>22675</v>
      </c>
      <c r="C4475" s="12">
        <v>1994</v>
      </c>
      <c r="D4475" s="105"/>
      <c r="E4475" s="206">
        <v>1712</v>
      </c>
    </row>
    <row r="4476" spans="1:5" x14ac:dyDescent="0.2">
      <c r="A4476" s="12">
        <v>97782</v>
      </c>
      <c r="B4476" s="93" t="s">
        <v>6092</v>
      </c>
      <c r="C4476" s="12">
        <v>1993</v>
      </c>
      <c r="D4476" s="93"/>
      <c r="E4476" s="93" t="s">
        <v>92102</v>
      </c>
    </row>
    <row r="4477" spans="1:5" x14ac:dyDescent="0.2">
      <c r="A4477" s="12">
        <v>144307</v>
      </c>
      <c r="B4477" s="93" t="s">
        <v>89293</v>
      </c>
      <c r="C4477" s="12">
        <v>1993</v>
      </c>
      <c r="D4477" s="93"/>
      <c r="E4477" s="93" t="s">
        <v>92102</v>
      </c>
    </row>
    <row r="4478" spans="1:5" x14ac:dyDescent="0.2">
      <c r="A4478" s="12">
        <v>144296</v>
      </c>
      <c r="B4478" s="93" t="s">
        <v>89294</v>
      </c>
      <c r="C4478" s="12">
        <v>1993</v>
      </c>
      <c r="D4478" s="93"/>
      <c r="E4478" s="93" t="s">
        <v>92102</v>
      </c>
    </row>
    <row r="4479" spans="1:5" x14ac:dyDescent="0.2">
      <c r="A4479" s="12">
        <v>64039</v>
      </c>
      <c r="B4479" s="93" t="s">
        <v>4988</v>
      </c>
      <c r="C4479" s="12">
        <v>1993</v>
      </c>
      <c r="D4479" s="93"/>
      <c r="E4479" s="93" t="s">
        <v>92102</v>
      </c>
    </row>
    <row r="4480" spans="1:5" x14ac:dyDescent="0.2">
      <c r="A4480" s="12">
        <v>138456</v>
      </c>
      <c r="B4480" s="93" t="s">
        <v>89295</v>
      </c>
      <c r="C4480" s="12">
        <v>1983</v>
      </c>
      <c r="D4480" s="93"/>
      <c r="E4480" s="93" t="s">
        <v>92102</v>
      </c>
    </row>
    <row r="4481" spans="1:5" x14ac:dyDescent="0.2">
      <c r="A4481" s="12">
        <v>131408</v>
      </c>
      <c r="B4481" s="93" t="s">
        <v>89296</v>
      </c>
      <c r="C4481" s="12">
        <v>1984</v>
      </c>
      <c r="D4481" s="93"/>
      <c r="E4481" s="93" t="s">
        <v>92102</v>
      </c>
    </row>
    <row r="4482" spans="1:5" x14ac:dyDescent="0.2">
      <c r="A4482" s="12">
        <v>96943</v>
      </c>
      <c r="B4482" s="93" t="s">
        <v>9698</v>
      </c>
      <c r="C4482" s="12" t="s">
        <v>65397</v>
      </c>
      <c r="D4482" s="93"/>
      <c r="E4482" s="93" t="s">
        <v>92102</v>
      </c>
    </row>
    <row r="4483" spans="1:5" x14ac:dyDescent="0.2">
      <c r="A4483" s="12">
        <v>138728</v>
      </c>
      <c r="B4483" s="93" t="s">
        <v>89297</v>
      </c>
      <c r="C4483" s="12">
        <v>1982</v>
      </c>
      <c r="D4483" s="93"/>
      <c r="E4483" s="93" t="s">
        <v>92102</v>
      </c>
    </row>
    <row r="4484" spans="1:5" x14ac:dyDescent="0.2">
      <c r="A4484" s="12">
        <v>131092</v>
      </c>
      <c r="B4484" s="93" t="s">
        <v>89298</v>
      </c>
      <c r="C4484" s="12">
        <v>1985</v>
      </c>
      <c r="D4484" s="93"/>
      <c r="E4484" s="93" t="s">
        <v>92102</v>
      </c>
    </row>
    <row r="4485" spans="1:5" x14ac:dyDescent="0.2">
      <c r="A4485" s="12">
        <v>139047</v>
      </c>
      <c r="B4485" s="93" t="s">
        <v>89299</v>
      </c>
      <c r="C4485" s="12">
        <v>1983</v>
      </c>
      <c r="D4485" s="93"/>
      <c r="E4485" s="93" t="s">
        <v>92102</v>
      </c>
    </row>
    <row r="4486" spans="1:5" x14ac:dyDescent="0.2">
      <c r="A4486" s="12">
        <v>144298</v>
      </c>
      <c r="B4486" s="93" t="s">
        <v>89300</v>
      </c>
      <c r="C4486" s="12">
        <v>1993</v>
      </c>
      <c r="D4486" s="93"/>
      <c r="E4486" s="93" t="s">
        <v>92102</v>
      </c>
    </row>
    <row r="4487" spans="1:5" x14ac:dyDescent="0.2">
      <c r="A4487" s="12">
        <v>21100297826</v>
      </c>
      <c r="B4487" s="93" t="s">
        <v>120391</v>
      </c>
      <c r="C4487" s="12">
        <v>1990</v>
      </c>
      <c r="D4487" s="93"/>
      <c r="E4487" s="92" t="s">
        <v>156740</v>
      </c>
    </row>
    <row r="4488" spans="1:5" x14ac:dyDescent="0.2">
      <c r="A4488" s="12">
        <v>139349</v>
      </c>
      <c r="B4488" s="93" t="s">
        <v>89301</v>
      </c>
      <c r="C4488" s="12">
        <v>1980</v>
      </c>
      <c r="D4488" s="93"/>
      <c r="E4488" s="93" t="s">
        <v>92102</v>
      </c>
    </row>
    <row r="4489" spans="1:5" x14ac:dyDescent="0.2">
      <c r="A4489" s="12">
        <v>93685</v>
      </c>
      <c r="B4489" s="93" t="s">
        <v>5983</v>
      </c>
      <c r="C4489" s="12">
        <v>1982</v>
      </c>
      <c r="D4489" s="93"/>
      <c r="E4489" s="93" t="s">
        <v>92102</v>
      </c>
    </row>
    <row r="4490" spans="1:5" x14ac:dyDescent="0.2">
      <c r="A4490" s="12">
        <v>137494</v>
      </c>
      <c r="B4490" s="93" t="s">
        <v>106447</v>
      </c>
      <c r="C4490" s="12">
        <v>1985</v>
      </c>
      <c r="D4490" s="93"/>
      <c r="E4490" s="93" t="s">
        <v>92102</v>
      </c>
    </row>
    <row r="4491" spans="1:5" x14ac:dyDescent="0.2">
      <c r="A4491" s="12">
        <v>32375</v>
      </c>
      <c r="B4491" s="93" t="s">
        <v>89302</v>
      </c>
      <c r="C4491" s="12">
        <v>1981</v>
      </c>
      <c r="D4491" s="93"/>
      <c r="E4491" s="93" t="s">
        <v>92102</v>
      </c>
    </row>
    <row r="4492" spans="1:5" x14ac:dyDescent="0.2">
      <c r="A4492" s="12">
        <v>138485</v>
      </c>
      <c r="B4492" s="93" t="s">
        <v>89303</v>
      </c>
      <c r="C4492" s="12">
        <v>1983</v>
      </c>
      <c r="D4492" s="93"/>
      <c r="E4492" s="93" t="s">
        <v>92102</v>
      </c>
    </row>
    <row r="4493" spans="1:5" x14ac:dyDescent="0.2">
      <c r="A4493" s="12">
        <v>73728</v>
      </c>
      <c r="B4493" s="93" t="s">
        <v>7716</v>
      </c>
      <c r="C4493" s="12" t="s">
        <v>156512</v>
      </c>
      <c r="D4493" s="94" t="s">
        <v>156741</v>
      </c>
      <c r="E4493" s="93" t="s">
        <v>92102</v>
      </c>
    </row>
    <row r="4494" spans="1:5" x14ac:dyDescent="0.2">
      <c r="A4494" s="12">
        <v>144351</v>
      </c>
      <c r="B4494" s="93" t="s">
        <v>89304</v>
      </c>
      <c r="C4494" s="12">
        <v>1989</v>
      </c>
      <c r="D4494" s="93"/>
      <c r="E4494" s="93" t="s">
        <v>92102</v>
      </c>
    </row>
    <row r="4495" spans="1:5" x14ac:dyDescent="0.2">
      <c r="A4495" s="12">
        <v>131126</v>
      </c>
      <c r="B4495" s="93" t="s">
        <v>89305</v>
      </c>
      <c r="C4495" s="12">
        <v>1985</v>
      </c>
      <c r="D4495" s="93"/>
      <c r="E4495" s="93" t="s">
        <v>92102</v>
      </c>
    </row>
    <row r="4496" spans="1:5" x14ac:dyDescent="0.2">
      <c r="A4496" s="12">
        <v>51650</v>
      </c>
      <c r="B4496" s="93" t="s">
        <v>1992</v>
      </c>
      <c r="C4496" s="12">
        <v>1993</v>
      </c>
      <c r="D4496" s="93"/>
      <c r="E4496" s="93" t="s">
        <v>92102</v>
      </c>
    </row>
    <row r="4497" spans="1:5" x14ac:dyDescent="0.2">
      <c r="A4497" s="12">
        <v>144495</v>
      </c>
      <c r="B4497" s="93" t="s">
        <v>89306</v>
      </c>
      <c r="C4497" s="12">
        <v>1989</v>
      </c>
      <c r="D4497" s="93"/>
      <c r="E4497" s="93" t="s">
        <v>92102</v>
      </c>
    </row>
    <row r="4498" spans="1:5" x14ac:dyDescent="0.2">
      <c r="A4498" s="12">
        <v>131371</v>
      </c>
      <c r="B4498" s="93" t="s">
        <v>89307</v>
      </c>
      <c r="C4498" s="12">
        <v>1984</v>
      </c>
      <c r="D4498" s="93"/>
      <c r="E4498" s="93" t="s">
        <v>92102</v>
      </c>
    </row>
    <row r="4499" spans="1:5" x14ac:dyDescent="0.2">
      <c r="A4499" s="12">
        <v>144464</v>
      </c>
      <c r="B4499" s="93" t="s">
        <v>89308</v>
      </c>
      <c r="C4499" s="12">
        <v>1992</v>
      </c>
      <c r="D4499" s="93"/>
      <c r="E4499" s="93" t="s">
        <v>92102</v>
      </c>
    </row>
    <row r="4500" spans="1:5" x14ac:dyDescent="0.2">
      <c r="A4500" s="12">
        <v>131293</v>
      </c>
      <c r="B4500" s="93" t="s">
        <v>89309</v>
      </c>
      <c r="C4500" s="12">
        <v>1985</v>
      </c>
      <c r="D4500" s="93"/>
      <c r="E4500" s="93" t="s">
        <v>92102</v>
      </c>
    </row>
    <row r="4501" spans="1:5" x14ac:dyDescent="0.2">
      <c r="A4501" s="12">
        <v>138246</v>
      </c>
      <c r="B4501" s="93" t="s">
        <v>89310</v>
      </c>
      <c r="C4501" s="12">
        <v>1982</v>
      </c>
      <c r="D4501" s="93"/>
      <c r="E4501" s="93" t="s">
        <v>92102</v>
      </c>
    </row>
    <row r="4502" spans="1:5" x14ac:dyDescent="0.2">
      <c r="A4502" s="12">
        <v>130712</v>
      </c>
      <c r="B4502" s="93" t="s">
        <v>89311</v>
      </c>
      <c r="C4502" s="12">
        <v>1988</v>
      </c>
      <c r="D4502" s="93"/>
      <c r="E4502" s="93" t="s">
        <v>92102</v>
      </c>
    </row>
    <row r="4503" spans="1:5" x14ac:dyDescent="0.2">
      <c r="A4503" s="12">
        <v>21100671894</v>
      </c>
      <c r="B4503" s="207" t="s">
        <v>89311</v>
      </c>
      <c r="C4503" s="12">
        <v>1988</v>
      </c>
      <c r="D4503" s="105"/>
      <c r="E4503" s="206">
        <v>2200</v>
      </c>
    </row>
    <row r="4504" spans="1:5" x14ac:dyDescent="0.2">
      <c r="A4504" s="12">
        <v>137584</v>
      </c>
      <c r="B4504" s="93" t="s">
        <v>89312</v>
      </c>
      <c r="C4504" s="12">
        <v>1986</v>
      </c>
      <c r="D4504" s="93"/>
      <c r="E4504" s="93" t="s">
        <v>92102</v>
      </c>
    </row>
    <row r="4505" spans="1:5" x14ac:dyDescent="0.2">
      <c r="A4505" s="12">
        <v>62503</v>
      </c>
      <c r="B4505" s="93" t="s">
        <v>3363</v>
      </c>
      <c r="C4505" s="12">
        <v>1994</v>
      </c>
      <c r="D4505" s="93"/>
      <c r="E4505" s="93" t="s">
        <v>92102</v>
      </c>
    </row>
    <row r="4506" spans="1:5" x14ac:dyDescent="0.2">
      <c r="A4506" s="12">
        <v>21100550449</v>
      </c>
      <c r="B4506" s="207" t="s">
        <v>8270</v>
      </c>
      <c r="C4506" s="12">
        <v>1994</v>
      </c>
      <c r="D4506" s="105"/>
      <c r="E4506" s="206">
        <v>2200</v>
      </c>
    </row>
    <row r="4507" spans="1:5" x14ac:dyDescent="0.2">
      <c r="A4507" s="12">
        <v>21100561912</v>
      </c>
      <c r="B4507" s="207" t="s">
        <v>8270</v>
      </c>
      <c r="C4507" s="12">
        <v>1995</v>
      </c>
      <c r="D4507" s="105"/>
      <c r="E4507" s="206">
        <v>2200</v>
      </c>
    </row>
    <row r="4508" spans="1:5" x14ac:dyDescent="0.2">
      <c r="A4508" s="12">
        <v>86569</v>
      </c>
      <c r="B4508" s="93" t="s">
        <v>2908</v>
      </c>
      <c r="C4508" s="12">
        <v>1994</v>
      </c>
      <c r="D4508" s="93"/>
      <c r="E4508" s="93" t="s">
        <v>92102</v>
      </c>
    </row>
    <row r="4509" spans="1:5" x14ac:dyDescent="0.2">
      <c r="A4509" s="12">
        <v>21100669946</v>
      </c>
      <c r="B4509" s="207" t="s">
        <v>2908</v>
      </c>
      <c r="C4509" s="12">
        <v>1994</v>
      </c>
      <c r="D4509" s="105"/>
      <c r="E4509" s="206">
        <v>2200</v>
      </c>
    </row>
    <row r="4510" spans="1:5" x14ac:dyDescent="0.2">
      <c r="A4510" s="12">
        <v>144317</v>
      </c>
      <c r="B4510" s="93" t="s">
        <v>89313</v>
      </c>
      <c r="C4510" s="12">
        <v>1992</v>
      </c>
      <c r="D4510" s="93"/>
      <c r="E4510" s="93" t="s">
        <v>92102</v>
      </c>
    </row>
    <row r="4511" spans="1:5" x14ac:dyDescent="0.2">
      <c r="A4511" s="12">
        <v>137420</v>
      </c>
      <c r="B4511" s="93" t="s">
        <v>89314</v>
      </c>
      <c r="C4511" s="12">
        <v>1994</v>
      </c>
      <c r="D4511" s="93"/>
      <c r="E4511" s="93" t="s">
        <v>92102</v>
      </c>
    </row>
    <row r="4512" spans="1:5" x14ac:dyDescent="0.2">
      <c r="A4512" s="12">
        <v>144458</v>
      </c>
      <c r="B4512" s="93" t="s">
        <v>89315</v>
      </c>
      <c r="C4512" s="12">
        <v>1991</v>
      </c>
      <c r="D4512" s="93"/>
      <c r="E4512" s="93" t="s">
        <v>92102</v>
      </c>
    </row>
    <row r="4513" spans="1:5" x14ac:dyDescent="0.2">
      <c r="A4513" s="12">
        <v>21100787759</v>
      </c>
      <c r="B4513" s="207" t="s">
        <v>139581</v>
      </c>
      <c r="C4513" s="12">
        <v>1991</v>
      </c>
      <c r="D4513" s="105"/>
      <c r="E4513" s="206" t="s">
        <v>137876</v>
      </c>
    </row>
    <row r="4514" spans="1:5" x14ac:dyDescent="0.2">
      <c r="A4514" s="12">
        <v>73297</v>
      </c>
      <c r="B4514" s="93" t="s">
        <v>5463</v>
      </c>
      <c r="C4514" s="12" t="s">
        <v>66801</v>
      </c>
      <c r="D4514" s="94" t="s">
        <v>156742</v>
      </c>
      <c r="E4514" s="93" t="s">
        <v>92102</v>
      </c>
    </row>
    <row r="4515" spans="1:5" x14ac:dyDescent="0.2">
      <c r="A4515" s="12">
        <v>21100513024</v>
      </c>
      <c r="B4515" s="207" t="s">
        <v>7811</v>
      </c>
      <c r="C4515" s="12">
        <v>1994</v>
      </c>
      <c r="D4515" s="105"/>
      <c r="E4515" s="206">
        <v>2200</v>
      </c>
    </row>
    <row r="4516" spans="1:5" x14ac:dyDescent="0.2">
      <c r="A4516" s="12">
        <v>70907</v>
      </c>
      <c r="B4516" s="93" t="s">
        <v>4967</v>
      </c>
      <c r="C4516" s="12" t="s">
        <v>156619</v>
      </c>
      <c r="D4516" s="93"/>
      <c r="E4516" s="93" t="s">
        <v>92102</v>
      </c>
    </row>
    <row r="4517" spans="1:5" x14ac:dyDescent="0.2">
      <c r="A4517" s="12">
        <v>21100669916</v>
      </c>
      <c r="B4517" s="207" t="s">
        <v>4967</v>
      </c>
      <c r="C4517" s="12">
        <v>1994</v>
      </c>
      <c r="D4517" s="105"/>
      <c r="E4517" s="206">
        <v>2200</v>
      </c>
    </row>
    <row r="4518" spans="1:5" x14ac:dyDescent="0.2">
      <c r="A4518" s="12">
        <v>144309</v>
      </c>
      <c r="B4518" s="93" t="s">
        <v>106448</v>
      </c>
      <c r="C4518" s="12">
        <v>1994</v>
      </c>
      <c r="D4518" s="93"/>
      <c r="E4518" s="93" t="s">
        <v>92102</v>
      </c>
    </row>
    <row r="4519" spans="1:5" x14ac:dyDescent="0.2">
      <c r="A4519" s="12">
        <v>53099</v>
      </c>
      <c r="B4519" s="93" t="s">
        <v>89316</v>
      </c>
      <c r="C4519" s="12" t="s">
        <v>62296</v>
      </c>
      <c r="D4519" s="93"/>
      <c r="E4519" s="93" t="s">
        <v>92102</v>
      </c>
    </row>
    <row r="4520" spans="1:5" x14ac:dyDescent="0.2">
      <c r="A4520" s="12">
        <v>130973</v>
      </c>
      <c r="B4520" s="93" t="s">
        <v>89317</v>
      </c>
      <c r="C4520" s="12">
        <v>1985</v>
      </c>
      <c r="D4520" s="93"/>
      <c r="E4520" s="93" t="s">
        <v>92102</v>
      </c>
    </row>
    <row r="4521" spans="1:5" x14ac:dyDescent="0.2">
      <c r="A4521" s="12">
        <v>95314</v>
      </c>
      <c r="B4521" s="93" t="s">
        <v>4202</v>
      </c>
      <c r="C4521" s="12">
        <v>1992</v>
      </c>
      <c r="D4521" s="93"/>
      <c r="E4521" s="93" t="s">
        <v>92102</v>
      </c>
    </row>
    <row r="4522" spans="1:5" x14ac:dyDescent="0.2">
      <c r="A4522" s="12">
        <v>98268</v>
      </c>
      <c r="B4522" s="93" t="s">
        <v>5077</v>
      </c>
      <c r="C4522" s="12">
        <v>1992</v>
      </c>
      <c r="D4522" s="93"/>
      <c r="E4522" s="93" t="s">
        <v>92102</v>
      </c>
    </row>
    <row r="4523" spans="1:5" x14ac:dyDescent="0.2">
      <c r="A4523" s="12">
        <v>131367</v>
      </c>
      <c r="B4523" s="93" t="s">
        <v>89318</v>
      </c>
      <c r="C4523" s="12">
        <v>1984</v>
      </c>
      <c r="D4523" s="93"/>
      <c r="E4523" s="93" t="s">
        <v>92102</v>
      </c>
    </row>
    <row r="4524" spans="1:5" x14ac:dyDescent="0.2">
      <c r="A4524" s="12">
        <v>144485</v>
      </c>
      <c r="B4524" s="93" t="s">
        <v>4993</v>
      </c>
      <c r="C4524" s="12">
        <v>1990</v>
      </c>
      <c r="D4524" s="93"/>
      <c r="E4524" s="93" t="s">
        <v>92102</v>
      </c>
    </row>
    <row r="4525" spans="1:5" x14ac:dyDescent="0.2">
      <c r="A4525" s="12">
        <v>130574</v>
      </c>
      <c r="B4525" s="93" t="s">
        <v>89319</v>
      </c>
      <c r="C4525" s="12">
        <v>1986</v>
      </c>
      <c r="D4525" s="93"/>
      <c r="E4525" s="93" t="s">
        <v>92102</v>
      </c>
    </row>
    <row r="4526" spans="1:5" x14ac:dyDescent="0.2">
      <c r="A4526" s="12">
        <v>137556</v>
      </c>
      <c r="B4526" s="93" t="s">
        <v>89320</v>
      </c>
      <c r="C4526" s="12">
        <v>1985</v>
      </c>
      <c r="D4526" s="93"/>
      <c r="E4526" s="93" t="s">
        <v>92102</v>
      </c>
    </row>
    <row r="4527" spans="1:5" x14ac:dyDescent="0.2">
      <c r="A4527" s="12">
        <v>21100671607</v>
      </c>
      <c r="B4527" s="207" t="s">
        <v>89320</v>
      </c>
      <c r="C4527" s="12">
        <v>1985</v>
      </c>
      <c r="D4527" s="105"/>
      <c r="E4527" s="206">
        <v>2200</v>
      </c>
    </row>
    <row r="4528" spans="1:5" x14ac:dyDescent="0.2">
      <c r="A4528" s="12">
        <v>21100727794</v>
      </c>
      <c r="B4528" s="207" t="s">
        <v>89320</v>
      </c>
      <c r="C4528" s="12">
        <v>1985</v>
      </c>
      <c r="D4528" s="105"/>
      <c r="E4528" s="206">
        <v>2200</v>
      </c>
    </row>
    <row r="4529" spans="1:5" x14ac:dyDescent="0.2">
      <c r="A4529" s="12">
        <v>144322</v>
      </c>
      <c r="B4529" s="93" t="s">
        <v>89321</v>
      </c>
      <c r="C4529" s="12">
        <v>1992</v>
      </c>
      <c r="D4529" s="93"/>
      <c r="E4529" s="93" t="s">
        <v>92102</v>
      </c>
    </row>
    <row r="4530" spans="1:5" x14ac:dyDescent="0.2">
      <c r="A4530" s="12">
        <v>144422</v>
      </c>
      <c r="B4530" s="93" t="s">
        <v>89322</v>
      </c>
      <c r="C4530" s="12">
        <v>1990</v>
      </c>
      <c r="D4530" s="93"/>
      <c r="E4530" s="93" t="s">
        <v>92102</v>
      </c>
    </row>
    <row r="4531" spans="1:5" x14ac:dyDescent="0.2">
      <c r="A4531" s="12">
        <v>137361</v>
      </c>
      <c r="B4531" s="93" t="s">
        <v>89323</v>
      </c>
      <c r="C4531" s="12">
        <v>1990</v>
      </c>
      <c r="D4531" s="93"/>
      <c r="E4531" s="93" t="s">
        <v>92102</v>
      </c>
    </row>
    <row r="4532" spans="1:5" x14ac:dyDescent="0.2">
      <c r="A4532" s="12">
        <v>138140</v>
      </c>
      <c r="B4532" s="93" t="s">
        <v>106449</v>
      </c>
      <c r="C4532" s="12">
        <v>1983</v>
      </c>
      <c r="D4532" s="93"/>
      <c r="E4532" s="93" t="s">
        <v>92102</v>
      </c>
    </row>
    <row r="4533" spans="1:5" x14ac:dyDescent="0.2">
      <c r="A4533" s="12">
        <v>52687</v>
      </c>
      <c r="B4533" s="93" t="s">
        <v>3782</v>
      </c>
      <c r="C4533" s="12">
        <v>1990</v>
      </c>
      <c r="D4533" s="93"/>
      <c r="E4533" s="93" t="s">
        <v>92102</v>
      </c>
    </row>
    <row r="4534" spans="1:5" x14ac:dyDescent="0.2">
      <c r="A4534" s="12">
        <v>130689</v>
      </c>
      <c r="B4534" s="93" t="s">
        <v>89324</v>
      </c>
      <c r="C4534" s="12">
        <v>1986</v>
      </c>
      <c r="D4534" s="93"/>
      <c r="E4534" s="93" t="s">
        <v>92102</v>
      </c>
    </row>
    <row r="4535" spans="1:5" x14ac:dyDescent="0.2">
      <c r="A4535" s="12">
        <v>144332</v>
      </c>
      <c r="B4535" s="93" t="s">
        <v>89325</v>
      </c>
      <c r="C4535" s="12">
        <v>1991</v>
      </c>
      <c r="D4535" s="93"/>
      <c r="E4535" s="93" t="s">
        <v>92102</v>
      </c>
    </row>
    <row r="4536" spans="1:5" x14ac:dyDescent="0.2">
      <c r="A4536" s="12">
        <v>137333</v>
      </c>
      <c r="B4536" s="93" t="s">
        <v>89326</v>
      </c>
      <c r="C4536" s="12">
        <v>1990</v>
      </c>
      <c r="D4536" s="93"/>
      <c r="E4536" s="93" t="s">
        <v>92102</v>
      </c>
    </row>
    <row r="4537" spans="1:5" x14ac:dyDescent="0.2">
      <c r="A4537" s="12">
        <v>137336</v>
      </c>
      <c r="B4537" s="93" t="s">
        <v>89327</v>
      </c>
      <c r="C4537" s="12">
        <v>1991</v>
      </c>
      <c r="D4537" s="93"/>
      <c r="E4537" s="93" t="s">
        <v>92102</v>
      </c>
    </row>
    <row r="4538" spans="1:5" x14ac:dyDescent="0.2">
      <c r="A4538" s="12">
        <v>60130</v>
      </c>
      <c r="B4538" s="93" t="s">
        <v>4843</v>
      </c>
      <c r="C4538" s="12">
        <v>1991</v>
      </c>
      <c r="D4538" s="93"/>
      <c r="E4538" s="93" t="s">
        <v>92102</v>
      </c>
    </row>
    <row r="4539" spans="1:5" x14ac:dyDescent="0.2">
      <c r="A4539" s="12">
        <v>21100682106</v>
      </c>
      <c r="B4539" s="207" t="s">
        <v>4843</v>
      </c>
      <c r="C4539" s="12">
        <v>1991</v>
      </c>
      <c r="D4539" s="105"/>
      <c r="E4539" s="206">
        <v>2200</v>
      </c>
    </row>
    <row r="4540" spans="1:5" x14ac:dyDescent="0.2">
      <c r="A4540" s="12">
        <v>144286</v>
      </c>
      <c r="B4540" s="93" t="s">
        <v>89328</v>
      </c>
      <c r="C4540" s="12">
        <v>1993</v>
      </c>
      <c r="D4540" s="93"/>
      <c r="E4540" s="93" t="s">
        <v>92102</v>
      </c>
    </row>
    <row r="4541" spans="1:5" x14ac:dyDescent="0.2">
      <c r="A4541" s="12">
        <v>138001</v>
      </c>
      <c r="B4541" s="93" t="s">
        <v>89329</v>
      </c>
      <c r="C4541" s="12">
        <v>1983</v>
      </c>
      <c r="D4541" s="93"/>
      <c r="E4541" s="93" t="s">
        <v>92102</v>
      </c>
    </row>
    <row r="4542" spans="1:5" x14ac:dyDescent="0.2">
      <c r="A4542" s="12">
        <v>110528</v>
      </c>
      <c r="B4542" s="93" t="s">
        <v>2623</v>
      </c>
      <c r="C4542" s="12">
        <v>1993</v>
      </c>
      <c r="D4542" s="93"/>
      <c r="E4542" s="93" t="s">
        <v>92102</v>
      </c>
    </row>
    <row r="4543" spans="1:5" x14ac:dyDescent="0.2">
      <c r="A4543" s="12">
        <v>144540</v>
      </c>
      <c r="B4543" s="93" t="s">
        <v>89330</v>
      </c>
      <c r="C4543" s="12">
        <v>1989</v>
      </c>
      <c r="D4543" s="93"/>
      <c r="E4543" s="93" t="s">
        <v>92102</v>
      </c>
    </row>
    <row r="4544" spans="1:5" x14ac:dyDescent="0.2">
      <c r="A4544" s="12">
        <v>5800179583</v>
      </c>
      <c r="B4544" s="93" t="s">
        <v>4317</v>
      </c>
      <c r="C4544" s="12">
        <v>1989</v>
      </c>
      <c r="D4544" s="93"/>
      <c r="E4544" s="93" t="s">
        <v>92102</v>
      </c>
    </row>
    <row r="4545" spans="1:5" x14ac:dyDescent="0.2">
      <c r="A4545" s="12">
        <v>144493</v>
      </c>
      <c r="B4545" s="93" t="s">
        <v>89331</v>
      </c>
      <c r="C4545" s="12">
        <v>1989</v>
      </c>
      <c r="D4545" s="93"/>
      <c r="E4545" s="93" t="s">
        <v>92102</v>
      </c>
    </row>
    <row r="4546" spans="1:5" x14ac:dyDescent="0.2">
      <c r="A4546" s="12">
        <v>144479</v>
      </c>
      <c r="B4546" s="93" t="s">
        <v>89332</v>
      </c>
      <c r="C4546" s="12">
        <v>1989</v>
      </c>
      <c r="D4546" s="93"/>
      <c r="E4546" s="93" t="s">
        <v>92102</v>
      </c>
    </row>
    <row r="4547" spans="1:5" x14ac:dyDescent="0.2">
      <c r="A4547" s="12">
        <v>131422</v>
      </c>
      <c r="B4547" s="93" t="s">
        <v>89333</v>
      </c>
      <c r="C4547" s="12">
        <v>1984</v>
      </c>
      <c r="D4547" s="93"/>
      <c r="E4547" s="93" t="s">
        <v>92102</v>
      </c>
    </row>
    <row r="4548" spans="1:5" x14ac:dyDescent="0.2">
      <c r="A4548" s="12">
        <v>130431</v>
      </c>
      <c r="B4548" s="93" t="s">
        <v>89334</v>
      </c>
      <c r="C4548" s="12">
        <v>1987</v>
      </c>
      <c r="D4548" s="93"/>
      <c r="E4548" s="93" t="s">
        <v>92102</v>
      </c>
    </row>
    <row r="4549" spans="1:5" x14ac:dyDescent="0.2">
      <c r="A4549" s="12">
        <v>131102</v>
      </c>
      <c r="B4549" s="93" t="s">
        <v>89335</v>
      </c>
      <c r="C4549" s="12">
        <v>1987</v>
      </c>
      <c r="D4549" s="93"/>
      <c r="E4549" s="93" t="s">
        <v>92102</v>
      </c>
    </row>
    <row r="4550" spans="1:5" x14ac:dyDescent="0.2">
      <c r="A4550" s="12">
        <v>110532</v>
      </c>
      <c r="B4550" s="93" t="s">
        <v>5182</v>
      </c>
      <c r="C4550" s="12" t="s">
        <v>64252</v>
      </c>
      <c r="D4550" s="94" t="s">
        <v>156743</v>
      </c>
      <c r="E4550" s="93" t="s">
        <v>92102</v>
      </c>
    </row>
    <row r="4551" spans="1:5" x14ac:dyDescent="0.2">
      <c r="A4551" s="12">
        <v>71288</v>
      </c>
      <c r="B4551" s="93" t="s">
        <v>4736</v>
      </c>
      <c r="C4551" s="12" t="s">
        <v>52875</v>
      </c>
      <c r="D4551" s="93"/>
      <c r="E4551" s="93" t="s">
        <v>92102</v>
      </c>
    </row>
    <row r="4552" spans="1:5" x14ac:dyDescent="0.2">
      <c r="A4552" s="12">
        <v>21100684361</v>
      </c>
      <c r="B4552" s="207" t="s">
        <v>4736</v>
      </c>
      <c r="C4552" s="12">
        <v>1991</v>
      </c>
      <c r="D4552" s="105"/>
      <c r="E4552" s="206">
        <v>2200</v>
      </c>
    </row>
    <row r="4553" spans="1:5" x14ac:dyDescent="0.2">
      <c r="A4553" s="12">
        <v>131523</v>
      </c>
      <c r="B4553" s="93" t="s">
        <v>89336</v>
      </c>
      <c r="C4553" s="12">
        <v>1983</v>
      </c>
      <c r="D4553" s="93"/>
      <c r="E4553" s="93" t="s">
        <v>92102</v>
      </c>
    </row>
    <row r="4554" spans="1:5" x14ac:dyDescent="0.2">
      <c r="A4554" s="12">
        <v>144475</v>
      </c>
      <c r="B4554" s="93" t="s">
        <v>89337</v>
      </c>
      <c r="C4554" s="12">
        <v>1990</v>
      </c>
      <c r="D4554" s="93"/>
      <c r="E4554" s="93" t="s">
        <v>92102</v>
      </c>
    </row>
    <row r="4555" spans="1:5" x14ac:dyDescent="0.2">
      <c r="A4555" s="12">
        <v>76256</v>
      </c>
      <c r="B4555" s="93" t="s">
        <v>6467</v>
      </c>
      <c r="C4555" s="12" t="s">
        <v>156744</v>
      </c>
      <c r="D4555" s="94" t="s">
        <v>156745</v>
      </c>
      <c r="E4555" s="93" t="s">
        <v>92102</v>
      </c>
    </row>
    <row r="4556" spans="1:5" x14ac:dyDescent="0.2">
      <c r="A4556" s="12">
        <v>86842</v>
      </c>
      <c r="B4556" s="93" t="s">
        <v>4488</v>
      </c>
      <c r="C4556" s="12">
        <v>1994</v>
      </c>
      <c r="D4556" s="93"/>
      <c r="E4556" s="93" t="s">
        <v>92102</v>
      </c>
    </row>
    <row r="4557" spans="1:5" x14ac:dyDescent="0.2">
      <c r="A4557" s="12">
        <v>144311</v>
      </c>
      <c r="B4557" s="93" t="s">
        <v>89338</v>
      </c>
      <c r="C4557" s="12">
        <v>1993</v>
      </c>
      <c r="D4557" s="93"/>
      <c r="E4557" s="93" t="s">
        <v>92102</v>
      </c>
    </row>
    <row r="4558" spans="1:5" x14ac:dyDescent="0.2">
      <c r="A4558" s="12">
        <v>130250</v>
      </c>
      <c r="B4558" s="93" t="s">
        <v>89339</v>
      </c>
      <c r="C4558" s="12">
        <v>1993</v>
      </c>
      <c r="D4558" s="93"/>
      <c r="E4558" s="93" t="s">
        <v>92102</v>
      </c>
    </row>
    <row r="4559" spans="1:5" x14ac:dyDescent="0.2">
      <c r="A4559" s="12">
        <v>138772</v>
      </c>
      <c r="B4559" s="93" t="s">
        <v>89340</v>
      </c>
      <c r="C4559" s="12">
        <v>1982</v>
      </c>
      <c r="D4559" s="93"/>
      <c r="E4559" s="93" t="s">
        <v>92102</v>
      </c>
    </row>
    <row r="4560" spans="1:5" x14ac:dyDescent="0.2">
      <c r="A4560" s="12">
        <v>67556</v>
      </c>
      <c r="B4560" s="93" t="s">
        <v>3018</v>
      </c>
      <c r="C4560" s="12" t="s">
        <v>68660</v>
      </c>
      <c r="D4560" s="94" t="s">
        <v>156746</v>
      </c>
      <c r="E4560" s="93" t="s">
        <v>92102</v>
      </c>
    </row>
    <row r="4561" spans="1:5" x14ac:dyDescent="0.2">
      <c r="A4561" s="12">
        <v>100672</v>
      </c>
      <c r="B4561" s="93" t="s">
        <v>4204</v>
      </c>
      <c r="C4561" s="12">
        <v>1994</v>
      </c>
      <c r="D4561" s="93"/>
      <c r="E4561" s="93" t="s">
        <v>92102</v>
      </c>
    </row>
    <row r="4562" spans="1:5" x14ac:dyDescent="0.2">
      <c r="A4562" s="12">
        <v>130345</v>
      </c>
      <c r="B4562" s="93" t="s">
        <v>89341</v>
      </c>
      <c r="C4562" s="12">
        <v>1987</v>
      </c>
      <c r="D4562" s="93"/>
      <c r="E4562" s="93" t="s">
        <v>92102</v>
      </c>
    </row>
    <row r="4563" spans="1:5" x14ac:dyDescent="0.2">
      <c r="A4563" s="12">
        <v>21100518693</v>
      </c>
      <c r="B4563" s="207" t="s">
        <v>7238</v>
      </c>
      <c r="C4563" s="12">
        <v>1993</v>
      </c>
      <c r="D4563" s="105"/>
      <c r="E4563" s="206">
        <v>2208</v>
      </c>
    </row>
    <row r="4564" spans="1:5" x14ac:dyDescent="0.2">
      <c r="A4564" s="12">
        <v>76982</v>
      </c>
      <c r="B4564" s="93" t="s">
        <v>4166</v>
      </c>
      <c r="C4564" s="12">
        <v>1990</v>
      </c>
      <c r="D4564" s="93"/>
      <c r="E4564" s="93" t="s">
        <v>92102</v>
      </c>
    </row>
    <row r="4565" spans="1:5" x14ac:dyDescent="0.2">
      <c r="A4565" s="12">
        <v>21100517332</v>
      </c>
      <c r="B4565" s="207" t="s">
        <v>5479</v>
      </c>
      <c r="C4565" s="12">
        <v>1995</v>
      </c>
      <c r="D4565" s="105"/>
      <c r="E4565" s="206">
        <v>2200</v>
      </c>
    </row>
    <row r="4566" spans="1:5" x14ac:dyDescent="0.2">
      <c r="A4566" s="12">
        <v>82029</v>
      </c>
      <c r="B4566" s="93" t="s">
        <v>4029</v>
      </c>
      <c r="C4566" s="12">
        <v>1994</v>
      </c>
      <c r="D4566" s="93"/>
      <c r="E4566" s="93" t="s">
        <v>92108</v>
      </c>
    </row>
    <row r="4567" spans="1:5" x14ac:dyDescent="0.2">
      <c r="A4567" s="12">
        <v>21100479930</v>
      </c>
      <c r="B4567" s="207" t="s">
        <v>5471</v>
      </c>
      <c r="C4567" s="12">
        <v>1995</v>
      </c>
      <c r="D4567" s="105"/>
      <c r="E4567" s="206">
        <v>2200</v>
      </c>
    </row>
    <row r="4568" spans="1:5" x14ac:dyDescent="0.2">
      <c r="A4568" s="12">
        <v>95982</v>
      </c>
      <c r="B4568" s="93" t="s">
        <v>2062</v>
      </c>
      <c r="C4568" s="12">
        <v>1994</v>
      </c>
      <c r="D4568" s="93"/>
      <c r="E4568" s="93" t="s">
        <v>156747</v>
      </c>
    </row>
    <row r="4569" spans="1:5" x14ac:dyDescent="0.2">
      <c r="A4569" s="12">
        <v>21100512758</v>
      </c>
      <c r="B4569" s="207" t="s">
        <v>6600</v>
      </c>
      <c r="C4569" s="12">
        <v>1995</v>
      </c>
      <c r="D4569" s="105"/>
      <c r="E4569" s="208">
        <v>3110</v>
      </c>
    </row>
    <row r="4570" spans="1:5" x14ac:dyDescent="0.2">
      <c r="A4570" s="12">
        <v>21100515877</v>
      </c>
      <c r="B4570" s="207" t="s">
        <v>5129</v>
      </c>
      <c r="C4570" s="12">
        <v>1994</v>
      </c>
      <c r="D4570" s="105"/>
      <c r="E4570" s="206">
        <v>1712</v>
      </c>
    </row>
    <row r="4571" spans="1:5" x14ac:dyDescent="0.2">
      <c r="A4571" s="12">
        <v>90802</v>
      </c>
      <c r="B4571" s="93" t="s">
        <v>5278</v>
      </c>
      <c r="C4571" s="12">
        <v>1994</v>
      </c>
      <c r="D4571" s="93"/>
      <c r="E4571" s="93" t="s">
        <v>92102</v>
      </c>
    </row>
    <row r="4572" spans="1:5" x14ac:dyDescent="0.2">
      <c r="A4572" s="12">
        <v>137368</v>
      </c>
      <c r="B4572" s="93" t="s">
        <v>89342</v>
      </c>
      <c r="C4572" s="12">
        <v>1994</v>
      </c>
      <c r="D4572" s="93"/>
      <c r="E4572" s="93" t="s">
        <v>92102</v>
      </c>
    </row>
    <row r="4573" spans="1:5" x14ac:dyDescent="0.2">
      <c r="A4573" s="12">
        <v>21100735180</v>
      </c>
      <c r="B4573" s="207" t="s">
        <v>89342</v>
      </c>
      <c r="C4573" s="12">
        <v>1994</v>
      </c>
      <c r="D4573" s="105"/>
      <c r="E4573" s="206">
        <v>2200</v>
      </c>
    </row>
    <row r="4574" spans="1:5" x14ac:dyDescent="0.2">
      <c r="A4574" s="12">
        <v>31530</v>
      </c>
      <c r="B4574" s="93" t="s">
        <v>6296</v>
      </c>
      <c r="C4574" s="12">
        <v>1994</v>
      </c>
      <c r="D4574" s="93"/>
      <c r="E4574" s="93" t="s">
        <v>92102</v>
      </c>
    </row>
    <row r="4575" spans="1:5" x14ac:dyDescent="0.2">
      <c r="A4575" s="12">
        <v>144321</v>
      </c>
      <c r="B4575" s="93" t="s">
        <v>89343</v>
      </c>
      <c r="C4575" s="12">
        <v>1992</v>
      </c>
      <c r="D4575" s="93"/>
      <c r="E4575" s="93" t="s">
        <v>92102</v>
      </c>
    </row>
    <row r="4576" spans="1:5" x14ac:dyDescent="0.2">
      <c r="A4576" s="12">
        <v>137416</v>
      </c>
      <c r="B4576" s="93" t="s">
        <v>89344</v>
      </c>
      <c r="C4576" s="12">
        <v>1994</v>
      </c>
      <c r="D4576" s="93"/>
      <c r="E4576" s="93" t="s">
        <v>92102</v>
      </c>
    </row>
    <row r="4577" spans="1:5" x14ac:dyDescent="0.2">
      <c r="A4577" s="12">
        <v>31540</v>
      </c>
      <c r="B4577" s="93" t="s">
        <v>4494</v>
      </c>
      <c r="C4577" s="12" t="s">
        <v>68660</v>
      </c>
      <c r="D4577" s="93"/>
      <c r="E4577" s="93" t="s">
        <v>92105</v>
      </c>
    </row>
    <row r="4578" spans="1:5" x14ac:dyDescent="0.2">
      <c r="A4578" s="12">
        <v>97140</v>
      </c>
      <c r="B4578" s="93" t="s">
        <v>4554</v>
      </c>
      <c r="C4578" s="12">
        <v>1994</v>
      </c>
      <c r="D4578" s="93"/>
      <c r="E4578" s="93" t="s">
        <v>92102</v>
      </c>
    </row>
    <row r="4579" spans="1:5" x14ac:dyDescent="0.2">
      <c r="A4579" s="12">
        <v>144462</v>
      </c>
      <c r="B4579" s="93" t="s">
        <v>89345</v>
      </c>
      <c r="C4579" s="12">
        <v>1992</v>
      </c>
      <c r="D4579" s="93"/>
      <c r="E4579" s="93" t="s">
        <v>92102</v>
      </c>
    </row>
    <row r="4580" spans="1:5" x14ac:dyDescent="0.2">
      <c r="A4580" s="12">
        <v>137370</v>
      </c>
      <c r="B4580" s="93" t="s">
        <v>89346</v>
      </c>
      <c r="C4580" s="12">
        <v>1994</v>
      </c>
      <c r="D4580" s="93"/>
      <c r="E4580" s="93" t="s">
        <v>92102</v>
      </c>
    </row>
    <row r="4581" spans="1:5" x14ac:dyDescent="0.2">
      <c r="A4581" s="12">
        <v>73712</v>
      </c>
      <c r="B4581" s="93" t="s">
        <v>2524</v>
      </c>
      <c r="C4581" s="12">
        <v>1994</v>
      </c>
      <c r="D4581" s="93"/>
      <c r="E4581" s="93" t="s">
        <v>92108</v>
      </c>
    </row>
    <row r="4582" spans="1:5" x14ac:dyDescent="0.2">
      <c r="A4582" s="12">
        <v>94578</v>
      </c>
      <c r="B4582" s="93" t="s">
        <v>632</v>
      </c>
      <c r="C4582" s="12">
        <v>1995</v>
      </c>
      <c r="D4582" s="93"/>
      <c r="E4582" s="93" t="s">
        <v>156624</v>
      </c>
    </row>
    <row r="4583" spans="1:5" x14ac:dyDescent="0.2">
      <c r="A4583" s="12">
        <v>100936</v>
      </c>
      <c r="B4583" s="93" t="s">
        <v>3748</v>
      </c>
      <c r="C4583" s="12">
        <v>1991</v>
      </c>
      <c r="D4583" s="93"/>
      <c r="E4583" s="93" t="s">
        <v>92102</v>
      </c>
    </row>
    <row r="4584" spans="1:5" x14ac:dyDescent="0.2">
      <c r="A4584" s="12">
        <v>137430</v>
      </c>
      <c r="B4584" s="93" t="s">
        <v>89347</v>
      </c>
      <c r="C4584" s="12">
        <v>1994</v>
      </c>
      <c r="D4584" s="93"/>
      <c r="E4584" s="93" t="s">
        <v>92102</v>
      </c>
    </row>
    <row r="4585" spans="1:5" x14ac:dyDescent="0.2">
      <c r="A4585" s="12">
        <v>110369</v>
      </c>
      <c r="B4585" s="93" t="s">
        <v>5653</v>
      </c>
      <c r="C4585" s="12">
        <v>1993</v>
      </c>
      <c r="D4585" s="93"/>
      <c r="E4585" s="93" t="s">
        <v>92102</v>
      </c>
    </row>
    <row r="4586" spans="1:5" x14ac:dyDescent="0.2">
      <c r="A4586" s="12">
        <v>73526</v>
      </c>
      <c r="B4586" s="93" t="s">
        <v>4130</v>
      </c>
      <c r="C4586" s="12">
        <v>1994</v>
      </c>
      <c r="D4586" s="93"/>
      <c r="E4586" s="93" t="s">
        <v>92102</v>
      </c>
    </row>
    <row r="4587" spans="1:5" x14ac:dyDescent="0.2">
      <c r="A4587" s="12">
        <v>95185</v>
      </c>
      <c r="B4587" s="93" t="s">
        <v>3904</v>
      </c>
      <c r="C4587" s="12">
        <v>1994</v>
      </c>
      <c r="D4587" s="93"/>
      <c r="E4587" s="93" t="s">
        <v>92102</v>
      </c>
    </row>
    <row r="4588" spans="1:5" x14ac:dyDescent="0.2">
      <c r="A4588" s="12">
        <v>130246</v>
      </c>
      <c r="B4588" s="93" t="s">
        <v>89348</v>
      </c>
      <c r="C4588" s="12">
        <v>1992</v>
      </c>
      <c r="D4588" s="93"/>
      <c r="E4588" s="93" t="s">
        <v>92102</v>
      </c>
    </row>
    <row r="4589" spans="1:5" x14ac:dyDescent="0.2">
      <c r="A4589" s="12">
        <v>77870</v>
      </c>
      <c r="B4589" s="93" t="s">
        <v>7766</v>
      </c>
      <c r="C4589" s="12">
        <v>1993</v>
      </c>
      <c r="D4589" s="93"/>
      <c r="E4589" s="93" t="s">
        <v>92102</v>
      </c>
    </row>
    <row r="4590" spans="1:5" x14ac:dyDescent="0.2">
      <c r="A4590" s="12">
        <v>21100681187</v>
      </c>
      <c r="B4590" s="207" t="s">
        <v>8668</v>
      </c>
      <c r="C4590" s="12">
        <v>1994</v>
      </c>
      <c r="D4590" s="105"/>
      <c r="E4590" s="206">
        <v>2200</v>
      </c>
    </row>
    <row r="4591" spans="1:5" x14ac:dyDescent="0.2">
      <c r="A4591" s="12">
        <v>21100523578</v>
      </c>
      <c r="B4591" s="207" t="s">
        <v>3045</v>
      </c>
      <c r="C4591" s="12">
        <v>1992</v>
      </c>
      <c r="D4591" s="105"/>
      <c r="E4591" s="206">
        <v>2200</v>
      </c>
    </row>
    <row r="4592" spans="1:5" x14ac:dyDescent="0.2">
      <c r="A4592" s="12">
        <v>21100670429</v>
      </c>
      <c r="B4592" s="207" t="s">
        <v>3045</v>
      </c>
      <c r="C4592" s="12">
        <v>1993</v>
      </c>
      <c r="D4592" s="105"/>
      <c r="E4592" s="208">
        <v>2200</v>
      </c>
    </row>
    <row r="4593" spans="1:5" x14ac:dyDescent="0.2">
      <c r="A4593" s="12">
        <v>54300</v>
      </c>
      <c r="B4593" s="93" t="s">
        <v>7700</v>
      </c>
      <c r="C4593" s="12">
        <v>1993</v>
      </c>
      <c r="D4593" s="93"/>
      <c r="E4593" s="93" t="s">
        <v>92102</v>
      </c>
    </row>
    <row r="4594" spans="1:5" x14ac:dyDescent="0.2">
      <c r="A4594" s="12">
        <v>100676</v>
      </c>
      <c r="B4594" s="93" t="s">
        <v>4733</v>
      </c>
      <c r="C4594" s="12" t="s">
        <v>66801</v>
      </c>
      <c r="D4594" s="93"/>
      <c r="E4594" s="93" t="s">
        <v>92102</v>
      </c>
    </row>
    <row r="4595" spans="1:5" x14ac:dyDescent="0.2">
      <c r="A4595" s="12">
        <v>138455</v>
      </c>
      <c r="B4595" s="93" t="s">
        <v>89349</v>
      </c>
      <c r="C4595" s="12">
        <v>1983</v>
      </c>
      <c r="D4595" s="93"/>
      <c r="E4595" s="93" t="s">
        <v>92102</v>
      </c>
    </row>
    <row r="4596" spans="1:5" x14ac:dyDescent="0.2">
      <c r="A4596" s="12">
        <v>81060</v>
      </c>
      <c r="B4596" s="93" t="s">
        <v>6038</v>
      </c>
      <c r="C4596" s="12">
        <v>1993</v>
      </c>
      <c r="D4596" s="93"/>
      <c r="E4596" s="93" t="s">
        <v>92102</v>
      </c>
    </row>
    <row r="4597" spans="1:5" x14ac:dyDescent="0.2">
      <c r="A4597" s="12">
        <v>75513</v>
      </c>
      <c r="B4597" s="93" t="s">
        <v>5421</v>
      </c>
      <c r="C4597" s="12" t="s">
        <v>156664</v>
      </c>
      <c r="D4597" s="93"/>
      <c r="E4597" s="93" t="s">
        <v>92102</v>
      </c>
    </row>
    <row r="4598" spans="1:5" x14ac:dyDescent="0.2">
      <c r="A4598" s="12">
        <v>130724</v>
      </c>
      <c r="B4598" s="93" t="s">
        <v>106450</v>
      </c>
      <c r="C4598" s="12">
        <v>1987</v>
      </c>
      <c r="D4598" s="93"/>
      <c r="E4598" s="93" t="s">
        <v>92102</v>
      </c>
    </row>
    <row r="4599" spans="1:5" x14ac:dyDescent="0.2">
      <c r="A4599" s="12">
        <v>60487</v>
      </c>
      <c r="B4599" s="93" t="s">
        <v>4710</v>
      </c>
      <c r="C4599" s="12">
        <v>1995</v>
      </c>
      <c r="D4599" s="93"/>
      <c r="E4599" s="93" t="s">
        <v>92102</v>
      </c>
    </row>
    <row r="4600" spans="1:5" x14ac:dyDescent="0.2">
      <c r="A4600" s="12">
        <v>92972</v>
      </c>
      <c r="B4600" s="93" t="s">
        <v>4436</v>
      </c>
      <c r="C4600" s="12">
        <v>1994</v>
      </c>
      <c r="D4600" s="93"/>
      <c r="E4600" s="93" t="s">
        <v>92102</v>
      </c>
    </row>
    <row r="4601" spans="1:5" x14ac:dyDescent="0.2">
      <c r="A4601" s="12">
        <v>138410</v>
      </c>
      <c r="B4601" s="93" t="s">
        <v>89350</v>
      </c>
      <c r="C4601" s="12">
        <v>1982</v>
      </c>
      <c r="D4601" s="93"/>
      <c r="E4601" s="93" t="s">
        <v>92102</v>
      </c>
    </row>
    <row r="4602" spans="1:5" x14ac:dyDescent="0.2">
      <c r="A4602" s="12">
        <v>21100735548</v>
      </c>
      <c r="B4602" s="207" t="s">
        <v>89350</v>
      </c>
      <c r="C4602" s="12">
        <v>1982</v>
      </c>
      <c r="D4602" s="105"/>
      <c r="E4602" s="206">
        <v>2200</v>
      </c>
    </row>
    <row r="4603" spans="1:5" x14ac:dyDescent="0.2">
      <c r="A4603" s="12">
        <v>137352</v>
      </c>
      <c r="B4603" s="93" t="s">
        <v>89351</v>
      </c>
      <c r="C4603" s="12">
        <v>1991</v>
      </c>
      <c r="D4603" s="93"/>
      <c r="E4603" s="93" t="s">
        <v>92102</v>
      </c>
    </row>
    <row r="4604" spans="1:5" x14ac:dyDescent="0.2">
      <c r="A4604" s="12">
        <v>110029</v>
      </c>
      <c r="B4604" s="93" t="s">
        <v>9699</v>
      </c>
      <c r="C4604" s="12" t="s">
        <v>156748</v>
      </c>
      <c r="D4604" s="94" t="s">
        <v>156749</v>
      </c>
      <c r="E4604" s="93" t="s">
        <v>92102</v>
      </c>
    </row>
    <row r="4605" spans="1:5" x14ac:dyDescent="0.2">
      <c r="A4605" s="12">
        <v>139345</v>
      </c>
      <c r="B4605" s="93" t="s">
        <v>89352</v>
      </c>
      <c r="C4605" s="12">
        <v>1981</v>
      </c>
      <c r="D4605" s="93"/>
      <c r="E4605" s="93" t="s">
        <v>92102</v>
      </c>
    </row>
    <row r="4606" spans="1:5" x14ac:dyDescent="0.2">
      <c r="A4606" s="12">
        <v>137415</v>
      </c>
      <c r="B4606" s="93" t="s">
        <v>89353</v>
      </c>
      <c r="C4606" s="12">
        <v>1994</v>
      </c>
      <c r="D4606" s="93"/>
      <c r="E4606" s="93" t="s">
        <v>92102</v>
      </c>
    </row>
    <row r="4607" spans="1:5" x14ac:dyDescent="0.2">
      <c r="A4607" s="12">
        <v>58147</v>
      </c>
      <c r="B4607" s="93" t="s">
        <v>4374</v>
      </c>
      <c r="C4607" s="12">
        <v>1993</v>
      </c>
      <c r="D4607" s="93"/>
      <c r="E4607" s="93" t="s">
        <v>92102</v>
      </c>
    </row>
    <row r="4608" spans="1:5" x14ac:dyDescent="0.2">
      <c r="A4608" s="12">
        <v>137705</v>
      </c>
      <c r="B4608" s="93" t="s">
        <v>89354</v>
      </c>
      <c r="C4608" s="12">
        <v>1984</v>
      </c>
      <c r="D4608" s="93"/>
      <c r="E4608" s="93" t="s">
        <v>92102</v>
      </c>
    </row>
    <row r="4609" spans="1:5" x14ac:dyDescent="0.2">
      <c r="A4609" s="12">
        <v>93812</v>
      </c>
      <c r="B4609" s="93" t="s">
        <v>4265</v>
      </c>
      <c r="C4609" s="12">
        <v>1992</v>
      </c>
      <c r="D4609" s="93"/>
      <c r="E4609" s="93" t="s">
        <v>92102</v>
      </c>
    </row>
    <row r="4610" spans="1:5" x14ac:dyDescent="0.2">
      <c r="A4610" s="12">
        <v>90809</v>
      </c>
      <c r="B4610" s="93" t="s">
        <v>5985</v>
      </c>
      <c r="C4610" s="12" t="s">
        <v>155425</v>
      </c>
      <c r="D4610" s="93"/>
      <c r="E4610" s="93" t="s">
        <v>92102</v>
      </c>
    </row>
    <row r="4611" spans="1:5" x14ac:dyDescent="0.2">
      <c r="A4611" s="12">
        <v>65586</v>
      </c>
      <c r="B4611" s="93" t="s">
        <v>5941</v>
      </c>
      <c r="C4611" s="12" t="s">
        <v>156618</v>
      </c>
      <c r="D4611" s="93"/>
      <c r="E4611" s="93" t="s">
        <v>92102</v>
      </c>
    </row>
    <row r="4612" spans="1:5" x14ac:dyDescent="0.2">
      <c r="A4612" s="12">
        <v>97918</v>
      </c>
      <c r="B4612" s="93" t="s">
        <v>4076</v>
      </c>
      <c r="C4612" s="12" t="s">
        <v>156512</v>
      </c>
      <c r="D4612" s="93"/>
      <c r="E4612" s="93" t="s">
        <v>92102</v>
      </c>
    </row>
    <row r="4613" spans="1:5" x14ac:dyDescent="0.2">
      <c r="A4613" s="12">
        <v>62512</v>
      </c>
      <c r="B4613" s="93" t="s">
        <v>4401</v>
      </c>
      <c r="C4613" s="12">
        <v>1993</v>
      </c>
      <c r="D4613" s="93"/>
      <c r="E4613" s="93" t="s">
        <v>156750</v>
      </c>
    </row>
    <row r="4614" spans="1:5" x14ac:dyDescent="0.2">
      <c r="A4614" s="12">
        <v>57550</v>
      </c>
      <c r="B4614" s="93" t="s">
        <v>8630</v>
      </c>
      <c r="C4614" s="12" t="s">
        <v>64251</v>
      </c>
      <c r="D4614" s="93"/>
      <c r="E4614" s="93" t="s">
        <v>92102</v>
      </c>
    </row>
    <row r="4615" spans="1:5" x14ac:dyDescent="0.2">
      <c r="A4615" s="12">
        <v>131373</v>
      </c>
      <c r="B4615" s="93" t="s">
        <v>89355</v>
      </c>
      <c r="C4615" s="12">
        <v>1984</v>
      </c>
      <c r="D4615" s="93"/>
      <c r="E4615" s="93" t="s">
        <v>92102</v>
      </c>
    </row>
    <row r="4616" spans="1:5" x14ac:dyDescent="0.2">
      <c r="A4616" s="12">
        <v>130943</v>
      </c>
      <c r="B4616" s="93" t="s">
        <v>89356</v>
      </c>
      <c r="C4616" s="12">
        <v>1986</v>
      </c>
      <c r="D4616" s="93"/>
      <c r="E4616" s="93" t="s">
        <v>92102</v>
      </c>
    </row>
    <row r="4617" spans="1:5" x14ac:dyDescent="0.2">
      <c r="A4617" s="12">
        <v>96038</v>
      </c>
      <c r="B4617" s="93" t="s">
        <v>1656</v>
      </c>
      <c r="C4617" s="12">
        <v>1982</v>
      </c>
      <c r="D4617" s="93"/>
      <c r="E4617" s="93" t="s">
        <v>92102</v>
      </c>
    </row>
    <row r="4618" spans="1:5" x14ac:dyDescent="0.2">
      <c r="A4618" s="12">
        <v>21100681732</v>
      </c>
      <c r="B4618" s="207" t="s">
        <v>5523</v>
      </c>
      <c r="C4618" s="12">
        <v>1995</v>
      </c>
      <c r="D4618" s="105"/>
      <c r="E4618" s="206">
        <v>2200</v>
      </c>
    </row>
    <row r="4619" spans="1:5" x14ac:dyDescent="0.2">
      <c r="A4619" s="12">
        <v>21100496545</v>
      </c>
      <c r="B4619" s="207" t="s">
        <v>9091</v>
      </c>
      <c r="C4619" s="12">
        <v>1995</v>
      </c>
      <c r="D4619" s="105"/>
      <c r="E4619" s="206" t="s">
        <v>137524</v>
      </c>
    </row>
    <row r="4620" spans="1:5" x14ac:dyDescent="0.2">
      <c r="A4620" s="12">
        <v>89929</v>
      </c>
      <c r="B4620" s="93" t="s">
        <v>8629</v>
      </c>
      <c r="C4620" s="12" t="s">
        <v>69482</v>
      </c>
      <c r="D4620" s="94" t="s">
        <v>156751</v>
      </c>
      <c r="E4620" s="93" t="s">
        <v>92102</v>
      </c>
    </row>
    <row r="4621" spans="1:5" x14ac:dyDescent="0.2">
      <c r="A4621" s="12">
        <v>144499</v>
      </c>
      <c r="B4621" s="93" t="s">
        <v>89357</v>
      </c>
      <c r="C4621" s="12">
        <v>1989</v>
      </c>
      <c r="D4621" s="93"/>
      <c r="E4621" s="93" t="s">
        <v>92102</v>
      </c>
    </row>
    <row r="4622" spans="1:5" x14ac:dyDescent="0.2">
      <c r="A4622" s="12">
        <v>131303</v>
      </c>
      <c r="B4622" s="93" t="s">
        <v>89358</v>
      </c>
      <c r="C4622" s="12">
        <v>1985</v>
      </c>
      <c r="D4622" s="93"/>
      <c r="E4622" s="93" t="s">
        <v>92102</v>
      </c>
    </row>
    <row r="4623" spans="1:5" x14ac:dyDescent="0.2">
      <c r="A4623" s="12">
        <v>21100518151</v>
      </c>
      <c r="B4623" s="207" t="s">
        <v>89358</v>
      </c>
      <c r="C4623" s="12">
        <v>1985</v>
      </c>
      <c r="D4623" s="105"/>
      <c r="E4623" s="206">
        <v>2200</v>
      </c>
    </row>
    <row r="4624" spans="1:5" x14ac:dyDescent="0.2">
      <c r="A4624" s="12">
        <v>21100519376</v>
      </c>
      <c r="B4624" s="207" t="s">
        <v>89358</v>
      </c>
      <c r="C4624" s="12">
        <v>1985</v>
      </c>
      <c r="D4624" s="105"/>
      <c r="E4624" s="208">
        <v>2200</v>
      </c>
    </row>
    <row r="4625" spans="1:5" x14ac:dyDescent="0.2">
      <c r="A4625" s="12">
        <v>86462</v>
      </c>
      <c r="B4625" s="93" t="s">
        <v>2973</v>
      </c>
      <c r="C4625" s="12" t="s">
        <v>54805</v>
      </c>
      <c r="D4625" s="93"/>
      <c r="E4625" s="93" t="s">
        <v>92102</v>
      </c>
    </row>
    <row r="4626" spans="1:5" x14ac:dyDescent="0.2">
      <c r="A4626" s="12">
        <v>137526</v>
      </c>
      <c r="B4626" s="93" t="s">
        <v>89359</v>
      </c>
      <c r="C4626" s="12">
        <v>1985</v>
      </c>
      <c r="D4626" s="93"/>
      <c r="E4626" s="93" t="s">
        <v>92102</v>
      </c>
    </row>
    <row r="4627" spans="1:5" x14ac:dyDescent="0.2">
      <c r="A4627" s="12">
        <v>90430</v>
      </c>
      <c r="B4627" s="93" t="s">
        <v>1197</v>
      </c>
      <c r="C4627" s="12">
        <v>1993</v>
      </c>
      <c r="D4627" s="93"/>
      <c r="E4627" s="93" t="s">
        <v>92102</v>
      </c>
    </row>
    <row r="4628" spans="1:5" x14ac:dyDescent="0.2">
      <c r="A4628" s="12">
        <v>87369</v>
      </c>
      <c r="B4628" s="93" t="s">
        <v>714</v>
      </c>
      <c r="C4628" s="12">
        <v>1995</v>
      </c>
      <c r="D4628" s="93"/>
      <c r="E4628" s="93" t="s">
        <v>92102</v>
      </c>
    </row>
    <row r="4629" spans="1:5" x14ac:dyDescent="0.2">
      <c r="A4629" s="12">
        <v>131498</v>
      </c>
      <c r="B4629" s="93" t="s">
        <v>89360</v>
      </c>
      <c r="C4629" s="12">
        <v>1984</v>
      </c>
      <c r="D4629" s="93"/>
      <c r="E4629" s="93" t="s">
        <v>92102</v>
      </c>
    </row>
    <row r="4630" spans="1:5" x14ac:dyDescent="0.2">
      <c r="A4630" s="12">
        <v>91485</v>
      </c>
      <c r="B4630" s="93" t="s">
        <v>1191</v>
      </c>
      <c r="C4630" s="12">
        <v>1992</v>
      </c>
      <c r="D4630" s="93"/>
      <c r="E4630" s="93" t="s">
        <v>92102</v>
      </c>
    </row>
    <row r="4631" spans="1:5" x14ac:dyDescent="0.2">
      <c r="A4631" s="12">
        <v>60060</v>
      </c>
      <c r="B4631" s="93" t="s">
        <v>2117</v>
      </c>
      <c r="C4631" s="12">
        <v>1995</v>
      </c>
      <c r="D4631" s="93"/>
      <c r="E4631" s="93" t="s">
        <v>147578</v>
      </c>
    </row>
    <row r="4632" spans="1:5" x14ac:dyDescent="0.2">
      <c r="A4632" s="12">
        <v>138771</v>
      </c>
      <c r="B4632" s="93" t="s">
        <v>89361</v>
      </c>
      <c r="C4632" s="12">
        <v>1982</v>
      </c>
      <c r="D4632" s="93"/>
      <c r="E4632" s="93" t="s">
        <v>92102</v>
      </c>
    </row>
    <row r="4633" spans="1:5" x14ac:dyDescent="0.2">
      <c r="A4633" s="12">
        <v>53060</v>
      </c>
      <c r="B4633" s="93" t="s">
        <v>4932</v>
      </c>
      <c r="C4633" s="12">
        <v>1994</v>
      </c>
      <c r="D4633" s="93"/>
      <c r="E4633" s="93" t="s">
        <v>92102</v>
      </c>
    </row>
    <row r="4634" spans="1:5" x14ac:dyDescent="0.2">
      <c r="A4634" s="12">
        <v>137788</v>
      </c>
      <c r="B4634" s="93" t="s">
        <v>89362</v>
      </c>
      <c r="C4634" s="12">
        <v>1984</v>
      </c>
      <c r="D4634" s="93"/>
      <c r="E4634" s="93" t="s">
        <v>92102</v>
      </c>
    </row>
    <row r="4635" spans="1:5" x14ac:dyDescent="0.2">
      <c r="A4635" s="12">
        <v>16195</v>
      </c>
      <c r="B4635" s="93" t="s">
        <v>6504</v>
      </c>
      <c r="C4635" s="12" t="s">
        <v>156596</v>
      </c>
      <c r="D4635" s="93"/>
      <c r="E4635" s="93" t="s">
        <v>92102</v>
      </c>
    </row>
    <row r="4636" spans="1:5" x14ac:dyDescent="0.2">
      <c r="A4636" s="12">
        <v>137760</v>
      </c>
      <c r="B4636" s="93" t="s">
        <v>89363</v>
      </c>
      <c r="C4636" s="12">
        <v>1984</v>
      </c>
      <c r="D4636" s="93"/>
      <c r="E4636" s="93" t="s">
        <v>92102</v>
      </c>
    </row>
    <row r="4637" spans="1:5" x14ac:dyDescent="0.2">
      <c r="A4637" s="12">
        <v>62064</v>
      </c>
      <c r="B4637" s="93" t="s">
        <v>2051</v>
      </c>
      <c r="C4637" s="12" t="s">
        <v>62296</v>
      </c>
      <c r="D4637" s="94" t="s">
        <v>156752</v>
      </c>
      <c r="E4637" s="93" t="s">
        <v>92102</v>
      </c>
    </row>
    <row r="4638" spans="1:5" x14ac:dyDescent="0.2">
      <c r="A4638" s="12">
        <v>144312</v>
      </c>
      <c r="B4638" s="93" t="s">
        <v>89364</v>
      </c>
      <c r="C4638" s="12">
        <v>1994</v>
      </c>
      <c r="D4638" s="93"/>
      <c r="E4638" s="93" t="s">
        <v>92102</v>
      </c>
    </row>
    <row r="4639" spans="1:5" x14ac:dyDescent="0.2">
      <c r="A4639" s="12">
        <v>131612</v>
      </c>
      <c r="B4639" s="93" t="s">
        <v>89365</v>
      </c>
      <c r="C4639" s="12">
        <v>1982</v>
      </c>
      <c r="D4639" s="93"/>
      <c r="E4639" s="93" t="s">
        <v>92102</v>
      </c>
    </row>
    <row r="4640" spans="1:5" x14ac:dyDescent="0.2">
      <c r="A4640" s="12">
        <v>72608</v>
      </c>
      <c r="B4640" s="93" t="s">
        <v>9696</v>
      </c>
      <c r="C4640" s="12" t="s">
        <v>156480</v>
      </c>
      <c r="D4640" s="94" t="s">
        <v>156753</v>
      </c>
      <c r="E4640" s="93" t="s">
        <v>92102</v>
      </c>
    </row>
    <row r="4641" spans="1:5" x14ac:dyDescent="0.2">
      <c r="A4641" s="12">
        <v>97200</v>
      </c>
      <c r="B4641" s="93" t="s">
        <v>6316</v>
      </c>
      <c r="C4641" s="12">
        <v>1995</v>
      </c>
      <c r="D4641" s="93"/>
      <c r="E4641" s="93" t="s">
        <v>92102</v>
      </c>
    </row>
    <row r="4642" spans="1:5" x14ac:dyDescent="0.2">
      <c r="A4642" s="12">
        <v>137422</v>
      </c>
      <c r="B4642" s="93" t="s">
        <v>89366</v>
      </c>
      <c r="C4642" s="12">
        <v>1995</v>
      </c>
      <c r="D4642" s="93"/>
      <c r="E4642" s="93" t="s">
        <v>92102</v>
      </c>
    </row>
    <row r="4643" spans="1:5" x14ac:dyDescent="0.2">
      <c r="A4643" s="12">
        <v>131130</v>
      </c>
      <c r="B4643" s="93" t="s">
        <v>106451</v>
      </c>
      <c r="C4643" s="12">
        <v>1983</v>
      </c>
      <c r="D4643" s="93"/>
      <c r="E4643" s="93" t="s">
        <v>92102</v>
      </c>
    </row>
    <row r="4644" spans="1:5" x14ac:dyDescent="0.2">
      <c r="A4644" s="12">
        <v>56279</v>
      </c>
      <c r="B4644" s="93" t="s">
        <v>4842</v>
      </c>
      <c r="C4644" s="12" t="s">
        <v>156754</v>
      </c>
      <c r="D4644" s="94" t="s">
        <v>156755</v>
      </c>
      <c r="E4644" s="93" t="s">
        <v>92102</v>
      </c>
    </row>
    <row r="4645" spans="1:5" x14ac:dyDescent="0.2">
      <c r="A4645" s="12">
        <v>51690</v>
      </c>
      <c r="B4645" s="93" t="s">
        <v>7707</v>
      </c>
      <c r="C4645" s="12" t="s">
        <v>156756</v>
      </c>
      <c r="D4645" s="93"/>
      <c r="E4645" s="93" t="s">
        <v>92102</v>
      </c>
    </row>
    <row r="4646" spans="1:5" x14ac:dyDescent="0.2">
      <c r="A4646" s="12">
        <v>21100682137</v>
      </c>
      <c r="B4646" s="207" t="s">
        <v>7707</v>
      </c>
      <c r="C4646" s="12">
        <v>1992</v>
      </c>
      <c r="D4646" s="105"/>
      <c r="E4646" s="206">
        <v>2200</v>
      </c>
    </row>
    <row r="4647" spans="1:5" x14ac:dyDescent="0.2">
      <c r="A4647" s="12">
        <v>93662</v>
      </c>
      <c r="B4647" s="93" t="s">
        <v>106452</v>
      </c>
      <c r="C4647" s="12" t="s">
        <v>64951</v>
      </c>
      <c r="D4647" s="93"/>
      <c r="E4647" s="93" t="s">
        <v>92102</v>
      </c>
    </row>
    <row r="4648" spans="1:5" x14ac:dyDescent="0.2">
      <c r="A4648" s="12">
        <v>61167</v>
      </c>
      <c r="B4648" s="93" t="s">
        <v>6867</v>
      </c>
      <c r="C4648" s="12" t="s">
        <v>64250</v>
      </c>
      <c r="D4648" s="93"/>
      <c r="E4648" s="93" t="s">
        <v>92102</v>
      </c>
    </row>
    <row r="4649" spans="1:5" x14ac:dyDescent="0.2">
      <c r="A4649" s="12">
        <v>110712</v>
      </c>
      <c r="B4649" s="93" t="s">
        <v>5730</v>
      </c>
      <c r="C4649" s="12" t="s">
        <v>156757</v>
      </c>
      <c r="D4649" s="93"/>
      <c r="E4649" s="93" t="s">
        <v>92102</v>
      </c>
    </row>
    <row r="4650" spans="1:5" x14ac:dyDescent="0.2">
      <c r="A4650" s="12">
        <v>110714</v>
      </c>
      <c r="B4650" s="93" t="s">
        <v>5298</v>
      </c>
      <c r="C4650" s="12">
        <v>1984</v>
      </c>
      <c r="D4650" s="93"/>
      <c r="E4650" s="93" t="s">
        <v>92102</v>
      </c>
    </row>
    <row r="4651" spans="1:5" x14ac:dyDescent="0.2">
      <c r="A4651" s="12">
        <v>92986</v>
      </c>
      <c r="B4651" s="93" t="s">
        <v>7692</v>
      </c>
      <c r="C4651" s="12">
        <v>1991</v>
      </c>
      <c r="D4651" s="93"/>
      <c r="E4651" s="93" t="s">
        <v>92102</v>
      </c>
    </row>
    <row r="4652" spans="1:5" x14ac:dyDescent="0.2">
      <c r="A4652" s="12">
        <v>120048</v>
      </c>
      <c r="B4652" s="93" t="s">
        <v>89367</v>
      </c>
      <c r="C4652" s="12">
        <v>1994</v>
      </c>
      <c r="D4652" s="93"/>
      <c r="E4652" s="93" t="s">
        <v>92102</v>
      </c>
    </row>
    <row r="4653" spans="1:5" x14ac:dyDescent="0.2">
      <c r="A4653" s="12">
        <v>138509</v>
      </c>
      <c r="B4653" s="93" t="s">
        <v>89368</v>
      </c>
      <c r="C4653" s="12">
        <v>1983</v>
      </c>
      <c r="D4653" s="93"/>
      <c r="E4653" s="93" t="s">
        <v>92102</v>
      </c>
    </row>
    <row r="4654" spans="1:5" x14ac:dyDescent="0.2">
      <c r="A4654" s="12">
        <v>21100779405</v>
      </c>
      <c r="B4654" s="207" t="s">
        <v>89368</v>
      </c>
      <c r="C4654" s="12">
        <v>1983</v>
      </c>
      <c r="D4654" s="105"/>
      <c r="E4654" s="208">
        <v>2200</v>
      </c>
    </row>
    <row r="4655" spans="1:5" x14ac:dyDescent="0.2">
      <c r="A4655" s="12">
        <v>16978</v>
      </c>
      <c r="B4655" s="93" t="s">
        <v>9688</v>
      </c>
      <c r="C4655" s="12" t="s">
        <v>156758</v>
      </c>
      <c r="D4655" s="94" t="s">
        <v>156759</v>
      </c>
      <c r="E4655" s="93" t="s">
        <v>92102</v>
      </c>
    </row>
    <row r="4656" spans="1:5" x14ac:dyDescent="0.2">
      <c r="A4656" s="12">
        <v>67468</v>
      </c>
      <c r="B4656" s="93" t="s">
        <v>8204</v>
      </c>
      <c r="C4656" s="12">
        <v>1980</v>
      </c>
      <c r="D4656" s="93"/>
      <c r="E4656" s="93" t="s">
        <v>92102</v>
      </c>
    </row>
    <row r="4657" spans="1:5" x14ac:dyDescent="0.2">
      <c r="A4657" s="12">
        <v>130248</v>
      </c>
      <c r="B4657" s="93" t="s">
        <v>89369</v>
      </c>
      <c r="C4657" s="12">
        <v>1993</v>
      </c>
      <c r="D4657" s="93"/>
      <c r="E4657" s="93" t="s">
        <v>92102</v>
      </c>
    </row>
    <row r="4658" spans="1:5" x14ac:dyDescent="0.2">
      <c r="A4658" s="12">
        <v>137854</v>
      </c>
      <c r="B4658" s="93" t="s">
        <v>89370</v>
      </c>
      <c r="C4658" s="12">
        <v>1984</v>
      </c>
      <c r="D4658" s="93"/>
      <c r="E4658" s="93" t="s">
        <v>92102</v>
      </c>
    </row>
    <row r="4659" spans="1:5" x14ac:dyDescent="0.2">
      <c r="A4659" s="12">
        <v>144450</v>
      </c>
      <c r="B4659" s="93" t="s">
        <v>89371</v>
      </c>
      <c r="C4659" s="12">
        <v>1992</v>
      </c>
      <c r="D4659" s="93"/>
      <c r="E4659" s="93" t="s">
        <v>92102</v>
      </c>
    </row>
    <row r="4660" spans="1:5" x14ac:dyDescent="0.2">
      <c r="A4660" s="12">
        <v>100589</v>
      </c>
      <c r="B4660" s="93" t="s">
        <v>5979</v>
      </c>
      <c r="C4660" s="12">
        <v>1995</v>
      </c>
      <c r="D4660" s="93"/>
      <c r="E4660" s="93" t="s">
        <v>92102</v>
      </c>
    </row>
    <row r="4661" spans="1:5" x14ac:dyDescent="0.2">
      <c r="A4661" s="12">
        <v>144454</v>
      </c>
      <c r="B4661" s="93" t="s">
        <v>89372</v>
      </c>
      <c r="C4661" s="12">
        <v>1991</v>
      </c>
      <c r="D4661" s="93"/>
      <c r="E4661" s="93" t="s">
        <v>92102</v>
      </c>
    </row>
    <row r="4662" spans="1:5" x14ac:dyDescent="0.2">
      <c r="A4662" s="12">
        <v>130623</v>
      </c>
      <c r="B4662" s="93" t="s">
        <v>89373</v>
      </c>
      <c r="C4662" s="12">
        <v>1987</v>
      </c>
      <c r="D4662" s="93"/>
      <c r="E4662" s="93" t="s">
        <v>92102</v>
      </c>
    </row>
    <row r="4663" spans="1:5" x14ac:dyDescent="0.2">
      <c r="A4663" s="12">
        <v>130426</v>
      </c>
      <c r="B4663" s="93" t="s">
        <v>89374</v>
      </c>
      <c r="C4663" s="12">
        <v>1986</v>
      </c>
      <c r="D4663" s="93"/>
      <c r="E4663" s="93" t="s">
        <v>92102</v>
      </c>
    </row>
    <row r="4664" spans="1:5" x14ac:dyDescent="0.2">
      <c r="A4664" s="12">
        <v>21100524528</v>
      </c>
      <c r="B4664" s="207" t="s">
        <v>6480</v>
      </c>
      <c r="C4664" s="12">
        <v>1994</v>
      </c>
      <c r="D4664" s="105"/>
      <c r="E4664" s="206">
        <v>2210</v>
      </c>
    </row>
    <row r="4665" spans="1:5" x14ac:dyDescent="0.2">
      <c r="A4665" s="12">
        <v>130249</v>
      </c>
      <c r="B4665" s="93" t="s">
        <v>89375</v>
      </c>
      <c r="C4665" s="12">
        <v>1993</v>
      </c>
      <c r="D4665" s="93"/>
      <c r="E4665" s="93" t="s">
        <v>92102</v>
      </c>
    </row>
    <row r="4666" spans="1:5" x14ac:dyDescent="0.2">
      <c r="A4666" s="12">
        <v>86322</v>
      </c>
      <c r="B4666" s="93" t="s">
        <v>7362</v>
      </c>
      <c r="C4666" s="12" t="s">
        <v>156760</v>
      </c>
      <c r="D4666" s="94" t="s">
        <v>156761</v>
      </c>
      <c r="E4666" s="93" t="s">
        <v>92102</v>
      </c>
    </row>
    <row r="4667" spans="1:5" x14ac:dyDescent="0.2">
      <c r="A4667" s="12">
        <v>138914</v>
      </c>
      <c r="B4667" s="93" t="s">
        <v>89376</v>
      </c>
      <c r="C4667" s="12">
        <v>1982</v>
      </c>
      <c r="D4667" s="93"/>
      <c r="E4667" s="93" t="s">
        <v>92102</v>
      </c>
    </row>
    <row r="4668" spans="1:5" x14ac:dyDescent="0.2">
      <c r="A4668" s="12">
        <v>137830</v>
      </c>
      <c r="B4668" s="93" t="s">
        <v>89377</v>
      </c>
      <c r="C4668" s="12">
        <v>1984</v>
      </c>
      <c r="D4668" s="93"/>
      <c r="E4668" s="93" t="s">
        <v>92102</v>
      </c>
    </row>
    <row r="4669" spans="1:5" x14ac:dyDescent="0.2">
      <c r="A4669" s="12">
        <v>137844</v>
      </c>
      <c r="B4669" s="93" t="s">
        <v>89378</v>
      </c>
      <c r="C4669" s="12">
        <v>1984</v>
      </c>
      <c r="D4669" s="93"/>
      <c r="E4669" s="93" t="s">
        <v>92102</v>
      </c>
    </row>
    <row r="4670" spans="1:5" x14ac:dyDescent="0.2">
      <c r="A4670" s="12">
        <v>85353</v>
      </c>
      <c r="B4670" s="93" t="s">
        <v>3897</v>
      </c>
      <c r="C4670" s="12">
        <v>1995</v>
      </c>
      <c r="D4670" s="93"/>
      <c r="E4670" s="93" t="s">
        <v>92102</v>
      </c>
    </row>
    <row r="4671" spans="1:5" x14ac:dyDescent="0.2">
      <c r="A4671" s="12">
        <v>130834</v>
      </c>
      <c r="B4671" s="93" t="s">
        <v>89379</v>
      </c>
      <c r="C4671" s="12">
        <v>1985</v>
      </c>
      <c r="D4671" s="93"/>
      <c r="E4671" s="93" t="s">
        <v>92102</v>
      </c>
    </row>
    <row r="4672" spans="1:5" x14ac:dyDescent="0.2">
      <c r="A4672" s="12">
        <v>137970</v>
      </c>
      <c r="B4672" s="93" t="s">
        <v>89380</v>
      </c>
      <c r="C4672" s="12">
        <v>1983</v>
      </c>
      <c r="D4672" s="93"/>
      <c r="E4672" s="93" t="s">
        <v>92102</v>
      </c>
    </row>
    <row r="4673" spans="1:5" x14ac:dyDescent="0.2">
      <c r="A4673" s="12">
        <v>138096</v>
      </c>
      <c r="B4673" s="93" t="s">
        <v>89381</v>
      </c>
      <c r="C4673" s="12">
        <v>1984</v>
      </c>
      <c r="D4673" s="93"/>
      <c r="E4673" s="93" t="s">
        <v>92102</v>
      </c>
    </row>
    <row r="4674" spans="1:5" x14ac:dyDescent="0.2">
      <c r="A4674" s="12">
        <v>55861</v>
      </c>
      <c r="B4674" s="93" t="s">
        <v>7128</v>
      </c>
      <c r="C4674" s="12">
        <v>1993</v>
      </c>
      <c r="D4674" s="93"/>
      <c r="E4674" s="93" t="s">
        <v>92102</v>
      </c>
    </row>
    <row r="4675" spans="1:5" x14ac:dyDescent="0.2">
      <c r="A4675" s="12">
        <v>96527</v>
      </c>
      <c r="B4675" s="93" t="s">
        <v>4259</v>
      </c>
      <c r="C4675" s="12">
        <v>1995</v>
      </c>
      <c r="D4675" s="93"/>
      <c r="E4675" s="93" t="s">
        <v>92102</v>
      </c>
    </row>
    <row r="4676" spans="1:5" x14ac:dyDescent="0.2">
      <c r="A4676" s="12">
        <v>133362</v>
      </c>
      <c r="B4676" s="93" t="s">
        <v>89382</v>
      </c>
      <c r="C4676" s="12">
        <v>1988</v>
      </c>
      <c r="D4676" s="93"/>
      <c r="E4676" s="93" t="s">
        <v>92102</v>
      </c>
    </row>
    <row r="4677" spans="1:5" x14ac:dyDescent="0.2">
      <c r="A4677" s="12">
        <v>64569</v>
      </c>
      <c r="B4677" s="93" t="s">
        <v>5385</v>
      </c>
      <c r="C4677" s="12">
        <v>1995</v>
      </c>
      <c r="D4677" s="93"/>
      <c r="E4677" s="93" t="s">
        <v>92108</v>
      </c>
    </row>
    <row r="4678" spans="1:5" x14ac:dyDescent="0.2">
      <c r="A4678" s="12">
        <v>144310</v>
      </c>
      <c r="B4678" s="93" t="s">
        <v>89383</v>
      </c>
      <c r="C4678" s="12">
        <v>1993</v>
      </c>
      <c r="D4678" s="93"/>
      <c r="E4678" s="93" t="s">
        <v>92102</v>
      </c>
    </row>
    <row r="4679" spans="1:5" x14ac:dyDescent="0.2">
      <c r="A4679" s="12">
        <v>144415</v>
      </c>
      <c r="B4679" s="93" t="s">
        <v>89384</v>
      </c>
      <c r="C4679" s="12">
        <v>1989</v>
      </c>
      <c r="D4679" s="93"/>
      <c r="E4679" s="93" t="s">
        <v>92102</v>
      </c>
    </row>
    <row r="4680" spans="1:5" x14ac:dyDescent="0.2">
      <c r="A4680" s="12">
        <v>21100544593</v>
      </c>
      <c r="B4680" s="207" t="s">
        <v>4628</v>
      </c>
      <c r="C4680" s="12">
        <v>1995</v>
      </c>
      <c r="D4680" s="105"/>
      <c r="E4680" s="206">
        <v>1700</v>
      </c>
    </row>
    <row r="4681" spans="1:5" x14ac:dyDescent="0.2">
      <c r="A4681" s="12">
        <v>144373</v>
      </c>
      <c r="B4681" s="93" t="s">
        <v>89385</v>
      </c>
      <c r="C4681" s="12">
        <v>1991</v>
      </c>
      <c r="D4681" s="93"/>
      <c r="E4681" s="93" t="s">
        <v>92102</v>
      </c>
    </row>
    <row r="4682" spans="1:5" x14ac:dyDescent="0.2">
      <c r="A4682" s="12">
        <v>32212</v>
      </c>
      <c r="B4682" s="93" t="s">
        <v>89386</v>
      </c>
      <c r="C4682" s="12">
        <v>1982</v>
      </c>
      <c r="D4682" s="94" t="s">
        <v>156762</v>
      </c>
      <c r="E4682" s="93" t="s">
        <v>92102</v>
      </c>
    </row>
    <row r="4683" spans="1:5" x14ac:dyDescent="0.2">
      <c r="A4683" s="12">
        <v>21100525395</v>
      </c>
      <c r="B4683" s="207" t="s">
        <v>4379</v>
      </c>
      <c r="C4683" s="12">
        <v>1995</v>
      </c>
      <c r="D4683" s="105"/>
      <c r="E4683" s="206">
        <v>1700</v>
      </c>
    </row>
    <row r="4684" spans="1:5" x14ac:dyDescent="0.2">
      <c r="A4684" s="12">
        <v>21100512202</v>
      </c>
      <c r="B4684" s="207" t="s">
        <v>85692</v>
      </c>
      <c r="C4684" s="12">
        <v>1995</v>
      </c>
      <c r="D4684" s="105"/>
      <c r="E4684" s="206">
        <v>2200</v>
      </c>
    </row>
    <row r="4685" spans="1:5" x14ac:dyDescent="0.2">
      <c r="A4685" s="12">
        <v>101011</v>
      </c>
      <c r="B4685" s="93" t="s">
        <v>106453</v>
      </c>
      <c r="C4685" s="12">
        <v>1995</v>
      </c>
      <c r="D4685" s="93"/>
      <c r="E4685" s="93" t="s">
        <v>92102</v>
      </c>
    </row>
    <row r="4686" spans="1:5" x14ac:dyDescent="0.2">
      <c r="A4686" s="12">
        <v>92510</v>
      </c>
      <c r="B4686" s="93" t="s">
        <v>106454</v>
      </c>
      <c r="C4686" s="12">
        <v>1995</v>
      </c>
      <c r="D4686" s="93"/>
      <c r="E4686" s="93" t="s">
        <v>92102</v>
      </c>
    </row>
    <row r="4687" spans="1:5" x14ac:dyDescent="0.2">
      <c r="A4687" s="12">
        <v>144428</v>
      </c>
      <c r="B4687" s="93" t="s">
        <v>89387</v>
      </c>
      <c r="C4687" s="12">
        <v>1991</v>
      </c>
      <c r="D4687" s="93"/>
      <c r="E4687" s="93" t="s">
        <v>92102</v>
      </c>
    </row>
    <row r="4688" spans="1:5" x14ac:dyDescent="0.2">
      <c r="A4688" s="12">
        <v>137926</v>
      </c>
      <c r="B4688" s="93" t="s">
        <v>89388</v>
      </c>
      <c r="C4688" s="12">
        <v>1985</v>
      </c>
      <c r="D4688" s="93"/>
      <c r="E4688" s="93" t="s">
        <v>92102</v>
      </c>
    </row>
    <row r="4689" spans="1:5" x14ac:dyDescent="0.2">
      <c r="A4689" s="12">
        <v>144508</v>
      </c>
      <c r="B4689" s="93" t="s">
        <v>89389</v>
      </c>
      <c r="C4689" s="12">
        <v>1989</v>
      </c>
      <c r="D4689" s="93"/>
      <c r="E4689" s="93" t="s">
        <v>92102</v>
      </c>
    </row>
    <row r="4690" spans="1:5" x14ac:dyDescent="0.2">
      <c r="A4690" s="12">
        <v>144372</v>
      </c>
      <c r="B4690" s="93" t="s">
        <v>89390</v>
      </c>
      <c r="C4690" s="12">
        <v>1992</v>
      </c>
      <c r="D4690" s="93"/>
      <c r="E4690" s="93" t="s">
        <v>92102</v>
      </c>
    </row>
    <row r="4691" spans="1:5" x14ac:dyDescent="0.2">
      <c r="A4691" s="12">
        <v>10300153328</v>
      </c>
      <c r="B4691" s="93" t="s">
        <v>5956</v>
      </c>
      <c r="C4691" s="12">
        <v>1995</v>
      </c>
      <c r="D4691" s="93"/>
      <c r="E4691" s="93" t="s">
        <v>92102</v>
      </c>
    </row>
    <row r="4692" spans="1:5" x14ac:dyDescent="0.2">
      <c r="A4692" s="12">
        <v>65357</v>
      </c>
      <c r="B4692" s="93" t="s">
        <v>5838</v>
      </c>
      <c r="C4692" s="12" t="s">
        <v>64976</v>
      </c>
      <c r="D4692" s="94" t="s">
        <v>156763</v>
      </c>
      <c r="E4692" s="93" t="s">
        <v>92102</v>
      </c>
    </row>
    <row r="4693" spans="1:5" x14ac:dyDescent="0.2">
      <c r="A4693" s="12">
        <v>73100</v>
      </c>
      <c r="B4693" s="93" t="s">
        <v>4755</v>
      </c>
      <c r="C4693" s="12">
        <v>1990</v>
      </c>
      <c r="D4693" s="93"/>
      <c r="E4693" s="93" t="s">
        <v>92102</v>
      </c>
    </row>
    <row r="4694" spans="1:5" x14ac:dyDescent="0.2">
      <c r="A4694" s="12">
        <v>56306</v>
      </c>
      <c r="B4694" s="93" t="s">
        <v>2076</v>
      </c>
      <c r="C4694" s="12">
        <v>1992</v>
      </c>
      <c r="D4694" s="93"/>
      <c r="E4694" s="93" t="s">
        <v>92102</v>
      </c>
    </row>
    <row r="4695" spans="1:5" x14ac:dyDescent="0.2">
      <c r="A4695" s="12">
        <v>138764</v>
      </c>
      <c r="B4695" s="93" t="s">
        <v>89391</v>
      </c>
      <c r="C4695" s="12">
        <v>1981</v>
      </c>
      <c r="D4695" s="93"/>
      <c r="E4695" s="93" t="s">
        <v>92102</v>
      </c>
    </row>
    <row r="4696" spans="1:5" x14ac:dyDescent="0.2">
      <c r="A4696" s="12">
        <v>137423</v>
      </c>
      <c r="B4696" s="93" t="s">
        <v>89392</v>
      </c>
      <c r="C4696" s="12">
        <v>1994</v>
      </c>
      <c r="D4696" s="93"/>
      <c r="E4696" s="93" t="s">
        <v>92102</v>
      </c>
    </row>
    <row r="4697" spans="1:5" x14ac:dyDescent="0.2">
      <c r="A4697" s="12">
        <v>137520</v>
      </c>
      <c r="B4697" s="93" t="s">
        <v>89393</v>
      </c>
      <c r="C4697" s="12">
        <v>1985</v>
      </c>
      <c r="D4697" s="93"/>
      <c r="E4697" s="93" t="s">
        <v>92102</v>
      </c>
    </row>
    <row r="4698" spans="1:5" x14ac:dyDescent="0.2">
      <c r="A4698" s="12">
        <v>21100735483</v>
      </c>
      <c r="B4698" s="207" t="s">
        <v>89393</v>
      </c>
      <c r="C4698" s="12">
        <v>1985</v>
      </c>
      <c r="D4698" s="105"/>
      <c r="E4698" s="208">
        <v>2200</v>
      </c>
    </row>
    <row r="4699" spans="1:5" x14ac:dyDescent="0.2">
      <c r="A4699" s="12">
        <v>92262</v>
      </c>
      <c r="B4699" s="93" t="s">
        <v>5946</v>
      </c>
      <c r="C4699" s="12" t="s">
        <v>62296</v>
      </c>
      <c r="D4699" s="93"/>
      <c r="E4699" s="93" t="s">
        <v>92102</v>
      </c>
    </row>
    <row r="4700" spans="1:5" x14ac:dyDescent="0.2">
      <c r="A4700" s="12">
        <v>131530</v>
      </c>
      <c r="B4700" s="93" t="s">
        <v>89394</v>
      </c>
      <c r="C4700" s="12">
        <v>1982</v>
      </c>
      <c r="D4700" s="93"/>
      <c r="E4700" s="93" t="s">
        <v>92102</v>
      </c>
    </row>
    <row r="4701" spans="1:5" x14ac:dyDescent="0.2">
      <c r="A4701" s="12">
        <v>21100735366</v>
      </c>
      <c r="B4701" s="207" t="s">
        <v>89394</v>
      </c>
      <c r="C4701" s="12">
        <v>1982</v>
      </c>
      <c r="D4701" s="105"/>
      <c r="E4701" s="206">
        <v>2200</v>
      </c>
    </row>
    <row r="4702" spans="1:5" x14ac:dyDescent="0.2">
      <c r="A4702" s="12">
        <v>131629</v>
      </c>
      <c r="B4702" s="93" t="s">
        <v>89395</v>
      </c>
      <c r="C4702" s="12">
        <v>1982</v>
      </c>
      <c r="D4702" s="93"/>
      <c r="E4702" s="93" t="s">
        <v>92102</v>
      </c>
    </row>
    <row r="4703" spans="1:5" x14ac:dyDescent="0.2">
      <c r="A4703" s="12">
        <v>21100512149</v>
      </c>
      <c r="B4703" s="207" t="s">
        <v>6935</v>
      </c>
      <c r="C4703" s="12">
        <v>1994</v>
      </c>
      <c r="D4703" s="105"/>
      <c r="E4703" s="206">
        <v>2215</v>
      </c>
    </row>
    <row r="4704" spans="1:5" x14ac:dyDescent="0.2">
      <c r="A4704" s="12">
        <v>84879</v>
      </c>
      <c r="B4704" s="93" t="s">
        <v>6895</v>
      </c>
      <c r="C4704" s="12" t="s">
        <v>156595</v>
      </c>
      <c r="D4704" s="93"/>
      <c r="E4704" s="93" t="s">
        <v>92102</v>
      </c>
    </row>
    <row r="4705" spans="1:5" x14ac:dyDescent="0.2">
      <c r="A4705" s="12">
        <v>21100682053</v>
      </c>
      <c r="B4705" s="207" t="s">
        <v>6895</v>
      </c>
      <c r="C4705" s="12">
        <v>1995</v>
      </c>
      <c r="D4705" s="105"/>
      <c r="E4705" s="206">
        <v>2200</v>
      </c>
    </row>
    <row r="4706" spans="1:5" x14ac:dyDescent="0.2">
      <c r="A4706" s="12">
        <v>79817</v>
      </c>
      <c r="B4706" s="93" t="s">
        <v>2544</v>
      </c>
      <c r="C4706" s="12">
        <v>1994</v>
      </c>
      <c r="D4706" s="93"/>
      <c r="E4706" s="93" t="s">
        <v>92102</v>
      </c>
    </row>
    <row r="4707" spans="1:5" x14ac:dyDescent="0.2">
      <c r="A4707" s="12">
        <v>92930</v>
      </c>
      <c r="B4707" s="93" t="s">
        <v>4741</v>
      </c>
      <c r="C4707" s="12" t="s">
        <v>66831</v>
      </c>
      <c r="D4707" s="94" t="s">
        <v>156764</v>
      </c>
      <c r="E4707" s="93" t="s">
        <v>92102</v>
      </c>
    </row>
    <row r="4708" spans="1:5" x14ac:dyDescent="0.2">
      <c r="A4708" s="12">
        <v>130586</v>
      </c>
      <c r="B4708" s="93" t="s">
        <v>89396</v>
      </c>
      <c r="C4708" s="12" t="s">
        <v>156497</v>
      </c>
      <c r="D4708" s="93"/>
      <c r="E4708" s="93" t="s">
        <v>92102</v>
      </c>
    </row>
    <row r="4709" spans="1:5" x14ac:dyDescent="0.2">
      <c r="A4709" s="12">
        <v>131111</v>
      </c>
      <c r="B4709" s="93" t="s">
        <v>89397</v>
      </c>
      <c r="C4709" s="12">
        <v>1985</v>
      </c>
      <c r="D4709" s="93"/>
      <c r="E4709" s="93" t="s">
        <v>92102</v>
      </c>
    </row>
    <row r="4710" spans="1:5" x14ac:dyDescent="0.2">
      <c r="A4710" s="12">
        <v>138747</v>
      </c>
      <c r="B4710" s="93" t="s">
        <v>89398</v>
      </c>
      <c r="C4710" s="12">
        <v>1982</v>
      </c>
      <c r="D4710" s="93"/>
      <c r="E4710" s="93" t="s">
        <v>92102</v>
      </c>
    </row>
    <row r="4711" spans="1:5" x14ac:dyDescent="0.2">
      <c r="A4711" s="12">
        <v>138468</v>
      </c>
      <c r="B4711" s="93" t="s">
        <v>89399</v>
      </c>
      <c r="C4711" s="12">
        <v>1983</v>
      </c>
      <c r="D4711" s="93"/>
      <c r="E4711" s="93" t="s">
        <v>92102</v>
      </c>
    </row>
    <row r="4712" spans="1:5" x14ac:dyDescent="0.2">
      <c r="A4712" s="12">
        <v>131450</v>
      </c>
      <c r="B4712" s="93" t="s">
        <v>89400</v>
      </c>
      <c r="C4712" s="12">
        <v>1983</v>
      </c>
      <c r="D4712" s="93"/>
      <c r="E4712" s="93" t="s">
        <v>92102</v>
      </c>
    </row>
    <row r="4713" spans="1:5" x14ac:dyDescent="0.2">
      <c r="A4713" s="12">
        <v>110685</v>
      </c>
      <c r="B4713" s="93" t="s">
        <v>8264</v>
      </c>
      <c r="C4713" s="12" t="s">
        <v>156698</v>
      </c>
      <c r="D4713" s="94" t="s">
        <v>156765</v>
      </c>
      <c r="E4713" s="93" t="s">
        <v>92102</v>
      </c>
    </row>
    <row r="4714" spans="1:5" x14ac:dyDescent="0.2">
      <c r="A4714" s="12">
        <v>130193</v>
      </c>
      <c r="B4714" s="93" t="s">
        <v>89401</v>
      </c>
      <c r="C4714" s="12">
        <v>1995</v>
      </c>
      <c r="D4714" s="93"/>
      <c r="E4714" s="93" t="s">
        <v>92102</v>
      </c>
    </row>
    <row r="4715" spans="1:5" x14ac:dyDescent="0.2">
      <c r="A4715" s="12">
        <v>130993</v>
      </c>
      <c r="B4715" s="93" t="s">
        <v>89402</v>
      </c>
      <c r="C4715" s="12">
        <v>1986</v>
      </c>
      <c r="D4715" s="93"/>
      <c r="E4715" s="93" t="s">
        <v>92102</v>
      </c>
    </row>
    <row r="4716" spans="1:5" x14ac:dyDescent="0.2">
      <c r="A4716" s="12">
        <v>120075</v>
      </c>
      <c r="B4716" s="93" t="s">
        <v>9101</v>
      </c>
      <c r="C4716" s="12">
        <v>1982</v>
      </c>
      <c r="D4716" s="94" t="s">
        <v>156766</v>
      </c>
      <c r="E4716" s="93" t="s">
        <v>92102</v>
      </c>
    </row>
    <row r="4717" spans="1:5" x14ac:dyDescent="0.2">
      <c r="A4717" s="12">
        <v>79315</v>
      </c>
      <c r="B4717" s="93" t="s">
        <v>3873</v>
      </c>
      <c r="C4717" s="12">
        <v>1982</v>
      </c>
      <c r="D4717" s="93"/>
      <c r="E4717" s="93" t="s">
        <v>92102</v>
      </c>
    </row>
    <row r="4718" spans="1:5" x14ac:dyDescent="0.2">
      <c r="A4718" s="12">
        <v>130244</v>
      </c>
      <c r="B4718" s="93" t="s">
        <v>89403</v>
      </c>
      <c r="C4718" s="12" t="s">
        <v>156619</v>
      </c>
      <c r="D4718" s="93"/>
      <c r="E4718" s="93" t="s">
        <v>92102</v>
      </c>
    </row>
    <row r="4719" spans="1:5" x14ac:dyDescent="0.2">
      <c r="A4719" s="12">
        <v>21100689708</v>
      </c>
      <c r="B4719" s="207" t="s">
        <v>89403</v>
      </c>
      <c r="C4719" s="12">
        <v>1994</v>
      </c>
      <c r="D4719" s="105"/>
      <c r="E4719" s="206">
        <v>2200</v>
      </c>
    </row>
    <row r="4720" spans="1:5" x14ac:dyDescent="0.2">
      <c r="A4720" s="12">
        <v>33523</v>
      </c>
      <c r="B4720" s="93" t="s">
        <v>7375</v>
      </c>
      <c r="C4720" s="12" t="s">
        <v>156767</v>
      </c>
      <c r="D4720" s="94" t="s">
        <v>156768</v>
      </c>
      <c r="E4720" s="93" t="s">
        <v>92102</v>
      </c>
    </row>
    <row r="4721" spans="1:5" x14ac:dyDescent="0.2">
      <c r="A4721" s="12">
        <v>137897</v>
      </c>
      <c r="B4721" s="93" t="s">
        <v>89404</v>
      </c>
      <c r="C4721" s="12">
        <v>1985</v>
      </c>
      <c r="D4721" s="93"/>
      <c r="E4721" s="93" t="s">
        <v>92102</v>
      </c>
    </row>
    <row r="4722" spans="1:5" x14ac:dyDescent="0.2">
      <c r="A4722" s="12">
        <v>139119</v>
      </c>
      <c r="B4722" s="93" t="s">
        <v>89405</v>
      </c>
      <c r="C4722" s="12">
        <v>1981</v>
      </c>
      <c r="D4722" s="93"/>
      <c r="E4722" s="93" t="s">
        <v>92102</v>
      </c>
    </row>
    <row r="4723" spans="1:5" x14ac:dyDescent="0.2">
      <c r="A4723" s="12">
        <v>63494</v>
      </c>
      <c r="B4723" s="93" t="s">
        <v>7708</v>
      </c>
      <c r="C4723" s="12" t="s">
        <v>62808</v>
      </c>
      <c r="D4723" s="94" t="s">
        <v>156769</v>
      </c>
      <c r="E4723" s="93" t="s">
        <v>92102</v>
      </c>
    </row>
    <row r="4724" spans="1:5" x14ac:dyDescent="0.2">
      <c r="A4724" s="12">
        <v>130362</v>
      </c>
      <c r="B4724" s="93" t="s">
        <v>89406</v>
      </c>
      <c r="C4724" s="12">
        <v>1987</v>
      </c>
      <c r="D4724" s="93"/>
      <c r="E4724" s="93" t="s">
        <v>92102</v>
      </c>
    </row>
    <row r="4725" spans="1:5" x14ac:dyDescent="0.2">
      <c r="A4725" s="12">
        <v>131033</v>
      </c>
      <c r="B4725" s="93" t="s">
        <v>89407</v>
      </c>
      <c r="C4725" s="12">
        <v>1986</v>
      </c>
      <c r="D4725" s="93"/>
      <c r="E4725" s="93" t="s">
        <v>92102</v>
      </c>
    </row>
    <row r="4726" spans="1:5" x14ac:dyDescent="0.2">
      <c r="A4726" s="12">
        <v>81455</v>
      </c>
      <c r="B4726" s="93" t="s">
        <v>4631</v>
      </c>
      <c r="C4726" s="12">
        <v>1993</v>
      </c>
      <c r="D4726" s="93"/>
      <c r="E4726" s="93" t="s">
        <v>92102</v>
      </c>
    </row>
    <row r="4727" spans="1:5" x14ac:dyDescent="0.2">
      <c r="A4727" s="12">
        <v>137681</v>
      </c>
      <c r="B4727" s="93" t="s">
        <v>89408</v>
      </c>
      <c r="C4727" s="12">
        <v>1983</v>
      </c>
      <c r="D4727" s="93"/>
      <c r="E4727" s="93" t="s">
        <v>92102</v>
      </c>
    </row>
    <row r="4728" spans="1:5" x14ac:dyDescent="0.2">
      <c r="A4728" s="12">
        <v>65144</v>
      </c>
      <c r="B4728" s="93" t="s">
        <v>5586</v>
      </c>
      <c r="C4728" s="12">
        <v>1994</v>
      </c>
      <c r="D4728" s="93"/>
      <c r="E4728" s="93" t="s">
        <v>92102</v>
      </c>
    </row>
    <row r="4729" spans="1:5" x14ac:dyDescent="0.2">
      <c r="A4729" s="12">
        <v>56788</v>
      </c>
      <c r="B4729" s="93" t="s">
        <v>89409</v>
      </c>
      <c r="C4729" s="12">
        <v>1979</v>
      </c>
      <c r="D4729" s="93"/>
      <c r="E4729" s="93" t="s">
        <v>92102</v>
      </c>
    </row>
    <row r="4730" spans="1:5" x14ac:dyDescent="0.2">
      <c r="A4730" s="12">
        <v>84508</v>
      </c>
      <c r="B4730" s="93" t="s">
        <v>106455</v>
      </c>
      <c r="C4730" s="12">
        <v>1994</v>
      </c>
      <c r="D4730" s="93"/>
      <c r="E4730" s="93" t="s">
        <v>92102</v>
      </c>
    </row>
    <row r="4731" spans="1:5" x14ac:dyDescent="0.2">
      <c r="A4731" s="12">
        <v>75214</v>
      </c>
      <c r="B4731" s="93" t="s">
        <v>106456</v>
      </c>
      <c r="C4731" s="12" t="s">
        <v>156619</v>
      </c>
      <c r="D4731" s="93"/>
      <c r="E4731" s="93" t="s">
        <v>92102</v>
      </c>
    </row>
    <row r="4732" spans="1:5" x14ac:dyDescent="0.2">
      <c r="A4732" s="12">
        <v>21100669830</v>
      </c>
      <c r="B4732" s="207" t="s">
        <v>139640</v>
      </c>
      <c r="C4732" s="12">
        <v>1994</v>
      </c>
      <c r="D4732" s="105"/>
      <c r="E4732" s="206">
        <v>2200</v>
      </c>
    </row>
    <row r="4733" spans="1:5" x14ac:dyDescent="0.2">
      <c r="A4733" s="12">
        <v>96126</v>
      </c>
      <c r="B4733" s="93" t="s">
        <v>6402</v>
      </c>
      <c r="C4733" s="12" t="s">
        <v>64251</v>
      </c>
      <c r="D4733" s="94" t="s">
        <v>156770</v>
      </c>
      <c r="E4733" s="93" t="s">
        <v>92102</v>
      </c>
    </row>
    <row r="4734" spans="1:5" x14ac:dyDescent="0.2">
      <c r="A4734" s="12">
        <v>100531</v>
      </c>
      <c r="B4734" s="93" t="s">
        <v>89410</v>
      </c>
      <c r="C4734" s="12">
        <v>1982</v>
      </c>
      <c r="D4734" s="93"/>
      <c r="E4734" s="93" t="s">
        <v>92102</v>
      </c>
    </row>
    <row r="4735" spans="1:5" x14ac:dyDescent="0.2">
      <c r="A4735" s="12">
        <v>138342</v>
      </c>
      <c r="B4735" s="93" t="s">
        <v>89411</v>
      </c>
      <c r="C4735" s="12">
        <v>1982</v>
      </c>
      <c r="D4735" s="93"/>
      <c r="E4735" s="93" t="s">
        <v>92102</v>
      </c>
    </row>
    <row r="4736" spans="1:5" x14ac:dyDescent="0.2">
      <c r="A4736" s="12">
        <v>98487</v>
      </c>
      <c r="B4736" s="93" t="s">
        <v>698</v>
      </c>
      <c r="C4736" s="12">
        <v>1984</v>
      </c>
      <c r="D4736" s="93"/>
      <c r="E4736" s="93" t="s">
        <v>92102</v>
      </c>
    </row>
    <row r="4737" spans="1:5" x14ac:dyDescent="0.2">
      <c r="A4737" s="12">
        <v>51783</v>
      </c>
      <c r="B4737" s="93" t="s">
        <v>3790</v>
      </c>
      <c r="C4737" s="12">
        <v>1983</v>
      </c>
      <c r="D4737" s="93"/>
      <c r="E4737" s="93" t="s">
        <v>92102</v>
      </c>
    </row>
    <row r="4738" spans="1:5" x14ac:dyDescent="0.2">
      <c r="A4738" s="12">
        <v>73511</v>
      </c>
      <c r="B4738" s="93" t="s">
        <v>3366</v>
      </c>
      <c r="C4738" s="12">
        <v>1993</v>
      </c>
      <c r="D4738" s="93"/>
      <c r="E4738" s="93" t="s">
        <v>92102</v>
      </c>
    </row>
    <row r="4739" spans="1:5" x14ac:dyDescent="0.2">
      <c r="A4739" s="12">
        <v>88327</v>
      </c>
      <c r="B4739" s="93" t="s">
        <v>6327</v>
      </c>
      <c r="C4739" s="12" t="s">
        <v>67358</v>
      </c>
      <c r="D4739" s="94" t="s">
        <v>156771</v>
      </c>
      <c r="E4739" s="93" t="s">
        <v>92102</v>
      </c>
    </row>
    <row r="4740" spans="1:5" x14ac:dyDescent="0.2">
      <c r="A4740" s="12">
        <v>144371</v>
      </c>
      <c r="B4740" s="93" t="s">
        <v>89412</v>
      </c>
      <c r="C4740" s="12">
        <v>1992</v>
      </c>
      <c r="D4740" s="93"/>
      <c r="E4740" s="93" t="s">
        <v>92102</v>
      </c>
    </row>
    <row r="4741" spans="1:5" x14ac:dyDescent="0.2">
      <c r="A4741" s="12">
        <v>99128</v>
      </c>
      <c r="B4741" s="93" t="s">
        <v>7729</v>
      </c>
      <c r="C4741" s="12" t="s">
        <v>156504</v>
      </c>
      <c r="D4741" s="93"/>
      <c r="E4741" s="93" t="s">
        <v>92102</v>
      </c>
    </row>
    <row r="4742" spans="1:5" x14ac:dyDescent="0.2">
      <c r="A4742" s="12">
        <v>89263</v>
      </c>
      <c r="B4742" s="93" t="s">
        <v>8672</v>
      </c>
      <c r="C4742" s="12" t="s">
        <v>155425</v>
      </c>
      <c r="D4742" s="94" t="s">
        <v>156772</v>
      </c>
      <c r="E4742" s="93" t="s">
        <v>92102</v>
      </c>
    </row>
    <row r="4743" spans="1:5" x14ac:dyDescent="0.2">
      <c r="A4743" s="12">
        <v>89842</v>
      </c>
      <c r="B4743" s="93" t="s">
        <v>4023</v>
      </c>
      <c r="C4743" s="12" t="s">
        <v>156773</v>
      </c>
      <c r="D4743" s="93"/>
      <c r="E4743" s="93" t="s">
        <v>92102</v>
      </c>
    </row>
    <row r="4744" spans="1:5" x14ac:dyDescent="0.2">
      <c r="A4744" s="12">
        <v>73337</v>
      </c>
      <c r="B4744" s="93" t="s">
        <v>7805</v>
      </c>
      <c r="C4744" s="12" t="s">
        <v>156774</v>
      </c>
      <c r="D4744" s="93"/>
      <c r="E4744" s="93" t="s">
        <v>92102</v>
      </c>
    </row>
    <row r="4745" spans="1:5" x14ac:dyDescent="0.2">
      <c r="A4745" s="12">
        <v>78717</v>
      </c>
      <c r="B4745" s="93" t="s">
        <v>6881</v>
      </c>
      <c r="C4745" s="12" t="s">
        <v>155425</v>
      </c>
      <c r="D4745" s="94" t="s">
        <v>156775</v>
      </c>
      <c r="E4745" s="93" t="s">
        <v>92102</v>
      </c>
    </row>
    <row r="4746" spans="1:5" x14ac:dyDescent="0.2">
      <c r="A4746" s="12">
        <v>138692</v>
      </c>
      <c r="B4746" s="93" t="s">
        <v>89413</v>
      </c>
      <c r="C4746" s="12">
        <v>1981</v>
      </c>
      <c r="D4746" s="93"/>
      <c r="E4746" s="93" t="s">
        <v>92102</v>
      </c>
    </row>
    <row r="4747" spans="1:5" x14ac:dyDescent="0.2">
      <c r="A4747" s="12">
        <v>21100693859</v>
      </c>
      <c r="B4747" s="207" t="s">
        <v>89413</v>
      </c>
      <c r="C4747" s="12">
        <v>1981</v>
      </c>
      <c r="D4747" s="105"/>
      <c r="E4747" s="206">
        <v>2200</v>
      </c>
    </row>
    <row r="4748" spans="1:5" x14ac:dyDescent="0.2">
      <c r="A4748" s="12">
        <v>144468</v>
      </c>
      <c r="B4748" s="93" t="s">
        <v>89414</v>
      </c>
      <c r="C4748" s="12">
        <v>1990</v>
      </c>
      <c r="D4748" s="93"/>
      <c r="E4748" s="93" t="s">
        <v>92102</v>
      </c>
    </row>
    <row r="4749" spans="1:5" x14ac:dyDescent="0.2">
      <c r="A4749" s="12">
        <v>120111</v>
      </c>
      <c r="B4749" s="93" t="s">
        <v>5796</v>
      </c>
      <c r="C4749" s="12" t="s">
        <v>156776</v>
      </c>
      <c r="D4749" s="94" t="s">
        <v>156467</v>
      </c>
      <c r="E4749" s="93" t="s">
        <v>92102</v>
      </c>
    </row>
    <row r="4750" spans="1:5" x14ac:dyDescent="0.2">
      <c r="A4750" s="12">
        <v>144314</v>
      </c>
      <c r="B4750" s="93" t="s">
        <v>89415</v>
      </c>
      <c r="C4750" s="12">
        <v>1992</v>
      </c>
      <c r="D4750" s="93"/>
      <c r="E4750" s="93" t="s">
        <v>92102</v>
      </c>
    </row>
    <row r="4751" spans="1:5" x14ac:dyDescent="0.2">
      <c r="A4751" s="12">
        <v>100764</v>
      </c>
      <c r="B4751" s="93" t="s">
        <v>5458</v>
      </c>
      <c r="C4751" s="12" t="s">
        <v>156575</v>
      </c>
      <c r="D4751" s="93"/>
      <c r="E4751" s="93" t="s">
        <v>92102</v>
      </c>
    </row>
    <row r="4752" spans="1:5" x14ac:dyDescent="0.2">
      <c r="A4752" s="12">
        <v>31429</v>
      </c>
      <c r="B4752" s="93" t="s">
        <v>89416</v>
      </c>
      <c r="C4752" s="12">
        <v>1981</v>
      </c>
      <c r="D4752" s="94" t="s">
        <v>156777</v>
      </c>
      <c r="E4752" s="93" t="s">
        <v>92102</v>
      </c>
    </row>
    <row r="4753" spans="1:5" x14ac:dyDescent="0.2">
      <c r="A4753" s="12">
        <v>130752</v>
      </c>
      <c r="B4753" s="93" t="s">
        <v>89417</v>
      </c>
      <c r="C4753" s="12">
        <v>1988</v>
      </c>
      <c r="D4753" s="93"/>
      <c r="E4753" s="93" t="s">
        <v>92102</v>
      </c>
    </row>
    <row r="4754" spans="1:5" x14ac:dyDescent="0.2">
      <c r="A4754" s="12">
        <v>94228</v>
      </c>
      <c r="B4754" s="93" t="s">
        <v>4460</v>
      </c>
      <c r="C4754" s="12">
        <v>1994</v>
      </c>
      <c r="D4754" s="95"/>
      <c r="E4754" s="93" t="s">
        <v>145057</v>
      </c>
    </row>
    <row r="4755" spans="1:5" x14ac:dyDescent="0.2">
      <c r="A4755" s="12">
        <v>131163</v>
      </c>
      <c r="B4755" s="93" t="s">
        <v>89418</v>
      </c>
      <c r="C4755" s="12">
        <v>1983</v>
      </c>
      <c r="D4755" s="93"/>
      <c r="E4755" s="93" t="s">
        <v>92102</v>
      </c>
    </row>
    <row r="4756" spans="1:5" x14ac:dyDescent="0.2">
      <c r="A4756" s="12">
        <v>131152</v>
      </c>
      <c r="B4756" s="93" t="s">
        <v>89419</v>
      </c>
      <c r="C4756" s="12">
        <v>1983</v>
      </c>
      <c r="D4756" s="93"/>
      <c r="E4756" s="93" t="s">
        <v>92102</v>
      </c>
    </row>
    <row r="4757" spans="1:5" x14ac:dyDescent="0.2">
      <c r="A4757" s="12">
        <v>137988</v>
      </c>
      <c r="B4757" s="93" t="s">
        <v>89420</v>
      </c>
      <c r="C4757" s="12">
        <v>1984</v>
      </c>
      <c r="D4757" s="93"/>
      <c r="E4757" s="93" t="s">
        <v>92102</v>
      </c>
    </row>
    <row r="4758" spans="1:5" x14ac:dyDescent="0.2">
      <c r="A4758" s="12">
        <v>131503</v>
      </c>
      <c r="B4758" s="93" t="s">
        <v>106457</v>
      </c>
      <c r="C4758" s="12">
        <v>1984</v>
      </c>
      <c r="D4758" s="95"/>
      <c r="E4758" s="93" t="s">
        <v>92102</v>
      </c>
    </row>
    <row r="4759" spans="1:5" x14ac:dyDescent="0.2">
      <c r="A4759" s="12">
        <v>5800179582</v>
      </c>
      <c r="B4759" s="93" t="s">
        <v>4228</v>
      </c>
      <c r="C4759" s="12">
        <v>1987</v>
      </c>
      <c r="D4759" s="95"/>
      <c r="E4759" s="93" t="s">
        <v>92102</v>
      </c>
    </row>
    <row r="4760" spans="1:5" x14ac:dyDescent="0.2">
      <c r="A4760" s="12">
        <v>131330</v>
      </c>
      <c r="B4760" s="93" t="s">
        <v>89421</v>
      </c>
      <c r="C4760" s="12">
        <v>1984</v>
      </c>
      <c r="D4760" s="93"/>
      <c r="E4760" s="93" t="s">
        <v>92102</v>
      </c>
    </row>
    <row r="4761" spans="1:5" x14ac:dyDescent="0.2">
      <c r="A4761" s="12">
        <v>137631</v>
      </c>
      <c r="B4761" s="93" t="s">
        <v>89422</v>
      </c>
      <c r="C4761" s="12">
        <v>1985</v>
      </c>
      <c r="D4761" s="93"/>
      <c r="E4761" s="93" t="s">
        <v>92102</v>
      </c>
    </row>
    <row r="4762" spans="1:5" x14ac:dyDescent="0.2">
      <c r="A4762" s="12">
        <v>130477</v>
      </c>
      <c r="B4762" s="93" t="s">
        <v>89423</v>
      </c>
      <c r="C4762" s="12">
        <v>1985</v>
      </c>
      <c r="D4762" s="93"/>
      <c r="E4762" s="93" t="s">
        <v>92102</v>
      </c>
    </row>
    <row r="4763" spans="1:5" x14ac:dyDescent="0.2">
      <c r="A4763" s="12">
        <v>133375</v>
      </c>
      <c r="B4763" s="93" t="s">
        <v>89424</v>
      </c>
      <c r="C4763" s="12">
        <v>1987</v>
      </c>
      <c r="D4763" s="93"/>
      <c r="E4763" s="93" t="s">
        <v>92102</v>
      </c>
    </row>
    <row r="4764" spans="1:5" x14ac:dyDescent="0.2">
      <c r="A4764" s="12">
        <v>144324</v>
      </c>
      <c r="B4764" s="93" t="s">
        <v>89425</v>
      </c>
      <c r="C4764" s="12">
        <v>1991</v>
      </c>
      <c r="D4764" s="93"/>
      <c r="E4764" s="93" t="s">
        <v>92102</v>
      </c>
    </row>
    <row r="4765" spans="1:5" x14ac:dyDescent="0.2">
      <c r="A4765" s="12">
        <v>137720</v>
      </c>
      <c r="B4765" s="93" t="s">
        <v>89426</v>
      </c>
      <c r="C4765" s="12">
        <v>1984</v>
      </c>
      <c r="D4765" s="95"/>
      <c r="E4765" s="93" t="s">
        <v>92102</v>
      </c>
    </row>
    <row r="4766" spans="1:5" x14ac:dyDescent="0.2">
      <c r="A4766" s="12">
        <v>138288</v>
      </c>
      <c r="B4766" s="93" t="s">
        <v>89427</v>
      </c>
      <c r="C4766" s="12">
        <v>1994</v>
      </c>
      <c r="D4766" s="93"/>
      <c r="E4766" s="93" t="s">
        <v>92102</v>
      </c>
    </row>
    <row r="4767" spans="1:5" x14ac:dyDescent="0.2">
      <c r="A4767" s="12">
        <v>138159</v>
      </c>
      <c r="B4767" s="93" t="s">
        <v>89428</v>
      </c>
      <c r="C4767" s="12">
        <v>1983</v>
      </c>
      <c r="D4767" s="93"/>
      <c r="E4767" s="93" t="s">
        <v>92102</v>
      </c>
    </row>
    <row r="4768" spans="1:5" x14ac:dyDescent="0.2">
      <c r="A4768" s="12">
        <v>130715</v>
      </c>
      <c r="B4768" s="93" t="s">
        <v>89429</v>
      </c>
      <c r="C4768" s="12">
        <v>1986</v>
      </c>
      <c r="D4768" s="93"/>
      <c r="E4768" s="93" t="s">
        <v>92102</v>
      </c>
    </row>
    <row r="4769" spans="1:5" x14ac:dyDescent="0.2">
      <c r="A4769" s="12">
        <v>88858</v>
      </c>
      <c r="B4769" s="93" t="s">
        <v>2878</v>
      </c>
      <c r="C4769" s="12">
        <v>1992</v>
      </c>
      <c r="D4769" s="93"/>
      <c r="E4769" s="93" t="s">
        <v>92102</v>
      </c>
    </row>
    <row r="4770" spans="1:5" x14ac:dyDescent="0.2">
      <c r="A4770" s="12">
        <v>144393</v>
      </c>
      <c r="B4770" s="93" t="s">
        <v>89430</v>
      </c>
      <c r="C4770" s="12">
        <v>1992</v>
      </c>
      <c r="D4770" s="93"/>
      <c r="E4770" s="93" t="s">
        <v>92102</v>
      </c>
    </row>
    <row r="4771" spans="1:5" x14ac:dyDescent="0.2">
      <c r="A4771" s="12">
        <v>131277</v>
      </c>
      <c r="B4771" s="93" t="s">
        <v>89431</v>
      </c>
      <c r="C4771" s="12">
        <v>1985</v>
      </c>
      <c r="D4771" s="93"/>
      <c r="E4771" s="93" t="s">
        <v>92102</v>
      </c>
    </row>
    <row r="4772" spans="1:5" x14ac:dyDescent="0.2">
      <c r="A4772" s="12">
        <v>131055</v>
      </c>
      <c r="B4772" s="93" t="s">
        <v>89432</v>
      </c>
      <c r="C4772" s="12">
        <v>1983</v>
      </c>
      <c r="D4772" s="93"/>
      <c r="E4772" s="93" t="s">
        <v>92102</v>
      </c>
    </row>
    <row r="4773" spans="1:5" x14ac:dyDescent="0.2">
      <c r="A4773" s="12">
        <v>131516</v>
      </c>
      <c r="B4773" s="93" t="s">
        <v>89433</v>
      </c>
      <c r="C4773" s="12">
        <v>1985</v>
      </c>
      <c r="D4773" s="93"/>
      <c r="E4773" s="93" t="s">
        <v>92102</v>
      </c>
    </row>
    <row r="4774" spans="1:5" x14ac:dyDescent="0.2">
      <c r="A4774" s="12">
        <v>131004</v>
      </c>
      <c r="B4774" s="93" t="s">
        <v>89434</v>
      </c>
      <c r="C4774" s="12">
        <v>1984</v>
      </c>
      <c r="D4774" s="93"/>
      <c r="E4774" s="93" t="s">
        <v>92102</v>
      </c>
    </row>
    <row r="4775" spans="1:5" x14ac:dyDescent="0.2">
      <c r="A4775" s="12">
        <v>138516</v>
      </c>
      <c r="B4775" s="93" t="s">
        <v>89435</v>
      </c>
      <c r="C4775" s="12">
        <v>1983</v>
      </c>
      <c r="D4775" s="93"/>
      <c r="E4775" s="93" t="s">
        <v>92102</v>
      </c>
    </row>
    <row r="4776" spans="1:5" x14ac:dyDescent="0.2">
      <c r="A4776" s="12">
        <v>137866</v>
      </c>
      <c r="B4776" s="93" t="s">
        <v>89436</v>
      </c>
      <c r="C4776" s="12">
        <v>1983</v>
      </c>
      <c r="D4776" s="93"/>
      <c r="E4776" s="93" t="s">
        <v>92102</v>
      </c>
    </row>
    <row r="4777" spans="1:5" x14ac:dyDescent="0.2">
      <c r="A4777" s="12">
        <v>137413</v>
      </c>
      <c r="B4777" s="93" t="s">
        <v>89437</v>
      </c>
      <c r="C4777" s="12">
        <v>1994</v>
      </c>
      <c r="D4777" s="93"/>
      <c r="E4777" s="93" t="s">
        <v>92102</v>
      </c>
    </row>
    <row r="4778" spans="1:5" x14ac:dyDescent="0.2">
      <c r="A4778" s="12">
        <v>72199</v>
      </c>
      <c r="B4778" s="93" t="s">
        <v>89438</v>
      </c>
      <c r="C4778" s="12" t="s">
        <v>66994</v>
      </c>
      <c r="D4778" s="93"/>
      <c r="E4778" s="93" t="s">
        <v>92102</v>
      </c>
    </row>
    <row r="4779" spans="1:5" x14ac:dyDescent="0.2">
      <c r="A4779" s="12">
        <v>144341</v>
      </c>
      <c r="B4779" s="93" t="s">
        <v>89439</v>
      </c>
      <c r="C4779" s="12">
        <v>1989</v>
      </c>
      <c r="D4779" s="93"/>
      <c r="E4779" s="93" t="s">
        <v>92102</v>
      </c>
    </row>
    <row r="4780" spans="1:5" x14ac:dyDescent="0.2">
      <c r="A4780" s="12">
        <v>144336</v>
      </c>
      <c r="B4780" s="93" t="s">
        <v>89440</v>
      </c>
      <c r="C4780" s="12">
        <v>1989</v>
      </c>
      <c r="D4780" s="93"/>
      <c r="E4780" s="93" t="s">
        <v>92102</v>
      </c>
    </row>
    <row r="4781" spans="1:5" x14ac:dyDescent="0.2">
      <c r="A4781" s="12">
        <v>98379</v>
      </c>
      <c r="B4781" s="93" t="s">
        <v>3468</v>
      </c>
      <c r="C4781" s="12">
        <v>1992</v>
      </c>
      <c r="D4781" s="93"/>
      <c r="E4781" s="93" t="s">
        <v>92102</v>
      </c>
    </row>
    <row r="4782" spans="1:5" x14ac:dyDescent="0.2">
      <c r="A4782" s="12">
        <v>138132</v>
      </c>
      <c r="B4782" s="93" t="s">
        <v>89441</v>
      </c>
      <c r="C4782" s="12">
        <v>1983</v>
      </c>
      <c r="D4782" s="93"/>
      <c r="E4782" s="93" t="s">
        <v>92102</v>
      </c>
    </row>
    <row r="4783" spans="1:5" x14ac:dyDescent="0.2">
      <c r="A4783" s="12">
        <v>137945</v>
      </c>
      <c r="B4783" s="93" t="s">
        <v>89442</v>
      </c>
      <c r="C4783" s="12">
        <v>1983</v>
      </c>
      <c r="D4783" s="93"/>
      <c r="E4783" s="93" t="s">
        <v>92102</v>
      </c>
    </row>
    <row r="4784" spans="1:5" x14ac:dyDescent="0.2">
      <c r="A4784" s="12">
        <v>138118</v>
      </c>
      <c r="B4784" s="93" t="s">
        <v>89443</v>
      </c>
      <c r="C4784" s="12">
        <v>1983</v>
      </c>
      <c r="D4784" s="93"/>
      <c r="E4784" s="93" t="s">
        <v>92102</v>
      </c>
    </row>
    <row r="4785" spans="1:5" x14ac:dyDescent="0.2">
      <c r="A4785" s="12">
        <v>131456</v>
      </c>
      <c r="B4785" s="93" t="s">
        <v>89444</v>
      </c>
      <c r="C4785" s="12">
        <v>1984</v>
      </c>
      <c r="D4785" s="93"/>
      <c r="E4785" s="93" t="s">
        <v>92102</v>
      </c>
    </row>
    <row r="4786" spans="1:5" x14ac:dyDescent="0.2">
      <c r="A4786" s="12">
        <v>144443</v>
      </c>
      <c r="B4786" s="93" t="s">
        <v>89445</v>
      </c>
      <c r="C4786" s="12">
        <v>1992</v>
      </c>
      <c r="D4786" s="93"/>
      <c r="E4786" s="93" t="s">
        <v>92102</v>
      </c>
    </row>
    <row r="4787" spans="1:5" x14ac:dyDescent="0.2">
      <c r="A4787" s="12">
        <v>130298</v>
      </c>
      <c r="B4787" s="93" t="s">
        <v>89446</v>
      </c>
      <c r="C4787" s="12">
        <v>1987</v>
      </c>
      <c r="D4787" s="93"/>
      <c r="E4787" s="93" t="s">
        <v>92102</v>
      </c>
    </row>
    <row r="4788" spans="1:5" x14ac:dyDescent="0.2">
      <c r="A4788" s="12">
        <v>131375</v>
      </c>
      <c r="B4788" s="93" t="s">
        <v>106458</v>
      </c>
      <c r="C4788" s="12">
        <v>1985</v>
      </c>
      <c r="D4788" s="93"/>
      <c r="E4788" s="93" t="s">
        <v>92102</v>
      </c>
    </row>
    <row r="4789" spans="1:5" x14ac:dyDescent="0.2">
      <c r="A4789" s="12">
        <v>5800179581</v>
      </c>
      <c r="B4789" s="93" t="s">
        <v>4322</v>
      </c>
      <c r="C4789" s="12">
        <v>1991</v>
      </c>
      <c r="D4789" s="93"/>
      <c r="E4789" s="93" t="s">
        <v>92102</v>
      </c>
    </row>
    <row r="4790" spans="1:5" x14ac:dyDescent="0.2">
      <c r="A4790" s="12">
        <v>137982</v>
      </c>
      <c r="B4790" s="93" t="s">
        <v>89447</v>
      </c>
      <c r="C4790" s="12">
        <v>1984</v>
      </c>
      <c r="D4790" s="93"/>
      <c r="E4790" s="93" t="s">
        <v>92102</v>
      </c>
    </row>
    <row r="4791" spans="1:5" x14ac:dyDescent="0.2">
      <c r="A4791" s="12">
        <v>131393</v>
      </c>
      <c r="B4791" s="93" t="s">
        <v>89448</v>
      </c>
      <c r="C4791" s="12">
        <v>1984</v>
      </c>
      <c r="D4791" s="93"/>
      <c r="E4791" s="93" t="s">
        <v>92102</v>
      </c>
    </row>
    <row r="4792" spans="1:5" x14ac:dyDescent="0.2">
      <c r="A4792" s="12">
        <v>131458</v>
      </c>
      <c r="B4792" s="93" t="s">
        <v>89449</v>
      </c>
      <c r="C4792" s="12">
        <v>1984</v>
      </c>
      <c r="D4792" s="93"/>
      <c r="E4792" s="93" t="s">
        <v>92102</v>
      </c>
    </row>
    <row r="4793" spans="1:5" x14ac:dyDescent="0.2">
      <c r="A4793" s="12">
        <v>138212</v>
      </c>
      <c r="B4793" s="93" t="s">
        <v>89450</v>
      </c>
      <c r="C4793" s="12">
        <v>1982</v>
      </c>
      <c r="D4793" s="93"/>
      <c r="E4793" s="93" t="s">
        <v>92102</v>
      </c>
    </row>
    <row r="4794" spans="1:5" x14ac:dyDescent="0.2">
      <c r="A4794" s="12">
        <v>138022</v>
      </c>
      <c r="B4794" s="93" t="s">
        <v>89451</v>
      </c>
      <c r="C4794" s="12">
        <v>1982</v>
      </c>
      <c r="D4794" s="93"/>
      <c r="E4794" s="93" t="s">
        <v>92102</v>
      </c>
    </row>
    <row r="4795" spans="1:5" x14ac:dyDescent="0.2">
      <c r="A4795" s="12">
        <v>131316</v>
      </c>
      <c r="B4795" s="93" t="s">
        <v>89452</v>
      </c>
      <c r="C4795" s="12">
        <v>1984</v>
      </c>
      <c r="D4795" s="93"/>
      <c r="E4795" s="93" t="s">
        <v>92102</v>
      </c>
    </row>
    <row r="4796" spans="1:5" x14ac:dyDescent="0.2">
      <c r="A4796" s="12">
        <v>79063</v>
      </c>
      <c r="B4796" s="93" t="s">
        <v>3007</v>
      </c>
      <c r="C4796" s="12" t="s">
        <v>65397</v>
      </c>
      <c r="D4796" s="94" t="s">
        <v>156778</v>
      </c>
      <c r="E4796" s="93" t="s">
        <v>92102</v>
      </c>
    </row>
    <row r="4797" spans="1:5" x14ac:dyDescent="0.2">
      <c r="A4797" s="12">
        <v>120127</v>
      </c>
      <c r="B4797" s="93" t="s">
        <v>89453</v>
      </c>
      <c r="C4797" s="12" t="s">
        <v>64225</v>
      </c>
      <c r="D4797" s="93"/>
      <c r="E4797" s="93" t="s">
        <v>92102</v>
      </c>
    </row>
    <row r="4798" spans="1:5" x14ac:dyDescent="0.2">
      <c r="A4798" s="12">
        <v>138882</v>
      </c>
      <c r="B4798" s="93" t="s">
        <v>89454</v>
      </c>
      <c r="C4798" s="12">
        <v>1981</v>
      </c>
      <c r="D4798" s="93"/>
      <c r="E4798" s="93" t="s">
        <v>92102</v>
      </c>
    </row>
    <row r="4799" spans="1:5" x14ac:dyDescent="0.2">
      <c r="A4799" s="12">
        <v>137317</v>
      </c>
      <c r="B4799" s="93" t="s">
        <v>89455</v>
      </c>
      <c r="C4799" s="12">
        <v>1991</v>
      </c>
      <c r="D4799" s="93"/>
      <c r="E4799" s="93" t="s">
        <v>92102</v>
      </c>
    </row>
    <row r="4800" spans="1:5" x14ac:dyDescent="0.2">
      <c r="A4800" s="12">
        <v>137309</v>
      </c>
      <c r="B4800" s="93" t="s">
        <v>89456</v>
      </c>
      <c r="C4800" s="12">
        <v>1991</v>
      </c>
      <c r="D4800" s="93"/>
      <c r="E4800" s="93" t="s">
        <v>92102</v>
      </c>
    </row>
    <row r="4801" spans="1:5" x14ac:dyDescent="0.2">
      <c r="A4801" s="12">
        <v>70867</v>
      </c>
      <c r="B4801" s="93" t="s">
        <v>2979</v>
      </c>
      <c r="C4801" s="12">
        <v>1993</v>
      </c>
      <c r="D4801" s="93"/>
      <c r="E4801" s="93" t="s">
        <v>92102</v>
      </c>
    </row>
    <row r="4802" spans="1:5" x14ac:dyDescent="0.2">
      <c r="A4802" s="12">
        <v>82659</v>
      </c>
      <c r="B4802" s="93" t="s">
        <v>1223</v>
      </c>
      <c r="C4802" s="12">
        <v>1994</v>
      </c>
      <c r="D4802" s="93"/>
      <c r="E4802" s="93" t="s">
        <v>92102</v>
      </c>
    </row>
    <row r="4803" spans="1:5" x14ac:dyDescent="0.2">
      <c r="A4803" s="12">
        <v>58146</v>
      </c>
      <c r="B4803" s="93" t="s">
        <v>7717</v>
      </c>
      <c r="C4803" s="12" t="s">
        <v>64951</v>
      </c>
      <c r="D4803" s="94" t="s">
        <v>156779</v>
      </c>
      <c r="E4803" s="93" t="s">
        <v>92102</v>
      </c>
    </row>
    <row r="4804" spans="1:5" x14ac:dyDescent="0.2">
      <c r="A4804" s="12">
        <v>138284</v>
      </c>
      <c r="B4804" s="93" t="s">
        <v>89457</v>
      </c>
      <c r="C4804" s="12">
        <v>1994</v>
      </c>
      <c r="D4804" s="93"/>
      <c r="E4804" s="93" t="s">
        <v>92102</v>
      </c>
    </row>
    <row r="4805" spans="1:5" x14ac:dyDescent="0.2">
      <c r="A4805" s="12">
        <v>12200</v>
      </c>
      <c r="B4805" s="93" t="s">
        <v>5470</v>
      </c>
      <c r="C4805" s="12">
        <v>1985</v>
      </c>
      <c r="D4805" s="94" t="s">
        <v>156780</v>
      </c>
      <c r="E4805" s="93" t="s">
        <v>92102</v>
      </c>
    </row>
    <row r="4806" spans="1:5" x14ac:dyDescent="0.2">
      <c r="A4806" s="12">
        <v>131574</v>
      </c>
      <c r="B4806" s="93" t="s">
        <v>89458</v>
      </c>
      <c r="C4806" s="12">
        <v>1982</v>
      </c>
      <c r="D4806" s="93"/>
      <c r="E4806" s="93" t="s">
        <v>92102</v>
      </c>
    </row>
    <row r="4807" spans="1:5" x14ac:dyDescent="0.2">
      <c r="A4807" s="12">
        <v>137782</v>
      </c>
      <c r="B4807" s="93" t="s">
        <v>89459</v>
      </c>
      <c r="C4807" s="12">
        <v>1982</v>
      </c>
      <c r="D4807" s="93"/>
      <c r="E4807" s="93" t="s">
        <v>92102</v>
      </c>
    </row>
    <row r="4808" spans="1:5" x14ac:dyDescent="0.2">
      <c r="A4808" s="12">
        <v>139343</v>
      </c>
      <c r="B4808" s="93" t="s">
        <v>89460</v>
      </c>
      <c r="C4808" s="12">
        <v>1981</v>
      </c>
      <c r="D4808" s="93"/>
      <c r="E4808" s="93" t="s">
        <v>92102</v>
      </c>
    </row>
    <row r="4809" spans="1:5" x14ac:dyDescent="0.2">
      <c r="A4809" s="12">
        <v>138619</v>
      </c>
      <c r="B4809" s="93" t="s">
        <v>89461</v>
      </c>
      <c r="C4809" s="12">
        <v>1983</v>
      </c>
      <c r="D4809" s="93"/>
      <c r="E4809" s="93" t="s">
        <v>92102</v>
      </c>
    </row>
    <row r="4810" spans="1:5" x14ac:dyDescent="0.2">
      <c r="A4810" s="12">
        <v>63820</v>
      </c>
      <c r="B4810" s="93" t="s">
        <v>4222</v>
      </c>
      <c r="C4810" s="12">
        <v>1994</v>
      </c>
      <c r="D4810" s="93"/>
      <c r="E4810" s="93" t="s">
        <v>92108</v>
      </c>
    </row>
    <row r="4811" spans="1:5" x14ac:dyDescent="0.2">
      <c r="A4811" s="12">
        <v>21100523251</v>
      </c>
      <c r="B4811" s="207" t="s">
        <v>139560</v>
      </c>
      <c r="C4811" s="12">
        <v>1990</v>
      </c>
      <c r="D4811" s="105"/>
      <c r="E4811" s="206">
        <v>2200</v>
      </c>
    </row>
    <row r="4812" spans="1:5" x14ac:dyDescent="0.2">
      <c r="A4812" s="12">
        <v>137889</v>
      </c>
      <c r="B4812" s="93" t="s">
        <v>89462</v>
      </c>
      <c r="C4812" s="12">
        <v>1984</v>
      </c>
      <c r="D4812" s="93"/>
      <c r="E4812" s="93" t="s">
        <v>92102</v>
      </c>
    </row>
    <row r="4813" spans="1:5" x14ac:dyDescent="0.2">
      <c r="A4813" s="12">
        <v>94065</v>
      </c>
      <c r="B4813" s="93" t="s">
        <v>4954</v>
      </c>
      <c r="C4813" s="12">
        <v>1994</v>
      </c>
      <c r="D4813" s="93"/>
      <c r="E4813" s="93" t="s">
        <v>92102</v>
      </c>
    </row>
    <row r="4814" spans="1:5" x14ac:dyDescent="0.2">
      <c r="A4814" s="12">
        <v>137862</v>
      </c>
      <c r="B4814" s="93" t="s">
        <v>89463</v>
      </c>
      <c r="C4814" s="12">
        <v>1983</v>
      </c>
      <c r="D4814" s="93"/>
      <c r="E4814" s="93" t="s">
        <v>92102</v>
      </c>
    </row>
    <row r="4815" spans="1:5" x14ac:dyDescent="0.2">
      <c r="A4815" s="12">
        <v>139376</v>
      </c>
      <c r="B4815" s="93" t="s">
        <v>89464</v>
      </c>
      <c r="C4815" s="12">
        <v>1980</v>
      </c>
      <c r="D4815" s="93"/>
      <c r="E4815" s="93" t="s">
        <v>92102</v>
      </c>
    </row>
    <row r="4816" spans="1:5" x14ac:dyDescent="0.2">
      <c r="A4816" s="12">
        <v>65086</v>
      </c>
      <c r="B4816" s="93" t="s">
        <v>5152</v>
      </c>
      <c r="C4816" s="12" t="s">
        <v>156781</v>
      </c>
      <c r="D4816" s="93"/>
      <c r="E4816" s="93" t="s">
        <v>92102</v>
      </c>
    </row>
    <row r="4817" spans="1:5" x14ac:dyDescent="0.2">
      <c r="A4817" s="12">
        <v>88503</v>
      </c>
      <c r="B4817" s="93" t="s">
        <v>4709</v>
      </c>
      <c r="C4817" s="12">
        <v>1982</v>
      </c>
      <c r="D4817" s="93"/>
      <c r="E4817" s="93" t="s">
        <v>92102</v>
      </c>
    </row>
    <row r="4818" spans="1:5" x14ac:dyDescent="0.2">
      <c r="A4818" s="12">
        <v>85872</v>
      </c>
      <c r="B4818" s="93" t="s">
        <v>5162</v>
      </c>
      <c r="C4818" s="12">
        <v>1993</v>
      </c>
      <c r="D4818" s="93"/>
      <c r="E4818" s="93" t="s">
        <v>92102</v>
      </c>
    </row>
    <row r="4819" spans="1:5" x14ac:dyDescent="0.2">
      <c r="A4819" s="12">
        <v>137329</v>
      </c>
      <c r="B4819" s="93" t="s">
        <v>89465</v>
      </c>
      <c r="C4819" s="12">
        <v>1991</v>
      </c>
      <c r="D4819" s="93"/>
      <c r="E4819" s="93" t="s">
        <v>92102</v>
      </c>
    </row>
    <row r="4820" spans="1:5" x14ac:dyDescent="0.2">
      <c r="A4820" s="12">
        <v>63533</v>
      </c>
      <c r="B4820" s="93" t="s">
        <v>4768</v>
      </c>
      <c r="C4820" s="12">
        <v>1984</v>
      </c>
      <c r="D4820" s="93"/>
      <c r="E4820" s="93" t="s">
        <v>92102</v>
      </c>
    </row>
    <row r="4821" spans="1:5" x14ac:dyDescent="0.2">
      <c r="A4821" s="12">
        <v>88813</v>
      </c>
      <c r="B4821" s="93" t="s">
        <v>3409</v>
      </c>
      <c r="C4821" s="12">
        <v>1994</v>
      </c>
      <c r="D4821" s="93"/>
      <c r="E4821" s="93" t="s">
        <v>92102</v>
      </c>
    </row>
    <row r="4822" spans="1:5" x14ac:dyDescent="0.2">
      <c r="A4822" s="12">
        <v>87332</v>
      </c>
      <c r="B4822" s="93" t="s">
        <v>640</v>
      </c>
      <c r="C4822" s="12">
        <v>1994</v>
      </c>
      <c r="D4822" s="93"/>
      <c r="E4822" s="93" t="s">
        <v>92102</v>
      </c>
    </row>
    <row r="4823" spans="1:5" x14ac:dyDescent="0.2">
      <c r="A4823" s="12">
        <v>79919</v>
      </c>
      <c r="B4823" s="93" t="s">
        <v>4696</v>
      </c>
      <c r="C4823" s="12">
        <v>1994</v>
      </c>
      <c r="D4823" s="93"/>
      <c r="E4823" s="93" t="s">
        <v>92102</v>
      </c>
    </row>
    <row r="4824" spans="1:5" x14ac:dyDescent="0.2">
      <c r="A4824" s="12">
        <v>139144</v>
      </c>
      <c r="B4824" s="93" t="s">
        <v>89466</v>
      </c>
      <c r="C4824" s="12">
        <v>1981</v>
      </c>
      <c r="D4824" s="93"/>
      <c r="E4824" s="93" t="s">
        <v>92102</v>
      </c>
    </row>
    <row r="4825" spans="1:5" x14ac:dyDescent="0.2">
      <c r="A4825" s="12">
        <v>137363</v>
      </c>
      <c r="B4825" s="93" t="s">
        <v>89467</v>
      </c>
      <c r="C4825" s="12">
        <v>1991</v>
      </c>
      <c r="D4825" s="93"/>
      <c r="E4825" s="93" t="s">
        <v>92102</v>
      </c>
    </row>
    <row r="4826" spans="1:5" x14ac:dyDescent="0.2">
      <c r="A4826" s="12">
        <v>53754</v>
      </c>
      <c r="B4826" s="93" t="s">
        <v>6004</v>
      </c>
      <c r="C4826" s="12" t="s">
        <v>68970</v>
      </c>
      <c r="D4826" s="94" t="s">
        <v>156782</v>
      </c>
      <c r="E4826" s="93" t="s">
        <v>92102</v>
      </c>
    </row>
    <row r="4827" spans="1:5" x14ac:dyDescent="0.2">
      <c r="A4827" s="12">
        <v>131500</v>
      </c>
      <c r="B4827" s="93" t="s">
        <v>89468</v>
      </c>
      <c r="C4827" s="12">
        <v>1984</v>
      </c>
      <c r="D4827" s="93"/>
      <c r="E4827" s="93" t="s">
        <v>92102</v>
      </c>
    </row>
    <row r="4828" spans="1:5" x14ac:dyDescent="0.2">
      <c r="A4828" s="12">
        <v>139067</v>
      </c>
      <c r="B4828" s="93" t="s">
        <v>89469</v>
      </c>
      <c r="C4828" s="12">
        <v>1981</v>
      </c>
      <c r="D4828" s="93"/>
      <c r="E4828" s="93" t="s">
        <v>92102</v>
      </c>
    </row>
    <row r="4829" spans="1:5" x14ac:dyDescent="0.2">
      <c r="A4829" s="12">
        <v>53064</v>
      </c>
      <c r="B4829" s="93" t="s">
        <v>4168</v>
      </c>
      <c r="C4829" s="12">
        <v>1994</v>
      </c>
      <c r="D4829" s="93"/>
      <c r="E4829" s="93" t="s">
        <v>92102</v>
      </c>
    </row>
    <row r="4830" spans="1:5" x14ac:dyDescent="0.2">
      <c r="A4830" s="12">
        <v>137417</v>
      </c>
      <c r="B4830" s="93" t="s">
        <v>89470</v>
      </c>
      <c r="C4830" s="12">
        <v>1995</v>
      </c>
      <c r="D4830" s="93"/>
      <c r="E4830" s="93" t="s">
        <v>92102</v>
      </c>
    </row>
    <row r="4831" spans="1:5" x14ac:dyDescent="0.2">
      <c r="A4831" s="12">
        <v>78891</v>
      </c>
      <c r="B4831" s="93" t="s">
        <v>5073</v>
      </c>
      <c r="C4831" s="12" t="s">
        <v>156783</v>
      </c>
      <c r="D4831" s="93"/>
      <c r="E4831" s="93" t="s">
        <v>92102</v>
      </c>
    </row>
    <row r="4832" spans="1:5" x14ac:dyDescent="0.2">
      <c r="A4832" s="12">
        <v>79730</v>
      </c>
      <c r="B4832" s="93" t="s">
        <v>4105</v>
      </c>
      <c r="C4832" s="12">
        <v>1982</v>
      </c>
      <c r="D4832" s="93"/>
      <c r="E4832" s="93" t="s">
        <v>92102</v>
      </c>
    </row>
    <row r="4833" spans="1:5" x14ac:dyDescent="0.2">
      <c r="A4833" s="12">
        <v>71977</v>
      </c>
      <c r="B4833" s="93" t="s">
        <v>7755</v>
      </c>
      <c r="C4833" s="12" t="s">
        <v>65397</v>
      </c>
      <c r="D4833" s="94" t="s">
        <v>156784</v>
      </c>
      <c r="E4833" s="93" t="s">
        <v>92102</v>
      </c>
    </row>
    <row r="4834" spans="1:5" x14ac:dyDescent="0.2">
      <c r="A4834" s="12">
        <v>65991</v>
      </c>
      <c r="B4834" s="93" t="s">
        <v>130</v>
      </c>
      <c r="C4834" s="12">
        <v>1982</v>
      </c>
      <c r="D4834" s="93"/>
      <c r="E4834" s="93" t="s">
        <v>92102</v>
      </c>
    </row>
    <row r="4835" spans="1:5" x14ac:dyDescent="0.2">
      <c r="A4835" s="12">
        <v>137715</v>
      </c>
      <c r="B4835" s="93" t="s">
        <v>89471</v>
      </c>
      <c r="C4835" s="12">
        <v>1984</v>
      </c>
      <c r="D4835" s="93"/>
      <c r="E4835" s="93" t="s">
        <v>92102</v>
      </c>
    </row>
    <row r="4836" spans="1:5" x14ac:dyDescent="0.2">
      <c r="A4836" s="12">
        <v>138959</v>
      </c>
      <c r="B4836" s="93" t="s">
        <v>89472</v>
      </c>
      <c r="C4836" s="12">
        <v>1982</v>
      </c>
      <c r="D4836" s="93"/>
      <c r="E4836" s="93" t="s">
        <v>92102</v>
      </c>
    </row>
    <row r="4837" spans="1:5" x14ac:dyDescent="0.2">
      <c r="A4837" s="12">
        <v>137962</v>
      </c>
      <c r="B4837" s="93" t="s">
        <v>89473</v>
      </c>
      <c r="C4837" s="12">
        <v>1982</v>
      </c>
      <c r="D4837" s="93"/>
      <c r="E4837" s="93" t="s">
        <v>92102</v>
      </c>
    </row>
    <row r="4838" spans="1:5" x14ac:dyDescent="0.2">
      <c r="A4838" s="12">
        <v>87341</v>
      </c>
      <c r="B4838" s="93" t="s">
        <v>7735</v>
      </c>
      <c r="C4838" s="12" t="s">
        <v>53022</v>
      </c>
      <c r="D4838" s="94" t="s">
        <v>156785</v>
      </c>
      <c r="E4838" s="93" t="s">
        <v>92102</v>
      </c>
    </row>
    <row r="4839" spans="1:5" x14ac:dyDescent="0.2">
      <c r="A4839" s="12">
        <v>82937</v>
      </c>
      <c r="B4839" s="93" t="s">
        <v>106459</v>
      </c>
      <c r="C4839" s="12">
        <v>1985</v>
      </c>
      <c r="D4839" s="93"/>
      <c r="E4839" s="93" t="s">
        <v>92102</v>
      </c>
    </row>
    <row r="4840" spans="1:5" x14ac:dyDescent="0.2">
      <c r="A4840" s="12">
        <v>139237</v>
      </c>
      <c r="B4840" s="93" t="s">
        <v>89474</v>
      </c>
      <c r="C4840" s="12">
        <v>1981</v>
      </c>
      <c r="D4840" s="93"/>
      <c r="E4840" s="93" t="s">
        <v>92102</v>
      </c>
    </row>
    <row r="4841" spans="1:5" x14ac:dyDescent="0.2">
      <c r="A4841" s="12">
        <v>65435</v>
      </c>
      <c r="B4841" s="93" t="s">
        <v>89475</v>
      </c>
      <c r="C4841" s="12">
        <v>1981</v>
      </c>
      <c r="D4841" s="93"/>
      <c r="E4841" s="93" t="s">
        <v>92102</v>
      </c>
    </row>
    <row r="4842" spans="1:5" x14ac:dyDescent="0.2">
      <c r="A4842" s="12">
        <v>138311</v>
      </c>
      <c r="B4842" s="93" t="s">
        <v>89476</v>
      </c>
      <c r="C4842" s="12">
        <v>1982</v>
      </c>
      <c r="D4842" s="93"/>
      <c r="E4842" s="93" t="s">
        <v>92102</v>
      </c>
    </row>
    <row r="4843" spans="1:5" x14ac:dyDescent="0.2">
      <c r="A4843" s="12">
        <v>137757</v>
      </c>
      <c r="B4843" s="93" t="s">
        <v>89477</v>
      </c>
      <c r="C4843" s="12">
        <v>1985</v>
      </c>
      <c r="D4843" s="93"/>
      <c r="E4843" s="93" t="s">
        <v>92102</v>
      </c>
    </row>
    <row r="4844" spans="1:5" x14ac:dyDescent="0.2">
      <c r="A4844" s="12">
        <v>81063</v>
      </c>
      <c r="B4844" s="93" t="s">
        <v>5347</v>
      </c>
      <c r="C4844" s="12">
        <v>1993</v>
      </c>
      <c r="D4844" s="93"/>
      <c r="E4844" s="93" t="s">
        <v>92102</v>
      </c>
    </row>
    <row r="4845" spans="1:5" x14ac:dyDescent="0.2">
      <c r="A4845" s="12">
        <v>131266</v>
      </c>
      <c r="B4845" s="93" t="s">
        <v>89478</v>
      </c>
      <c r="C4845" s="12">
        <v>1984</v>
      </c>
      <c r="D4845" s="93"/>
      <c r="E4845" s="93" t="s">
        <v>92102</v>
      </c>
    </row>
    <row r="4846" spans="1:5" x14ac:dyDescent="0.2">
      <c r="A4846" s="12">
        <v>95757</v>
      </c>
      <c r="B4846" s="93" t="s">
        <v>6390</v>
      </c>
      <c r="C4846" s="12">
        <v>1990</v>
      </c>
      <c r="D4846" s="93"/>
      <c r="E4846" s="93" t="s">
        <v>92102</v>
      </c>
    </row>
    <row r="4847" spans="1:5" x14ac:dyDescent="0.2">
      <c r="A4847" s="12">
        <v>144474</v>
      </c>
      <c r="B4847" s="93" t="s">
        <v>89479</v>
      </c>
      <c r="C4847" s="12">
        <v>1990</v>
      </c>
      <c r="D4847" s="93"/>
      <c r="E4847" s="93" t="s">
        <v>92102</v>
      </c>
    </row>
    <row r="4848" spans="1:5" x14ac:dyDescent="0.2">
      <c r="A4848" s="12">
        <v>5800179584</v>
      </c>
      <c r="B4848" s="93" t="s">
        <v>3492</v>
      </c>
      <c r="C4848" s="12">
        <v>1988</v>
      </c>
      <c r="D4848" s="93"/>
      <c r="E4848" s="93" t="s">
        <v>92102</v>
      </c>
    </row>
    <row r="4849" spans="1:5" x14ac:dyDescent="0.2">
      <c r="A4849" s="12">
        <v>138063</v>
      </c>
      <c r="B4849" s="93" t="s">
        <v>89480</v>
      </c>
      <c r="C4849" s="12">
        <v>1984</v>
      </c>
      <c r="D4849" s="93"/>
      <c r="E4849" s="93" t="s">
        <v>92102</v>
      </c>
    </row>
    <row r="4850" spans="1:5" x14ac:dyDescent="0.2">
      <c r="A4850" s="12">
        <v>137620</v>
      </c>
      <c r="B4850" s="93" t="s">
        <v>89481</v>
      </c>
      <c r="C4850" s="12">
        <v>1986</v>
      </c>
      <c r="D4850" s="93"/>
      <c r="E4850" s="93" t="s">
        <v>92102</v>
      </c>
    </row>
    <row r="4851" spans="1:5" x14ac:dyDescent="0.2">
      <c r="A4851" s="12">
        <v>131238</v>
      </c>
      <c r="B4851" s="93" t="s">
        <v>89482</v>
      </c>
      <c r="C4851" s="12">
        <v>1984</v>
      </c>
      <c r="D4851" s="93"/>
      <c r="E4851" s="93" t="s">
        <v>92102</v>
      </c>
    </row>
    <row r="4852" spans="1:5" x14ac:dyDescent="0.2">
      <c r="A4852" s="12">
        <v>60171</v>
      </c>
      <c r="B4852" s="93" t="s">
        <v>3239</v>
      </c>
      <c r="C4852" s="12">
        <v>1990</v>
      </c>
      <c r="D4852" s="93"/>
      <c r="E4852" s="93" t="s">
        <v>92102</v>
      </c>
    </row>
    <row r="4853" spans="1:5" x14ac:dyDescent="0.2">
      <c r="A4853" s="12">
        <v>131049</v>
      </c>
      <c r="B4853" s="93" t="s">
        <v>89483</v>
      </c>
      <c r="C4853" s="12">
        <v>1985</v>
      </c>
      <c r="D4853" s="93"/>
      <c r="E4853" s="93" t="s">
        <v>92102</v>
      </c>
    </row>
    <row r="4854" spans="1:5" x14ac:dyDescent="0.2">
      <c r="A4854" s="12">
        <v>130946</v>
      </c>
      <c r="B4854" s="93" t="s">
        <v>89484</v>
      </c>
      <c r="C4854" s="12">
        <v>1985</v>
      </c>
      <c r="D4854" s="93"/>
      <c r="E4854" s="93" t="s">
        <v>92102</v>
      </c>
    </row>
    <row r="4855" spans="1:5" x14ac:dyDescent="0.2">
      <c r="A4855" s="12">
        <v>131447</v>
      </c>
      <c r="B4855" s="93" t="s">
        <v>89485</v>
      </c>
      <c r="C4855" s="12">
        <v>1983</v>
      </c>
      <c r="D4855" s="93"/>
      <c r="E4855" s="93" t="s">
        <v>92102</v>
      </c>
    </row>
    <row r="4856" spans="1:5" x14ac:dyDescent="0.2">
      <c r="A4856" s="12">
        <v>137455</v>
      </c>
      <c r="B4856" s="93" t="s">
        <v>89486</v>
      </c>
      <c r="C4856" s="12">
        <v>1986</v>
      </c>
      <c r="D4856" s="93"/>
      <c r="E4856" s="93" t="s">
        <v>92102</v>
      </c>
    </row>
    <row r="4857" spans="1:5" x14ac:dyDescent="0.2">
      <c r="A4857" s="12">
        <v>21100681551</v>
      </c>
      <c r="B4857" s="207" t="s">
        <v>89486</v>
      </c>
      <c r="C4857" s="12">
        <v>1986</v>
      </c>
      <c r="D4857" s="105"/>
      <c r="E4857" s="206">
        <v>2200</v>
      </c>
    </row>
    <row r="4858" spans="1:5" x14ac:dyDescent="0.2">
      <c r="A4858" s="12">
        <v>95790</v>
      </c>
      <c r="B4858" s="93" t="s">
        <v>4079</v>
      </c>
      <c r="C4858" s="12">
        <v>1992</v>
      </c>
      <c r="D4858" s="93"/>
      <c r="E4858" s="93" t="s">
        <v>92102</v>
      </c>
    </row>
    <row r="4859" spans="1:5" x14ac:dyDescent="0.2">
      <c r="A4859" s="12">
        <v>137446</v>
      </c>
      <c r="B4859" s="93" t="s">
        <v>89487</v>
      </c>
      <c r="C4859" s="12">
        <v>1987</v>
      </c>
      <c r="D4859" s="95"/>
      <c r="E4859" s="93" t="s">
        <v>92102</v>
      </c>
    </row>
    <row r="4860" spans="1:5" x14ac:dyDescent="0.2">
      <c r="A4860" s="12">
        <v>93420</v>
      </c>
      <c r="B4860" s="93" t="s">
        <v>6056</v>
      </c>
      <c r="C4860" s="12" t="s">
        <v>64250</v>
      </c>
      <c r="D4860" s="93"/>
      <c r="E4860" s="93" t="s">
        <v>92102</v>
      </c>
    </row>
    <row r="4861" spans="1:5" x14ac:dyDescent="0.2">
      <c r="A4861" s="12">
        <v>131157</v>
      </c>
      <c r="B4861" s="93" t="s">
        <v>89488</v>
      </c>
      <c r="C4861" s="12">
        <v>1986</v>
      </c>
      <c r="D4861" s="93"/>
      <c r="E4861" s="93" t="s">
        <v>92102</v>
      </c>
    </row>
    <row r="4862" spans="1:5" x14ac:dyDescent="0.2">
      <c r="A4862" s="12">
        <v>138256</v>
      </c>
      <c r="B4862" s="93" t="s">
        <v>89489</v>
      </c>
      <c r="C4862" s="12">
        <v>1983</v>
      </c>
      <c r="D4862" s="93"/>
      <c r="E4862" s="93" t="s">
        <v>92102</v>
      </c>
    </row>
    <row r="4863" spans="1:5" x14ac:dyDescent="0.2">
      <c r="A4863" s="12">
        <v>130280</v>
      </c>
      <c r="B4863" s="93" t="s">
        <v>89490</v>
      </c>
      <c r="C4863" s="12">
        <v>1986</v>
      </c>
      <c r="D4863" s="93"/>
      <c r="E4863" s="93" t="s">
        <v>92102</v>
      </c>
    </row>
    <row r="4864" spans="1:5" x14ac:dyDescent="0.2">
      <c r="A4864" s="12">
        <v>138207</v>
      </c>
      <c r="B4864" s="93" t="s">
        <v>89491</v>
      </c>
      <c r="C4864" s="12">
        <v>1983</v>
      </c>
      <c r="D4864" s="93"/>
      <c r="E4864" s="93" t="s">
        <v>92102</v>
      </c>
    </row>
    <row r="4865" spans="1:5" x14ac:dyDescent="0.2">
      <c r="A4865" s="12">
        <v>21100527689</v>
      </c>
      <c r="B4865" s="207" t="s">
        <v>89491</v>
      </c>
      <c r="C4865" s="12">
        <v>1983</v>
      </c>
      <c r="D4865" s="105"/>
      <c r="E4865" s="206">
        <v>2200</v>
      </c>
    </row>
    <row r="4866" spans="1:5" x14ac:dyDescent="0.2">
      <c r="A4866" s="12">
        <v>21100547108</v>
      </c>
      <c r="B4866" s="207" t="s">
        <v>89491</v>
      </c>
      <c r="C4866" s="12">
        <v>1983</v>
      </c>
      <c r="D4866" s="105"/>
      <c r="E4866" s="206">
        <v>2200</v>
      </c>
    </row>
    <row r="4867" spans="1:5" x14ac:dyDescent="0.2">
      <c r="A4867" s="12">
        <v>144402</v>
      </c>
      <c r="B4867" s="93" t="s">
        <v>89492</v>
      </c>
      <c r="C4867" s="12">
        <v>1989</v>
      </c>
      <c r="D4867" s="93"/>
      <c r="E4867" s="93" t="s">
        <v>92102</v>
      </c>
    </row>
    <row r="4868" spans="1:5" x14ac:dyDescent="0.2">
      <c r="A4868" s="12">
        <v>60897</v>
      </c>
      <c r="B4868" s="93" t="s">
        <v>9706</v>
      </c>
      <c r="C4868" s="12" t="s">
        <v>156580</v>
      </c>
      <c r="D4868" s="93"/>
      <c r="E4868" s="93" t="s">
        <v>92102</v>
      </c>
    </row>
    <row r="4869" spans="1:5" x14ac:dyDescent="0.2">
      <c r="A4869" s="12">
        <v>93813</v>
      </c>
      <c r="B4869" s="93" t="s">
        <v>6489</v>
      </c>
      <c r="C4869" s="12">
        <v>1993</v>
      </c>
      <c r="D4869" s="93"/>
      <c r="E4869" s="93" t="s">
        <v>92102</v>
      </c>
    </row>
    <row r="4870" spans="1:5" x14ac:dyDescent="0.2">
      <c r="A4870" s="12">
        <v>92297</v>
      </c>
      <c r="B4870" s="93" t="s">
        <v>4714</v>
      </c>
      <c r="C4870" s="12">
        <v>1994</v>
      </c>
      <c r="D4870" s="93"/>
      <c r="E4870" s="93" t="s">
        <v>156786</v>
      </c>
    </row>
    <row r="4871" spans="1:5" x14ac:dyDescent="0.2">
      <c r="A4871" s="12">
        <v>69652</v>
      </c>
      <c r="B4871" s="93" t="s">
        <v>8232</v>
      </c>
      <c r="C4871" s="12" t="s">
        <v>156787</v>
      </c>
      <c r="D4871" s="93"/>
      <c r="E4871" s="93" t="s">
        <v>156788</v>
      </c>
    </row>
    <row r="4872" spans="1:5" x14ac:dyDescent="0.2">
      <c r="A4872" s="12">
        <v>133360</v>
      </c>
      <c r="B4872" s="93" t="s">
        <v>89493</v>
      </c>
      <c r="C4872" s="12">
        <v>1988</v>
      </c>
      <c r="D4872" s="93"/>
      <c r="E4872" s="93" t="s">
        <v>92102</v>
      </c>
    </row>
    <row r="4873" spans="1:5" x14ac:dyDescent="0.2">
      <c r="A4873" s="12">
        <v>138090</v>
      </c>
      <c r="B4873" s="93" t="s">
        <v>89494</v>
      </c>
      <c r="C4873" s="12">
        <v>1984</v>
      </c>
      <c r="D4873" s="93"/>
      <c r="E4873" s="93" t="s">
        <v>92102</v>
      </c>
    </row>
    <row r="4874" spans="1:5" x14ac:dyDescent="0.2">
      <c r="A4874" s="12">
        <v>138896</v>
      </c>
      <c r="B4874" s="93" t="s">
        <v>89495</v>
      </c>
      <c r="C4874" s="12">
        <v>1983</v>
      </c>
      <c r="D4874" s="93"/>
      <c r="E4874" s="93" t="s">
        <v>92102</v>
      </c>
    </row>
    <row r="4875" spans="1:5" x14ac:dyDescent="0.2">
      <c r="A4875" s="12">
        <v>91184</v>
      </c>
      <c r="B4875" s="93" t="s">
        <v>2998</v>
      </c>
      <c r="C4875" s="12" t="s">
        <v>156497</v>
      </c>
      <c r="D4875" s="93"/>
      <c r="E4875" s="93" t="s">
        <v>92102</v>
      </c>
    </row>
    <row r="4876" spans="1:5" x14ac:dyDescent="0.2">
      <c r="A4876" s="12">
        <v>83533</v>
      </c>
      <c r="B4876" s="93" t="s">
        <v>3035</v>
      </c>
      <c r="C4876" s="12" t="s">
        <v>68461</v>
      </c>
      <c r="D4876" s="93"/>
      <c r="E4876" s="93" t="s">
        <v>92102</v>
      </c>
    </row>
    <row r="4877" spans="1:5" x14ac:dyDescent="0.2">
      <c r="A4877" s="12">
        <v>99029</v>
      </c>
      <c r="B4877" s="93" t="s">
        <v>6063</v>
      </c>
      <c r="C4877" s="12" t="s">
        <v>66831</v>
      </c>
      <c r="D4877" s="93"/>
      <c r="E4877" s="93" t="s">
        <v>92102</v>
      </c>
    </row>
    <row r="4878" spans="1:5" x14ac:dyDescent="0.2">
      <c r="A4878" s="12">
        <v>36134</v>
      </c>
      <c r="B4878" s="93" t="s">
        <v>3460</v>
      </c>
      <c r="C4878" s="12" t="s">
        <v>156789</v>
      </c>
      <c r="D4878" s="94" t="s">
        <v>156790</v>
      </c>
      <c r="E4878" s="93" t="s">
        <v>92102</v>
      </c>
    </row>
    <row r="4879" spans="1:5" x14ac:dyDescent="0.2">
      <c r="A4879" s="12">
        <v>120160</v>
      </c>
      <c r="B4879" s="93" t="s">
        <v>1513</v>
      </c>
      <c r="C4879" s="12">
        <v>1991</v>
      </c>
      <c r="D4879" s="93"/>
      <c r="E4879" s="93" t="s">
        <v>92102</v>
      </c>
    </row>
    <row r="4880" spans="1:5" x14ac:dyDescent="0.2">
      <c r="A4880" s="12">
        <v>144482</v>
      </c>
      <c r="B4880" s="93" t="s">
        <v>106460</v>
      </c>
      <c r="C4880" s="12">
        <v>1990</v>
      </c>
      <c r="D4880" s="93"/>
      <c r="E4880" s="93" t="s">
        <v>92102</v>
      </c>
    </row>
    <row r="4881" spans="1:5" x14ac:dyDescent="0.2">
      <c r="A4881" s="12">
        <v>131608</v>
      </c>
      <c r="B4881" s="93" t="s">
        <v>89496</v>
      </c>
      <c r="C4881" s="12" t="s">
        <v>155425</v>
      </c>
      <c r="D4881" s="93"/>
      <c r="E4881" s="93" t="s">
        <v>92102</v>
      </c>
    </row>
    <row r="4882" spans="1:5" x14ac:dyDescent="0.2">
      <c r="A4882" s="12">
        <v>21100685688</v>
      </c>
      <c r="B4882" s="207" t="s">
        <v>139484</v>
      </c>
      <c r="C4882" s="12">
        <v>1982</v>
      </c>
      <c r="D4882" s="105"/>
      <c r="E4882" s="206">
        <v>2200</v>
      </c>
    </row>
    <row r="4883" spans="1:5" x14ac:dyDescent="0.2">
      <c r="A4883" s="12">
        <v>76454</v>
      </c>
      <c r="B4883" s="93" t="s">
        <v>5619</v>
      </c>
      <c r="C4883" s="12">
        <v>1981</v>
      </c>
      <c r="D4883" s="93"/>
      <c r="E4883" s="93" t="s">
        <v>92102</v>
      </c>
    </row>
    <row r="4884" spans="1:5" x14ac:dyDescent="0.2">
      <c r="A4884" s="12">
        <v>21100532331</v>
      </c>
      <c r="B4884" s="207" t="s">
        <v>4901</v>
      </c>
      <c r="C4884" s="12">
        <v>1995</v>
      </c>
      <c r="D4884" s="105"/>
      <c r="E4884" s="206">
        <v>1700</v>
      </c>
    </row>
    <row r="4885" spans="1:5" x14ac:dyDescent="0.2">
      <c r="A4885" s="12">
        <v>145902</v>
      </c>
      <c r="B4885" s="93" t="s">
        <v>89497</v>
      </c>
      <c r="C4885" s="12">
        <v>1983</v>
      </c>
      <c r="D4885" s="93"/>
      <c r="E4885" s="93" t="s">
        <v>92102</v>
      </c>
    </row>
    <row r="4886" spans="1:5" x14ac:dyDescent="0.2">
      <c r="A4886" s="12">
        <v>139247</v>
      </c>
      <c r="B4886" s="93" t="s">
        <v>89498</v>
      </c>
      <c r="C4886" s="12">
        <v>1981</v>
      </c>
      <c r="D4886" s="93"/>
      <c r="E4886" s="93" t="s">
        <v>92102</v>
      </c>
    </row>
    <row r="4887" spans="1:5" x14ac:dyDescent="0.2">
      <c r="A4887" s="12">
        <v>144492</v>
      </c>
      <c r="B4887" s="93" t="s">
        <v>89499</v>
      </c>
      <c r="C4887" s="12">
        <v>1989</v>
      </c>
      <c r="D4887" s="93"/>
      <c r="E4887" s="93" t="s">
        <v>92102</v>
      </c>
    </row>
    <row r="4888" spans="1:5" x14ac:dyDescent="0.2">
      <c r="A4888" s="12">
        <v>137429</v>
      </c>
      <c r="B4888" s="93" t="s">
        <v>89500</v>
      </c>
      <c r="C4888" s="12">
        <v>1995</v>
      </c>
      <c r="D4888" s="93"/>
      <c r="E4888" s="93" t="s">
        <v>92102</v>
      </c>
    </row>
    <row r="4889" spans="1:5" x14ac:dyDescent="0.2">
      <c r="A4889" s="12">
        <v>93895</v>
      </c>
      <c r="B4889" s="93" t="s">
        <v>27</v>
      </c>
      <c r="C4889" s="12">
        <v>1994</v>
      </c>
      <c r="D4889" s="93"/>
      <c r="E4889" s="93" t="s">
        <v>92102</v>
      </c>
    </row>
    <row r="4890" spans="1:5" x14ac:dyDescent="0.2">
      <c r="A4890" s="12">
        <v>138116</v>
      </c>
      <c r="B4890" s="93" t="s">
        <v>89501</v>
      </c>
      <c r="C4890" s="12">
        <v>1984</v>
      </c>
      <c r="D4890" s="93"/>
      <c r="E4890" s="93" t="s">
        <v>92102</v>
      </c>
    </row>
    <row r="4891" spans="1:5" x14ac:dyDescent="0.2">
      <c r="A4891" s="12">
        <v>21100508698</v>
      </c>
      <c r="B4891" s="207" t="s">
        <v>89501</v>
      </c>
      <c r="C4891" s="12">
        <v>1984</v>
      </c>
      <c r="D4891" s="105"/>
      <c r="E4891" s="206">
        <v>2200</v>
      </c>
    </row>
    <row r="4892" spans="1:5" x14ac:dyDescent="0.2">
      <c r="A4892" s="12">
        <v>87518</v>
      </c>
      <c r="B4892" s="93" t="s">
        <v>298</v>
      </c>
      <c r="C4892" s="12">
        <v>1982</v>
      </c>
      <c r="D4892" s="93"/>
      <c r="E4892" s="93" t="s">
        <v>92102</v>
      </c>
    </row>
    <row r="4893" spans="1:5" x14ac:dyDescent="0.2">
      <c r="A4893" s="12">
        <v>137777</v>
      </c>
      <c r="B4893" s="93" t="s">
        <v>89502</v>
      </c>
      <c r="C4893" s="12">
        <v>1984</v>
      </c>
      <c r="D4893" s="93"/>
      <c r="E4893" s="93" t="s">
        <v>92102</v>
      </c>
    </row>
    <row r="4894" spans="1:5" x14ac:dyDescent="0.2">
      <c r="A4894" s="12">
        <v>82389</v>
      </c>
      <c r="B4894" s="93" t="s">
        <v>1686</v>
      </c>
      <c r="C4894" s="12">
        <v>1991</v>
      </c>
      <c r="D4894" s="93"/>
      <c r="E4894" s="93" t="s">
        <v>92102</v>
      </c>
    </row>
    <row r="4895" spans="1:5" x14ac:dyDescent="0.2">
      <c r="A4895" s="12">
        <v>130321</v>
      </c>
      <c r="B4895" s="93" t="s">
        <v>89503</v>
      </c>
      <c r="C4895" s="12">
        <v>1985</v>
      </c>
      <c r="D4895" s="93"/>
      <c r="E4895" s="93" t="s">
        <v>92102</v>
      </c>
    </row>
    <row r="4896" spans="1:5" x14ac:dyDescent="0.2">
      <c r="A4896" s="12">
        <v>137544</v>
      </c>
      <c r="B4896" s="93" t="s">
        <v>106461</v>
      </c>
      <c r="C4896" s="12">
        <v>1985</v>
      </c>
      <c r="D4896" s="93"/>
      <c r="E4896" s="93" t="s">
        <v>92102</v>
      </c>
    </row>
    <row r="4897" spans="1:5" x14ac:dyDescent="0.2">
      <c r="A4897" s="12">
        <v>131604</v>
      </c>
      <c r="B4897" s="93" t="s">
        <v>89504</v>
      </c>
      <c r="C4897" s="12">
        <v>1983</v>
      </c>
      <c r="D4897" s="93"/>
      <c r="E4897" s="93" t="s">
        <v>92102</v>
      </c>
    </row>
    <row r="4898" spans="1:5" x14ac:dyDescent="0.2">
      <c r="A4898" s="12">
        <v>77569</v>
      </c>
      <c r="B4898" s="93" t="s">
        <v>8207</v>
      </c>
      <c r="C4898" s="12">
        <v>1992</v>
      </c>
      <c r="D4898" s="93"/>
      <c r="E4898" s="93" t="s">
        <v>92102</v>
      </c>
    </row>
    <row r="4899" spans="1:5" x14ac:dyDescent="0.2">
      <c r="A4899" s="12">
        <v>144315</v>
      </c>
      <c r="B4899" s="93" t="s">
        <v>89505</v>
      </c>
      <c r="C4899" s="12">
        <v>1992</v>
      </c>
      <c r="D4899" s="93"/>
      <c r="E4899" s="93" t="s">
        <v>92102</v>
      </c>
    </row>
    <row r="4900" spans="1:5" x14ac:dyDescent="0.2">
      <c r="A4900" s="12">
        <v>24232</v>
      </c>
      <c r="B4900" s="93" t="s">
        <v>4720</v>
      </c>
      <c r="C4900" s="12">
        <v>1994</v>
      </c>
      <c r="D4900" s="94" t="s">
        <v>156791</v>
      </c>
      <c r="E4900" s="93" t="s">
        <v>92102</v>
      </c>
    </row>
    <row r="4901" spans="1:5" x14ac:dyDescent="0.2">
      <c r="A4901" s="12">
        <v>139297</v>
      </c>
      <c r="B4901" s="93" t="s">
        <v>89506</v>
      </c>
      <c r="C4901" s="12" t="s">
        <v>64829</v>
      </c>
      <c r="D4901" s="93"/>
      <c r="E4901" s="93" t="s">
        <v>92102</v>
      </c>
    </row>
    <row r="4902" spans="1:5" x14ac:dyDescent="0.2">
      <c r="A4902" s="12">
        <v>21100735143</v>
      </c>
      <c r="B4902" s="207" t="s">
        <v>89506</v>
      </c>
      <c r="C4902" s="12">
        <v>1980</v>
      </c>
      <c r="D4902" s="105"/>
      <c r="E4902" s="206">
        <v>2200</v>
      </c>
    </row>
    <row r="4903" spans="1:5" x14ac:dyDescent="0.2">
      <c r="A4903" s="12">
        <v>138950</v>
      </c>
      <c r="B4903" s="93" t="s">
        <v>89507</v>
      </c>
      <c r="C4903" s="12">
        <v>1982</v>
      </c>
      <c r="D4903" s="93"/>
      <c r="E4903" s="93" t="s">
        <v>92102</v>
      </c>
    </row>
    <row r="4904" spans="1:5" x14ac:dyDescent="0.2">
      <c r="A4904" s="12">
        <v>21100734050</v>
      </c>
      <c r="B4904" s="207" t="s">
        <v>89507</v>
      </c>
      <c r="C4904" s="12">
        <v>1982</v>
      </c>
      <c r="D4904" s="105"/>
      <c r="E4904" s="206">
        <v>2200</v>
      </c>
    </row>
    <row r="4905" spans="1:5" x14ac:dyDescent="0.2">
      <c r="A4905" s="12">
        <v>137772</v>
      </c>
      <c r="B4905" s="93" t="s">
        <v>89508</v>
      </c>
      <c r="C4905" s="12">
        <v>1984</v>
      </c>
      <c r="D4905" s="93"/>
      <c r="E4905" s="93" t="s">
        <v>92102</v>
      </c>
    </row>
    <row r="4906" spans="1:5" x14ac:dyDescent="0.2">
      <c r="A4906" s="12">
        <v>138972</v>
      </c>
      <c r="B4906" s="93" t="s">
        <v>89509</v>
      </c>
      <c r="C4906" s="12">
        <v>1982</v>
      </c>
      <c r="D4906" s="93"/>
      <c r="E4906" s="93" t="s">
        <v>92102</v>
      </c>
    </row>
    <row r="4907" spans="1:5" x14ac:dyDescent="0.2">
      <c r="A4907" s="12">
        <v>139060</v>
      </c>
      <c r="B4907" s="93" t="s">
        <v>89510</v>
      </c>
      <c r="C4907" s="12">
        <v>1981</v>
      </c>
      <c r="D4907" s="93"/>
      <c r="E4907" s="93" t="s">
        <v>92102</v>
      </c>
    </row>
    <row r="4908" spans="1:5" x14ac:dyDescent="0.2">
      <c r="A4908" s="12">
        <v>138592</v>
      </c>
      <c r="B4908" s="93" t="s">
        <v>89511</v>
      </c>
      <c r="C4908" s="12">
        <v>1983</v>
      </c>
      <c r="D4908" s="93"/>
      <c r="E4908" s="93" t="s">
        <v>92102</v>
      </c>
    </row>
    <row r="4909" spans="1:5" x14ac:dyDescent="0.2">
      <c r="A4909" s="12">
        <v>21100673321</v>
      </c>
      <c r="B4909" s="207" t="s">
        <v>89511</v>
      </c>
      <c r="C4909" s="12">
        <v>1983</v>
      </c>
      <c r="D4909" s="105"/>
      <c r="E4909" s="206">
        <v>2200</v>
      </c>
    </row>
    <row r="4910" spans="1:5" x14ac:dyDescent="0.2">
      <c r="A4910" s="12">
        <v>21100735358</v>
      </c>
      <c r="B4910" s="207" t="s">
        <v>89511</v>
      </c>
      <c r="C4910" s="12">
        <v>1983</v>
      </c>
      <c r="D4910" s="105"/>
      <c r="E4910" s="206">
        <v>2200</v>
      </c>
    </row>
    <row r="4911" spans="1:5" x14ac:dyDescent="0.2">
      <c r="A4911" s="12">
        <v>138388</v>
      </c>
      <c r="B4911" s="93" t="s">
        <v>89512</v>
      </c>
      <c r="C4911" s="12">
        <v>1982</v>
      </c>
      <c r="D4911" s="93"/>
      <c r="E4911" s="93" t="s">
        <v>92102</v>
      </c>
    </row>
    <row r="4912" spans="1:5" x14ac:dyDescent="0.2">
      <c r="A4912" s="12">
        <v>21100671634</v>
      </c>
      <c r="B4912" s="207" t="s">
        <v>89512</v>
      </c>
      <c r="C4912" s="12">
        <v>1982</v>
      </c>
      <c r="D4912" s="105"/>
      <c r="E4912" s="206">
        <v>2200</v>
      </c>
    </row>
    <row r="4913" spans="1:5" x14ac:dyDescent="0.2">
      <c r="A4913" s="12">
        <v>21100671702</v>
      </c>
      <c r="B4913" s="207" t="s">
        <v>89512</v>
      </c>
      <c r="C4913" s="12">
        <v>1982</v>
      </c>
      <c r="D4913" s="105"/>
      <c r="E4913" s="206">
        <v>2200</v>
      </c>
    </row>
    <row r="4914" spans="1:5" x14ac:dyDescent="0.2">
      <c r="A4914" s="12">
        <v>21100671767</v>
      </c>
      <c r="B4914" s="207" t="s">
        <v>89512</v>
      </c>
      <c r="C4914" s="12">
        <v>1982</v>
      </c>
      <c r="D4914" s="105"/>
      <c r="E4914" s="206">
        <v>2200</v>
      </c>
    </row>
    <row r="4915" spans="1:5" x14ac:dyDescent="0.2">
      <c r="A4915" s="12">
        <v>21100735698</v>
      </c>
      <c r="B4915" s="207" t="s">
        <v>89512</v>
      </c>
      <c r="C4915" s="12">
        <v>1982</v>
      </c>
      <c r="D4915" s="105"/>
      <c r="E4915" s="206">
        <v>2200</v>
      </c>
    </row>
    <row r="4916" spans="1:5" x14ac:dyDescent="0.2">
      <c r="A4916" s="12">
        <v>131348</v>
      </c>
      <c r="B4916" s="93" t="s">
        <v>89513</v>
      </c>
      <c r="C4916" s="12">
        <v>1985</v>
      </c>
      <c r="D4916" s="93"/>
      <c r="E4916" s="93" t="s">
        <v>92102</v>
      </c>
    </row>
    <row r="4917" spans="1:5" x14ac:dyDescent="0.2">
      <c r="A4917" s="12">
        <v>71440</v>
      </c>
      <c r="B4917" s="93" t="s">
        <v>8677</v>
      </c>
      <c r="C4917" s="12">
        <v>1991</v>
      </c>
      <c r="D4917" s="93"/>
      <c r="E4917" s="93" t="s">
        <v>92102</v>
      </c>
    </row>
    <row r="4918" spans="1:5" x14ac:dyDescent="0.2">
      <c r="A4918" s="12">
        <v>30737</v>
      </c>
      <c r="B4918" s="93" t="s">
        <v>7198</v>
      </c>
      <c r="C4918" s="12" t="s">
        <v>64241</v>
      </c>
      <c r="D4918" s="93"/>
      <c r="E4918" s="93" t="s">
        <v>92102</v>
      </c>
    </row>
    <row r="4919" spans="1:5" x14ac:dyDescent="0.2">
      <c r="A4919" s="12">
        <v>80700</v>
      </c>
      <c r="B4919" s="93" t="s">
        <v>5981</v>
      </c>
      <c r="C4919" s="12" t="s">
        <v>68970</v>
      </c>
      <c r="D4919" s="93"/>
      <c r="E4919" s="93" t="s">
        <v>92102</v>
      </c>
    </row>
    <row r="4920" spans="1:5" x14ac:dyDescent="0.2">
      <c r="A4920" s="12">
        <v>71762</v>
      </c>
      <c r="B4920" s="93" t="s">
        <v>10962</v>
      </c>
      <c r="C4920" s="12" t="s">
        <v>61028</v>
      </c>
      <c r="D4920" s="94" t="s">
        <v>156792</v>
      </c>
      <c r="E4920" s="93" t="s">
        <v>92102</v>
      </c>
    </row>
    <row r="4921" spans="1:5" x14ac:dyDescent="0.2">
      <c r="A4921" s="12">
        <v>86564</v>
      </c>
      <c r="B4921" s="93" t="s">
        <v>10962</v>
      </c>
      <c r="C4921" s="12">
        <v>1990</v>
      </c>
      <c r="D4921" s="94" t="s">
        <v>156793</v>
      </c>
      <c r="E4921" s="93" t="s">
        <v>92102</v>
      </c>
    </row>
    <row r="4922" spans="1:5" x14ac:dyDescent="0.2">
      <c r="A4922" s="12">
        <v>65788</v>
      </c>
      <c r="B4922" s="93" t="s">
        <v>1979</v>
      </c>
      <c r="C4922" s="12" t="s">
        <v>61028</v>
      </c>
      <c r="D4922" s="94" t="s">
        <v>156794</v>
      </c>
      <c r="E4922" s="93" t="s">
        <v>92102</v>
      </c>
    </row>
    <row r="4923" spans="1:5" x14ac:dyDescent="0.2">
      <c r="A4923" s="12">
        <v>77621</v>
      </c>
      <c r="B4923" s="93" t="s">
        <v>8345</v>
      </c>
      <c r="C4923" s="12" t="s">
        <v>54805</v>
      </c>
      <c r="D4923" s="94" t="s">
        <v>156795</v>
      </c>
      <c r="E4923" s="93" t="s">
        <v>92102</v>
      </c>
    </row>
    <row r="4924" spans="1:5" x14ac:dyDescent="0.2">
      <c r="A4924" s="12">
        <v>75312</v>
      </c>
      <c r="B4924" s="93" t="s">
        <v>8626</v>
      </c>
      <c r="C4924" s="12" t="s">
        <v>156796</v>
      </c>
      <c r="D4924" s="94" t="s">
        <v>156797</v>
      </c>
      <c r="E4924" s="93" t="s">
        <v>92102</v>
      </c>
    </row>
    <row r="4925" spans="1:5" x14ac:dyDescent="0.2">
      <c r="A4925" s="12">
        <v>91815</v>
      </c>
      <c r="B4925" s="93" t="s">
        <v>7226</v>
      </c>
      <c r="C4925" s="12" t="s">
        <v>64250</v>
      </c>
      <c r="D4925" s="93"/>
      <c r="E4925" s="93" t="s">
        <v>92102</v>
      </c>
    </row>
    <row r="4926" spans="1:5" x14ac:dyDescent="0.2">
      <c r="A4926" s="12">
        <v>66722</v>
      </c>
      <c r="B4926" s="93" t="s">
        <v>8268</v>
      </c>
      <c r="C4926" s="12" t="s">
        <v>156798</v>
      </c>
      <c r="D4926" s="93"/>
      <c r="E4926" s="93" t="s">
        <v>92102</v>
      </c>
    </row>
    <row r="4927" spans="1:5" x14ac:dyDescent="0.2">
      <c r="A4927" s="12">
        <v>16331</v>
      </c>
      <c r="B4927" s="93" t="s">
        <v>3771</v>
      </c>
      <c r="C4927" s="12" t="s">
        <v>64951</v>
      </c>
      <c r="D4927" s="94" t="s">
        <v>156799</v>
      </c>
      <c r="E4927" s="93" t="s">
        <v>92102</v>
      </c>
    </row>
    <row r="4928" spans="1:5" x14ac:dyDescent="0.2">
      <c r="A4928" s="12">
        <v>21100684368</v>
      </c>
      <c r="B4928" s="207" t="s">
        <v>139485</v>
      </c>
      <c r="C4928" s="12">
        <v>1982</v>
      </c>
      <c r="D4928" s="105"/>
      <c r="E4928" s="206">
        <v>2200</v>
      </c>
    </row>
    <row r="4929" spans="1:5" x14ac:dyDescent="0.2">
      <c r="A4929" s="12">
        <v>64773</v>
      </c>
      <c r="B4929" s="93" t="s">
        <v>4412</v>
      </c>
      <c r="C4929" s="12">
        <v>1990</v>
      </c>
      <c r="D4929" s="93"/>
      <c r="E4929" s="93" t="s">
        <v>92102</v>
      </c>
    </row>
    <row r="4930" spans="1:5" x14ac:dyDescent="0.2">
      <c r="A4930" s="12">
        <v>138725</v>
      </c>
      <c r="B4930" s="93" t="s">
        <v>89514</v>
      </c>
      <c r="C4930" s="12">
        <v>1982</v>
      </c>
      <c r="D4930" s="93"/>
      <c r="E4930" s="93" t="s">
        <v>92102</v>
      </c>
    </row>
    <row r="4931" spans="1:5" x14ac:dyDescent="0.2">
      <c r="A4931" s="12">
        <v>21100686298</v>
      </c>
      <c r="B4931" s="207" t="s">
        <v>89514</v>
      </c>
      <c r="C4931" s="12">
        <v>1982</v>
      </c>
      <c r="D4931" s="105"/>
      <c r="E4931" s="206">
        <v>2200</v>
      </c>
    </row>
    <row r="4932" spans="1:5" x14ac:dyDescent="0.2">
      <c r="A4932" s="12">
        <v>131141</v>
      </c>
      <c r="B4932" s="93" t="s">
        <v>89515</v>
      </c>
      <c r="C4932" s="12">
        <v>1984</v>
      </c>
      <c r="D4932" s="93"/>
      <c r="E4932" s="93" t="s">
        <v>92102</v>
      </c>
    </row>
    <row r="4933" spans="1:5" x14ac:dyDescent="0.2">
      <c r="A4933" s="12">
        <v>95756</v>
      </c>
      <c r="B4933" s="93" t="s">
        <v>4562</v>
      </c>
      <c r="C4933" s="12">
        <v>1990</v>
      </c>
      <c r="D4933" s="93"/>
      <c r="E4933" s="93" t="s">
        <v>92102</v>
      </c>
    </row>
    <row r="4934" spans="1:5" x14ac:dyDescent="0.2">
      <c r="A4934" s="12">
        <v>92892</v>
      </c>
      <c r="B4934" s="93" t="s">
        <v>2132</v>
      </c>
      <c r="C4934" s="12">
        <v>1990</v>
      </c>
      <c r="D4934" s="93"/>
      <c r="E4934" s="93" t="s">
        <v>92102</v>
      </c>
    </row>
    <row r="4935" spans="1:5" x14ac:dyDescent="0.2">
      <c r="A4935" s="12">
        <v>31910</v>
      </c>
      <c r="B4935" s="93" t="s">
        <v>89516</v>
      </c>
      <c r="C4935" s="12" t="s">
        <v>62595</v>
      </c>
      <c r="D4935" s="93"/>
      <c r="E4935" s="93" t="s">
        <v>92102</v>
      </c>
    </row>
    <row r="4936" spans="1:5" x14ac:dyDescent="0.2">
      <c r="A4936" s="12">
        <v>21100512267</v>
      </c>
      <c r="B4936" s="207" t="s">
        <v>139586</v>
      </c>
      <c r="C4936" s="12">
        <v>1991</v>
      </c>
      <c r="D4936" s="105"/>
      <c r="E4936" s="206">
        <v>2200</v>
      </c>
    </row>
    <row r="4937" spans="1:5" x14ac:dyDescent="0.2">
      <c r="A4937" s="12">
        <v>76117</v>
      </c>
      <c r="B4937" s="93" t="s">
        <v>5090</v>
      </c>
      <c r="C4937" s="12">
        <v>1990</v>
      </c>
      <c r="D4937" s="93"/>
      <c r="E4937" s="93" t="s">
        <v>92102</v>
      </c>
    </row>
    <row r="4938" spans="1:5" x14ac:dyDescent="0.2">
      <c r="A4938" s="12">
        <v>71757</v>
      </c>
      <c r="B4938" s="93" t="s">
        <v>4972</v>
      </c>
      <c r="C4938" s="12">
        <v>1990</v>
      </c>
      <c r="D4938" s="93"/>
      <c r="E4938" s="93" t="s">
        <v>92102</v>
      </c>
    </row>
    <row r="4939" spans="1:5" x14ac:dyDescent="0.2">
      <c r="A4939" s="12">
        <v>57519</v>
      </c>
      <c r="B4939" s="93" t="s">
        <v>3316</v>
      </c>
      <c r="C4939" s="12">
        <v>1989</v>
      </c>
      <c r="D4939" s="93"/>
      <c r="E4939" s="93" t="s">
        <v>92102</v>
      </c>
    </row>
    <row r="4940" spans="1:5" x14ac:dyDescent="0.2">
      <c r="A4940" s="12">
        <v>61615</v>
      </c>
      <c r="B4940" s="93" t="s">
        <v>6850</v>
      </c>
      <c r="C4940" s="12">
        <v>1991</v>
      </c>
      <c r="D4940" s="93"/>
      <c r="E4940" s="93" t="s">
        <v>156800</v>
      </c>
    </row>
    <row r="4941" spans="1:5" x14ac:dyDescent="0.2">
      <c r="A4941" s="12">
        <v>144357</v>
      </c>
      <c r="B4941" s="93" t="s">
        <v>89517</v>
      </c>
      <c r="C4941" s="12">
        <v>1988</v>
      </c>
      <c r="D4941" s="93"/>
      <c r="E4941" s="93" t="s">
        <v>92102</v>
      </c>
    </row>
    <row r="4942" spans="1:5" x14ac:dyDescent="0.2">
      <c r="A4942" s="12">
        <v>138780</v>
      </c>
      <c r="B4942" s="93" t="s">
        <v>89518</v>
      </c>
      <c r="C4942" s="12">
        <v>1982</v>
      </c>
      <c r="D4942" s="93"/>
      <c r="E4942" s="93" t="s">
        <v>92102</v>
      </c>
    </row>
    <row r="4943" spans="1:5" x14ac:dyDescent="0.2">
      <c r="A4943" s="12">
        <v>144542</v>
      </c>
      <c r="B4943" s="93" t="s">
        <v>89519</v>
      </c>
      <c r="C4943" s="12">
        <v>1988</v>
      </c>
      <c r="D4943" s="93"/>
      <c r="E4943" s="93" t="s">
        <v>92102</v>
      </c>
    </row>
    <row r="4944" spans="1:5" x14ac:dyDescent="0.2">
      <c r="A4944" s="12">
        <v>138289</v>
      </c>
      <c r="B4944" s="93" t="s">
        <v>89520</v>
      </c>
      <c r="C4944" s="12">
        <v>1982</v>
      </c>
      <c r="D4944" s="93"/>
      <c r="E4944" s="93" t="s">
        <v>92102</v>
      </c>
    </row>
    <row r="4945" spans="1:5" x14ac:dyDescent="0.2">
      <c r="A4945" s="12">
        <v>21100671839</v>
      </c>
      <c r="B4945" s="207" t="s">
        <v>89520</v>
      </c>
      <c r="C4945" s="12">
        <v>1982</v>
      </c>
      <c r="D4945" s="105"/>
      <c r="E4945" s="206">
        <v>2200</v>
      </c>
    </row>
    <row r="4946" spans="1:5" x14ac:dyDescent="0.2">
      <c r="A4946" s="12">
        <v>21100735166</v>
      </c>
      <c r="B4946" s="207" t="s">
        <v>89520</v>
      </c>
      <c r="C4946" s="12">
        <v>1982</v>
      </c>
      <c r="D4946" s="105"/>
      <c r="E4946" s="206">
        <v>2200</v>
      </c>
    </row>
    <row r="4947" spans="1:5" x14ac:dyDescent="0.2">
      <c r="A4947" s="12">
        <v>144498</v>
      </c>
      <c r="B4947" s="93" t="s">
        <v>89521</v>
      </c>
      <c r="C4947" s="12">
        <v>1989</v>
      </c>
      <c r="D4947" s="93"/>
      <c r="E4947" s="93" t="s">
        <v>92102</v>
      </c>
    </row>
    <row r="4948" spans="1:5" x14ac:dyDescent="0.2">
      <c r="A4948" s="12">
        <v>144537</v>
      </c>
      <c r="B4948" s="93" t="s">
        <v>89522</v>
      </c>
      <c r="C4948" s="12">
        <v>1989</v>
      </c>
      <c r="D4948" s="93"/>
      <c r="E4948" s="93" t="s">
        <v>92102</v>
      </c>
    </row>
    <row r="4949" spans="1:5" x14ac:dyDescent="0.2">
      <c r="A4949" s="12">
        <v>144417</v>
      </c>
      <c r="B4949" s="93" t="s">
        <v>89523</v>
      </c>
      <c r="C4949" s="12">
        <v>1989</v>
      </c>
      <c r="D4949" s="93"/>
      <c r="E4949" s="93" t="s">
        <v>92102</v>
      </c>
    </row>
    <row r="4950" spans="1:5" x14ac:dyDescent="0.2">
      <c r="A4950" s="12">
        <v>144520</v>
      </c>
      <c r="B4950" s="93" t="s">
        <v>89524</v>
      </c>
      <c r="C4950" s="12">
        <v>1988</v>
      </c>
      <c r="D4950" s="93"/>
      <c r="E4950" s="93" t="s">
        <v>92102</v>
      </c>
    </row>
    <row r="4951" spans="1:5" x14ac:dyDescent="0.2">
      <c r="A4951" s="12">
        <v>144345</v>
      </c>
      <c r="B4951" s="93" t="s">
        <v>89525</v>
      </c>
      <c r="C4951" s="12">
        <v>1989</v>
      </c>
      <c r="D4951" s="93"/>
      <c r="E4951" s="93" t="s">
        <v>92102</v>
      </c>
    </row>
    <row r="4952" spans="1:5" x14ac:dyDescent="0.2">
      <c r="A4952" s="12">
        <v>144418</v>
      </c>
      <c r="B4952" s="93" t="s">
        <v>89526</v>
      </c>
      <c r="C4952" s="12">
        <v>1989</v>
      </c>
      <c r="D4952" s="93"/>
      <c r="E4952" s="93" t="s">
        <v>92102</v>
      </c>
    </row>
    <row r="4953" spans="1:5" x14ac:dyDescent="0.2">
      <c r="A4953" s="12">
        <v>144405</v>
      </c>
      <c r="B4953" s="93" t="s">
        <v>89527</v>
      </c>
      <c r="C4953" s="12">
        <v>1989</v>
      </c>
      <c r="D4953" s="93"/>
      <c r="E4953" s="93" t="s">
        <v>92102</v>
      </c>
    </row>
    <row r="4954" spans="1:5" x14ac:dyDescent="0.2">
      <c r="A4954" s="12">
        <v>144559</v>
      </c>
      <c r="B4954" s="93" t="s">
        <v>89528</v>
      </c>
      <c r="C4954" s="12">
        <v>1989</v>
      </c>
      <c r="D4954" s="93"/>
      <c r="E4954" s="93" t="s">
        <v>92102</v>
      </c>
    </row>
    <row r="4955" spans="1:5" x14ac:dyDescent="0.2">
      <c r="A4955" s="12">
        <v>144429</v>
      </c>
      <c r="B4955" s="93" t="s">
        <v>89529</v>
      </c>
      <c r="C4955" s="12">
        <v>1989</v>
      </c>
      <c r="D4955" s="93"/>
      <c r="E4955" s="93" t="s">
        <v>92102</v>
      </c>
    </row>
    <row r="4956" spans="1:5" x14ac:dyDescent="0.2">
      <c r="A4956" s="12">
        <v>144359</v>
      </c>
      <c r="B4956" s="93" t="s">
        <v>89530</v>
      </c>
      <c r="C4956" s="12">
        <v>1988</v>
      </c>
      <c r="D4956" s="93"/>
      <c r="E4956" s="93" t="s">
        <v>92102</v>
      </c>
    </row>
    <row r="4957" spans="1:5" x14ac:dyDescent="0.2">
      <c r="A4957" s="12">
        <v>144491</v>
      </c>
      <c r="B4957" s="93" t="s">
        <v>89531</v>
      </c>
      <c r="C4957" s="12">
        <v>1989</v>
      </c>
      <c r="D4957" s="93"/>
      <c r="E4957" s="93" t="s">
        <v>92102</v>
      </c>
    </row>
    <row r="4958" spans="1:5" x14ac:dyDescent="0.2">
      <c r="A4958" s="12">
        <v>131087</v>
      </c>
      <c r="B4958" s="93" t="s">
        <v>89532</v>
      </c>
      <c r="C4958" s="12">
        <v>1984</v>
      </c>
      <c r="D4958" s="93"/>
      <c r="E4958" s="93" t="s">
        <v>92102</v>
      </c>
    </row>
    <row r="4959" spans="1:5" x14ac:dyDescent="0.2">
      <c r="A4959" s="12">
        <v>144573</v>
      </c>
      <c r="B4959" s="93" t="s">
        <v>89533</v>
      </c>
      <c r="C4959" s="12">
        <v>1989</v>
      </c>
      <c r="D4959" s="93"/>
      <c r="E4959" s="93" t="s">
        <v>92102</v>
      </c>
    </row>
    <row r="4960" spans="1:5" x14ac:dyDescent="0.2">
      <c r="A4960" s="12">
        <v>144546</v>
      </c>
      <c r="B4960" s="93" t="s">
        <v>89534</v>
      </c>
      <c r="C4960" s="12">
        <v>1989</v>
      </c>
      <c r="D4960" s="93"/>
      <c r="E4960" s="93" t="s">
        <v>92102</v>
      </c>
    </row>
    <row r="4961" spans="1:5" x14ac:dyDescent="0.2">
      <c r="A4961" s="12">
        <v>144564</v>
      </c>
      <c r="B4961" s="93" t="s">
        <v>89535</v>
      </c>
      <c r="C4961" s="12">
        <v>1990</v>
      </c>
      <c r="D4961" s="95"/>
      <c r="E4961" s="93" t="s">
        <v>92102</v>
      </c>
    </row>
    <row r="4962" spans="1:5" x14ac:dyDescent="0.2">
      <c r="A4962" s="12">
        <v>144494</v>
      </c>
      <c r="B4962" s="93" t="s">
        <v>89536</v>
      </c>
      <c r="C4962" s="12">
        <v>1989</v>
      </c>
      <c r="D4962" s="93"/>
      <c r="E4962" s="93" t="s">
        <v>92102</v>
      </c>
    </row>
    <row r="4963" spans="1:5" x14ac:dyDescent="0.2">
      <c r="A4963" s="12">
        <v>144430</v>
      </c>
      <c r="B4963" s="93" t="s">
        <v>89537</v>
      </c>
      <c r="C4963" s="12">
        <v>1988</v>
      </c>
      <c r="D4963" s="93"/>
      <c r="E4963" s="93" t="s">
        <v>92102</v>
      </c>
    </row>
    <row r="4964" spans="1:5" x14ac:dyDescent="0.2">
      <c r="A4964" s="12">
        <v>144588</v>
      </c>
      <c r="B4964" s="93" t="s">
        <v>89538</v>
      </c>
      <c r="C4964" s="12">
        <v>1989</v>
      </c>
      <c r="D4964" s="95"/>
      <c r="E4964" s="93" t="s">
        <v>92102</v>
      </c>
    </row>
    <row r="4965" spans="1:5" x14ac:dyDescent="0.2">
      <c r="A4965" s="12">
        <v>144489</v>
      </c>
      <c r="B4965" s="93" t="s">
        <v>89539</v>
      </c>
      <c r="C4965" s="12">
        <v>1988</v>
      </c>
      <c r="D4965" s="93"/>
      <c r="E4965" s="93" t="s">
        <v>92102</v>
      </c>
    </row>
    <row r="4966" spans="1:5" x14ac:dyDescent="0.2">
      <c r="A4966" s="12">
        <v>138356</v>
      </c>
      <c r="B4966" s="93" t="s">
        <v>89540</v>
      </c>
      <c r="C4966" s="12">
        <v>1982</v>
      </c>
      <c r="D4966" s="93"/>
      <c r="E4966" s="93" t="s">
        <v>92102</v>
      </c>
    </row>
    <row r="4967" spans="1:5" x14ac:dyDescent="0.2">
      <c r="A4967" s="12">
        <v>21100730926</v>
      </c>
      <c r="B4967" s="207" t="s">
        <v>89540</v>
      </c>
      <c r="C4967" s="12">
        <v>1982</v>
      </c>
      <c r="D4967" s="105"/>
      <c r="E4967" s="206">
        <v>2200</v>
      </c>
    </row>
    <row r="4968" spans="1:5" x14ac:dyDescent="0.2">
      <c r="A4968" s="12">
        <v>144420</v>
      </c>
      <c r="B4968" s="93" t="s">
        <v>89541</v>
      </c>
      <c r="C4968" s="12">
        <v>1989</v>
      </c>
      <c r="D4968" s="93"/>
      <c r="E4968" s="93" t="s">
        <v>92102</v>
      </c>
    </row>
    <row r="4969" spans="1:5" x14ac:dyDescent="0.2">
      <c r="A4969" s="12">
        <v>131502</v>
      </c>
      <c r="B4969" s="93" t="s">
        <v>89542</v>
      </c>
      <c r="C4969" s="12">
        <v>1984</v>
      </c>
      <c r="D4969" s="93"/>
      <c r="E4969" s="93" t="s">
        <v>92102</v>
      </c>
    </row>
    <row r="4970" spans="1:5" x14ac:dyDescent="0.2">
      <c r="A4970" s="12">
        <v>91913</v>
      </c>
      <c r="B4970" s="93" t="s">
        <v>8214</v>
      </c>
      <c r="C4970" s="12">
        <v>1981</v>
      </c>
      <c r="D4970" s="95"/>
      <c r="E4970" s="93" t="s">
        <v>92102</v>
      </c>
    </row>
    <row r="4971" spans="1:5" x14ac:dyDescent="0.2">
      <c r="A4971" s="12">
        <v>130977</v>
      </c>
      <c r="B4971" s="93" t="s">
        <v>89543</v>
      </c>
      <c r="C4971" s="12">
        <v>1986</v>
      </c>
      <c r="D4971" s="93"/>
      <c r="E4971" s="93" t="s">
        <v>92102</v>
      </c>
    </row>
    <row r="4972" spans="1:5" x14ac:dyDescent="0.2">
      <c r="A4972" s="12">
        <v>131595</v>
      </c>
      <c r="B4972" s="93" t="s">
        <v>106462</v>
      </c>
      <c r="C4972" s="12">
        <v>1984</v>
      </c>
      <c r="D4972" s="93"/>
      <c r="E4972" s="93" t="s">
        <v>92102</v>
      </c>
    </row>
    <row r="4973" spans="1:5" x14ac:dyDescent="0.2">
      <c r="A4973" s="12">
        <v>19700187133</v>
      </c>
      <c r="B4973" s="93" t="s">
        <v>89544</v>
      </c>
      <c r="C4973" s="12">
        <v>1982</v>
      </c>
      <c r="D4973" s="93"/>
      <c r="E4973" s="93" t="s">
        <v>92102</v>
      </c>
    </row>
    <row r="4974" spans="1:5" x14ac:dyDescent="0.2">
      <c r="A4974" s="12">
        <v>139031</v>
      </c>
      <c r="B4974" s="93" t="s">
        <v>89545</v>
      </c>
      <c r="C4974" s="12">
        <v>1982</v>
      </c>
      <c r="D4974" s="93"/>
      <c r="E4974" s="93" t="s">
        <v>92102</v>
      </c>
    </row>
    <row r="4975" spans="1:5" x14ac:dyDescent="0.2">
      <c r="A4975" s="12">
        <v>139356</v>
      </c>
      <c r="B4975" s="93" t="s">
        <v>89546</v>
      </c>
      <c r="C4975" s="12">
        <v>1981</v>
      </c>
      <c r="D4975" s="93"/>
      <c r="E4975" s="93" t="s">
        <v>92102</v>
      </c>
    </row>
    <row r="4976" spans="1:5" x14ac:dyDescent="0.2">
      <c r="A4976" s="12">
        <v>131438</v>
      </c>
      <c r="B4976" s="93" t="s">
        <v>89547</v>
      </c>
      <c r="C4976" s="12">
        <v>1984</v>
      </c>
      <c r="D4976" s="93"/>
      <c r="E4976" s="93" t="s">
        <v>92102</v>
      </c>
    </row>
    <row r="4977" spans="1:5" x14ac:dyDescent="0.2">
      <c r="A4977" s="12">
        <v>139406</v>
      </c>
      <c r="B4977" s="93" t="s">
        <v>89548</v>
      </c>
      <c r="C4977" s="12">
        <v>1980</v>
      </c>
      <c r="D4977" s="93"/>
      <c r="E4977" s="93" t="s">
        <v>92102</v>
      </c>
    </row>
    <row r="4978" spans="1:5" x14ac:dyDescent="0.2">
      <c r="A4978" s="12">
        <v>131038</v>
      </c>
      <c r="B4978" s="93" t="s">
        <v>89549</v>
      </c>
      <c r="C4978" s="12">
        <v>1985</v>
      </c>
      <c r="D4978" s="93"/>
      <c r="E4978" s="93" t="s">
        <v>92102</v>
      </c>
    </row>
    <row r="4979" spans="1:5" x14ac:dyDescent="0.2">
      <c r="A4979" s="12">
        <v>138855</v>
      </c>
      <c r="B4979" s="93" t="s">
        <v>89550</v>
      </c>
      <c r="C4979" s="12">
        <v>1982</v>
      </c>
      <c r="D4979" s="93"/>
      <c r="E4979" s="93" t="s">
        <v>92102</v>
      </c>
    </row>
    <row r="4980" spans="1:5" x14ac:dyDescent="0.2">
      <c r="A4980" s="12">
        <v>70567</v>
      </c>
      <c r="B4980" s="93" t="s">
        <v>3522</v>
      </c>
      <c r="C4980" s="12">
        <v>1984</v>
      </c>
      <c r="D4980" s="93"/>
      <c r="E4980" s="93" t="s">
        <v>92102</v>
      </c>
    </row>
    <row r="4981" spans="1:5" x14ac:dyDescent="0.2">
      <c r="A4981" s="12">
        <v>139269</v>
      </c>
      <c r="B4981" s="93" t="s">
        <v>89551</v>
      </c>
      <c r="C4981" s="12">
        <v>1981</v>
      </c>
      <c r="D4981" s="93"/>
      <c r="E4981" s="93" t="s">
        <v>92102</v>
      </c>
    </row>
    <row r="4982" spans="1:5" x14ac:dyDescent="0.2">
      <c r="A4982" s="12">
        <v>63613</v>
      </c>
      <c r="B4982" s="93" t="s">
        <v>4777</v>
      </c>
      <c r="C4982" s="12">
        <v>1993</v>
      </c>
      <c r="D4982" s="93"/>
      <c r="E4982" s="93" t="s">
        <v>92102</v>
      </c>
    </row>
    <row r="4983" spans="1:5" x14ac:dyDescent="0.2">
      <c r="A4983" s="12">
        <v>137981</v>
      </c>
      <c r="B4983" s="93" t="s">
        <v>89552</v>
      </c>
      <c r="C4983" s="12">
        <v>1983</v>
      </c>
      <c r="D4983" s="93"/>
      <c r="E4983" s="93" t="s">
        <v>92102</v>
      </c>
    </row>
    <row r="4984" spans="1:5" x14ac:dyDescent="0.2">
      <c r="A4984" s="12">
        <v>137860</v>
      </c>
      <c r="B4984" s="93" t="s">
        <v>89553</v>
      </c>
      <c r="C4984" s="12">
        <v>1984</v>
      </c>
      <c r="D4984" s="93"/>
      <c r="E4984" s="93" t="s">
        <v>92102</v>
      </c>
    </row>
    <row r="4985" spans="1:5" x14ac:dyDescent="0.2">
      <c r="A4985" s="12">
        <v>136681</v>
      </c>
      <c r="B4985" s="93" t="s">
        <v>89554</v>
      </c>
      <c r="C4985" s="12">
        <v>1988</v>
      </c>
      <c r="D4985" s="93"/>
      <c r="E4985" s="93" t="s">
        <v>92102</v>
      </c>
    </row>
    <row r="4986" spans="1:5" x14ac:dyDescent="0.2">
      <c r="A4986" s="12">
        <v>138141</v>
      </c>
      <c r="B4986" s="93" t="s">
        <v>89555</v>
      </c>
      <c r="C4986" s="12">
        <v>1984</v>
      </c>
      <c r="D4986" s="93"/>
      <c r="E4986" s="93" t="s">
        <v>92102</v>
      </c>
    </row>
    <row r="4987" spans="1:5" x14ac:dyDescent="0.2">
      <c r="A4987" s="12">
        <v>138239</v>
      </c>
      <c r="B4987" s="93" t="s">
        <v>89556</v>
      </c>
      <c r="C4987" s="12">
        <v>1983</v>
      </c>
      <c r="D4987" s="93"/>
      <c r="E4987" s="93" t="s">
        <v>92102</v>
      </c>
    </row>
    <row r="4988" spans="1:5" x14ac:dyDescent="0.2">
      <c r="A4988" s="12">
        <v>67900</v>
      </c>
      <c r="B4988" s="93" t="s">
        <v>1073</v>
      </c>
      <c r="C4988" s="12">
        <v>1990</v>
      </c>
      <c r="D4988" s="93"/>
      <c r="E4988" s="93" t="s">
        <v>92102</v>
      </c>
    </row>
    <row r="4989" spans="1:5" x14ac:dyDescent="0.2">
      <c r="A4989" s="12">
        <v>51051</v>
      </c>
      <c r="B4989" s="93" t="s">
        <v>633</v>
      </c>
      <c r="C4989" s="12">
        <v>1989</v>
      </c>
      <c r="D4989" s="93"/>
      <c r="E4989" s="93" t="s">
        <v>92101</v>
      </c>
    </row>
    <row r="4990" spans="1:5" x14ac:dyDescent="0.2">
      <c r="A4990" s="12">
        <v>93923</v>
      </c>
      <c r="B4990" s="93" t="s">
        <v>6493</v>
      </c>
      <c r="C4990" s="12">
        <v>1990</v>
      </c>
      <c r="D4990" s="93"/>
      <c r="E4990" s="93" t="s">
        <v>92101</v>
      </c>
    </row>
    <row r="4991" spans="1:5" x14ac:dyDescent="0.2">
      <c r="A4991" s="12">
        <v>131388</v>
      </c>
      <c r="B4991" s="93" t="s">
        <v>89557</v>
      </c>
      <c r="C4991" s="12">
        <v>1983</v>
      </c>
      <c r="D4991" s="93"/>
      <c r="E4991" s="93" t="s">
        <v>92102</v>
      </c>
    </row>
    <row r="4992" spans="1:5" x14ac:dyDescent="0.2">
      <c r="A4992" s="12">
        <v>139202</v>
      </c>
      <c r="B4992" s="93" t="s">
        <v>89558</v>
      </c>
      <c r="C4992" s="12">
        <v>1980</v>
      </c>
      <c r="D4992" s="93"/>
      <c r="E4992" s="93" t="s">
        <v>92102</v>
      </c>
    </row>
    <row r="4993" spans="1:5" x14ac:dyDescent="0.2">
      <c r="A4993" s="12">
        <v>21100727961</v>
      </c>
      <c r="B4993" s="207" t="s">
        <v>89558</v>
      </c>
      <c r="C4993" s="12">
        <v>1980</v>
      </c>
      <c r="D4993" s="105"/>
      <c r="E4993" s="206">
        <v>2200</v>
      </c>
    </row>
    <row r="4994" spans="1:5" x14ac:dyDescent="0.2">
      <c r="A4994" s="12">
        <v>138951</v>
      </c>
      <c r="B4994" s="93" t="s">
        <v>80564</v>
      </c>
      <c r="C4994" s="12">
        <v>1982</v>
      </c>
      <c r="D4994" s="93"/>
      <c r="E4994" s="93" t="s">
        <v>92102</v>
      </c>
    </row>
    <row r="4995" spans="1:5" x14ac:dyDescent="0.2">
      <c r="A4995" s="12">
        <v>21100729986</v>
      </c>
      <c r="B4995" s="207" t="s">
        <v>80564</v>
      </c>
      <c r="C4995" s="12">
        <v>1982</v>
      </c>
      <c r="D4995" s="105"/>
      <c r="E4995" s="206">
        <v>2200</v>
      </c>
    </row>
    <row r="4996" spans="1:5" x14ac:dyDescent="0.2">
      <c r="A4996" s="12">
        <v>19700174830</v>
      </c>
      <c r="B4996" s="93" t="s">
        <v>89559</v>
      </c>
      <c r="C4996" s="12">
        <v>1983</v>
      </c>
      <c r="D4996" s="93"/>
      <c r="E4996" s="93" t="s">
        <v>92102</v>
      </c>
    </row>
    <row r="4997" spans="1:5" x14ac:dyDescent="0.2">
      <c r="A4997" s="12">
        <v>19700187007</v>
      </c>
      <c r="B4997" s="93" t="s">
        <v>89560</v>
      </c>
      <c r="C4997" s="12">
        <v>1980</v>
      </c>
      <c r="D4997" s="93"/>
      <c r="E4997" s="93" t="s">
        <v>92102</v>
      </c>
    </row>
    <row r="4998" spans="1:5" x14ac:dyDescent="0.2">
      <c r="A4998" s="12">
        <v>68139</v>
      </c>
      <c r="B4998" s="93" t="s">
        <v>3521</v>
      </c>
      <c r="C4998" s="12">
        <v>1986</v>
      </c>
      <c r="D4998" s="93"/>
      <c r="E4998" s="93" t="s">
        <v>92102</v>
      </c>
    </row>
    <row r="4999" spans="1:5" x14ac:dyDescent="0.2">
      <c r="A4999" s="12">
        <v>131384</v>
      </c>
      <c r="B4999" s="93" t="s">
        <v>89561</v>
      </c>
      <c r="C4999" s="12">
        <v>1983</v>
      </c>
      <c r="D4999" s="93"/>
      <c r="E4999" s="93" t="s">
        <v>92102</v>
      </c>
    </row>
    <row r="5000" spans="1:5" x14ac:dyDescent="0.2">
      <c r="A5000" s="12">
        <v>138812</v>
      </c>
      <c r="B5000" s="93" t="s">
        <v>89562</v>
      </c>
      <c r="C5000" s="12">
        <v>1982</v>
      </c>
      <c r="D5000" s="93"/>
      <c r="E5000" s="93" t="s">
        <v>92102</v>
      </c>
    </row>
    <row r="5001" spans="1:5" x14ac:dyDescent="0.2">
      <c r="A5001" s="12">
        <v>137682</v>
      </c>
      <c r="B5001" s="93" t="s">
        <v>89563</v>
      </c>
      <c r="C5001" s="12">
        <v>1984</v>
      </c>
      <c r="D5001" s="93"/>
      <c r="E5001" s="93" t="s">
        <v>92102</v>
      </c>
    </row>
    <row r="5002" spans="1:5" x14ac:dyDescent="0.2">
      <c r="A5002" s="12">
        <v>130422</v>
      </c>
      <c r="B5002" s="93" t="s">
        <v>89564</v>
      </c>
      <c r="C5002" s="12">
        <v>1986</v>
      </c>
      <c r="D5002" s="93"/>
      <c r="E5002" s="93" t="s">
        <v>92102</v>
      </c>
    </row>
    <row r="5003" spans="1:5" x14ac:dyDescent="0.2">
      <c r="A5003" s="12">
        <v>137848</v>
      </c>
      <c r="B5003" s="93" t="s">
        <v>89565</v>
      </c>
      <c r="C5003" s="12">
        <v>1983</v>
      </c>
      <c r="D5003" s="93"/>
      <c r="E5003" s="93" t="s">
        <v>92102</v>
      </c>
    </row>
    <row r="5004" spans="1:5" x14ac:dyDescent="0.2">
      <c r="A5004" s="12">
        <v>79506</v>
      </c>
      <c r="B5004" s="93" t="s">
        <v>639</v>
      </c>
      <c r="C5004" s="12">
        <v>1990</v>
      </c>
      <c r="D5004" s="93"/>
      <c r="E5004" s="93" t="s">
        <v>92101</v>
      </c>
    </row>
    <row r="5005" spans="1:5" x14ac:dyDescent="0.2">
      <c r="A5005" s="12">
        <v>137501</v>
      </c>
      <c r="B5005" s="93" t="s">
        <v>89566</v>
      </c>
      <c r="C5005" s="12">
        <v>1985</v>
      </c>
      <c r="D5005" s="93"/>
      <c r="E5005" s="93" t="s">
        <v>92102</v>
      </c>
    </row>
    <row r="5006" spans="1:5" x14ac:dyDescent="0.2">
      <c r="A5006" s="12">
        <v>21100669794</v>
      </c>
      <c r="B5006" s="207" t="s">
        <v>89566</v>
      </c>
      <c r="C5006" s="12">
        <v>1985</v>
      </c>
      <c r="D5006" s="105"/>
      <c r="E5006" s="208">
        <v>2200</v>
      </c>
    </row>
    <row r="5007" spans="1:5" x14ac:dyDescent="0.2">
      <c r="A5007" s="12">
        <v>137873</v>
      </c>
      <c r="B5007" s="93" t="s">
        <v>89567</v>
      </c>
      <c r="C5007" s="12">
        <v>1985</v>
      </c>
      <c r="D5007" s="93"/>
      <c r="E5007" s="93" t="s">
        <v>92102</v>
      </c>
    </row>
    <row r="5008" spans="1:5" x14ac:dyDescent="0.2">
      <c r="A5008" s="12">
        <v>138126</v>
      </c>
      <c r="B5008" s="93" t="s">
        <v>89568</v>
      </c>
      <c r="C5008" s="12" t="s">
        <v>66801</v>
      </c>
      <c r="D5008" s="93"/>
      <c r="E5008" s="93" t="s">
        <v>92102</v>
      </c>
    </row>
    <row r="5009" spans="1:5" x14ac:dyDescent="0.2">
      <c r="A5009" s="12">
        <v>21100688560</v>
      </c>
      <c r="B5009" s="207" t="s">
        <v>89568</v>
      </c>
      <c r="C5009" s="12">
        <v>1983</v>
      </c>
      <c r="D5009" s="105"/>
      <c r="E5009" s="206">
        <v>2200</v>
      </c>
    </row>
    <row r="5010" spans="1:5" x14ac:dyDescent="0.2">
      <c r="A5010" s="12">
        <v>131487</v>
      </c>
      <c r="B5010" s="93" t="s">
        <v>89569</v>
      </c>
      <c r="C5010" s="12">
        <v>1982</v>
      </c>
      <c r="D5010" s="93"/>
      <c r="E5010" s="93" t="s">
        <v>92102</v>
      </c>
    </row>
    <row r="5011" spans="1:5" x14ac:dyDescent="0.2">
      <c r="A5011" s="12">
        <v>138179</v>
      </c>
      <c r="B5011" s="93" t="s">
        <v>89570</v>
      </c>
      <c r="C5011" s="12">
        <v>1984</v>
      </c>
      <c r="D5011" s="93"/>
      <c r="E5011" s="93" t="s">
        <v>92102</v>
      </c>
    </row>
    <row r="5012" spans="1:5" x14ac:dyDescent="0.2">
      <c r="A5012" s="12">
        <v>63991</v>
      </c>
      <c r="B5012" s="93" t="s">
        <v>2714</v>
      </c>
      <c r="C5012" s="12">
        <v>1984</v>
      </c>
      <c r="D5012" s="93"/>
      <c r="E5012" s="93" t="s">
        <v>92102</v>
      </c>
    </row>
    <row r="5013" spans="1:5" x14ac:dyDescent="0.2">
      <c r="A5013" s="12">
        <v>88973</v>
      </c>
      <c r="B5013" s="93" t="s">
        <v>3607</v>
      </c>
      <c r="C5013" s="12">
        <v>1980</v>
      </c>
      <c r="D5013" s="93"/>
      <c r="E5013" s="93" t="s">
        <v>92102</v>
      </c>
    </row>
    <row r="5014" spans="1:5" x14ac:dyDescent="0.2">
      <c r="A5014" s="12">
        <v>59928</v>
      </c>
      <c r="B5014" s="93" t="s">
        <v>4678</v>
      </c>
      <c r="C5014" s="12">
        <v>1989</v>
      </c>
      <c r="D5014" s="93"/>
      <c r="E5014" s="93" t="s">
        <v>92101</v>
      </c>
    </row>
    <row r="5015" spans="1:5" x14ac:dyDescent="0.2">
      <c r="A5015" s="12">
        <v>80690</v>
      </c>
      <c r="B5015" s="93" t="s">
        <v>3518</v>
      </c>
      <c r="C5015" s="12">
        <v>1983</v>
      </c>
      <c r="D5015" s="93"/>
      <c r="E5015" s="93" t="s">
        <v>92102</v>
      </c>
    </row>
    <row r="5016" spans="1:5" x14ac:dyDescent="0.2">
      <c r="A5016" s="12">
        <v>54460</v>
      </c>
      <c r="B5016" s="93" t="s">
        <v>89571</v>
      </c>
      <c r="C5016" s="12" t="s">
        <v>65397</v>
      </c>
      <c r="D5016" s="93"/>
      <c r="E5016" s="93" t="s">
        <v>92102</v>
      </c>
    </row>
    <row r="5017" spans="1:5" x14ac:dyDescent="0.2">
      <c r="A5017" s="12">
        <v>17900</v>
      </c>
      <c r="B5017" s="93" t="s">
        <v>89572</v>
      </c>
      <c r="C5017" s="12">
        <v>1983</v>
      </c>
      <c r="D5017" s="93"/>
      <c r="E5017" s="93" t="s">
        <v>92102</v>
      </c>
    </row>
    <row r="5018" spans="1:5" x14ac:dyDescent="0.2">
      <c r="A5018" s="12">
        <v>139054</v>
      </c>
      <c r="B5018" s="93" t="s">
        <v>89573</v>
      </c>
      <c r="C5018" s="12">
        <v>1982</v>
      </c>
      <c r="D5018" s="93"/>
      <c r="E5018" s="93" t="s">
        <v>92102</v>
      </c>
    </row>
    <row r="5019" spans="1:5" x14ac:dyDescent="0.2">
      <c r="A5019" s="12">
        <v>137609</v>
      </c>
      <c r="B5019" s="93" t="s">
        <v>89574</v>
      </c>
      <c r="C5019" s="12">
        <v>1986</v>
      </c>
      <c r="D5019" s="93"/>
      <c r="E5019" s="93" t="s">
        <v>92102</v>
      </c>
    </row>
    <row r="5020" spans="1:5" x14ac:dyDescent="0.2">
      <c r="A5020" s="12">
        <v>138296</v>
      </c>
      <c r="B5020" s="93" t="s">
        <v>89575</v>
      </c>
      <c r="C5020" s="12">
        <v>1983</v>
      </c>
      <c r="D5020" s="93"/>
      <c r="E5020" s="93" t="s">
        <v>92102</v>
      </c>
    </row>
    <row r="5021" spans="1:5" x14ac:dyDescent="0.2">
      <c r="A5021" s="12">
        <v>144501</v>
      </c>
      <c r="B5021" s="93" t="s">
        <v>89576</v>
      </c>
      <c r="C5021" s="12">
        <v>1989</v>
      </c>
      <c r="D5021" s="93"/>
      <c r="E5021" s="93" t="s">
        <v>92102</v>
      </c>
    </row>
    <row r="5022" spans="1:5" x14ac:dyDescent="0.2">
      <c r="A5022" s="12">
        <v>79170</v>
      </c>
      <c r="B5022" s="93" t="s">
        <v>2096</v>
      </c>
      <c r="C5022" s="12">
        <v>1991</v>
      </c>
      <c r="D5022" s="93"/>
      <c r="E5022" s="93" t="s">
        <v>92102</v>
      </c>
    </row>
    <row r="5023" spans="1:5" x14ac:dyDescent="0.2">
      <c r="A5023" s="12">
        <v>131631</v>
      </c>
      <c r="B5023" s="93" t="s">
        <v>89577</v>
      </c>
      <c r="C5023" s="12">
        <v>1983</v>
      </c>
      <c r="D5023" s="93"/>
      <c r="E5023" s="93" t="s">
        <v>92102</v>
      </c>
    </row>
    <row r="5024" spans="1:5" x14ac:dyDescent="0.2">
      <c r="A5024" s="12">
        <v>131114</v>
      </c>
      <c r="B5024" s="93" t="s">
        <v>89578</v>
      </c>
      <c r="C5024" s="12">
        <v>1986</v>
      </c>
      <c r="D5024" s="93"/>
      <c r="E5024" s="93" t="s">
        <v>92102</v>
      </c>
    </row>
    <row r="5025" spans="1:5" x14ac:dyDescent="0.2">
      <c r="A5025" s="12">
        <v>86125</v>
      </c>
      <c r="B5025" s="93" t="s">
        <v>3494</v>
      </c>
      <c r="C5025" s="12">
        <v>1986</v>
      </c>
      <c r="D5025" s="93"/>
      <c r="E5025" s="93" t="s">
        <v>92102</v>
      </c>
    </row>
    <row r="5026" spans="1:5" x14ac:dyDescent="0.2">
      <c r="A5026" s="12">
        <v>81261</v>
      </c>
      <c r="B5026" s="93" t="s">
        <v>8220</v>
      </c>
      <c r="C5026" s="12" t="s">
        <v>156506</v>
      </c>
      <c r="D5026" s="93"/>
      <c r="E5026" s="93" t="s">
        <v>92102</v>
      </c>
    </row>
    <row r="5027" spans="1:5" x14ac:dyDescent="0.2">
      <c r="A5027" s="12">
        <v>131482</v>
      </c>
      <c r="B5027" s="93" t="s">
        <v>89579</v>
      </c>
      <c r="C5027" s="12">
        <v>1984</v>
      </c>
      <c r="D5027" s="93"/>
      <c r="E5027" s="93" t="s">
        <v>92102</v>
      </c>
    </row>
    <row r="5028" spans="1:5" x14ac:dyDescent="0.2">
      <c r="A5028" s="12">
        <v>91011</v>
      </c>
      <c r="B5028" s="93" t="s">
        <v>89580</v>
      </c>
      <c r="C5028" s="12">
        <v>1985</v>
      </c>
      <c r="D5028" s="93"/>
      <c r="E5028" s="93" t="s">
        <v>92102</v>
      </c>
    </row>
    <row r="5029" spans="1:5" x14ac:dyDescent="0.2">
      <c r="A5029" s="12">
        <v>98238</v>
      </c>
      <c r="B5029" s="93" t="s">
        <v>4143</v>
      </c>
      <c r="C5029" s="12">
        <v>1990</v>
      </c>
      <c r="D5029" s="93"/>
      <c r="E5029" s="93" t="s">
        <v>92101</v>
      </c>
    </row>
    <row r="5030" spans="1:5" x14ac:dyDescent="0.2">
      <c r="A5030" s="12">
        <v>25681</v>
      </c>
      <c r="B5030" s="93" t="s">
        <v>89581</v>
      </c>
      <c r="C5030" s="12">
        <v>1982</v>
      </c>
      <c r="D5030" s="93"/>
      <c r="E5030" s="93" t="s">
        <v>92102</v>
      </c>
    </row>
    <row r="5031" spans="1:5" x14ac:dyDescent="0.2">
      <c r="A5031" s="12">
        <v>137795</v>
      </c>
      <c r="B5031" s="93" t="s">
        <v>89582</v>
      </c>
      <c r="C5031" s="12">
        <v>1984</v>
      </c>
      <c r="D5031" s="93"/>
      <c r="E5031" s="93" t="s">
        <v>92102</v>
      </c>
    </row>
    <row r="5032" spans="1:5" x14ac:dyDescent="0.2">
      <c r="A5032" s="12">
        <v>138859</v>
      </c>
      <c r="B5032" s="93" t="s">
        <v>89583</v>
      </c>
      <c r="C5032" s="12">
        <v>1982</v>
      </c>
      <c r="D5032" s="93"/>
      <c r="E5032" s="93" t="s">
        <v>92102</v>
      </c>
    </row>
    <row r="5033" spans="1:5" x14ac:dyDescent="0.2">
      <c r="A5033" s="12">
        <v>138030</v>
      </c>
      <c r="B5033" s="93" t="s">
        <v>89584</v>
      </c>
      <c r="C5033" s="12">
        <v>1983</v>
      </c>
      <c r="D5033" s="93"/>
      <c r="E5033" s="93" t="s">
        <v>92102</v>
      </c>
    </row>
    <row r="5034" spans="1:5" x14ac:dyDescent="0.2">
      <c r="A5034" s="12">
        <v>5000154701</v>
      </c>
      <c r="B5034" s="93" t="s">
        <v>89585</v>
      </c>
      <c r="C5034" s="12">
        <v>1985</v>
      </c>
      <c r="D5034" s="93"/>
      <c r="E5034" s="93" t="s">
        <v>92102</v>
      </c>
    </row>
    <row r="5035" spans="1:5" x14ac:dyDescent="0.2">
      <c r="A5035" s="12">
        <v>130823</v>
      </c>
      <c r="B5035" s="93" t="s">
        <v>89586</v>
      </c>
      <c r="C5035" s="12">
        <v>1985</v>
      </c>
      <c r="D5035" s="93"/>
      <c r="E5035" s="93" t="s">
        <v>92102</v>
      </c>
    </row>
    <row r="5036" spans="1:5" x14ac:dyDescent="0.2">
      <c r="A5036" s="12">
        <v>21100728116</v>
      </c>
      <c r="B5036" s="207" t="s">
        <v>89586</v>
      </c>
      <c r="C5036" s="12">
        <v>1985</v>
      </c>
      <c r="D5036" s="105"/>
      <c r="E5036" s="206">
        <v>2200</v>
      </c>
    </row>
    <row r="5037" spans="1:5" x14ac:dyDescent="0.2">
      <c r="A5037" s="12">
        <v>137558</v>
      </c>
      <c r="B5037" s="93" t="s">
        <v>89587</v>
      </c>
      <c r="C5037" s="12">
        <v>1985</v>
      </c>
      <c r="D5037" s="93"/>
      <c r="E5037" s="93" t="s">
        <v>92102</v>
      </c>
    </row>
    <row r="5038" spans="1:5" x14ac:dyDescent="0.2">
      <c r="A5038" s="12">
        <v>137477</v>
      </c>
      <c r="B5038" s="93" t="s">
        <v>89588</v>
      </c>
      <c r="C5038" s="12">
        <v>1985</v>
      </c>
      <c r="D5038" s="93"/>
      <c r="E5038" s="93" t="s">
        <v>92102</v>
      </c>
    </row>
    <row r="5039" spans="1:5" x14ac:dyDescent="0.2">
      <c r="A5039" s="12">
        <v>67404</v>
      </c>
      <c r="B5039" s="93" t="s">
        <v>89589</v>
      </c>
      <c r="C5039" s="12">
        <v>1982</v>
      </c>
      <c r="D5039" s="94" t="s">
        <v>156801</v>
      </c>
      <c r="E5039" s="93" t="s">
        <v>92102</v>
      </c>
    </row>
    <row r="5040" spans="1:5" x14ac:dyDescent="0.2">
      <c r="A5040" s="12">
        <v>87783</v>
      </c>
      <c r="B5040" s="93" t="s">
        <v>3180</v>
      </c>
      <c r="C5040" s="12" t="s">
        <v>62808</v>
      </c>
      <c r="D5040" s="93"/>
      <c r="E5040" s="93" t="s">
        <v>92102</v>
      </c>
    </row>
    <row r="5041" spans="1:5" x14ac:dyDescent="0.2">
      <c r="A5041" s="12">
        <v>138192</v>
      </c>
      <c r="B5041" s="93" t="s">
        <v>89590</v>
      </c>
      <c r="C5041" s="12">
        <v>1983</v>
      </c>
      <c r="D5041" s="93"/>
      <c r="E5041" s="93" t="s">
        <v>92102</v>
      </c>
    </row>
    <row r="5042" spans="1:5" x14ac:dyDescent="0.2">
      <c r="A5042" s="12">
        <v>131066</v>
      </c>
      <c r="B5042" s="93" t="s">
        <v>89591</v>
      </c>
      <c r="C5042" s="12">
        <v>1984</v>
      </c>
      <c r="D5042" s="93"/>
      <c r="E5042" s="93" t="s">
        <v>92102</v>
      </c>
    </row>
    <row r="5043" spans="1:5" x14ac:dyDescent="0.2">
      <c r="A5043" s="12">
        <v>138624</v>
      </c>
      <c r="B5043" s="93" t="s">
        <v>89592</v>
      </c>
      <c r="C5043" s="12">
        <v>1984</v>
      </c>
      <c r="D5043" s="93"/>
      <c r="E5043" s="93" t="s">
        <v>92102</v>
      </c>
    </row>
    <row r="5044" spans="1:5" x14ac:dyDescent="0.2">
      <c r="A5044" s="12">
        <v>90359</v>
      </c>
      <c r="B5044" s="93" t="s">
        <v>2809</v>
      </c>
      <c r="C5044" s="12">
        <v>1982</v>
      </c>
      <c r="D5044" s="93"/>
      <c r="E5044" s="93" t="s">
        <v>92102</v>
      </c>
    </row>
    <row r="5045" spans="1:5" x14ac:dyDescent="0.2">
      <c r="A5045" s="12">
        <v>137997</v>
      </c>
      <c r="B5045" s="93" t="s">
        <v>89593</v>
      </c>
      <c r="C5045" s="12">
        <v>1983</v>
      </c>
      <c r="D5045" s="93"/>
      <c r="E5045" s="93" t="s">
        <v>92102</v>
      </c>
    </row>
    <row r="5046" spans="1:5" x14ac:dyDescent="0.2">
      <c r="A5046" s="12">
        <v>137624</v>
      </c>
      <c r="B5046" s="93" t="s">
        <v>89594</v>
      </c>
      <c r="C5046" s="12">
        <v>1986</v>
      </c>
      <c r="D5046" s="93"/>
      <c r="E5046" s="93" t="s">
        <v>92102</v>
      </c>
    </row>
    <row r="5047" spans="1:5" x14ac:dyDescent="0.2">
      <c r="A5047" s="12">
        <v>131100</v>
      </c>
      <c r="B5047" s="93" t="s">
        <v>89595</v>
      </c>
      <c r="C5047" s="12">
        <v>1986</v>
      </c>
      <c r="D5047" s="93"/>
      <c r="E5047" s="93" t="s">
        <v>92102</v>
      </c>
    </row>
    <row r="5048" spans="1:5" x14ac:dyDescent="0.2">
      <c r="A5048" s="12">
        <v>138144</v>
      </c>
      <c r="B5048" s="93" t="s">
        <v>89596</v>
      </c>
      <c r="C5048" s="12">
        <v>1983</v>
      </c>
      <c r="D5048" s="93"/>
      <c r="E5048" s="93" t="s">
        <v>92102</v>
      </c>
    </row>
    <row r="5049" spans="1:5" x14ac:dyDescent="0.2">
      <c r="A5049" s="12">
        <v>137588</v>
      </c>
      <c r="B5049" s="93" t="s">
        <v>106463</v>
      </c>
      <c r="C5049" s="12">
        <v>1984</v>
      </c>
      <c r="D5049" s="93"/>
      <c r="E5049" s="93" t="s">
        <v>92102</v>
      </c>
    </row>
    <row r="5050" spans="1:5" x14ac:dyDescent="0.2">
      <c r="A5050" s="12">
        <v>131476</v>
      </c>
      <c r="B5050" s="93" t="s">
        <v>89597</v>
      </c>
      <c r="C5050" s="12">
        <v>1985</v>
      </c>
      <c r="D5050" s="93"/>
      <c r="E5050" s="93" t="s">
        <v>92102</v>
      </c>
    </row>
    <row r="5051" spans="1:5" x14ac:dyDescent="0.2">
      <c r="A5051" s="12">
        <v>137646</v>
      </c>
      <c r="B5051" s="93" t="s">
        <v>89598</v>
      </c>
      <c r="C5051" s="12">
        <v>1986</v>
      </c>
      <c r="D5051" s="93"/>
      <c r="E5051" s="93" t="s">
        <v>92102</v>
      </c>
    </row>
    <row r="5052" spans="1:5" x14ac:dyDescent="0.2">
      <c r="A5052" s="12">
        <v>97323</v>
      </c>
      <c r="B5052" s="93" t="s">
        <v>4711</v>
      </c>
      <c r="C5052" s="12">
        <v>1989</v>
      </c>
      <c r="D5052" s="93"/>
      <c r="E5052" s="93" t="s">
        <v>92101</v>
      </c>
    </row>
    <row r="5053" spans="1:5" x14ac:dyDescent="0.2">
      <c r="A5053" s="12">
        <v>75508</v>
      </c>
      <c r="B5053" s="93" t="s">
        <v>5349</v>
      </c>
      <c r="C5053" s="12">
        <v>1990</v>
      </c>
      <c r="D5053" s="93"/>
      <c r="E5053" s="93" t="s">
        <v>92101</v>
      </c>
    </row>
    <row r="5054" spans="1:5" x14ac:dyDescent="0.2">
      <c r="A5054" s="12">
        <v>53237</v>
      </c>
      <c r="B5054" s="93" t="s">
        <v>2637</v>
      </c>
      <c r="C5054" s="12">
        <v>1990</v>
      </c>
      <c r="D5054" s="93"/>
      <c r="E5054" s="93" t="s">
        <v>92101</v>
      </c>
    </row>
    <row r="5055" spans="1:5" x14ac:dyDescent="0.2">
      <c r="A5055" s="12">
        <v>87993</v>
      </c>
      <c r="B5055" s="93" t="s">
        <v>4311</v>
      </c>
      <c r="C5055" s="12">
        <v>1989</v>
      </c>
      <c r="D5055" s="93"/>
      <c r="E5055" s="93" t="s">
        <v>92101</v>
      </c>
    </row>
    <row r="5056" spans="1:5" x14ac:dyDescent="0.2">
      <c r="A5056" s="12">
        <v>131254</v>
      </c>
      <c r="B5056" s="93" t="s">
        <v>89599</v>
      </c>
      <c r="C5056" s="12">
        <v>1985</v>
      </c>
      <c r="D5056" s="93"/>
      <c r="E5056" s="93" t="s">
        <v>92102</v>
      </c>
    </row>
    <row r="5057" spans="1:5" x14ac:dyDescent="0.2">
      <c r="A5057" s="12">
        <v>138153</v>
      </c>
      <c r="B5057" s="93" t="s">
        <v>89600</v>
      </c>
      <c r="C5057" s="12">
        <v>1984</v>
      </c>
      <c r="D5057" s="93"/>
      <c r="E5057" s="93" t="s">
        <v>92102</v>
      </c>
    </row>
    <row r="5058" spans="1:5" x14ac:dyDescent="0.2">
      <c r="A5058" s="12">
        <v>96291</v>
      </c>
      <c r="B5058" s="93" t="s">
        <v>6766</v>
      </c>
      <c r="C5058" s="12">
        <v>1989</v>
      </c>
      <c r="D5058" s="93"/>
      <c r="E5058" s="93" t="s">
        <v>92101</v>
      </c>
    </row>
    <row r="5059" spans="1:5" x14ac:dyDescent="0.2">
      <c r="A5059" s="12">
        <v>53070</v>
      </c>
      <c r="B5059" s="93" t="s">
        <v>6070</v>
      </c>
      <c r="C5059" s="12">
        <v>1989</v>
      </c>
      <c r="D5059" s="93"/>
      <c r="E5059" s="93" t="s">
        <v>92101</v>
      </c>
    </row>
    <row r="5060" spans="1:5" x14ac:dyDescent="0.2">
      <c r="A5060" s="12">
        <v>131284</v>
      </c>
      <c r="B5060" s="93" t="s">
        <v>89601</v>
      </c>
      <c r="C5060" s="12">
        <v>1986</v>
      </c>
      <c r="D5060" s="93"/>
      <c r="E5060" s="93" t="s">
        <v>92102</v>
      </c>
    </row>
    <row r="5061" spans="1:5" x14ac:dyDescent="0.2">
      <c r="A5061" s="12">
        <v>137627</v>
      </c>
      <c r="B5061" s="93" t="s">
        <v>89602</v>
      </c>
      <c r="C5061" s="12">
        <v>1986</v>
      </c>
      <c r="D5061" s="93"/>
      <c r="E5061" s="93" t="s">
        <v>92102</v>
      </c>
    </row>
    <row r="5062" spans="1:5" x14ac:dyDescent="0.2">
      <c r="A5062" s="12">
        <v>64061</v>
      </c>
      <c r="B5062" s="93" t="s">
        <v>3545</v>
      </c>
      <c r="C5062" s="12">
        <v>1987</v>
      </c>
      <c r="D5062" s="93"/>
      <c r="E5062" s="93" t="s">
        <v>92102</v>
      </c>
    </row>
    <row r="5063" spans="1:5" x14ac:dyDescent="0.2">
      <c r="A5063" s="12">
        <v>74423</v>
      </c>
      <c r="B5063" s="93" t="s">
        <v>3536</v>
      </c>
      <c r="C5063" s="12">
        <v>1986</v>
      </c>
      <c r="D5063" s="93"/>
      <c r="E5063" s="93" t="s">
        <v>92102</v>
      </c>
    </row>
    <row r="5064" spans="1:5" x14ac:dyDescent="0.2">
      <c r="A5064" s="12">
        <v>9400153123</v>
      </c>
      <c r="B5064" s="93" t="s">
        <v>3198</v>
      </c>
      <c r="C5064" s="12">
        <v>1985</v>
      </c>
      <c r="D5064" s="93"/>
      <c r="E5064" s="93" t="s">
        <v>92102</v>
      </c>
    </row>
    <row r="5065" spans="1:5" x14ac:dyDescent="0.2">
      <c r="A5065" s="12">
        <v>131387</v>
      </c>
      <c r="B5065" s="93" t="s">
        <v>89603</v>
      </c>
      <c r="C5065" s="12">
        <v>1985</v>
      </c>
      <c r="D5065" s="93"/>
      <c r="E5065" s="93" t="s">
        <v>92102</v>
      </c>
    </row>
    <row r="5066" spans="1:5" x14ac:dyDescent="0.2">
      <c r="A5066" s="12">
        <v>137502</v>
      </c>
      <c r="B5066" s="93" t="s">
        <v>89604</v>
      </c>
      <c r="C5066" s="12">
        <v>1985</v>
      </c>
      <c r="D5066" s="93"/>
      <c r="E5066" s="93" t="s">
        <v>92102</v>
      </c>
    </row>
    <row r="5067" spans="1:5" x14ac:dyDescent="0.2">
      <c r="A5067" s="12">
        <v>130703</v>
      </c>
      <c r="B5067" s="93" t="s">
        <v>89605</v>
      </c>
      <c r="C5067" s="12">
        <v>1987</v>
      </c>
      <c r="D5067" s="93"/>
      <c r="E5067" s="93" t="s">
        <v>92102</v>
      </c>
    </row>
    <row r="5068" spans="1:5" x14ac:dyDescent="0.2">
      <c r="A5068" s="12">
        <v>137663</v>
      </c>
      <c r="B5068" s="93" t="s">
        <v>89606</v>
      </c>
      <c r="C5068" s="12">
        <v>1986</v>
      </c>
      <c r="D5068" s="93"/>
      <c r="E5068" s="93" t="s">
        <v>92102</v>
      </c>
    </row>
    <row r="5069" spans="1:5" x14ac:dyDescent="0.2">
      <c r="A5069" s="12">
        <v>138250</v>
      </c>
      <c r="B5069" s="93" t="s">
        <v>89607</v>
      </c>
      <c r="C5069" s="12">
        <v>1983</v>
      </c>
      <c r="D5069" s="93"/>
      <c r="E5069" s="93" t="s">
        <v>92102</v>
      </c>
    </row>
    <row r="5070" spans="1:5" x14ac:dyDescent="0.2">
      <c r="A5070" s="12">
        <v>93573</v>
      </c>
      <c r="B5070" s="93" t="s">
        <v>1219</v>
      </c>
      <c r="C5070" s="12">
        <v>1990</v>
      </c>
      <c r="D5070" s="95"/>
      <c r="E5070" s="93" t="s">
        <v>92102</v>
      </c>
    </row>
    <row r="5071" spans="1:5" x14ac:dyDescent="0.2">
      <c r="A5071" s="12">
        <v>137748</v>
      </c>
      <c r="B5071" s="93" t="s">
        <v>89608</v>
      </c>
      <c r="C5071" s="12">
        <v>1984</v>
      </c>
      <c r="D5071" s="95"/>
      <c r="E5071" s="93" t="s">
        <v>92102</v>
      </c>
    </row>
    <row r="5072" spans="1:5" x14ac:dyDescent="0.2">
      <c r="A5072" s="12">
        <v>66829</v>
      </c>
      <c r="B5072" s="93" t="s">
        <v>2605</v>
      </c>
      <c r="C5072" s="12">
        <v>1991</v>
      </c>
      <c r="D5072" s="93"/>
      <c r="E5072" s="93" t="s">
        <v>92102</v>
      </c>
    </row>
    <row r="5073" spans="1:5" x14ac:dyDescent="0.2">
      <c r="A5073" s="12">
        <v>137818</v>
      </c>
      <c r="B5073" s="93" t="s">
        <v>89609</v>
      </c>
      <c r="C5073" s="12">
        <v>1985</v>
      </c>
      <c r="D5073" s="93"/>
      <c r="E5073" s="93" t="s">
        <v>92102</v>
      </c>
    </row>
    <row r="5074" spans="1:5" x14ac:dyDescent="0.2">
      <c r="A5074" s="12">
        <v>100148</v>
      </c>
      <c r="B5074" s="93" t="s">
        <v>2971</v>
      </c>
      <c r="C5074" s="12">
        <v>1982</v>
      </c>
      <c r="D5074" s="93"/>
      <c r="E5074" s="93" t="s">
        <v>92102</v>
      </c>
    </row>
    <row r="5075" spans="1:5" x14ac:dyDescent="0.2">
      <c r="A5075" s="12">
        <v>84851</v>
      </c>
      <c r="B5075" s="93" t="s">
        <v>6048</v>
      </c>
      <c r="C5075" s="12">
        <v>1982</v>
      </c>
      <c r="D5075" s="93"/>
      <c r="E5075" s="93" t="s">
        <v>92102</v>
      </c>
    </row>
    <row r="5076" spans="1:5" x14ac:dyDescent="0.2">
      <c r="A5076" s="12">
        <v>131144</v>
      </c>
      <c r="B5076" s="93" t="s">
        <v>89610</v>
      </c>
      <c r="C5076" s="12">
        <v>1985</v>
      </c>
      <c r="D5076" s="93"/>
      <c r="E5076" s="93" t="s">
        <v>92102</v>
      </c>
    </row>
    <row r="5077" spans="1:5" x14ac:dyDescent="0.2">
      <c r="A5077" s="12">
        <v>139360</v>
      </c>
      <c r="B5077" s="93" t="s">
        <v>89611</v>
      </c>
      <c r="C5077" s="12">
        <v>1980</v>
      </c>
      <c r="D5077" s="93"/>
      <c r="E5077" s="93" t="s">
        <v>92102</v>
      </c>
    </row>
    <row r="5078" spans="1:5" x14ac:dyDescent="0.2">
      <c r="A5078" s="12">
        <v>131297</v>
      </c>
      <c r="B5078" s="93" t="s">
        <v>89612</v>
      </c>
      <c r="C5078" s="12">
        <v>1985</v>
      </c>
      <c r="D5078" s="93"/>
      <c r="E5078" s="93" t="s">
        <v>92102</v>
      </c>
    </row>
    <row r="5079" spans="1:5" x14ac:dyDescent="0.2">
      <c r="A5079" s="12">
        <v>138104</v>
      </c>
      <c r="B5079" s="93" t="s">
        <v>89613</v>
      </c>
      <c r="C5079" s="12">
        <v>1982</v>
      </c>
      <c r="D5079" s="93"/>
      <c r="E5079" s="93" t="s">
        <v>92102</v>
      </c>
    </row>
    <row r="5080" spans="1:5" x14ac:dyDescent="0.2">
      <c r="A5080" s="12">
        <v>137590</v>
      </c>
      <c r="B5080" s="93" t="s">
        <v>89614</v>
      </c>
      <c r="C5080" s="12">
        <v>1985</v>
      </c>
      <c r="D5080" s="93"/>
      <c r="E5080" s="93" t="s">
        <v>92102</v>
      </c>
    </row>
    <row r="5081" spans="1:5" x14ac:dyDescent="0.2">
      <c r="A5081" s="12">
        <v>138646</v>
      </c>
      <c r="B5081" s="93" t="s">
        <v>89615</v>
      </c>
      <c r="C5081" s="12">
        <v>1984</v>
      </c>
      <c r="D5081" s="93"/>
      <c r="E5081" s="93" t="s">
        <v>92102</v>
      </c>
    </row>
    <row r="5082" spans="1:5" x14ac:dyDescent="0.2">
      <c r="A5082" s="12">
        <v>138007</v>
      </c>
      <c r="B5082" s="93" t="s">
        <v>89616</v>
      </c>
      <c r="C5082" s="12">
        <v>1983</v>
      </c>
      <c r="D5082" s="93"/>
      <c r="E5082" s="93" t="s">
        <v>92102</v>
      </c>
    </row>
    <row r="5083" spans="1:5" x14ac:dyDescent="0.2">
      <c r="A5083" s="12">
        <v>33454</v>
      </c>
      <c r="B5083" s="93" t="s">
        <v>89617</v>
      </c>
      <c r="C5083" s="12">
        <v>1982</v>
      </c>
      <c r="D5083" s="95"/>
      <c r="E5083" s="93" t="s">
        <v>92102</v>
      </c>
    </row>
    <row r="5084" spans="1:5" x14ac:dyDescent="0.2">
      <c r="A5084" s="12">
        <v>131160</v>
      </c>
      <c r="B5084" s="93" t="s">
        <v>89618</v>
      </c>
      <c r="C5084" s="12">
        <v>1984</v>
      </c>
      <c r="D5084" s="93"/>
      <c r="E5084" s="93" t="s">
        <v>92102</v>
      </c>
    </row>
    <row r="5085" spans="1:5" x14ac:dyDescent="0.2">
      <c r="A5085" s="12">
        <v>131296</v>
      </c>
      <c r="B5085" s="93" t="s">
        <v>89619</v>
      </c>
      <c r="C5085" s="12">
        <v>1985</v>
      </c>
      <c r="D5085" s="93"/>
      <c r="E5085" s="93" t="s">
        <v>92102</v>
      </c>
    </row>
    <row r="5086" spans="1:5" x14ac:dyDescent="0.2">
      <c r="A5086" s="12">
        <v>139055</v>
      </c>
      <c r="B5086" s="93" t="s">
        <v>89620</v>
      </c>
      <c r="C5086" s="12">
        <v>1982</v>
      </c>
      <c r="D5086" s="93"/>
      <c r="E5086" s="93" t="s">
        <v>92102</v>
      </c>
    </row>
    <row r="5087" spans="1:5" x14ac:dyDescent="0.2">
      <c r="A5087" s="12">
        <v>19700187148</v>
      </c>
      <c r="B5087" s="93" t="s">
        <v>89621</v>
      </c>
      <c r="C5087" s="12">
        <v>1986</v>
      </c>
      <c r="D5087" s="93"/>
      <c r="E5087" s="93" t="s">
        <v>92102</v>
      </c>
    </row>
    <row r="5088" spans="1:5" x14ac:dyDescent="0.2">
      <c r="A5088" s="12">
        <v>130955</v>
      </c>
      <c r="B5088" s="93" t="s">
        <v>89622</v>
      </c>
      <c r="C5088" s="12">
        <v>1986</v>
      </c>
      <c r="D5088" s="93"/>
      <c r="E5088" s="93" t="s">
        <v>92102</v>
      </c>
    </row>
    <row r="5089" spans="1:5" x14ac:dyDescent="0.2">
      <c r="A5089" s="12">
        <v>138827</v>
      </c>
      <c r="B5089" s="93" t="s">
        <v>89623</v>
      </c>
      <c r="C5089" s="12">
        <v>1982</v>
      </c>
      <c r="D5089" s="93"/>
      <c r="E5089" s="93" t="s">
        <v>92102</v>
      </c>
    </row>
    <row r="5090" spans="1:5" x14ac:dyDescent="0.2">
      <c r="A5090" s="12">
        <v>21100582899</v>
      </c>
      <c r="B5090" s="207" t="s">
        <v>89623</v>
      </c>
      <c r="C5090" s="12">
        <v>1982</v>
      </c>
      <c r="D5090" s="105"/>
      <c r="E5090" s="206">
        <v>2200</v>
      </c>
    </row>
    <row r="5091" spans="1:5" x14ac:dyDescent="0.2">
      <c r="A5091" s="12">
        <v>21100685341</v>
      </c>
      <c r="B5091" s="207" t="s">
        <v>89623</v>
      </c>
      <c r="C5091" s="12">
        <v>1982</v>
      </c>
      <c r="D5091" s="105"/>
      <c r="E5091" s="206">
        <v>2200</v>
      </c>
    </row>
    <row r="5092" spans="1:5" x14ac:dyDescent="0.2">
      <c r="A5092" s="12">
        <v>130796</v>
      </c>
      <c r="B5092" s="93" t="s">
        <v>89624</v>
      </c>
      <c r="C5092" s="12">
        <v>1987</v>
      </c>
      <c r="D5092" s="93"/>
      <c r="E5092" s="93" t="s">
        <v>92102</v>
      </c>
    </row>
    <row r="5093" spans="1:5" x14ac:dyDescent="0.2">
      <c r="A5093" s="12">
        <v>130641</v>
      </c>
      <c r="B5093" s="93" t="s">
        <v>89625</v>
      </c>
      <c r="C5093" s="12">
        <v>1987</v>
      </c>
      <c r="D5093" s="93"/>
      <c r="E5093" s="93" t="s">
        <v>92102</v>
      </c>
    </row>
    <row r="5094" spans="1:5" x14ac:dyDescent="0.2">
      <c r="A5094" s="12">
        <v>130682</v>
      </c>
      <c r="B5094" s="93" t="s">
        <v>89626</v>
      </c>
      <c r="C5094" s="12">
        <v>1987</v>
      </c>
      <c r="D5094" s="93"/>
      <c r="E5094" s="93" t="s">
        <v>92102</v>
      </c>
    </row>
    <row r="5095" spans="1:5" x14ac:dyDescent="0.2">
      <c r="A5095" s="12">
        <v>130470</v>
      </c>
      <c r="B5095" s="93" t="s">
        <v>89627</v>
      </c>
      <c r="C5095" s="12">
        <v>1985</v>
      </c>
      <c r="D5095" s="93"/>
      <c r="E5095" s="93" t="s">
        <v>92102</v>
      </c>
    </row>
    <row r="5096" spans="1:5" x14ac:dyDescent="0.2">
      <c r="A5096" s="12">
        <v>130688</v>
      </c>
      <c r="B5096" s="93" t="s">
        <v>89628</v>
      </c>
      <c r="C5096" s="12">
        <v>1987</v>
      </c>
      <c r="D5096" s="93"/>
      <c r="E5096" s="93" t="s">
        <v>92102</v>
      </c>
    </row>
    <row r="5097" spans="1:5" x14ac:dyDescent="0.2">
      <c r="A5097" s="12">
        <v>144526</v>
      </c>
      <c r="B5097" s="93" t="s">
        <v>89629</v>
      </c>
      <c r="C5097" s="12">
        <v>1989</v>
      </c>
      <c r="D5097" s="93"/>
      <c r="E5097" s="93" t="s">
        <v>92102</v>
      </c>
    </row>
    <row r="5098" spans="1:5" x14ac:dyDescent="0.2">
      <c r="A5098" s="12">
        <v>130686</v>
      </c>
      <c r="B5098" s="93" t="s">
        <v>89630</v>
      </c>
      <c r="C5098" s="12">
        <v>1987</v>
      </c>
      <c r="D5098" s="93"/>
      <c r="E5098" s="93" t="s">
        <v>92102</v>
      </c>
    </row>
    <row r="5099" spans="1:5" x14ac:dyDescent="0.2">
      <c r="A5099" s="12">
        <v>131569</v>
      </c>
      <c r="B5099" s="93" t="s">
        <v>89631</v>
      </c>
      <c r="C5099" s="12">
        <v>1982</v>
      </c>
      <c r="D5099" s="93"/>
      <c r="E5099" s="93" t="s">
        <v>92102</v>
      </c>
    </row>
    <row r="5100" spans="1:5" x14ac:dyDescent="0.2">
      <c r="A5100" s="12">
        <v>137658</v>
      </c>
      <c r="B5100" s="93" t="s">
        <v>89632</v>
      </c>
      <c r="C5100" s="12">
        <v>1984</v>
      </c>
      <c r="D5100" s="93"/>
      <c r="E5100" s="93" t="s">
        <v>92102</v>
      </c>
    </row>
    <row r="5101" spans="1:5" x14ac:dyDescent="0.2">
      <c r="A5101" s="12">
        <v>78988</v>
      </c>
      <c r="B5101" s="93" t="s">
        <v>2680</v>
      </c>
      <c r="C5101" s="12" t="s">
        <v>62296</v>
      </c>
      <c r="D5101" s="93"/>
      <c r="E5101" s="93" t="s">
        <v>92102</v>
      </c>
    </row>
    <row r="5102" spans="1:5" x14ac:dyDescent="0.2">
      <c r="A5102" s="12">
        <v>100339</v>
      </c>
      <c r="B5102" s="93" t="s">
        <v>2771</v>
      </c>
      <c r="C5102" s="12">
        <v>1986</v>
      </c>
      <c r="D5102" s="93"/>
      <c r="E5102" s="93" t="s">
        <v>92102</v>
      </c>
    </row>
    <row r="5103" spans="1:5" x14ac:dyDescent="0.2">
      <c r="A5103" s="12">
        <v>63383</v>
      </c>
      <c r="B5103" s="93" t="s">
        <v>89633</v>
      </c>
      <c r="C5103" s="12" t="s">
        <v>66801</v>
      </c>
      <c r="D5103" s="93"/>
      <c r="E5103" s="93" t="s">
        <v>92102</v>
      </c>
    </row>
    <row r="5104" spans="1:5" x14ac:dyDescent="0.2">
      <c r="A5104" s="12">
        <v>31643</v>
      </c>
      <c r="B5104" s="93" t="s">
        <v>89634</v>
      </c>
      <c r="C5104" s="12">
        <v>1982</v>
      </c>
      <c r="D5104" s="93"/>
      <c r="E5104" s="93" t="s">
        <v>92102</v>
      </c>
    </row>
    <row r="5105" spans="1:5" x14ac:dyDescent="0.2">
      <c r="A5105" s="12">
        <v>18251</v>
      </c>
      <c r="B5105" s="93" t="s">
        <v>89635</v>
      </c>
      <c r="C5105" s="12">
        <v>1982</v>
      </c>
      <c r="D5105" s="94" t="s">
        <v>156802</v>
      </c>
      <c r="E5105" s="93" t="s">
        <v>145536</v>
      </c>
    </row>
    <row r="5106" spans="1:5" x14ac:dyDescent="0.2">
      <c r="A5106" s="12">
        <v>31555</v>
      </c>
      <c r="B5106" s="93" t="s">
        <v>89636</v>
      </c>
      <c r="C5106" s="12">
        <v>1982</v>
      </c>
      <c r="D5106" s="94" t="s">
        <v>156803</v>
      </c>
      <c r="E5106" s="93" t="s">
        <v>92102</v>
      </c>
    </row>
    <row r="5107" spans="1:5" x14ac:dyDescent="0.2">
      <c r="A5107" s="12">
        <v>19147</v>
      </c>
      <c r="B5107" s="93" t="s">
        <v>3207</v>
      </c>
      <c r="C5107" s="12" t="s">
        <v>57131</v>
      </c>
      <c r="D5107" s="94" t="s">
        <v>156804</v>
      </c>
      <c r="E5107" s="93" t="s">
        <v>92102</v>
      </c>
    </row>
    <row r="5108" spans="1:5" x14ac:dyDescent="0.2">
      <c r="A5108" s="12">
        <v>34729</v>
      </c>
      <c r="B5108" s="93" t="s">
        <v>89637</v>
      </c>
      <c r="C5108" s="12">
        <v>1982</v>
      </c>
      <c r="D5108" s="94" t="s">
        <v>156805</v>
      </c>
      <c r="E5108" s="93" t="s">
        <v>92102</v>
      </c>
    </row>
    <row r="5109" spans="1:5" x14ac:dyDescent="0.2">
      <c r="A5109" s="12">
        <v>56629</v>
      </c>
      <c r="B5109" s="93" t="s">
        <v>3078</v>
      </c>
      <c r="C5109" s="12" t="s">
        <v>156806</v>
      </c>
      <c r="D5109" s="93"/>
      <c r="E5109" s="93" t="s">
        <v>92102</v>
      </c>
    </row>
    <row r="5110" spans="1:5" x14ac:dyDescent="0.2">
      <c r="A5110" s="12">
        <v>93594</v>
      </c>
      <c r="B5110" s="93" t="s">
        <v>3121</v>
      </c>
      <c r="C5110" s="12" t="s">
        <v>156807</v>
      </c>
      <c r="D5110" s="93"/>
      <c r="E5110" s="93" t="s">
        <v>92102</v>
      </c>
    </row>
    <row r="5111" spans="1:5" x14ac:dyDescent="0.2">
      <c r="A5111" s="12">
        <v>144504</v>
      </c>
      <c r="B5111" s="93" t="s">
        <v>89638</v>
      </c>
      <c r="C5111" s="12">
        <v>1988</v>
      </c>
      <c r="D5111" s="93"/>
      <c r="E5111" s="93" t="s">
        <v>92102</v>
      </c>
    </row>
    <row r="5112" spans="1:5" x14ac:dyDescent="0.2">
      <c r="A5112" s="12">
        <v>98919</v>
      </c>
      <c r="B5112" s="93" t="s">
        <v>4045</v>
      </c>
      <c r="C5112" s="12">
        <v>1989</v>
      </c>
      <c r="D5112" s="93"/>
      <c r="E5112" s="93" t="s">
        <v>92101</v>
      </c>
    </row>
    <row r="5113" spans="1:5" x14ac:dyDescent="0.2">
      <c r="A5113" s="12">
        <v>138797</v>
      </c>
      <c r="B5113" s="93" t="s">
        <v>89639</v>
      </c>
      <c r="C5113" s="12">
        <v>1982</v>
      </c>
      <c r="D5113" s="93"/>
      <c r="E5113" s="93" t="s">
        <v>92102</v>
      </c>
    </row>
    <row r="5114" spans="1:5" x14ac:dyDescent="0.2">
      <c r="A5114" s="12">
        <v>62732</v>
      </c>
      <c r="B5114" s="93" t="s">
        <v>89640</v>
      </c>
      <c r="C5114" s="12">
        <v>1982</v>
      </c>
      <c r="D5114" s="93"/>
      <c r="E5114" s="93" t="s">
        <v>92102</v>
      </c>
    </row>
    <row r="5115" spans="1:5" x14ac:dyDescent="0.2">
      <c r="A5115" s="12">
        <v>131519</v>
      </c>
      <c r="B5115" s="93" t="s">
        <v>106464</v>
      </c>
      <c r="C5115" s="12">
        <v>1985</v>
      </c>
      <c r="D5115" s="93"/>
      <c r="E5115" s="93" t="s">
        <v>92102</v>
      </c>
    </row>
    <row r="5116" spans="1:5" x14ac:dyDescent="0.2">
      <c r="A5116" s="12">
        <v>131061</v>
      </c>
      <c r="B5116" s="93" t="s">
        <v>89641</v>
      </c>
      <c r="C5116" s="12">
        <v>1984</v>
      </c>
      <c r="D5116" s="93"/>
      <c r="E5116" s="93" t="s">
        <v>92102</v>
      </c>
    </row>
    <row r="5117" spans="1:5" x14ac:dyDescent="0.2">
      <c r="A5117" s="12">
        <v>21100528903</v>
      </c>
      <c r="B5117" s="207" t="s">
        <v>5682</v>
      </c>
      <c r="C5117" s="12">
        <v>1995</v>
      </c>
      <c r="D5117" s="105"/>
      <c r="E5117" s="206">
        <v>2300</v>
      </c>
    </row>
    <row r="5118" spans="1:5" x14ac:dyDescent="0.2">
      <c r="A5118" s="12">
        <v>137600</v>
      </c>
      <c r="B5118" s="93" t="s">
        <v>89642</v>
      </c>
      <c r="C5118" s="12">
        <v>1986</v>
      </c>
      <c r="D5118" s="93"/>
      <c r="E5118" s="93" t="s">
        <v>92102</v>
      </c>
    </row>
    <row r="5119" spans="1:5" x14ac:dyDescent="0.2">
      <c r="A5119" s="12">
        <v>30893</v>
      </c>
      <c r="B5119" s="93" t="s">
        <v>89643</v>
      </c>
      <c r="C5119" s="12" t="s">
        <v>62296</v>
      </c>
      <c r="D5119" s="94" t="s">
        <v>156808</v>
      </c>
      <c r="E5119" s="93" t="s">
        <v>92102</v>
      </c>
    </row>
    <row r="5120" spans="1:5" x14ac:dyDescent="0.2">
      <c r="A5120" s="12">
        <v>31195</v>
      </c>
      <c r="B5120" s="93" t="s">
        <v>89644</v>
      </c>
      <c r="C5120" s="12" t="s">
        <v>156580</v>
      </c>
      <c r="D5120" s="94" t="s">
        <v>156809</v>
      </c>
      <c r="E5120" s="93" t="s">
        <v>92102</v>
      </c>
    </row>
    <row r="5121" spans="1:5" x14ac:dyDescent="0.2">
      <c r="A5121" s="12">
        <v>18230</v>
      </c>
      <c r="B5121" s="93" t="s">
        <v>89645</v>
      </c>
      <c r="C5121" s="12">
        <v>1982</v>
      </c>
      <c r="D5121" s="94" t="s">
        <v>156810</v>
      </c>
      <c r="E5121" s="93" t="s">
        <v>92102</v>
      </c>
    </row>
    <row r="5122" spans="1:5" x14ac:dyDescent="0.2">
      <c r="A5122" s="12">
        <v>137458</v>
      </c>
      <c r="B5122" s="93" t="s">
        <v>89646</v>
      </c>
      <c r="C5122" s="12">
        <v>1985</v>
      </c>
      <c r="D5122" s="93"/>
      <c r="E5122" s="93" t="s">
        <v>92102</v>
      </c>
    </row>
    <row r="5123" spans="1:5" x14ac:dyDescent="0.2">
      <c r="A5123" s="12">
        <v>130836</v>
      </c>
      <c r="B5123" s="93" t="s">
        <v>89647</v>
      </c>
      <c r="C5123" s="12">
        <v>1986</v>
      </c>
      <c r="D5123" s="93"/>
      <c r="E5123" s="93" t="s">
        <v>92102</v>
      </c>
    </row>
    <row r="5124" spans="1:5" x14ac:dyDescent="0.2">
      <c r="A5124" s="12">
        <v>130663</v>
      </c>
      <c r="B5124" s="93" t="s">
        <v>89648</v>
      </c>
      <c r="C5124" s="12">
        <v>1987</v>
      </c>
      <c r="D5124" s="94" t="s">
        <v>156811</v>
      </c>
      <c r="E5124" s="93" t="s">
        <v>92102</v>
      </c>
    </row>
    <row r="5125" spans="1:5" x14ac:dyDescent="0.2">
      <c r="A5125" s="12">
        <v>21100484207</v>
      </c>
      <c r="B5125" s="207" t="s">
        <v>89648</v>
      </c>
      <c r="C5125" s="12">
        <v>1987</v>
      </c>
      <c r="D5125" s="105"/>
      <c r="E5125" s="206">
        <v>2200</v>
      </c>
    </row>
    <row r="5126" spans="1:5" x14ac:dyDescent="0.2">
      <c r="A5126" s="12">
        <v>66071</v>
      </c>
      <c r="B5126" s="93" t="s">
        <v>2851</v>
      </c>
      <c r="C5126" s="12">
        <v>1988</v>
      </c>
      <c r="D5126" s="93"/>
      <c r="E5126" s="93" t="s">
        <v>92102</v>
      </c>
    </row>
    <row r="5127" spans="1:5" x14ac:dyDescent="0.2">
      <c r="A5127" s="12">
        <v>82415</v>
      </c>
      <c r="B5127" s="93" t="s">
        <v>89649</v>
      </c>
      <c r="C5127" s="12" t="s">
        <v>62296</v>
      </c>
      <c r="D5127" s="93"/>
      <c r="E5127" s="93" t="s">
        <v>92102</v>
      </c>
    </row>
    <row r="5128" spans="1:5" x14ac:dyDescent="0.2">
      <c r="A5128" s="12">
        <v>138309</v>
      </c>
      <c r="B5128" s="93" t="s">
        <v>89650</v>
      </c>
      <c r="C5128" s="12">
        <v>1982</v>
      </c>
      <c r="D5128" s="93"/>
      <c r="E5128" s="93" t="s">
        <v>92102</v>
      </c>
    </row>
    <row r="5129" spans="1:5" x14ac:dyDescent="0.2">
      <c r="A5129" s="12">
        <v>130816</v>
      </c>
      <c r="B5129" s="93" t="s">
        <v>89651</v>
      </c>
      <c r="C5129" s="12">
        <v>1987</v>
      </c>
      <c r="D5129" s="93"/>
      <c r="E5129" s="93" t="s">
        <v>92102</v>
      </c>
    </row>
    <row r="5130" spans="1:5" x14ac:dyDescent="0.2">
      <c r="A5130" s="12">
        <v>130693</v>
      </c>
      <c r="B5130" s="93" t="s">
        <v>89652</v>
      </c>
      <c r="C5130" s="12">
        <v>1987</v>
      </c>
      <c r="D5130" s="93"/>
      <c r="E5130" s="93" t="s">
        <v>92102</v>
      </c>
    </row>
    <row r="5131" spans="1:5" x14ac:dyDescent="0.2">
      <c r="A5131" s="12">
        <v>95171</v>
      </c>
      <c r="B5131" s="93" t="s">
        <v>3613</v>
      </c>
      <c r="C5131" s="12" t="s">
        <v>65397</v>
      </c>
      <c r="D5131" s="93"/>
      <c r="E5131" s="93" t="s">
        <v>92102</v>
      </c>
    </row>
    <row r="5132" spans="1:5" x14ac:dyDescent="0.2">
      <c r="A5132" s="12">
        <v>130544</v>
      </c>
      <c r="B5132" s="93" t="s">
        <v>89653</v>
      </c>
      <c r="C5132" s="12">
        <v>1985</v>
      </c>
      <c r="D5132" s="93"/>
      <c r="E5132" s="93" t="s">
        <v>92102</v>
      </c>
    </row>
    <row r="5133" spans="1:5" x14ac:dyDescent="0.2">
      <c r="A5133" s="12">
        <v>130451</v>
      </c>
      <c r="B5133" s="93" t="s">
        <v>89654</v>
      </c>
      <c r="C5133" s="12">
        <v>1985</v>
      </c>
      <c r="D5133" s="93"/>
      <c r="E5133" s="93" t="s">
        <v>92102</v>
      </c>
    </row>
    <row r="5134" spans="1:5" x14ac:dyDescent="0.2">
      <c r="A5134" s="12">
        <v>138862</v>
      </c>
      <c r="B5134" s="93" t="s">
        <v>89655</v>
      </c>
      <c r="C5134" s="12">
        <v>1982</v>
      </c>
      <c r="D5134" s="93"/>
      <c r="E5134" s="93" t="s">
        <v>92102</v>
      </c>
    </row>
    <row r="5135" spans="1:5" x14ac:dyDescent="0.2">
      <c r="A5135" s="12">
        <v>138697</v>
      </c>
      <c r="B5135" s="93" t="s">
        <v>89656</v>
      </c>
      <c r="C5135" s="12">
        <v>1982</v>
      </c>
      <c r="D5135" s="93"/>
      <c r="E5135" s="93" t="s">
        <v>92102</v>
      </c>
    </row>
    <row r="5136" spans="1:5" x14ac:dyDescent="0.2">
      <c r="A5136" s="12">
        <v>19700174843</v>
      </c>
      <c r="B5136" s="93" t="s">
        <v>89657</v>
      </c>
      <c r="C5136" s="12">
        <v>1984</v>
      </c>
      <c r="D5136" s="93"/>
      <c r="E5136" s="93" t="s">
        <v>92102</v>
      </c>
    </row>
    <row r="5137" spans="1:5" x14ac:dyDescent="0.2">
      <c r="A5137" s="12">
        <v>42077</v>
      </c>
      <c r="B5137" s="93" t="s">
        <v>89658</v>
      </c>
      <c r="C5137" s="12">
        <v>1982</v>
      </c>
      <c r="D5137" s="93"/>
      <c r="E5137" s="93" t="s">
        <v>92102</v>
      </c>
    </row>
    <row r="5138" spans="1:5" x14ac:dyDescent="0.2">
      <c r="A5138" s="12">
        <v>19700174874</v>
      </c>
      <c r="B5138" s="93" t="s">
        <v>89659</v>
      </c>
      <c r="C5138" s="12">
        <v>1991</v>
      </c>
      <c r="D5138" s="93"/>
      <c r="E5138" s="93" t="s">
        <v>92102</v>
      </c>
    </row>
    <row r="5139" spans="1:5" x14ac:dyDescent="0.2">
      <c r="A5139" s="12">
        <v>83075</v>
      </c>
      <c r="B5139" s="93" t="s">
        <v>4428</v>
      </c>
      <c r="C5139" s="12">
        <v>1989</v>
      </c>
      <c r="D5139" s="93"/>
      <c r="E5139" s="93" t="s">
        <v>92101</v>
      </c>
    </row>
    <row r="5140" spans="1:5" x14ac:dyDescent="0.2">
      <c r="A5140" s="12">
        <v>131201</v>
      </c>
      <c r="B5140" s="93" t="s">
        <v>89660</v>
      </c>
      <c r="C5140" s="12">
        <v>1985</v>
      </c>
      <c r="D5140" s="93"/>
      <c r="E5140" s="93" t="s">
        <v>92102</v>
      </c>
    </row>
    <row r="5141" spans="1:5" x14ac:dyDescent="0.2">
      <c r="A5141" s="12">
        <v>138975</v>
      </c>
      <c r="B5141" s="93" t="s">
        <v>89661</v>
      </c>
      <c r="C5141" s="12">
        <v>1982</v>
      </c>
      <c r="D5141" s="93"/>
      <c r="E5141" s="93" t="s">
        <v>92102</v>
      </c>
    </row>
    <row r="5142" spans="1:5" x14ac:dyDescent="0.2">
      <c r="A5142" s="12">
        <v>137998</v>
      </c>
      <c r="B5142" s="93" t="s">
        <v>89662</v>
      </c>
      <c r="C5142" s="12">
        <v>1982</v>
      </c>
      <c r="D5142" s="93"/>
      <c r="E5142" s="93" t="s">
        <v>92102</v>
      </c>
    </row>
    <row r="5143" spans="1:5" x14ac:dyDescent="0.2">
      <c r="A5143" s="12">
        <v>56996</v>
      </c>
      <c r="B5143" s="93" t="s">
        <v>2767</v>
      </c>
      <c r="C5143" s="12">
        <v>1992</v>
      </c>
      <c r="D5143" s="93"/>
      <c r="E5143" s="93" t="s">
        <v>92102</v>
      </c>
    </row>
    <row r="5144" spans="1:5" x14ac:dyDescent="0.2">
      <c r="A5144" s="12">
        <v>19700187047</v>
      </c>
      <c r="B5144" s="93" t="s">
        <v>89663</v>
      </c>
      <c r="C5144" s="12">
        <v>1986</v>
      </c>
      <c r="D5144" s="93"/>
      <c r="E5144" s="93" t="s">
        <v>92102</v>
      </c>
    </row>
    <row r="5145" spans="1:5" x14ac:dyDescent="0.2">
      <c r="A5145" s="12">
        <v>139390</v>
      </c>
      <c r="B5145" s="93" t="s">
        <v>89664</v>
      </c>
      <c r="C5145" s="12">
        <v>1981</v>
      </c>
      <c r="D5145" s="93"/>
      <c r="E5145" s="93" t="s">
        <v>92102</v>
      </c>
    </row>
    <row r="5146" spans="1:5" x14ac:dyDescent="0.2">
      <c r="A5146" s="12">
        <v>100633</v>
      </c>
      <c r="B5146" s="93" t="s">
        <v>1646</v>
      </c>
      <c r="C5146" s="12">
        <v>1992</v>
      </c>
      <c r="D5146" s="93"/>
      <c r="E5146" s="93" t="s">
        <v>92102</v>
      </c>
    </row>
    <row r="5147" spans="1:5" x14ac:dyDescent="0.2">
      <c r="A5147" s="12">
        <v>137564</v>
      </c>
      <c r="B5147" s="93" t="s">
        <v>89665</v>
      </c>
      <c r="C5147" s="12">
        <v>1986</v>
      </c>
      <c r="D5147" s="93"/>
      <c r="E5147" s="93" t="s">
        <v>92102</v>
      </c>
    </row>
    <row r="5148" spans="1:5" x14ac:dyDescent="0.2">
      <c r="A5148" s="12">
        <v>19700175525</v>
      </c>
      <c r="B5148" s="93" t="s">
        <v>89666</v>
      </c>
      <c r="C5148" s="12">
        <v>1984</v>
      </c>
      <c r="D5148" s="93"/>
      <c r="E5148" s="93" t="s">
        <v>92102</v>
      </c>
    </row>
    <row r="5149" spans="1:5" x14ac:dyDescent="0.2">
      <c r="A5149" s="12">
        <v>138481</v>
      </c>
      <c r="B5149" s="93" t="s">
        <v>89667</v>
      </c>
      <c r="C5149" s="12">
        <v>1984</v>
      </c>
      <c r="D5149" s="93"/>
      <c r="E5149" s="93" t="s">
        <v>92102</v>
      </c>
    </row>
    <row r="5150" spans="1:5" x14ac:dyDescent="0.2">
      <c r="A5150" s="12">
        <v>130773</v>
      </c>
      <c r="B5150" s="93" t="s">
        <v>89668</v>
      </c>
      <c r="C5150" s="12">
        <v>1986</v>
      </c>
      <c r="D5150" s="93"/>
      <c r="E5150" s="93" t="s">
        <v>92102</v>
      </c>
    </row>
    <row r="5151" spans="1:5" x14ac:dyDescent="0.2">
      <c r="A5151" s="12">
        <v>21100518351</v>
      </c>
      <c r="B5151" s="207" t="s">
        <v>3824</v>
      </c>
      <c r="C5151" s="12">
        <v>1994</v>
      </c>
      <c r="D5151" s="105"/>
      <c r="E5151" s="206" t="s">
        <v>137213</v>
      </c>
    </row>
    <row r="5152" spans="1:5" x14ac:dyDescent="0.2">
      <c r="A5152" s="12">
        <v>19700174864</v>
      </c>
      <c r="B5152" s="93" t="s">
        <v>89669</v>
      </c>
      <c r="C5152" s="12">
        <v>1984</v>
      </c>
      <c r="D5152" s="93"/>
      <c r="E5152" s="93" t="s">
        <v>92102</v>
      </c>
    </row>
    <row r="5153" spans="1:5" x14ac:dyDescent="0.2">
      <c r="A5153" s="12">
        <v>137641</v>
      </c>
      <c r="B5153" s="93" t="s">
        <v>89670</v>
      </c>
      <c r="C5153" s="12">
        <v>1985</v>
      </c>
      <c r="D5153" s="93"/>
      <c r="E5153" s="93" t="s">
        <v>92102</v>
      </c>
    </row>
    <row r="5154" spans="1:5" x14ac:dyDescent="0.2">
      <c r="A5154" s="12">
        <v>137700</v>
      </c>
      <c r="B5154" s="93" t="s">
        <v>89671</v>
      </c>
      <c r="C5154" s="12">
        <v>1985</v>
      </c>
      <c r="D5154" s="93"/>
      <c r="E5154" s="93" t="s">
        <v>92102</v>
      </c>
    </row>
    <row r="5155" spans="1:5" x14ac:dyDescent="0.2">
      <c r="A5155" s="12">
        <v>130931</v>
      </c>
      <c r="B5155" s="93" t="s">
        <v>89672</v>
      </c>
      <c r="C5155" s="12">
        <v>1986</v>
      </c>
      <c r="D5155" s="93"/>
      <c r="E5155" s="93" t="s">
        <v>92102</v>
      </c>
    </row>
    <row r="5156" spans="1:5" x14ac:dyDescent="0.2">
      <c r="A5156" s="12">
        <v>131159</v>
      </c>
      <c r="B5156" s="93" t="s">
        <v>89673</v>
      </c>
      <c r="C5156" s="12">
        <v>1984</v>
      </c>
      <c r="D5156" s="93"/>
      <c r="E5156" s="93" t="s">
        <v>92102</v>
      </c>
    </row>
    <row r="5157" spans="1:5" x14ac:dyDescent="0.2">
      <c r="A5157" s="12">
        <v>131600</v>
      </c>
      <c r="B5157" s="93" t="s">
        <v>89674</v>
      </c>
      <c r="C5157" s="12">
        <v>1984</v>
      </c>
      <c r="D5157" s="93"/>
      <c r="E5157" s="93" t="s">
        <v>92102</v>
      </c>
    </row>
    <row r="5158" spans="1:5" x14ac:dyDescent="0.2">
      <c r="A5158" s="12">
        <v>131143</v>
      </c>
      <c r="B5158" s="93" t="s">
        <v>89675</v>
      </c>
      <c r="C5158" s="12">
        <v>1985</v>
      </c>
      <c r="D5158" s="93"/>
      <c r="E5158" s="93" t="s">
        <v>92102</v>
      </c>
    </row>
    <row r="5159" spans="1:5" x14ac:dyDescent="0.2">
      <c r="A5159" s="12">
        <v>130719</v>
      </c>
      <c r="B5159" s="93" t="s">
        <v>89676</v>
      </c>
      <c r="C5159" s="12">
        <v>1986</v>
      </c>
      <c r="D5159" s="93"/>
      <c r="E5159" s="93" t="s">
        <v>92102</v>
      </c>
    </row>
    <row r="5160" spans="1:5" x14ac:dyDescent="0.2">
      <c r="A5160" s="12">
        <v>130880</v>
      </c>
      <c r="B5160" s="93" t="s">
        <v>89677</v>
      </c>
      <c r="C5160" s="12">
        <v>1986</v>
      </c>
      <c r="D5160" s="93"/>
      <c r="E5160" s="93" t="s">
        <v>92102</v>
      </c>
    </row>
    <row r="5161" spans="1:5" x14ac:dyDescent="0.2">
      <c r="A5161" s="12">
        <v>138047</v>
      </c>
      <c r="B5161" s="93" t="s">
        <v>89678</v>
      </c>
      <c r="C5161" s="12">
        <v>1984</v>
      </c>
      <c r="D5161" s="93"/>
      <c r="E5161" s="93" t="s">
        <v>92102</v>
      </c>
    </row>
    <row r="5162" spans="1:5" x14ac:dyDescent="0.2">
      <c r="A5162" s="12">
        <v>131425</v>
      </c>
      <c r="B5162" s="93" t="s">
        <v>89679</v>
      </c>
      <c r="C5162" s="12">
        <v>1985</v>
      </c>
      <c r="D5162" s="93"/>
      <c r="E5162" s="93" t="s">
        <v>92102</v>
      </c>
    </row>
    <row r="5163" spans="1:5" x14ac:dyDescent="0.2">
      <c r="A5163" s="12">
        <v>137942</v>
      </c>
      <c r="B5163" s="93" t="s">
        <v>89680</v>
      </c>
      <c r="C5163" s="12">
        <v>1984</v>
      </c>
      <c r="D5163" s="93"/>
      <c r="E5163" s="93" t="s">
        <v>92102</v>
      </c>
    </row>
    <row r="5164" spans="1:5" x14ac:dyDescent="0.2">
      <c r="A5164" s="12">
        <v>34760</v>
      </c>
      <c r="B5164" s="93" t="s">
        <v>89681</v>
      </c>
      <c r="C5164" s="12">
        <v>1986</v>
      </c>
      <c r="D5164" s="93"/>
      <c r="E5164" s="93" t="s">
        <v>156812</v>
      </c>
    </row>
    <row r="5165" spans="1:5" x14ac:dyDescent="0.2">
      <c r="A5165" s="12">
        <v>21100728131</v>
      </c>
      <c r="B5165" s="207" t="s">
        <v>89681</v>
      </c>
      <c r="C5165" s="12">
        <v>1986</v>
      </c>
      <c r="D5165" s="105"/>
      <c r="E5165" s="206">
        <v>2200</v>
      </c>
    </row>
    <row r="5166" spans="1:5" x14ac:dyDescent="0.2">
      <c r="A5166" s="12">
        <v>130464</v>
      </c>
      <c r="B5166" s="93" t="s">
        <v>89682</v>
      </c>
      <c r="C5166" s="12">
        <v>1986</v>
      </c>
      <c r="D5166" s="93"/>
      <c r="E5166" s="93" t="s">
        <v>92102</v>
      </c>
    </row>
    <row r="5167" spans="1:5" x14ac:dyDescent="0.2">
      <c r="A5167" s="12">
        <v>131512</v>
      </c>
      <c r="B5167" s="93" t="s">
        <v>89683</v>
      </c>
      <c r="C5167" s="12">
        <v>1985</v>
      </c>
      <c r="D5167" s="93"/>
      <c r="E5167" s="93" t="s">
        <v>92102</v>
      </c>
    </row>
    <row r="5168" spans="1:5" x14ac:dyDescent="0.2">
      <c r="A5168" s="12">
        <v>137821</v>
      </c>
      <c r="B5168" s="93" t="s">
        <v>89684</v>
      </c>
      <c r="C5168" s="12">
        <v>1984</v>
      </c>
      <c r="D5168" s="93"/>
      <c r="E5168" s="93" t="s">
        <v>92102</v>
      </c>
    </row>
    <row r="5169" spans="1:5" x14ac:dyDescent="0.2">
      <c r="A5169" s="12">
        <v>71678</v>
      </c>
      <c r="B5169" s="93" t="s">
        <v>5321</v>
      </c>
      <c r="C5169" s="12">
        <v>1993</v>
      </c>
      <c r="D5169" s="93"/>
      <c r="E5169" s="93" t="s">
        <v>92102</v>
      </c>
    </row>
    <row r="5170" spans="1:5" x14ac:dyDescent="0.2">
      <c r="A5170" s="12">
        <v>80061</v>
      </c>
      <c r="B5170" s="93" t="s">
        <v>3965</v>
      </c>
      <c r="C5170" s="12">
        <v>1991</v>
      </c>
      <c r="D5170" s="93"/>
      <c r="E5170" s="93" t="s">
        <v>92102</v>
      </c>
    </row>
    <row r="5171" spans="1:5" x14ac:dyDescent="0.2">
      <c r="A5171" s="12">
        <v>131273</v>
      </c>
      <c r="B5171" s="93" t="s">
        <v>89685</v>
      </c>
      <c r="C5171" s="12">
        <v>1984</v>
      </c>
      <c r="D5171" s="93"/>
      <c r="E5171" s="93" t="s">
        <v>92102</v>
      </c>
    </row>
    <row r="5172" spans="1:5" x14ac:dyDescent="0.2">
      <c r="A5172" s="12">
        <v>138457</v>
      </c>
      <c r="B5172" s="93" t="s">
        <v>89686</v>
      </c>
      <c r="C5172" s="12">
        <v>1983</v>
      </c>
      <c r="D5172" s="93"/>
      <c r="E5172" s="93" t="s">
        <v>92102</v>
      </c>
    </row>
    <row r="5173" spans="1:5" x14ac:dyDescent="0.2">
      <c r="A5173" s="12">
        <v>137898</v>
      </c>
      <c r="B5173" s="93" t="s">
        <v>89687</v>
      </c>
      <c r="C5173" s="12">
        <v>1985</v>
      </c>
      <c r="D5173" s="93"/>
      <c r="E5173" s="93" t="s">
        <v>92102</v>
      </c>
    </row>
    <row r="5174" spans="1:5" x14ac:dyDescent="0.2">
      <c r="A5174" s="12">
        <v>138431</v>
      </c>
      <c r="B5174" s="93" t="s">
        <v>89688</v>
      </c>
      <c r="C5174" s="12">
        <v>1983</v>
      </c>
      <c r="D5174" s="93"/>
      <c r="E5174" s="93" t="s">
        <v>92102</v>
      </c>
    </row>
    <row r="5175" spans="1:5" x14ac:dyDescent="0.2">
      <c r="A5175" s="12">
        <v>130437</v>
      </c>
      <c r="B5175" s="93" t="s">
        <v>89689</v>
      </c>
      <c r="C5175" s="12">
        <v>1988</v>
      </c>
      <c r="D5175" s="93"/>
      <c r="E5175" s="93" t="s">
        <v>92102</v>
      </c>
    </row>
    <row r="5176" spans="1:5" x14ac:dyDescent="0.2">
      <c r="A5176" s="12">
        <v>131483</v>
      </c>
      <c r="B5176" s="93" t="s">
        <v>89690</v>
      </c>
      <c r="C5176" s="12">
        <v>1985</v>
      </c>
      <c r="D5176" s="93"/>
      <c r="E5176" s="93" t="s">
        <v>92102</v>
      </c>
    </row>
    <row r="5177" spans="1:5" x14ac:dyDescent="0.2">
      <c r="A5177" s="12">
        <v>130971</v>
      </c>
      <c r="B5177" s="93" t="s">
        <v>89691</v>
      </c>
      <c r="C5177" s="12">
        <v>1984</v>
      </c>
      <c r="D5177" s="93"/>
      <c r="E5177" s="93" t="s">
        <v>92102</v>
      </c>
    </row>
    <row r="5178" spans="1:5" x14ac:dyDescent="0.2">
      <c r="A5178" s="12">
        <v>138623</v>
      </c>
      <c r="B5178" s="93" t="s">
        <v>89692</v>
      </c>
      <c r="C5178" s="12">
        <v>1983</v>
      </c>
      <c r="D5178" s="93"/>
      <c r="E5178" s="93" t="s">
        <v>92102</v>
      </c>
    </row>
    <row r="5179" spans="1:5" x14ac:dyDescent="0.2">
      <c r="A5179" s="12">
        <v>131492</v>
      </c>
      <c r="B5179" s="93" t="s">
        <v>89693</v>
      </c>
      <c r="C5179" s="12">
        <v>1984</v>
      </c>
      <c r="D5179" s="93"/>
      <c r="E5179" s="93" t="s">
        <v>92102</v>
      </c>
    </row>
    <row r="5180" spans="1:5" x14ac:dyDescent="0.2">
      <c r="A5180" s="12">
        <v>131590</v>
      </c>
      <c r="B5180" s="93" t="s">
        <v>89694</v>
      </c>
      <c r="C5180" s="12">
        <v>1983</v>
      </c>
      <c r="D5180" s="93"/>
      <c r="E5180" s="93" t="s">
        <v>92102</v>
      </c>
    </row>
    <row r="5181" spans="1:5" x14ac:dyDescent="0.2">
      <c r="A5181" s="12">
        <v>131094</v>
      </c>
      <c r="B5181" s="93" t="s">
        <v>89695</v>
      </c>
      <c r="C5181" s="12">
        <v>1984</v>
      </c>
      <c r="D5181" s="93"/>
      <c r="E5181" s="93" t="s">
        <v>92102</v>
      </c>
    </row>
    <row r="5182" spans="1:5" x14ac:dyDescent="0.2">
      <c r="A5182" s="12">
        <v>101682</v>
      </c>
      <c r="B5182" s="93" t="s">
        <v>1083</v>
      </c>
      <c r="C5182" s="12">
        <v>1983</v>
      </c>
      <c r="D5182" s="94" t="s">
        <v>156813</v>
      </c>
      <c r="E5182" s="93" t="s">
        <v>92102</v>
      </c>
    </row>
    <row r="5183" spans="1:5" x14ac:dyDescent="0.2">
      <c r="A5183" s="12">
        <v>98635</v>
      </c>
      <c r="B5183" s="93" t="s">
        <v>2803</v>
      </c>
      <c r="C5183" s="12">
        <v>1983</v>
      </c>
      <c r="D5183" s="93"/>
      <c r="E5183" s="93" t="s">
        <v>92102</v>
      </c>
    </row>
    <row r="5184" spans="1:5" x14ac:dyDescent="0.2">
      <c r="A5184" s="12">
        <v>21100276813</v>
      </c>
      <c r="B5184" s="93" t="s">
        <v>120372</v>
      </c>
      <c r="C5184" s="12">
        <v>1988</v>
      </c>
      <c r="D5184" s="93"/>
      <c r="E5184" s="92" t="s">
        <v>154147</v>
      </c>
    </row>
    <row r="5185" spans="1:5" x14ac:dyDescent="0.2">
      <c r="A5185" s="12">
        <v>138585</v>
      </c>
      <c r="B5185" s="93" t="s">
        <v>89696</v>
      </c>
      <c r="C5185" s="12">
        <v>1982</v>
      </c>
      <c r="D5185" s="93"/>
      <c r="E5185" s="93" t="s">
        <v>92102</v>
      </c>
    </row>
    <row r="5186" spans="1:5" x14ac:dyDescent="0.2">
      <c r="A5186" s="12">
        <v>131112</v>
      </c>
      <c r="B5186" s="93" t="s">
        <v>89697</v>
      </c>
      <c r="C5186" s="12">
        <v>1986</v>
      </c>
      <c r="D5186" s="93"/>
      <c r="E5186" s="93" t="s">
        <v>92102</v>
      </c>
    </row>
    <row r="5187" spans="1:5" x14ac:dyDescent="0.2">
      <c r="A5187" s="12">
        <v>130527</v>
      </c>
      <c r="B5187" s="93" t="s">
        <v>89698</v>
      </c>
      <c r="C5187" s="12">
        <v>1985</v>
      </c>
      <c r="D5187" s="93"/>
      <c r="E5187" s="93" t="s">
        <v>92102</v>
      </c>
    </row>
    <row r="5188" spans="1:5" x14ac:dyDescent="0.2">
      <c r="A5188" s="12">
        <v>138464</v>
      </c>
      <c r="B5188" s="93" t="s">
        <v>89699</v>
      </c>
      <c r="C5188" s="12">
        <v>1983</v>
      </c>
      <c r="D5188" s="93"/>
      <c r="E5188" s="93" t="s">
        <v>92102</v>
      </c>
    </row>
    <row r="5189" spans="1:5" x14ac:dyDescent="0.2">
      <c r="A5189" s="12">
        <v>131287</v>
      </c>
      <c r="B5189" s="93" t="s">
        <v>89700</v>
      </c>
      <c r="C5189" s="12">
        <v>1985</v>
      </c>
      <c r="D5189" s="93"/>
      <c r="E5189" s="93" t="s">
        <v>92102</v>
      </c>
    </row>
    <row r="5190" spans="1:5" x14ac:dyDescent="0.2">
      <c r="A5190" s="12">
        <v>97488</v>
      </c>
      <c r="B5190" s="93" t="s">
        <v>7170</v>
      </c>
      <c r="C5190" s="12" t="s">
        <v>156554</v>
      </c>
      <c r="D5190" s="94" t="s">
        <v>156814</v>
      </c>
      <c r="E5190" s="93" t="s">
        <v>92102</v>
      </c>
    </row>
    <row r="5191" spans="1:5" x14ac:dyDescent="0.2">
      <c r="A5191" s="12">
        <v>138184</v>
      </c>
      <c r="B5191" s="93" t="s">
        <v>89701</v>
      </c>
      <c r="C5191" s="12">
        <v>1984</v>
      </c>
      <c r="D5191" s="93"/>
      <c r="E5191" s="93" t="s">
        <v>92102</v>
      </c>
    </row>
    <row r="5192" spans="1:5" x14ac:dyDescent="0.2">
      <c r="A5192" s="12">
        <v>137947</v>
      </c>
      <c r="B5192" s="93" t="s">
        <v>106465</v>
      </c>
      <c r="C5192" s="12">
        <v>1985</v>
      </c>
      <c r="D5192" s="93"/>
      <c r="E5192" s="93" t="s">
        <v>92102</v>
      </c>
    </row>
    <row r="5193" spans="1:5" x14ac:dyDescent="0.2">
      <c r="A5193" s="12">
        <v>66373</v>
      </c>
      <c r="B5193" s="93" t="s">
        <v>3222</v>
      </c>
      <c r="C5193" s="12" t="s">
        <v>70012</v>
      </c>
      <c r="D5193" s="93"/>
      <c r="E5193" s="93" t="s">
        <v>92102</v>
      </c>
    </row>
    <row r="5194" spans="1:5" x14ac:dyDescent="0.2">
      <c r="A5194" s="12">
        <v>21100276803</v>
      </c>
      <c r="B5194" s="93" t="s">
        <v>120370</v>
      </c>
      <c r="C5194" s="12">
        <v>1983</v>
      </c>
      <c r="D5194" s="93"/>
      <c r="E5194" s="92" t="s">
        <v>154147</v>
      </c>
    </row>
    <row r="5195" spans="1:5" x14ac:dyDescent="0.2">
      <c r="A5195" s="12">
        <v>130770</v>
      </c>
      <c r="B5195" s="93" t="s">
        <v>89702</v>
      </c>
      <c r="C5195" s="12">
        <v>1986</v>
      </c>
      <c r="D5195" s="93"/>
      <c r="E5195" s="93" t="s">
        <v>92102</v>
      </c>
    </row>
    <row r="5196" spans="1:5" x14ac:dyDescent="0.2">
      <c r="A5196" s="12">
        <v>130722</v>
      </c>
      <c r="B5196" s="93" t="s">
        <v>89703</v>
      </c>
      <c r="C5196" s="12">
        <v>1986</v>
      </c>
      <c r="D5196" s="93"/>
      <c r="E5196" s="93" t="s">
        <v>92102</v>
      </c>
    </row>
    <row r="5197" spans="1:5" x14ac:dyDescent="0.2">
      <c r="A5197" s="12">
        <v>138628</v>
      </c>
      <c r="B5197" s="93" t="s">
        <v>89704</v>
      </c>
      <c r="C5197" s="12">
        <v>1983</v>
      </c>
      <c r="D5197" s="93"/>
      <c r="E5197" s="93" t="s">
        <v>92102</v>
      </c>
    </row>
    <row r="5198" spans="1:5" x14ac:dyDescent="0.2">
      <c r="A5198" s="12">
        <v>80311</v>
      </c>
      <c r="B5198" s="93" t="s">
        <v>6825</v>
      </c>
      <c r="C5198" s="12" t="s">
        <v>156815</v>
      </c>
      <c r="D5198" s="94" t="s">
        <v>156816</v>
      </c>
      <c r="E5198" s="93" t="s">
        <v>144995</v>
      </c>
    </row>
    <row r="5199" spans="1:5" x14ac:dyDescent="0.2">
      <c r="A5199" s="12">
        <v>131311</v>
      </c>
      <c r="B5199" s="93" t="s">
        <v>89705</v>
      </c>
      <c r="C5199" s="12">
        <v>1984</v>
      </c>
      <c r="D5199" s="93"/>
      <c r="E5199" s="93" t="s">
        <v>92102</v>
      </c>
    </row>
    <row r="5200" spans="1:5" x14ac:dyDescent="0.2">
      <c r="A5200" s="12">
        <v>138019</v>
      </c>
      <c r="B5200" s="93" t="s">
        <v>89706</v>
      </c>
      <c r="C5200" s="12">
        <v>1983</v>
      </c>
      <c r="D5200" s="93"/>
      <c r="E5200" s="93" t="s">
        <v>92102</v>
      </c>
    </row>
    <row r="5201" spans="1:5" x14ac:dyDescent="0.2">
      <c r="A5201" s="12">
        <v>137581</v>
      </c>
      <c r="B5201" s="93" t="s">
        <v>89707</v>
      </c>
      <c r="C5201" s="12">
        <v>1985</v>
      </c>
      <c r="D5201" s="93"/>
      <c r="E5201" s="93" t="s">
        <v>92102</v>
      </c>
    </row>
    <row r="5202" spans="1:5" x14ac:dyDescent="0.2">
      <c r="A5202" s="12">
        <v>139328</v>
      </c>
      <c r="B5202" s="93" t="s">
        <v>89708</v>
      </c>
      <c r="C5202" s="12">
        <v>1980</v>
      </c>
      <c r="D5202" s="93"/>
      <c r="E5202" s="93" t="s">
        <v>92102</v>
      </c>
    </row>
    <row r="5203" spans="1:5" x14ac:dyDescent="0.2">
      <c r="A5203" s="12">
        <v>130557</v>
      </c>
      <c r="B5203" s="93" t="s">
        <v>89709</v>
      </c>
      <c r="C5203" s="12">
        <v>1986</v>
      </c>
      <c r="D5203" s="93"/>
      <c r="E5203" s="93" t="s">
        <v>92102</v>
      </c>
    </row>
    <row r="5204" spans="1:5" x14ac:dyDescent="0.2">
      <c r="A5204" s="12">
        <v>130402</v>
      </c>
      <c r="B5204" s="93" t="s">
        <v>89710</v>
      </c>
      <c r="C5204" s="12">
        <v>1986</v>
      </c>
      <c r="D5204" s="93"/>
      <c r="E5204" s="93" t="s">
        <v>92102</v>
      </c>
    </row>
    <row r="5205" spans="1:5" x14ac:dyDescent="0.2">
      <c r="A5205" s="12">
        <v>66921</v>
      </c>
      <c r="B5205" s="93" t="s">
        <v>3542</v>
      </c>
      <c r="C5205" s="12">
        <v>1981</v>
      </c>
      <c r="D5205" s="93"/>
      <c r="E5205" s="93" t="s">
        <v>92102</v>
      </c>
    </row>
    <row r="5206" spans="1:5" x14ac:dyDescent="0.2">
      <c r="A5206" s="12">
        <v>87460</v>
      </c>
      <c r="B5206" s="93" t="s">
        <v>89711</v>
      </c>
      <c r="C5206" s="12">
        <v>1981</v>
      </c>
      <c r="D5206" s="93"/>
      <c r="E5206" s="93" t="s">
        <v>92102</v>
      </c>
    </row>
    <row r="5207" spans="1:5" x14ac:dyDescent="0.2">
      <c r="A5207" s="12">
        <v>35618</v>
      </c>
      <c r="B5207" s="93" t="s">
        <v>89712</v>
      </c>
      <c r="C5207" s="12">
        <v>1982</v>
      </c>
      <c r="D5207" s="93"/>
      <c r="E5207" s="93" t="s">
        <v>92102</v>
      </c>
    </row>
    <row r="5208" spans="1:5" x14ac:dyDescent="0.2">
      <c r="A5208" s="12">
        <v>39933</v>
      </c>
      <c r="B5208" s="93" t="s">
        <v>89713</v>
      </c>
      <c r="C5208" s="12">
        <v>1982</v>
      </c>
      <c r="D5208" s="94" t="s">
        <v>156817</v>
      </c>
      <c r="E5208" s="93" t="s">
        <v>92102</v>
      </c>
    </row>
    <row r="5209" spans="1:5" x14ac:dyDescent="0.2">
      <c r="A5209" s="12">
        <v>9500154144</v>
      </c>
      <c r="B5209" s="93" t="s">
        <v>2703</v>
      </c>
      <c r="C5209" s="12">
        <v>1986</v>
      </c>
      <c r="D5209" s="93"/>
      <c r="E5209" s="93" t="s">
        <v>92102</v>
      </c>
    </row>
    <row r="5210" spans="1:5" x14ac:dyDescent="0.2">
      <c r="A5210" s="12">
        <v>130668</v>
      </c>
      <c r="B5210" s="93" t="s">
        <v>89714</v>
      </c>
      <c r="C5210" s="12">
        <v>1986</v>
      </c>
      <c r="D5210" s="93"/>
      <c r="E5210" s="93" t="s">
        <v>92102</v>
      </c>
    </row>
    <row r="5211" spans="1:5" x14ac:dyDescent="0.2">
      <c r="A5211" s="12">
        <v>16701</v>
      </c>
      <c r="B5211" s="93" t="s">
        <v>3501</v>
      </c>
      <c r="C5211" s="12" t="s">
        <v>156754</v>
      </c>
      <c r="D5211" s="93"/>
      <c r="E5211" s="93" t="s">
        <v>92102</v>
      </c>
    </row>
    <row r="5212" spans="1:5" x14ac:dyDescent="0.2">
      <c r="A5212" s="12">
        <v>138340</v>
      </c>
      <c r="B5212" s="93" t="s">
        <v>89715</v>
      </c>
      <c r="C5212" s="12">
        <v>1983</v>
      </c>
      <c r="D5212" s="93"/>
      <c r="E5212" s="93" t="s">
        <v>92102</v>
      </c>
    </row>
    <row r="5213" spans="1:5" x14ac:dyDescent="0.2">
      <c r="A5213" s="12">
        <v>97049</v>
      </c>
      <c r="B5213" s="93" t="s">
        <v>89716</v>
      </c>
      <c r="C5213" s="12">
        <v>1981</v>
      </c>
      <c r="D5213" s="93"/>
      <c r="E5213" s="93" t="s">
        <v>92102</v>
      </c>
    </row>
    <row r="5214" spans="1:5" x14ac:dyDescent="0.2">
      <c r="A5214" s="12">
        <v>130911</v>
      </c>
      <c r="B5214" s="93" t="s">
        <v>89717</v>
      </c>
      <c r="C5214" s="12">
        <v>1985</v>
      </c>
      <c r="D5214" s="93"/>
      <c r="E5214" s="93" t="s">
        <v>92102</v>
      </c>
    </row>
    <row r="5215" spans="1:5" x14ac:dyDescent="0.2">
      <c r="A5215" s="12">
        <v>131230</v>
      </c>
      <c r="B5215" s="93" t="s">
        <v>89718</v>
      </c>
      <c r="C5215" s="12">
        <v>1984</v>
      </c>
      <c r="D5215" s="93"/>
      <c r="E5215" s="93" t="s">
        <v>92102</v>
      </c>
    </row>
    <row r="5216" spans="1:5" x14ac:dyDescent="0.2">
      <c r="A5216" s="12">
        <v>138730</v>
      </c>
      <c r="B5216" s="93" t="s">
        <v>106466</v>
      </c>
      <c r="C5216" s="12">
        <v>1982</v>
      </c>
      <c r="D5216" s="93"/>
      <c r="E5216" s="93" t="s">
        <v>92102</v>
      </c>
    </row>
    <row r="5217" spans="1:5" x14ac:dyDescent="0.2">
      <c r="A5217" s="12">
        <v>131587</v>
      </c>
      <c r="B5217" s="93" t="s">
        <v>106467</v>
      </c>
      <c r="C5217" s="12">
        <v>1983</v>
      </c>
      <c r="D5217" s="93"/>
      <c r="E5217" s="93" t="s">
        <v>92102</v>
      </c>
    </row>
    <row r="5218" spans="1:5" x14ac:dyDescent="0.2">
      <c r="A5218" s="12">
        <v>139380</v>
      </c>
      <c r="B5218" s="93" t="s">
        <v>106468</v>
      </c>
      <c r="C5218" s="12">
        <v>1981</v>
      </c>
      <c r="D5218" s="93"/>
      <c r="E5218" s="93" t="s">
        <v>92102</v>
      </c>
    </row>
    <row r="5219" spans="1:5" x14ac:dyDescent="0.2">
      <c r="A5219" s="12">
        <v>139123</v>
      </c>
      <c r="B5219" s="93" t="s">
        <v>106469</v>
      </c>
      <c r="C5219" s="12">
        <v>1981</v>
      </c>
      <c r="D5219" s="93"/>
      <c r="E5219" s="93" t="s">
        <v>92102</v>
      </c>
    </row>
    <row r="5220" spans="1:5" x14ac:dyDescent="0.2">
      <c r="A5220" s="12">
        <v>130921</v>
      </c>
      <c r="B5220" s="93" t="s">
        <v>89719</v>
      </c>
      <c r="C5220" s="12">
        <v>1985</v>
      </c>
      <c r="D5220" s="93"/>
      <c r="E5220" s="93" t="s">
        <v>92102</v>
      </c>
    </row>
    <row r="5221" spans="1:5" x14ac:dyDescent="0.2">
      <c r="A5221" s="12">
        <v>19700180583</v>
      </c>
      <c r="B5221" s="93" t="s">
        <v>89720</v>
      </c>
      <c r="C5221" s="12">
        <v>1985</v>
      </c>
      <c r="D5221" s="93"/>
      <c r="E5221" s="93" t="s">
        <v>92102</v>
      </c>
    </row>
    <row r="5222" spans="1:5" x14ac:dyDescent="0.2">
      <c r="A5222" s="12">
        <v>131319</v>
      </c>
      <c r="B5222" s="93" t="s">
        <v>89721</v>
      </c>
      <c r="C5222" s="12">
        <v>1985</v>
      </c>
      <c r="D5222" s="93"/>
      <c r="E5222" s="93" t="s">
        <v>92102</v>
      </c>
    </row>
    <row r="5223" spans="1:5" x14ac:dyDescent="0.2">
      <c r="A5223" s="12">
        <v>19700186985</v>
      </c>
      <c r="B5223" s="93" t="s">
        <v>89722</v>
      </c>
      <c r="C5223" s="12">
        <v>1984</v>
      </c>
      <c r="D5223" s="93"/>
      <c r="E5223" s="93" t="s">
        <v>92102</v>
      </c>
    </row>
    <row r="5224" spans="1:5" x14ac:dyDescent="0.2">
      <c r="A5224" s="12">
        <v>19700174822</v>
      </c>
      <c r="B5224" s="93" t="s">
        <v>89723</v>
      </c>
      <c r="C5224" s="12">
        <v>1985</v>
      </c>
      <c r="D5224" s="93"/>
      <c r="E5224" s="93" t="s">
        <v>92102</v>
      </c>
    </row>
    <row r="5225" spans="1:5" x14ac:dyDescent="0.2">
      <c r="A5225" s="12">
        <v>19700174850</v>
      </c>
      <c r="B5225" s="93" t="s">
        <v>89724</v>
      </c>
      <c r="C5225" s="12">
        <v>1984</v>
      </c>
      <c r="D5225" s="93"/>
      <c r="E5225" s="93" t="s">
        <v>92102</v>
      </c>
    </row>
    <row r="5226" spans="1:5" x14ac:dyDescent="0.2">
      <c r="A5226" s="12">
        <v>144374</v>
      </c>
      <c r="B5226" s="93" t="s">
        <v>89725</v>
      </c>
      <c r="C5226" s="12">
        <v>1988</v>
      </c>
      <c r="D5226" s="93"/>
      <c r="E5226" s="93" t="s">
        <v>92102</v>
      </c>
    </row>
    <row r="5227" spans="1:5" x14ac:dyDescent="0.2">
      <c r="A5227" s="12">
        <v>131031</v>
      </c>
      <c r="B5227" s="93" t="s">
        <v>89726</v>
      </c>
      <c r="C5227" s="12">
        <v>1987</v>
      </c>
      <c r="D5227" s="93"/>
      <c r="E5227" s="93" t="s">
        <v>92102</v>
      </c>
    </row>
    <row r="5228" spans="1:5" x14ac:dyDescent="0.2">
      <c r="A5228" s="12">
        <v>144523</v>
      </c>
      <c r="B5228" s="93" t="s">
        <v>89727</v>
      </c>
      <c r="C5228" s="12">
        <v>1989</v>
      </c>
      <c r="D5228" s="93"/>
      <c r="E5228" s="93" t="s">
        <v>92102</v>
      </c>
    </row>
    <row r="5229" spans="1:5" x14ac:dyDescent="0.2">
      <c r="A5229" s="12">
        <v>86698</v>
      </c>
      <c r="B5229" s="93" t="s">
        <v>4028</v>
      </c>
      <c r="C5229" s="12">
        <v>1990</v>
      </c>
      <c r="D5229" s="93"/>
      <c r="E5229" s="93" t="s">
        <v>92102</v>
      </c>
    </row>
    <row r="5230" spans="1:5" x14ac:dyDescent="0.2">
      <c r="A5230" s="12">
        <v>137940</v>
      </c>
      <c r="B5230" s="93" t="s">
        <v>89728</v>
      </c>
      <c r="C5230" s="12">
        <v>1984</v>
      </c>
      <c r="D5230" s="93"/>
      <c r="E5230" s="93" t="s">
        <v>92102</v>
      </c>
    </row>
    <row r="5231" spans="1:5" x14ac:dyDescent="0.2">
      <c r="A5231" s="12">
        <v>138042</v>
      </c>
      <c r="B5231" s="93" t="s">
        <v>89729</v>
      </c>
      <c r="C5231" s="12">
        <v>1984</v>
      </c>
      <c r="D5231" s="93"/>
      <c r="E5231" s="93" t="s">
        <v>92102</v>
      </c>
    </row>
    <row r="5232" spans="1:5" x14ac:dyDescent="0.2">
      <c r="A5232" s="12">
        <v>130878</v>
      </c>
      <c r="B5232" s="93" t="s">
        <v>89730</v>
      </c>
      <c r="C5232" s="12">
        <v>1985</v>
      </c>
      <c r="D5232" s="93"/>
      <c r="E5232" s="93" t="s">
        <v>92102</v>
      </c>
    </row>
    <row r="5233" spans="1:5" x14ac:dyDescent="0.2">
      <c r="A5233" s="12">
        <v>138092</v>
      </c>
      <c r="B5233" s="93" t="s">
        <v>89731</v>
      </c>
      <c r="C5233" s="12">
        <v>1984</v>
      </c>
      <c r="D5233" s="93"/>
      <c r="E5233" s="93" t="s">
        <v>92102</v>
      </c>
    </row>
    <row r="5234" spans="1:5" x14ac:dyDescent="0.2">
      <c r="A5234" s="12">
        <v>137341</v>
      </c>
      <c r="B5234" s="93" t="s">
        <v>89732</v>
      </c>
      <c r="C5234" s="12">
        <v>1991</v>
      </c>
      <c r="D5234" s="93"/>
      <c r="E5234" s="93" t="s">
        <v>92102</v>
      </c>
    </row>
    <row r="5235" spans="1:5" x14ac:dyDescent="0.2">
      <c r="A5235" s="12">
        <v>131007</v>
      </c>
      <c r="B5235" s="93" t="s">
        <v>89733</v>
      </c>
      <c r="C5235" s="12">
        <v>1985</v>
      </c>
      <c r="D5235" s="93"/>
      <c r="E5235" s="93" t="s">
        <v>92102</v>
      </c>
    </row>
    <row r="5236" spans="1:5" x14ac:dyDescent="0.2">
      <c r="A5236" s="12">
        <v>137878</v>
      </c>
      <c r="B5236" s="93" t="s">
        <v>89734</v>
      </c>
      <c r="C5236" s="12">
        <v>1985</v>
      </c>
      <c r="D5236" s="93"/>
      <c r="E5236" s="93" t="s">
        <v>92102</v>
      </c>
    </row>
    <row r="5237" spans="1:5" x14ac:dyDescent="0.2">
      <c r="A5237" s="12">
        <v>138183</v>
      </c>
      <c r="B5237" s="93" t="s">
        <v>89735</v>
      </c>
      <c r="C5237" s="12">
        <v>1983</v>
      </c>
      <c r="D5237" s="93"/>
      <c r="E5237" s="93" t="s">
        <v>92102</v>
      </c>
    </row>
    <row r="5238" spans="1:5" x14ac:dyDescent="0.2">
      <c r="A5238" s="12">
        <v>144519</v>
      </c>
      <c r="B5238" s="93" t="s">
        <v>89736</v>
      </c>
      <c r="C5238" s="12">
        <v>1989</v>
      </c>
      <c r="D5238" s="93"/>
      <c r="E5238" s="93" t="s">
        <v>92102</v>
      </c>
    </row>
    <row r="5239" spans="1:5" x14ac:dyDescent="0.2">
      <c r="A5239" s="12">
        <v>21100670441</v>
      </c>
      <c r="B5239" s="207" t="s">
        <v>89736</v>
      </c>
      <c r="C5239" s="12">
        <v>1989</v>
      </c>
      <c r="D5239" s="105"/>
      <c r="E5239" s="206">
        <v>2200</v>
      </c>
    </row>
    <row r="5240" spans="1:5" x14ac:dyDescent="0.2">
      <c r="A5240" s="12">
        <v>21100670685</v>
      </c>
      <c r="B5240" s="207" t="s">
        <v>89736</v>
      </c>
      <c r="C5240" s="12">
        <v>1989</v>
      </c>
      <c r="D5240" s="105"/>
      <c r="E5240" s="206">
        <v>2200</v>
      </c>
    </row>
    <row r="5241" spans="1:5" x14ac:dyDescent="0.2">
      <c r="A5241" s="12">
        <v>138031</v>
      </c>
      <c r="B5241" s="93" t="s">
        <v>89737</v>
      </c>
      <c r="C5241" s="12">
        <v>1984</v>
      </c>
      <c r="D5241" s="93"/>
      <c r="E5241" s="93" t="s">
        <v>92102</v>
      </c>
    </row>
    <row r="5242" spans="1:5" x14ac:dyDescent="0.2">
      <c r="A5242" s="12">
        <v>138701</v>
      </c>
      <c r="B5242" s="93" t="s">
        <v>89738</v>
      </c>
      <c r="C5242" s="12">
        <v>1982</v>
      </c>
      <c r="D5242" s="93"/>
      <c r="E5242" s="93" t="s">
        <v>92102</v>
      </c>
    </row>
    <row r="5243" spans="1:5" x14ac:dyDescent="0.2">
      <c r="A5243" s="12">
        <v>137842</v>
      </c>
      <c r="B5243" s="93" t="s">
        <v>89739</v>
      </c>
      <c r="C5243" s="12">
        <v>1984</v>
      </c>
      <c r="D5243" s="93"/>
      <c r="E5243" s="93" t="s">
        <v>92102</v>
      </c>
    </row>
    <row r="5244" spans="1:5" x14ac:dyDescent="0.2">
      <c r="A5244" s="12">
        <v>138241</v>
      </c>
      <c r="B5244" s="93" t="s">
        <v>89740</v>
      </c>
      <c r="C5244" s="12">
        <v>1985</v>
      </c>
      <c r="D5244" s="93"/>
      <c r="E5244" s="93" t="s">
        <v>92102</v>
      </c>
    </row>
    <row r="5245" spans="1:5" x14ac:dyDescent="0.2">
      <c r="A5245" s="12">
        <v>138108</v>
      </c>
      <c r="B5245" s="93" t="s">
        <v>89741</v>
      </c>
      <c r="C5245" s="12">
        <v>1984</v>
      </c>
      <c r="D5245" s="93"/>
      <c r="E5245" s="93" t="s">
        <v>92102</v>
      </c>
    </row>
    <row r="5246" spans="1:5" x14ac:dyDescent="0.2">
      <c r="A5246" s="12">
        <v>136680</v>
      </c>
      <c r="B5246" s="93" t="s">
        <v>89742</v>
      </c>
      <c r="C5246" s="12">
        <v>1988</v>
      </c>
      <c r="D5246" s="93"/>
      <c r="E5246" s="93" t="s">
        <v>92102</v>
      </c>
    </row>
    <row r="5247" spans="1:5" x14ac:dyDescent="0.2">
      <c r="A5247" s="12">
        <v>138935</v>
      </c>
      <c r="B5247" s="93" t="s">
        <v>89743</v>
      </c>
      <c r="C5247" s="12">
        <v>1983</v>
      </c>
      <c r="D5247" s="93"/>
      <c r="E5247" s="93" t="s">
        <v>92102</v>
      </c>
    </row>
    <row r="5248" spans="1:5" x14ac:dyDescent="0.2">
      <c r="A5248" s="12">
        <v>144412</v>
      </c>
      <c r="B5248" s="93" t="s">
        <v>89744</v>
      </c>
      <c r="C5248" s="12">
        <v>1989</v>
      </c>
      <c r="D5248" s="93"/>
      <c r="E5248" s="93" t="s">
        <v>92102</v>
      </c>
    </row>
    <row r="5249" spans="1:5" x14ac:dyDescent="0.2">
      <c r="A5249" s="12">
        <v>130987</v>
      </c>
      <c r="B5249" s="93" t="s">
        <v>89745</v>
      </c>
      <c r="C5249" s="12">
        <v>1986</v>
      </c>
      <c r="D5249" s="93"/>
      <c r="E5249" s="93" t="s">
        <v>92102</v>
      </c>
    </row>
    <row r="5250" spans="1:5" x14ac:dyDescent="0.2">
      <c r="A5250" s="12">
        <v>131333</v>
      </c>
      <c r="B5250" s="93" t="s">
        <v>89746</v>
      </c>
      <c r="C5250" s="12">
        <v>1985</v>
      </c>
      <c r="D5250" s="93"/>
      <c r="E5250" s="93" t="s">
        <v>92102</v>
      </c>
    </row>
    <row r="5251" spans="1:5" x14ac:dyDescent="0.2">
      <c r="A5251" s="12">
        <v>139104</v>
      </c>
      <c r="B5251" s="93" t="s">
        <v>89747</v>
      </c>
      <c r="C5251" s="12">
        <v>1981</v>
      </c>
      <c r="D5251" s="93"/>
      <c r="E5251" s="93" t="s">
        <v>92102</v>
      </c>
    </row>
    <row r="5252" spans="1:5" x14ac:dyDescent="0.2">
      <c r="A5252" s="12">
        <v>131511</v>
      </c>
      <c r="B5252" s="93" t="s">
        <v>89748</v>
      </c>
      <c r="C5252" s="12">
        <v>1984</v>
      </c>
      <c r="D5252" s="93"/>
      <c r="E5252" s="93" t="s">
        <v>92102</v>
      </c>
    </row>
    <row r="5253" spans="1:5" x14ac:dyDescent="0.2">
      <c r="A5253" s="12">
        <v>131414</v>
      </c>
      <c r="B5253" s="93" t="s">
        <v>89749</v>
      </c>
      <c r="C5253" s="12">
        <v>1982</v>
      </c>
      <c r="D5253" s="93"/>
      <c r="E5253" s="93" t="s">
        <v>92102</v>
      </c>
    </row>
    <row r="5254" spans="1:5" x14ac:dyDescent="0.2">
      <c r="A5254" s="12">
        <v>138114</v>
      </c>
      <c r="B5254" s="93" t="s">
        <v>106470</v>
      </c>
      <c r="C5254" s="12">
        <v>1984</v>
      </c>
      <c r="D5254" s="93"/>
      <c r="E5254" s="93" t="s">
        <v>92102</v>
      </c>
    </row>
    <row r="5255" spans="1:5" x14ac:dyDescent="0.2">
      <c r="A5255" s="12">
        <v>130928</v>
      </c>
      <c r="B5255" s="93" t="s">
        <v>89750</v>
      </c>
      <c r="C5255" s="12">
        <v>1984</v>
      </c>
      <c r="D5255" s="93"/>
      <c r="E5255" s="93" t="s">
        <v>92102</v>
      </c>
    </row>
    <row r="5256" spans="1:5" x14ac:dyDescent="0.2">
      <c r="A5256" s="12">
        <v>138700</v>
      </c>
      <c r="B5256" s="93" t="s">
        <v>89751</v>
      </c>
      <c r="C5256" s="12">
        <v>1982</v>
      </c>
      <c r="D5256" s="93"/>
      <c r="E5256" s="93" t="s">
        <v>92102</v>
      </c>
    </row>
    <row r="5257" spans="1:5" x14ac:dyDescent="0.2">
      <c r="A5257" s="12">
        <v>19700187046</v>
      </c>
      <c r="B5257" s="93" t="s">
        <v>89752</v>
      </c>
      <c r="C5257" s="12">
        <v>1982</v>
      </c>
      <c r="D5257" s="93"/>
      <c r="E5257" s="93" t="s">
        <v>92102</v>
      </c>
    </row>
    <row r="5258" spans="1:5" x14ac:dyDescent="0.2">
      <c r="A5258" s="12">
        <v>139056</v>
      </c>
      <c r="B5258" s="93" t="s">
        <v>89753</v>
      </c>
      <c r="C5258" s="12">
        <v>1982</v>
      </c>
      <c r="D5258" s="93"/>
      <c r="E5258" s="93" t="s">
        <v>92102</v>
      </c>
    </row>
    <row r="5259" spans="1:5" x14ac:dyDescent="0.2">
      <c r="A5259" s="12">
        <v>19700187016</v>
      </c>
      <c r="B5259" s="93" t="s">
        <v>89754</v>
      </c>
      <c r="C5259" s="12">
        <v>1986</v>
      </c>
      <c r="D5259" s="93"/>
      <c r="E5259" s="93" t="s">
        <v>92102</v>
      </c>
    </row>
    <row r="5260" spans="1:5" x14ac:dyDescent="0.2">
      <c r="A5260" s="12">
        <v>130748</v>
      </c>
      <c r="B5260" s="93" t="s">
        <v>89755</v>
      </c>
      <c r="C5260" s="12">
        <v>1986</v>
      </c>
      <c r="D5260" s="93"/>
      <c r="E5260" s="93" t="s">
        <v>92102</v>
      </c>
    </row>
    <row r="5261" spans="1:5" x14ac:dyDescent="0.2">
      <c r="A5261" s="12">
        <v>138613</v>
      </c>
      <c r="B5261" s="93" t="s">
        <v>89756</v>
      </c>
      <c r="C5261" s="12">
        <v>1982</v>
      </c>
      <c r="D5261" s="93"/>
      <c r="E5261" s="93" t="s">
        <v>92102</v>
      </c>
    </row>
    <row r="5262" spans="1:5" x14ac:dyDescent="0.2">
      <c r="A5262" s="12">
        <v>138564</v>
      </c>
      <c r="B5262" s="93" t="s">
        <v>89757</v>
      </c>
      <c r="C5262" s="12">
        <v>1982</v>
      </c>
      <c r="D5262" s="93"/>
      <c r="E5262" s="93" t="s">
        <v>92102</v>
      </c>
    </row>
    <row r="5263" spans="1:5" x14ac:dyDescent="0.2">
      <c r="A5263" s="12">
        <v>131515</v>
      </c>
      <c r="B5263" s="93" t="s">
        <v>89758</v>
      </c>
      <c r="C5263" s="12">
        <v>1984</v>
      </c>
      <c r="D5263" s="93"/>
      <c r="E5263" s="93" t="s">
        <v>92102</v>
      </c>
    </row>
    <row r="5264" spans="1:5" x14ac:dyDescent="0.2">
      <c r="A5264" s="12">
        <v>138844</v>
      </c>
      <c r="B5264" s="93" t="s">
        <v>89759</v>
      </c>
      <c r="C5264" s="12">
        <v>1981</v>
      </c>
      <c r="D5264" s="93"/>
      <c r="E5264" s="93" t="s">
        <v>92102</v>
      </c>
    </row>
    <row r="5265" spans="1:5" x14ac:dyDescent="0.2">
      <c r="A5265" s="12">
        <v>138057</v>
      </c>
      <c r="B5265" s="93" t="s">
        <v>89760</v>
      </c>
      <c r="C5265" s="12">
        <v>1983</v>
      </c>
      <c r="D5265" s="93"/>
      <c r="E5265" s="93" t="s">
        <v>92102</v>
      </c>
    </row>
    <row r="5266" spans="1:5" x14ac:dyDescent="0.2">
      <c r="A5266" s="12">
        <v>138167</v>
      </c>
      <c r="B5266" s="93" t="s">
        <v>89761</v>
      </c>
      <c r="C5266" s="12">
        <v>1983</v>
      </c>
      <c r="D5266" s="93"/>
      <c r="E5266" s="93" t="s">
        <v>92102</v>
      </c>
    </row>
    <row r="5267" spans="1:5" x14ac:dyDescent="0.2">
      <c r="A5267" s="12">
        <v>137832</v>
      </c>
      <c r="B5267" s="93" t="s">
        <v>89762</v>
      </c>
      <c r="C5267" s="12">
        <v>1984</v>
      </c>
      <c r="D5267" s="93"/>
      <c r="E5267" s="93" t="s">
        <v>92102</v>
      </c>
    </row>
    <row r="5268" spans="1:5" x14ac:dyDescent="0.2">
      <c r="A5268" s="12">
        <v>139281</v>
      </c>
      <c r="B5268" s="93" t="s">
        <v>89763</v>
      </c>
      <c r="C5268" s="12">
        <v>1981</v>
      </c>
      <c r="D5268" s="93"/>
      <c r="E5268" s="93" t="s">
        <v>92102</v>
      </c>
    </row>
    <row r="5269" spans="1:5" x14ac:dyDescent="0.2">
      <c r="A5269" s="12">
        <v>88196</v>
      </c>
      <c r="B5269" s="93" t="s">
        <v>6033</v>
      </c>
      <c r="C5269" s="12" t="s">
        <v>156818</v>
      </c>
      <c r="D5269" s="94" t="s">
        <v>156819</v>
      </c>
      <c r="E5269" s="93" t="s">
        <v>92102</v>
      </c>
    </row>
    <row r="5270" spans="1:5" x14ac:dyDescent="0.2">
      <c r="A5270" s="12">
        <v>78850</v>
      </c>
      <c r="B5270" s="93" t="s">
        <v>2745</v>
      </c>
      <c r="C5270" s="12">
        <v>1994</v>
      </c>
      <c r="D5270" s="93"/>
      <c r="E5270" s="93" t="s">
        <v>92102</v>
      </c>
    </row>
    <row r="5271" spans="1:5" x14ac:dyDescent="0.2">
      <c r="A5271" s="12">
        <v>31626</v>
      </c>
      <c r="B5271" s="93" t="s">
        <v>89764</v>
      </c>
      <c r="C5271" s="12">
        <v>1982</v>
      </c>
      <c r="D5271" s="93"/>
      <c r="E5271" s="93" t="s">
        <v>92102</v>
      </c>
    </row>
    <row r="5272" spans="1:5" x14ac:dyDescent="0.2">
      <c r="A5272" s="12">
        <v>61099</v>
      </c>
      <c r="B5272" s="93" t="s">
        <v>1695</v>
      </c>
      <c r="C5272" s="12">
        <v>1990</v>
      </c>
      <c r="D5272" s="93"/>
      <c r="E5272" s="93" t="s">
        <v>92101</v>
      </c>
    </row>
    <row r="5273" spans="1:5" x14ac:dyDescent="0.2">
      <c r="A5273" s="12">
        <v>4500151817</v>
      </c>
      <c r="B5273" s="93" t="s">
        <v>89765</v>
      </c>
      <c r="C5273" s="12">
        <v>1990</v>
      </c>
      <c r="D5273" s="93"/>
      <c r="E5273" s="93" t="s">
        <v>92102</v>
      </c>
    </row>
    <row r="5274" spans="1:5" x14ac:dyDescent="0.2">
      <c r="A5274" s="12">
        <v>52178</v>
      </c>
      <c r="B5274" s="93" t="s">
        <v>9100</v>
      </c>
      <c r="C5274" s="12" t="s">
        <v>156820</v>
      </c>
      <c r="D5274" s="93"/>
      <c r="E5274" s="93" t="s">
        <v>92102</v>
      </c>
    </row>
    <row r="5275" spans="1:5" x14ac:dyDescent="0.2">
      <c r="A5275" s="12">
        <v>131304</v>
      </c>
      <c r="B5275" s="93" t="s">
        <v>89766</v>
      </c>
      <c r="C5275" s="12">
        <v>1986</v>
      </c>
      <c r="D5275" s="93"/>
      <c r="E5275" s="93" t="s">
        <v>92102</v>
      </c>
    </row>
    <row r="5276" spans="1:5" x14ac:dyDescent="0.2">
      <c r="A5276" s="12">
        <v>19700186996</v>
      </c>
      <c r="B5276" s="93" t="s">
        <v>89767</v>
      </c>
      <c r="C5276" s="12">
        <v>1992</v>
      </c>
      <c r="D5276" s="93"/>
      <c r="E5276" s="93" t="s">
        <v>92102</v>
      </c>
    </row>
    <row r="5277" spans="1:5" x14ac:dyDescent="0.2">
      <c r="A5277" s="12">
        <v>19700187131</v>
      </c>
      <c r="B5277" s="93" t="s">
        <v>89768</v>
      </c>
      <c r="C5277" s="12">
        <v>1984</v>
      </c>
      <c r="D5277" s="93"/>
      <c r="E5277" s="93" t="s">
        <v>92102</v>
      </c>
    </row>
    <row r="5278" spans="1:5" x14ac:dyDescent="0.2">
      <c r="A5278" s="12">
        <v>137674</v>
      </c>
      <c r="B5278" s="93" t="s">
        <v>89769</v>
      </c>
      <c r="C5278" s="12">
        <v>1984</v>
      </c>
      <c r="D5278" s="93"/>
      <c r="E5278" s="93" t="s">
        <v>92102</v>
      </c>
    </row>
    <row r="5279" spans="1:5" x14ac:dyDescent="0.2">
      <c r="A5279" s="12">
        <v>137946</v>
      </c>
      <c r="B5279" s="93" t="s">
        <v>89770</v>
      </c>
      <c r="C5279" s="12">
        <v>1983</v>
      </c>
      <c r="D5279" s="93"/>
      <c r="E5279" s="93" t="s">
        <v>92102</v>
      </c>
    </row>
    <row r="5280" spans="1:5" x14ac:dyDescent="0.2">
      <c r="A5280" s="12">
        <v>130793</v>
      </c>
      <c r="B5280" s="93" t="s">
        <v>89771</v>
      </c>
      <c r="C5280" s="12">
        <v>1988</v>
      </c>
      <c r="D5280" s="93"/>
      <c r="E5280" s="93" t="s">
        <v>92102</v>
      </c>
    </row>
    <row r="5281" spans="1:5" x14ac:dyDescent="0.2">
      <c r="A5281" s="12">
        <v>138787</v>
      </c>
      <c r="B5281" s="93" t="s">
        <v>89772</v>
      </c>
      <c r="C5281" s="12">
        <v>1982</v>
      </c>
      <c r="D5281" s="93"/>
      <c r="E5281" s="93" t="s">
        <v>92102</v>
      </c>
    </row>
    <row r="5282" spans="1:5" x14ac:dyDescent="0.2">
      <c r="A5282" s="12">
        <v>72209</v>
      </c>
      <c r="B5282" s="93" t="s">
        <v>1194</v>
      </c>
      <c r="C5282" s="12">
        <v>1990</v>
      </c>
      <c r="D5282" s="93"/>
      <c r="E5282" s="93" t="s">
        <v>92101</v>
      </c>
    </row>
    <row r="5283" spans="1:5" x14ac:dyDescent="0.2">
      <c r="A5283" s="12">
        <v>82812</v>
      </c>
      <c r="B5283" s="93" t="s">
        <v>3211</v>
      </c>
      <c r="C5283" s="12" t="s">
        <v>68970</v>
      </c>
      <c r="D5283" s="94" t="s">
        <v>156821</v>
      </c>
      <c r="E5283" s="93" t="s">
        <v>92102</v>
      </c>
    </row>
    <row r="5284" spans="1:5" x14ac:dyDescent="0.2">
      <c r="A5284" s="12">
        <v>139268</v>
      </c>
      <c r="B5284" s="93" t="s">
        <v>89773</v>
      </c>
      <c r="C5284" s="12">
        <v>1981</v>
      </c>
      <c r="D5284" s="93"/>
      <c r="E5284" s="93" t="s">
        <v>92102</v>
      </c>
    </row>
    <row r="5285" spans="1:5" x14ac:dyDescent="0.2">
      <c r="A5285" s="12">
        <v>137500</v>
      </c>
      <c r="B5285" s="93" t="s">
        <v>89774</v>
      </c>
      <c r="C5285" s="12">
        <v>1984</v>
      </c>
      <c r="D5285" s="93"/>
      <c r="E5285" s="93" t="s">
        <v>92102</v>
      </c>
    </row>
    <row r="5286" spans="1:5" x14ac:dyDescent="0.2">
      <c r="A5286" s="12">
        <v>131412</v>
      </c>
      <c r="B5286" s="93" t="s">
        <v>89775</v>
      </c>
      <c r="C5286" s="12">
        <v>1984</v>
      </c>
      <c r="D5286" s="93"/>
      <c r="E5286" s="93" t="s">
        <v>92102</v>
      </c>
    </row>
    <row r="5287" spans="1:5" x14ac:dyDescent="0.2">
      <c r="A5287" s="12">
        <v>130798</v>
      </c>
      <c r="B5287" s="93" t="s">
        <v>89776</v>
      </c>
      <c r="C5287" s="12">
        <v>1987</v>
      </c>
      <c r="D5287" s="93"/>
      <c r="E5287" s="93" t="s">
        <v>92102</v>
      </c>
    </row>
    <row r="5288" spans="1:5" x14ac:dyDescent="0.2">
      <c r="A5288" s="12">
        <v>36737</v>
      </c>
      <c r="B5288" s="93" t="s">
        <v>89777</v>
      </c>
      <c r="C5288" s="12">
        <v>1981</v>
      </c>
      <c r="D5288" s="93"/>
      <c r="E5288" s="93" t="s">
        <v>92102</v>
      </c>
    </row>
    <row r="5289" spans="1:5" x14ac:dyDescent="0.2">
      <c r="A5289" s="12">
        <v>65687</v>
      </c>
      <c r="B5289" s="93" t="s">
        <v>3130</v>
      </c>
      <c r="C5289" s="12" t="s">
        <v>64251</v>
      </c>
      <c r="D5289" s="93"/>
      <c r="E5289" s="93" t="s">
        <v>92102</v>
      </c>
    </row>
    <row r="5290" spans="1:5" x14ac:dyDescent="0.2">
      <c r="A5290" s="12">
        <v>130916</v>
      </c>
      <c r="B5290" s="93" t="s">
        <v>89778</v>
      </c>
      <c r="C5290" s="12">
        <v>1986</v>
      </c>
      <c r="D5290" s="93"/>
      <c r="E5290" s="93" t="s">
        <v>92102</v>
      </c>
    </row>
    <row r="5291" spans="1:5" x14ac:dyDescent="0.2">
      <c r="A5291" s="12">
        <v>131538</v>
      </c>
      <c r="B5291" s="93" t="s">
        <v>89779</v>
      </c>
      <c r="C5291" s="12">
        <v>1983</v>
      </c>
      <c r="D5291" s="93"/>
      <c r="E5291" s="93" t="s">
        <v>92102</v>
      </c>
    </row>
    <row r="5292" spans="1:5" x14ac:dyDescent="0.2">
      <c r="A5292" s="12">
        <v>73893</v>
      </c>
      <c r="B5292" s="93" t="s">
        <v>3281</v>
      </c>
      <c r="C5292" s="12">
        <v>1993</v>
      </c>
      <c r="D5292" s="93"/>
      <c r="E5292" s="93" t="s">
        <v>92102</v>
      </c>
    </row>
    <row r="5293" spans="1:5" x14ac:dyDescent="0.2">
      <c r="A5293" s="12">
        <v>21100535393</v>
      </c>
      <c r="B5293" s="207" t="s">
        <v>3281</v>
      </c>
      <c r="C5293" s="12">
        <v>1993</v>
      </c>
      <c r="D5293" s="105"/>
      <c r="E5293" s="206">
        <v>2200</v>
      </c>
    </row>
    <row r="5294" spans="1:5" x14ac:dyDescent="0.2">
      <c r="A5294" s="12">
        <v>26402</v>
      </c>
      <c r="B5294" s="93" t="s">
        <v>1186</v>
      </c>
      <c r="C5294" s="12">
        <v>1984</v>
      </c>
      <c r="D5294" s="94" t="s">
        <v>156822</v>
      </c>
      <c r="E5294" s="93" t="s">
        <v>92102</v>
      </c>
    </row>
    <row r="5295" spans="1:5" x14ac:dyDescent="0.2">
      <c r="A5295" s="12">
        <v>144469</v>
      </c>
      <c r="B5295" s="93" t="s">
        <v>89780</v>
      </c>
      <c r="C5295" s="12">
        <v>1989</v>
      </c>
      <c r="D5295" s="93"/>
      <c r="E5295" s="93" t="s">
        <v>92102</v>
      </c>
    </row>
    <row r="5296" spans="1:5" x14ac:dyDescent="0.2">
      <c r="A5296" s="12">
        <v>54921</v>
      </c>
      <c r="B5296" s="93" t="s">
        <v>5437</v>
      </c>
      <c r="C5296" s="12">
        <v>1990</v>
      </c>
      <c r="D5296" s="93"/>
      <c r="E5296" s="93" t="s">
        <v>92102</v>
      </c>
    </row>
    <row r="5297" spans="1:5" x14ac:dyDescent="0.2">
      <c r="A5297" s="12">
        <v>30424</v>
      </c>
      <c r="B5297" s="93" t="s">
        <v>89781</v>
      </c>
      <c r="C5297" s="12">
        <v>1982</v>
      </c>
      <c r="D5297" s="94" t="s">
        <v>156823</v>
      </c>
      <c r="E5297" s="93" t="s">
        <v>92102</v>
      </c>
    </row>
    <row r="5298" spans="1:5" x14ac:dyDescent="0.2">
      <c r="A5298" s="12">
        <v>4500151820</v>
      </c>
      <c r="B5298" s="93" t="s">
        <v>106500</v>
      </c>
      <c r="C5298" s="12">
        <v>1989</v>
      </c>
      <c r="D5298" s="93"/>
      <c r="E5298" s="93" t="s">
        <v>92102</v>
      </c>
    </row>
    <row r="5299" spans="1:5" x14ac:dyDescent="0.2">
      <c r="A5299" s="12">
        <v>53008</v>
      </c>
      <c r="B5299" s="93" t="s">
        <v>2775</v>
      </c>
      <c r="C5299" s="12">
        <v>1989</v>
      </c>
      <c r="D5299" s="93"/>
      <c r="E5299" s="93" t="s">
        <v>92102</v>
      </c>
    </row>
    <row r="5300" spans="1:5" x14ac:dyDescent="0.2">
      <c r="A5300" s="12">
        <v>137666</v>
      </c>
      <c r="B5300" s="93" t="s">
        <v>89782</v>
      </c>
      <c r="C5300" s="12">
        <v>1986</v>
      </c>
      <c r="D5300" s="93"/>
      <c r="E5300" s="93" t="s">
        <v>92102</v>
      </c>
    </row>
    <row r="5301" spans="1:5" x14ac:dyDescent="0.2">
      <c r="A5301" s="12">
        <v>82590</v>
      </c>
      <c r="B5301" s="93" t="s">
        <v>142</v>
      </c>
      <c r="C5301" s="12">
        <v>1983</v>
      </c>
      <c r="D5301" s="93"/>
      <c r="E5301" s="93" t="s">
        <v>92102</v>
      </c>
    </row>
    <row r="5302" spans="1:5" x14ac:dyDescent="0.2">
      <c r="A5302" s="12">
        <v>73276</v>
      </c>
      <c r="B5302" s="93" t="s">
        <v>3212</v>
      </c>
      <c r="C5302" s="12" t="s">
        <v>156824</v>
      </c>
      <c r="D5302" s="94" t="s">
        <v>156825</v>
      </c>
      <c r="E5302" s="93" t="s">
        <v>92102</v>
      </c>
    </row>
    <row r="5303" spans="1:5" x14ac:dyDescent="0.2">
      <c r="A5303" s="12">
        <v>131588</v>
      </c>
      <c r="B5303" s="93" t="s">
        <v>89783</v>
      </c>
      <c r="C5303" s="12">
        <v>1984</v>
      </c>
      <c r="D5303" s="93"/>
      <c r="E5303" s="93" t="s">
        <v>92102</v>
      </c>
    </row>
    <row r="5304" spans="1:5" x14ac:dyDescent="0.2">
      <c r="A5304" s="12">
        <v>82655</v>
      </c>
      <c r="B5304" s="93" t="s">
        <v>89784</v>
      </c>
      <c r="C5304" s="12">
        <v>1982</v>
      </c>
      <c r="D5304" s="93"/>
      <c r="E5304" s="93" t="s">
        <v>92102</v>
      </c>
    </row>
    <row r="5305" spans="1:5" x14ac:dyDescent="0.2">
      <c r="A5305" s="12">
        <v>131002</v>
      </c>
      <c r="B5305" s="93" t="s">
        <v>89785</v>
      </c>
      <c r="C5305" s="12">
        <v>1985</v>
      </c>
      <c r="D5305" s="93"/>
      <c r="E5305" s="93" t="s">
        <v>92102</v>
      </c>
    </row>
    <row r="5306" spans="1:5" x14ac:dyDescent="0.2">
      <c r="A5306" s="12">
        <v>130460</v>
      </c>
      <c r="B5306" s="93" t="s">
        <v>89786</v>
      </c>
      <c r="C5306" s="12">
        <v>1985</v>
      </c>
      <c r="D5306" s="93"/>
      <c r="E5306" s="93" t="s">
        <v>92102</v>
      </c>
    </row>
    <row r="5307" spans="1:5" x14ac:dyDescent="0.2">
      <c r="A5307" s="12">
        <v>131204</v>
      </c>
      <c r="B5307" s="93" t="s">
        <v>89787</v>
      </c>
      <c r="C5307" s="12">
        <v>1983</v>
      </c>
      <c r="D5307" s="93"/>
      <c r="E5307" s="93" t="s">
        <v>92102</v>
      </c>
    </row>
    <row r="5308" spans="1:5" x14ac:dyDescent="0.2">
      <c r="A5308" s="12">
        <v>130929</v>
      </c>
      <c r="B5308" s="93" t="s">
        <v>89788</v>
      </c>
      <c r="C5308" s="12">
        <v>1984</v>
      </c>
      <c r="D5308" s="93"/>
      <c r="E5308" s="93" t="s">
        <v>92102</v>
      </c>
    </row>
    <row r="5309" spans="1:5" x14ac:dyDescent="0.2">
      <c r="A5309" s="12">
        <v>91668</v>
      </c>
      <c r="B5309" s="93" t="s">
        <v>5749</v>
      </c>
      <c r="C5309" s="12">
        <v>1994</v>
      </c>
      <c r="D5309" s="93"/>
      <c r="E5309" s="93" t="s">
        <v>92102</v>
      </c>
    </row>
    <row r="5310" spans="1:5" x14ac:dyDescent="0.2">
      <c r="A5310" s="12">
        <v>21100508701</v>
      </c>
      <c r="B5310" s="207" t="s">
        <v>5749</v>
      </c>
      <c r="C5310" s="12">
        <v>1994</v>
      </c>
      <c r="D5310" s="105"/>
      <c r="E5310" s="206">
        <v>2200</v>
      </c>
    </row>
    <row r="5311" spans="1:5" x14ac:dyDescent="0.2">
      <c r="A5311" s="12">
        <v>131202</v>
      </c>
      <c r="B5311" s="93" t="s">
        <v>89789</v>
      </c>
      <c r="C5311" s="12">
        <v>1984</v>
      </c>
      <c r="D5311" s="93"/>
      <c r="E5311" s="93" t="s">
        <v>92102</v>
      </c>
    </row>
    <row r="5312" spans="1:5" x14ac:dyDescent="0.2">
      <c r="A5312" s="12">
        <v>11700154329</v>
      </c>
      <c r="B5312" s="93" t="s">
        <v>4233</v>
      </c>
      <c r="C5312" s="12">
        <v>1986</v>
      </c>
      <c r="D5312" s="93"/>
      <c r="E5312" s="93" t="s">
        <v>92102</v>
      </c>
    </row>
    <row r="5313" spans="1:5" x14ac:dyDescent="0.2">
      <c r="A5313" s="12">
        <v>61588</v>
      </c>
      <c r="B5313" s="93" t="s">
        <v>659</v>
      </c>
      <c r="C5313" s="12">
        <v>1992</v>
      </c>
      <c r="D5313" s="93"/>
      <c r="E5313" s="93" t="s">
        <v>92102</v>
      </c>
    </row>
    <row r="5314" spans="1:5" x14ac:dyDescent="0.2">
      <c r="A5314" s="12">
        <v>130740</v>
      </c>
      <c r="B5314" s="93" t="s">
        <v>89790</v>
      </c>
      <c r="C5314" s="12">
        <v>1986</v>
      </c>
      <c r="D5314" s="93"/>
      <c r="E5314" s="93" t="s">
        <v>92102</v>
      </c>
    </row>
    <row r="5315" spans="1:5" x14ac:dyDescent="0.2">
      <c r="A5315" s="12">
        <v>139043</v>
      </c>
      <c r="B5315" s="93" t="s">
        <v>89791</v>
      </c>
      <c r="C5315" s="12">
        <v>1981</v>
      </c>
      <c r="D5315" s="93"/>
      <c r="E5315" s="93" t="s">
        <v>92102</v>
      </c>
    </row>
    <row r="5316" spans="1:5" x14ac:dyDescent="0.2">
      <c r="A5316" s="12">
        <v>139035</v>
      </c>
      <c r="B5316" s="93" t="s">
        <v>89792</v>
      </c>
      <c r="C5316" s="12">
        <v>1982</v>
      </c>
      <c r="D5316" s="93"/>
      <c r="E5316" s="93" t="s">
        <v>92102</v>
      </c>
    </row>
    <row r="5317" spans="1:5" x14ac:dyDescent="0.2">
      <c r="A5317" s="12">
        <v>130540</v>
      </c>
      <c r="B5317" s="93" t="s">
        <v>89793</v>
      </c>
      <c r="C5317" s="12">
        <v>1986</v>
      </c>
      <c r="D5317" s="93"/>
      <c r="E5317" s="93" t="s">
        <v>92102</v>
      </c>
    </row>
    <row r="5318" spans="1:5" x14ac:dyDescent="0.2">
      <c r="A5318" s="12">
        <v>130755</v>
      </c>
      <c r="B5318" s="93" t="s">
        <v>89794</v>
      </c>
      <c r="C5318" s="12">
        <v>1986</v>
      </c>
      <c r="D5318" s="93"/>
      <c r="E5318" s="93" t="s">
        <v>92102</v>
      </c>
    </row>
    <row r="5319" spans="1:5" x14ac:dyDescent="0.2">
      <c r="A5319" s="12">
        <v>131454</v>
      </c>
      <c r="B5319" s="93" t="s">
        <v>89795</v>
      </c>
      <c r="C5319" s="12">
        <v>1984</v>
      </c>
      <c r="D5319" s="93"/>
      <c r="E5319" s="93" t="s">
        <v>92102</v>
      </c>
    </row>
    <row r="5320" spans="1:5" x14ac:dyDescent="0.2">
      <c r="A5320" s="12">
        <v>130536</v>
      </c>
      <c r="B5320" s="93" t="s">
        <v>89796</v>
      </c>
      <c r="C5320" s="12">
        <v>1987</v>
      </c>
      <c r="D5320" s="93"/>
      <c r="E5320" s="93" t="s">
        <v>92102</v>
      </c>
    </row>
    <row r="5321" spans="1:5" x14ac:dyDescent="0.2">
      <c r="A5321" s="12">
        <v>144545</v>
      </c>
      <c r="B5321" s="93" t="s">
        <v>89797</v>
      </c>
      <c r="C5321" s="12">
        <v>1989</v>
      </c>
      <c r="D5321" s="93"/>
      <c r="E5321" s="93" t="s">
        <v>92102</v>
      </c>
    </row>
    <row r="5322" spans="1:5" x14ac:dyDescent="0.2">
      <c r="A5322" s="12">
        <v>137834</v>
      </c>
      <c r="B5322" s="93" t="s">
        <v>89798</v>
      </c>
      <c r="C5322" s="12">
        <v>1985</v>
      </c>
      <c r="D5322" s="93"/>
      <c r="E5322" s="93" t="s">
        <v>92102</v>
      </c>
    </row>
    <row r="5323" spans="1:5" x14ac:dyDescent="0.2">
      <c r="A5323" s="12">
        <v>131282</v>
      </c>
      <c r="B5323" s="93" t="s">
        <v>89799</v>
      </c>
      <c r="C5323" s="12">
        <v>1984</v>
      </c>
      <c r="D5323" s="93"/>
      <c r="E5323" s="93" t="s">
        <v>92102</v>
      </c>
    </row>
    <row r="5324" spans="1:5" x14ac:dyDescent="0.2">
      <c r="A5324" s="12">
        <v>144487</v>
      </c>
      <c r="B5324" s="93" t="s">
        <v>89800</v>
      </c>
      <c r="C5324" s="12">
        <v>1989</v>
      </c>
      <c r="D5324" s="93"/>
      <c r="E5324" s="93" t="s">
        <v>92102</v>
      </c>
    </row>
    <row r="5325" spans="1:5" x14ac:dyDescent="0.2">
      <c r="A5325" s="12">
        <v>4500151845</v>
      </c>
      <c r="B5325" s="93" t="s">
        <v>89801</v>
      </c>
      <c r="C5325" s="12">
        <v>1989</v>
      </c>
      <c r="D5325" s="93"/>
      <c r="E5325" s="93" t="s">
        <v>92102</v>
      </c>
    </row>
    <row r="5326" spans="1:5" x14ac:dyDescent="0.2">
      <c r="A5326" s="12">
        <v>144586</v>
      </c>
      <c r="B5326" s="93" t="s">
        <v>89802</v>
      </c>
      <c r="C5326" s="12">
        <v>1989</v>
      </c>
      <c r="D5326" s="93"/>
      <c r="E5326" s="93" t="s">
        <v>92102</v>
      </c>
    </row>
    <row r="5327" spans="1:5" x14ac:dyDescent="0.2">
      <c r="A5327" s="12">
        <v>54527</v>
      </c>
      <c r="B5327" s="93" t="s">
        <v>2744</v>
      </c>
      <c r="C5327" s="12">
        <v>1983</v>
      </c>
      <c r="D5327" s="93"/>
      <c r="E5327" s="93" t="s">
        <v>92102</v>
      </c>
    </row>
    <row r="5328" spans="1:5" x14ac:dyDescent="0.2">
      <c r="A5328" s="12">
        <v>138986</v>
      </c>
      <c r="B5328" s="93" t="s">
        <v>89803</v>
      </c>
      <c r="C5328" s="12">
        <v>1983</v>
      </c>
      <c r="D5328" s="93"/>
      <c r="E5328" s="93" t="s">
        <v>92102</v>
      </c>
    </row>
    <row r="5329" spans="1:6" x14ac:dyDescent="0.2">
      <c r="A5329" s="12">
        <v>139414</v>
      </c>
      <c r="B5329" s="93" t="s">
        <v>89804</v>
      </c>
      <c r="C5329" s="12">
        <v>1981</v>
      </c>
      <c r="D5329" s="93"/>
      <c r="E5329" s="93" t="s">
        <v>92102</v>
      </c>
    </row>
    <row r="5330" spans="1:6" x14ac:dyDescent="0.2">
      <c r="A5330" s="12">
        <v>138225</v>
      </c>
      <c r="B5330" s="93" t="s">
        <v>89805</v>
      </c>
      <c r="C5330" s="12">
        <v>1984</v>
      </c>
      <c r="D5330" s="93"/>
      <c r="E5330" s="93" t="s">
        <v>92102</v>
      </c>
    </row>
    <row r="5331" spans="1:6" x14ac:dyDescent="0.2">
      <c r="A5331" s="12">
        <v>137553</v>
      </c>
      <c r="B5331" s="93" t="s">
        <v>89806</v>
      </c>
      <c r="C5331" s="12">
        <v>1986</v>
      </c>
      <c r="D5331" s="93"/>
      <c r="E5331" s="93" t="s">
        <v>92102</v>
      </c>
    </row>
    <row r="5332" spans="1:6" x14ac:dyDescent="0.2">
      <c r="A5332" s="12">
        <v>131478</v>
      </c>
      <c r="B5332" s="93" t="s">
        <v>89807</v>
      </c>
      <c r="C5332" s="12">
        <v>1984</v>
      </c>
      <c r="D5332" s="93"/>
      <c r="E5332" s="93" t="s">
        <v>92102</v>
      </c>
    </row>
    <row r="5333" spans="1:6" x14ac:dyDescent="0.2">
      <c r="A5333" s="12">
        <v>60783</v>
      </c>
      <c r="B5333" s="93" t="s">
        <v>2709</v>
      </c>
      <c r="C5333" s="12">
        <v>1987</v>
      </c>
      <c r="D5333" s="93"/>
      <c r="E5333" s="93" t="s">
        <v>92102</v>
      </c>
    </row>
    <row r="5334" spans="1:6" x14ac:dyDescent="0.2">
      <c r="A5334" s="12">
        <v>130395</v>
      </c>
      <c r="B5334" s="93" t="s">
        <v>89808</v>
      </c>
      <c r="C5334" s="12">
        <v>1987</v>
      </c>
      <c r="D5334" s="93"/>
      <c r="E5334" s="93" t="s">
        <v>92102</v>
      </c>
    </row>
    <row r="5335" spans="1:6" x14ac:dyDescent="0.2">
      <c r="A5335" s="12">
        <v>17935</v>
      </c>
      <c r="B5335" s="93" t="s">
        <v>3605</v>
      </c>
      <c r="C5335" s="12">
        <v>1994</v>
      </c>
      <c r="D5335" s="94" t="s">
        <v>156826</v>
      </c>
      <c r="E5335" s="93" t="s">
        <v>92102</v>
      </c>
    </row>
    <row r="5336" spans="1:6" x14ac:dyDescent="0.2">
      <c r="A5336" s="12">
        <v>69672</v>
      </c>
      <c r="B5336" s="93" t="s">
        <v>89809</v>
      </c>
      <c r="C5336" s="12" t="s">
        <v>69544</v>
      </c>
      <c r="D5336" s="93"/>
      <c r="E5336" s="93" t="s">
        <v>92102</v>
      </c>
    </row>
    <row r="5337" spans="1:6" x14ac:dyDescent="0.2">
      <c r="A5337" s="12">
        <v>68050</v>
      </c>
      <c r="B5337" s="93" t="s">
        <v>3146</v>
      </c>
      <c r="C5337" s="12" t="s">
        <v>156827</v>
      </c>
      <c r="D5337" s="93"/>
      <c r="E5337" s="93" t="s">
        <v>92102</v>
      </c>
    </row>
    <row r="5338" spans="1:6" x14ac:dyDescent="0.2">
      <c r="A5338" s="12">
        <v>138911</v>
      </c>
      <c r="B5338" s="93" t="s">
        <v>89810</v>
      </c>
      <c r="C5338" s="12">
        <v>1981</v>
      </c>
      <c r="D5338" s="93"/>
      <c r="E5338" s="93" t="s">
        <v>92102</v>
      </c>
    </row>
    <row r="5339" spans="1:6" x14ac:dyDescent="0.2">
      <c r="A5339" s="12">
        <v>130947</v>
      </c>
      <c r="B5339" s="93" t="s">
        <v>89811</v>
      </c>
      <c r="C5339" s="12">
        <v>1984</v>
      </c>
      <c r="D5339" s="93"/>
      <c r="E5339" s="93" t="s">
        <v>92102</v>
      </c>
      <c r="F5339" s="105"/>
    </row>
    <row r="5340" spans="1:6" x14ac:dyDescent="0.2">
      <c r="A5340" s="12">
        <v>138157</v>
      </c>
      <c r="B5340" s="93" t="s">
        <v>89812</v>
      </c>
      <c r="C5340" s="12">
        <v>1982</v>
      </c>
      <c r="D5340" s="93"/>
      <c r="E5340" s="93" t="s">
        <v>92102</v>
      </c>
      <c r="F5340" s="105"/>
    </row>
    <row r="5341" spans="1:6" x14ac:dyDescent="0.2">
      <c r="A5341" s="12">
        <v>138107</v>
      </c>
      <c r="B5341" s="93" t="s">
        <v>89813</v>
      </c>
      <c r="C5341" s="12">
        <v>1984</v>
      </c>
      <c r="D5341" s="93"/>
      <c r="E5341" s="93" t="s">
        <v>92102</v>
      </c>
      <c r="F5341" s="105"/>
    </row>
    <row r="5342" spans="1:6" x14ac:dyDescent="0.2">
      <c r="A5342" s="12">
        <v>130638</v>
      </c>
      <c r="B5342" s="93" t="s">
        <v>89814</v>
      </c>
      <c r="C5342" s="12">
        <v>1986</v>
      </c>
      <c r="D5342" s="93"/>
      <c r="E5342" s="93" t="s">
        <v>92102</v>
      </c>
      <c r="F5342" s="105"/>
    </row>
    <row r="5343" spans="1:6" x14ac:dyDescent="0.2">
      <c r="A5343" s="12">
        <v>130817</v>
      </c>
      <c r="B5343" s="93" t="s">
        <v>89815</v>
      </c>
      <c r="C5343" s="12">
        <v>1986</v>
      </c>
      <c r="D5343" s="93"/>
      <c r="E5343" s="93" t="s">
        <v>92102</v>
      </c>
      <c r="F5343" s="105"/>
    </row>
    <row r="5344" spans="1:6" x14ac:dyDescent="0.2">
      <c r="A5344" s="12">
        <v>130794</v>
      </c>
      <c r="B5344" s="93" t="s">
        <v>89816</v>
      </c>
      <c r="C5344" s="12">
        <v>1987</v>
      </c>
      <c r="D5344" s="93"/>
      <c r="E5344" s="93" t="s">
        <v>92102</v>
      </c>
      <c r="F5344" s="105"/>
    </row>
    <row r="5345" spans="1:6" x14ac:dyDescent="0.2">
      <c r="A5345" s="12">
        <v>78440</v>
      </c>
      <c r="B5345" s="93" t="s">
        <v>3482</v>
      </c>
      <c r="C5345" s="12">
        <v>1989</v>
      </c>
      <c r="D5345" s="93"/>
      <c r="E5345" s="93" t="s">
        <v>92101</v>
      </c>
      <c r="F5345" s="105"/>
    </row>
    <row r="5346" spans="1:6" x14ac:dyDescent="0.2">
      <c r="A5346" s="12">
        <v>130473</v>
      </c>
      <c r="B5346" s="93" t="s">
        <v>89817</v>
      </c>
      <c r="C5346" s="12">
        <v>1986</v>
      </c>
      <c r="D5346" s="93"/>
      <c r="E5346" s="93" t="s">
        <v>92102</v>
      </c>
      <c r="F5346" s="105"/>
    </row>
    <row r="5347" spans="1:6" x14ac:dyDescent="0.2">
      <c r="A5347" s="12">
        <v>21100733005</v>
      </c>
      <c r="B5347" s="207" t="s">
        <v>89817</v>
      </c>
      <c r="C5347" s="12">
        <v>1986</v>
      </c>
      <c r="D5347" s="105"/>
      <c r="E5347" s="206">
        <v>2200</v>
      </c>
      <c r="F5347" s="105"/>
    </row>
    <row r="5348" spans="1:6" x14ac:dyDescent="0.2">
      <c r="A5348" s="12">
        <v>130676</v>
      </c>
      <c r="B5348" s="93" t="s">
        <v>89818</v>
      </c>
      <c r="C5348" s="12">
        <v>1986</v>
      </c>
      <c r="D5348" s="93"/>
      <c r="E5348" s="93" t="s">
        <v>92102</v>
      </c>
      <c r="F5348" s="105"/>
    </row>
    <row r="5349" spans="1:6" x14ac:dyDescent="0.2">
      <c r="A5349" s="12">
        <v>81351</v>
      </c>
      <c r="B5349" s="93" t="s">
        <v>89819</v>
      </c>
      <c r="C5349" s="12" t="s">
        <v>69897</v>
      </c>
      <c r="D5349" s="93"/>
      <c r="E5349" s="93" t="s">
        <v>92102</v>
      </c>
      <c r="F5349" s="105"/>
    </row>
    <row r="5350" spans="1:6" x14ac:dyDescent="0.2">
      <c r="A5350" s="12">
        <v>85988</v>
      </c>
      <c r="B5350" s="93" t="s">
        <v>6261</v>
      </c>
      <c r="C5350" s="12">
        <v>1988</v>
      </c>
      <c r="D5350" s="93"/>
      <c r="E5350" s="93" t="s">
        <v>92102</v>
      </c>
      <c r="F5350" s="105"/>
    </row>
    <row r="5351" spans="1:6" x14ac:dyDescent="0.2">
      <c r="A5351" s="12">
        <v>130573</v>
      </c>
      <c r="B5351" s="93" t="s">
        <v>89820</v>
      </c>
      <c r="C5351" s="12">
        <v>1988</v>
      </c>
      <c r="D5351" s="93"/>
      <c r="E5351" s="93" t="s">
        <v>92102</v>
      </c>
      <c r="F5351" s="105"/>
    </row>
    <row r="5352" spans="1:6" x14ac:dyDescent="0.2">
      <c r="A5352" s="12">
        <v>130707</v>
      </c>
      <c r="B5352" s="93" t="s">
        <v>89821</v>
      </c>
      <c r="C5352" s="12">
        <v>1988</v>
      </c>
      <c r="D5352" s="93"/>
      <c r="E5352" s="93" t="s">
        <v>92102</v>
      </c>
      <c r="F5352" s="105"/>
    </row>
    <row r="5353" spans="1:6" x14ac:dyDescent="0.2">
      <c r="A5353" s="12">
        <v>131341</v>
      </c>
      <c r="B5353" s="93" t="s">
        <v>89822</v>
      </c>
      <c r="C5353" s="12">
        <v>1985</v>
      </c>
      <c r="D5353" s="93"/>
      <c r="E5353" s="93" t="s">
        <v>92102</v>
      </c>
      <c r="F5353" s="105"/>
    </row>
    <row r="5354" spans="1:6" x14ac:dyDescent="0.2">
      <c r="A5354" s="12">
        <v>139128</v>
      </c>
      <c r="B5354" s="93" t="s">
        <v>89823</v>
      </c>
      <c r="C5354" s="12">
        <v>1981</v>
      </c>
      <c r="D5354" s="93"/>
      <c r="E5354" s="93" t="s">
        <v>92102</v>
      </c>
      <c r="F5354" s="105"/>
    </row>
    <row r="5355" spans="1:6" x14ac:dyDescent="0.2">
      <c r="A5355" s="12">
        <v>9800153129</v>
      </c>
      <c r="B5355" s="93" t="s">
        <v>3550</v>
      </c>
      <c r="C5355" s="12">
        <v>1986</v>
      </c>
      <c r="D5355" s="93"/>
      <c r="E5355" s="93" t="s">
        <v>92102</v>
      </c>
      <c r="F5355" s="105"/>
    </row>
    <row r="5356" spans="1:6" x14ac:dyDescent="0.2">
      <c r="A5356" s="12">
        <v>130381</v>
      </c>
      <c r="B5356" s="93" t="s">
        <v>89824</v>
      </c>
      <c r="C5356" s="12">
        <v>1986</v>
      </c>
      <c r="D5356" s="93"/>
      <c r="E5356" s="93" t="s">
        <v>92102</v>
      </c>
      <c r="F5356" s="105"/>
    </row>
    <row r="5357" spans="1:6" x14ac:dyDescent="0.2">
      <c r="A5357" s="12">
        <v>92206</v>
      </c>
      <c r="B5357" s="93" t="s">
        <v>5623</v>
      </c>
      <c r="C5357" s="12" t="s">
        <v>66801</v>
      </c>
      <c r="D5357" s="93"/>
      <c r="E5357" s="93" t="s">
        <v>92102</v>
      </c>
      <c r="F5357" s="105"/>
    </row>
    <row r="5358" spans="1:6" s="105" customFormat="1" x14ac:dyDescent="0.2">
      <c r="A5358" s="12">
        <v>130331</v>
      </c>
      <c r="B5358" s="93" t="s">
        <v>89825</v>
      </c>
      <c r="C5358" s="12">
        <v>1986</v>
      </c>
      <c r="D5358" s="93"/>
      <c r="E5358" s="93" t="s">
        <v>92102</v>
      </c>
    </row>
    <row r="5359" spans="1:6" s="105" customFormat="1" x14ac:dyDescent="0.2">
      <c r="A5359" s="12">
        <v>138278</v>
      </c>
      <c r="B5359" s="93" t="s">
        <v>89826</v>
      </c>
      <c r="C5359" s="12">
        <v>1984</v>
      </c>
      <c r="D5359" s="93"/>
      <c r="E5359" s="93" t="s">
        <v>92102</v>
      </c>
    </row>
    <row r="5360" spans="1:6" s="105" customFormat="1" x14ac:dyDescent="0.2">
      <c r="A5360" s="12">
        <v>138726</v>
      </c>
      <c r="B5360" s="93" t="s">
        <v>89827</v>
      </c>
      <c r="C5360" s="12">
        <v>1983</v>
      </c>
      <c r="D5360" s="93"/>
      <c r="E5360" s="93" t="s">
        <v>92102</v>
      </c>
    </row>
    <row r="5361" spans="1:5" s="105" customFormat="1" x14ac:dyDescent="0.2">
      <c r="A5361" s="12">
        <v>137464</v>
      </c>
      <c r="B5361" s="93" t="s">
        <v>89828</v>
      </c>
      <c r="C5361" s="12">
        <v>1986</v>
      </c>
      <c r="D5361" s="93"/>
      <c r="E5361" s="93" t="s">
        <v>92102</v>
      </c>
    </row>
    <row r="5362" spans="1:5" s="105" customFormat="1" x14ac:dyDescent="0.2">
      <c r="A5362" s="12">
        <v>68091</v>
      </c>
      <c r="B5362" s="93" t="s">
        <v>3331</v>
      </c>
      <c r="C5362" s="12">
        <v>1994</v>
      </c>
      <c r="D5362" s="93"/>
      <c r="E5362" s="93" t="s">
        <v>92102</v>
      </c>
    </row>
    <row r="5363" spans="1:5" s="105" customFormat="1" x14ac:dyDescent="0.2">
      <c r="A5363" s="12">
        <v>138688</v>
      </c>
      <c r="B5363" s="93" t="s">
        <v>106471</v>
      </c>
      <c r="C5363" s="12">
        <v>1982</v>
      </c>
      <c r="D5363" s="93"/>
      <c r="E5363" s="93" t="s">
        <v>92102</v>
      </c>
    </row>
    <row r="5364" spans="1:5" s="105" customFormat="1" x14ac:dyDescent="0.2">
      <c r="A5364" s="12">
        <v>21100733348</v>
      </c>
      <c r="B5364" s="207" t="s">
        <v>139488</v>
      </c>
      <c r="C5364" s="12">
        <v>1982</v>
      </c>
      <c r="E5364" s="206">
        <v>2200</v>
      </c>
    </row>
    <row r="5365" spans="1:5" s="105" customFormat="1" x14ac:dyDescent="0.2">
      <c r="A5365" s="12">
        <v>32901</v>
      </c>
      <c r="B5365" s="93" t="s">
        <v>89829</v>
      </c>
      <c r="C5365" s="12">
        <v>1991</v>
      </c>
      <c r="D5365" s="93"/>
      <c r="E5365" s="93" t="s">
        <v>156579</v>
      </c>
    </row>
    <row r="5366" spans="1:5" s="105" customFormat="1" x14ac:dyDescent="0.2">
      <c r="A5366" s="12">
        <v>131232</v>
      </c>
      <c r="B5366" s="93" t="s">
        <v>89830</v>
      </c>
      <c r="C5366" s="12">
        <v>1985</v>
      </c>
      <c r="D5366" s="93"/>
      <c r="E5366" s="93" t="s">
        <v>92102</v>
      </c>
    </row>
    <row r="5367" spans="1:5" s="105" customFormat="1" x14ac:dyDescent="0.2">
      <c r="A5367" s="12">
        <v>120130</v>
      </c>
      <c r="B5367" s="93" t="s">
        <v>89831</v>
      </c>
      <c r="C5367" s="12">
        <v>1983</v>
      </c>
      <c r="D5367" s="93"/>
      <c r="E5367" s="93" t="s">
        <v>156579</v>
      </c>
    </row>
    <row r="5368" spans="1:5" s="105" customFormat="1" x14ac:dyDescent="0.2">
      <c r="A5368" s="12">
        <v>55544</v>
      </c>
      <c r="B5368" s="93" t="s">
        <v>89832</v>
      </c>
      <c r="C5368" s="12">
        <v>1988</v>
      </c>
      <c r="D5368" s="93"/>
      <c r="E5368" s="93" t="s">
        <v>92102</v>
      </c>
    </row>
    <row r="5369" spans="1:5" s="105" customFormat="1" x14ac:dyDescent="0.2">
      <c r="A5369" s="12">
        <v>130645</v>
      </c>
      <c r="B5369" s="93" t="s">
        <v>89833</v>
      </c>
      <c r="C5369" s="12">
        <v>1986</v>
      </c>
      <c r="D5369" s="93"/>
      <c r="E5369" s="93" t="s">
        <v>92102</v>
      </c>
    </row>
    <row r="5370" spans="1:5" s="105" customFormat="1" x14ac:dyDescent="0.2">
      <c r="A5370" s="12">
        <v>130915</v>
      </c>
      <c r="B5370" s="93" t="s">
        <v>89834</v>
      </c>
      <c r="C5370" s="12">
        <v>1985</v>
      </c>
      <c r="D5370" s="93"/>
      <c r="E5370" s="93" t="s">
        <v>92102</v>
      </c>
    </row>
    <row r="5371" spans="1:5" s="105" customFormat="1" x14ac:dyDescent="0.2">
      <c r="A5371" s="12">
        <v>138121</v>
      </c>
      <c r="B5371" s="93" t="s">
        <v>89835</v>
      </c>
      <c r="C5371" s="12">
        <v>1984</v>
      </c>
      <c r="D5371" s="93"/>
      <c r="E5371" s="93" t="s">
        <v>92102</v>
      </c>
    </row>
    <row r="5372" spans="1:5" s="105" customFormat="1" x14ac:dyDescent="0.2">
      <c r="A5372" s="12">
        <v>138046</v>
      </c>
      <c r="B5372" s="93" t="s">
        <v>89836</v>
      </c>
      <c r="C5372" s="12">
        <v>1983</v>
      </c>
      <c r="D5372" s="93"/>
      <c r="E5372" s="93" t="s">
        <v>92102</v>
      </c>
    </row>
    <row r="5373" spans="1:5" s="105" customFormat="1" x14ac:dyDescent="0.2">
      <c r="A5373" s="12">
        <v>137980</v>
      </c>
      <c r="B5373" s="93" t="s">
        <v>89837</v>
      </c>
      <c r="C5373" s="12">
        <v>1983</v>
      </c>
      <c r="D5373" s="93"/>
      <c r="E5373" s="93" t="s">
        <v>92102</v>
      </c>
    </row>
    <row r="5374" spans="1:5" s="105" customFormat="1" x14ac:dyDescent="0.2">
      <c r="A5374" s="12">
        <v>138758</v>
      </c>
      <c r="B5374" s="93" t="s">
        <v>89838</v>
      </c>
      <c r="C5374" s="12">
        <v>1981</v>
      </c>
      <c r="D5374" s="93"/>
      <c r="E5374" s="93" t="s">
        <v>92102</v>
      </c>
    </row>
    <row r="5375" spans="1:5" s="105" customFormat="1" x14ac:dyDescent="0.2">
      <c r="A5375" s="12">
        <v>139075</v>
      </c>
      <c r="B5375" s="93" t="s">
        <v>89839</v>
      </c>
      <c r="C5375" s="12">
        <v>1981</v>
      </c>
      <c r="D5375" s="93"/>
      <c r="E5375" s="93" t="s">
        <v>92102</v>
      </c>
    </row>
    <row r="5376" spans="1:5" s="105" customFormat="1" x14ac:dyDescent="0.2">
      <c r="A5376" s="12">
        <v>130837</v>
      </c>
      <c r="B5376" s="93" t="s">
        <v>89840</v>
      </c>
      <c r="C5376" s="12">
        <v>1986</v>
      </c>
      <c r="D5376" s="93"/>
      <c r="E5376" s="93" t="s">
        <v>92102</v>
      </c>
    </row>
    <row r="5377" spans="1:5" s="105" customFormat="1" x14ac:dyDescent="0.2">
      <c r="A5377" s="12">
        <v>82954</v>
      </c>
      <c r="B5377" s="93" t="s">
        <v>106472</v>
      </c>
      <c r="C5377" s="12">
        <v>1984</v>
      </c>
      <c r="D5377" s="93"/>
      <c r="E5377" s="93" t="s">
        <v>92102</v>
      </c>
    </row>
    <row r="5378" spans="1:5" s="105" customFormat="1" x14ac:dyDescent="0.2">
      <c r="A5378" s="12">
        <v>70748</v>
      </c>
      <c r="B5378" s="93" t="s">
        <v>106473</v>
      </c>
      <c r="C5378" s="12" t="s">
        <v>156828</v>
      </c>
      <c r="D5378" s="93"/>
      <c r="E5378" s="93" t="s">
        <v>92102</v>
      </c>
    </row>
    <row r="5379" spans="1:5" s="105" customFormat="1" x14ac:dyDescent="0.2">
      <c r="A5379" s="12">
        <v>19700175477</v>
      </c>
      <c r="B5379" s="93" t="s">
        <v>106473</v>
      </c>
      <c r="C5379" s="12">
        <v>1984</v>
      </c>
      <c r="D5379" s="93"/>
      <c r="E5379" s="93" t="s">
        <v>92102</v>
      </c>
    </row>
    <row r="5380" spans="1:5" s="105" customFormat="1" x14ac:dyDescent="0.2">
      <c r="A5380" s="12">
        <v>11100153304</v>
      </c>
      <c r="B5380" s="93" t="s">
        <v>3538</v>
      </c>
      <c r="C5380" s="12">
        <v>1983</v>
      </c>
      <c r="D5380" s="94" t="s">
        <v>41071</v>
      </c>
      <c r="E5380" s="93" t="s">
        <v>92102</v>
      </c>
    </row>
    <row r="5381" spans="1:5" s="105" customFormat="1" x14ac:dyDescent="0.2">
      <c r="A5381" s="12">
        <v>4500151836</v>
      </c>
      <c r="B5381" s="93" t="s">
        <v>89841</v>
      </c>
      <c r="C5381" s="12">
        <v>1990</v>
      </c>
      <c r="D5381" s="93"/>
      <c r="E5381" s="93" t="s">
        <v>92102</v>
      </c>
    </row>
    <row r="5382" spans="1:5" s="105" customFormat="1" x14ac:dyDescent="0.2">
      <c r="A5382" s="12">
        <v>139049</v>
      </c>
      <c r="B5382" s="93" t="s">
        <v>89842</v>
      </c>
      <c r="C5382" s="12">
        <v>1983</v>
      </c>
      <c r="D5382" s="93"/>
      <c r="E5382" s="93" t="s">
        <v>92102</v>
      </c>
    </row>
    <row r="5383" spans="1:5" s="105" customFormat="1" x14ac:dyDescent="0.2">
      <c r="A5383" s="12">
        <v>130720</v>
      </c>
      <c r="B5383" s="93" t="s">
        <v>89843</v>
      </c>
      <c r="C5383" s="12">
        <v>1988</v>
      </c>
      <c r="D5383" s="93"/>
      <c r="E5383" s="93" t="s">
        <v>92102</v>
      </c>
    </row>
    <row r="5384" spans="1:5" s="105" customFormat="1" x14ac:dyDescent="0.2">
      <c r="A5384" s="12">
        <v>131101</v>
      </c>
      <c r="B5384" s="93" t="s">
        <v>89844</v>
      </c>
      <c r="C5384" s="12">
        <v>1986</v>
      </c>
      <c r="D5384" s="93"/>
      <c r="E5384" s="93" t="s">
        <v>92102</v>
      </c>
    </row>
    <row r="5385" spans="1:5" s="105" customFormat="1" x14ac:dyDescent="0.2">
      <c r="A5385" s="12">
        <v>9400153133</v>
      </c>
      <c r="B5385" s="93" t="s">
        <v>5612</v>
      </c>
      <c r="C5385" s="12">
        <v>1984</v>
      </c>
      <c r="D5385" s="93"/>
      <c r="E5385" s="93" t="s">
        <v>92102</v>
      </c>
    </row>
    <row r="5386" spans="1:5" s="105" customFormat="1" x14ac:dyDescent="0.2">
      <c r="A5386" s="12">
        <v>131529</v>
      </c>
      <c r="B5386" s="93" t="s">
        <v>89845</v>
      </c>
      <c r="C5386" s="12">
        <v>1984</v>
      </c>
      <c r="D5386" s="93"/>
      <c r="E5386" s="93" t="s">
        <v>92102</v>
      </c>
    </row>
    <row r="5387" spans="1:5" s="105" customFormat="1" x14ac:dyDescent="0.2">
      <c r="A5387" s="12">
        <v>21100685048</v>
      </c>
      <c r="B5387" s="207" t="s">
        <v>89845</v>
      </c>
      <c r="C5387" s="12">
        <v>1984</v>
      </c>
      <c r="E5387" s="206">
        <v>2200</v>
      </c>
    </row>
    <row r="5388" spans="1:5" s="105" customFormat="1" x14ac:dyDescent="0.2">
      <c r="A5388" s="12">
        <v>9400153127</v>
      </c>
      <c r="B5388" s="93" t="s">
        <v>4226</v>
      </c>
      <c r="C5388" s="12">
        <v>1982</v>
      </c>
      <c r="D5388" s="93"/>
      <c r="E5388" s="93" t="s">
        <v>92102</v>
      </c>
    </row>
    <row r="5389" spans="1:5" s="105" customFormat="1" x14ac:dyDescent="0.2">
      <c r="A5389" s="12">
        <v>138689</v>
      </c>
      <c r="B5389" s="93" t="s">
        <v>89846</v>
      </c>
      <c r="C5389" s="12">
        <v>1982</v>
      </c>
      <c r="D5389" s="93"/>
      <c r="E5389" s="93" t="s">
        <v>92102</v>
      </c>
    </row>
    <row r="5390" spans="1:5" s="105" customFormat="1" x14ac:dyDescent="0.2">
      <c r="A5390" s="12">
        <v>21100671507</v>
      </c>
      <c r="B5390" s="207" t="s">
        <v>89846</v>
      </c>
      <c r="C5390" s="12">
        <v>1982</v>
      </c>
      <c r="E5390" s="206">
        <v>2200</v>
      </c>
    </row>
    <row r="5391" spans="1:5" s="105" customFormat="1" x14ac:dyDescent="0.2">
      <c r="A5391" s="12">
        <v>21100693805</v>
      </c>
      <c r="B5391" s="207" t="s">
        <v>89846</v>
      </c>
      <c r="C5391" s="12">
        <v>1982</v>
      </c>
      <c r="E5391" s="206">
        <v>2200</v>
      </c>
    </row>
    <row r="5392" spans="1:5" s="105" customFormat="1" x14ac:dyDescent="0.2">
      <c r="A5392" s="12">
        <v>138600</v>
      </c>
      <c r="B5392" s="93" t="s">
        <v>89847</v>
      </c>
      <c r="C5392" s="12">
        <v>1983</v>
      </c>
      <c r="D5392" s="93"/>
      <c r="E5392" s="93" t="s">
        <v>92102</v>
      </c>
    </row>
    <row r="5393" spans="1:5" s="105" customFormat="1" x14ac:dyDescent="0.2">
      <c r="A5393" s="12">
        <v>138193</v>
      </c>
      <c r="B5393" s="93" t="s">
        <v>89848</v>
      </c>
      <c r="C5393" s="12">
        <v>1983</v>
      </c>
      <c r="D5393" s="93"/>
      <c r="E5393" s="93" t="s">
        <v>92102</v>
      </c>
    </row>
    <row r="5394" spans="1:5" s="105" customFormat="1" x14ac:dyDescent="0.2">
      <c r="A5394" s="12">
        <v>138451</v>
      </c>
      <c r="B5394" s="93" t="s">
        <v>89849</v>
      </c>
      <c r="C5394" s="12">
        <v>1982</v>
      </c>
      <c r="D5394" s="93"/>
      <c r="E5394" s="93" t="s">
        <v>92102</v>
      </c>
    </row>
    <row r="5395" spans="1:5" s="105" customFormat="1" x14ac:dyDescent="0.2">
      <c r="A5395" s="12">
        <v>131110</v>
      </c>
      <c r="B5395" s="93" t="s">
        <v>89850</v>
      </c>
      <c r="C5395" s="12">
        <v>1985</v>
      </c>
      <c r="D5395" s="93"/>
      <c r="E5395" s="93" t="s">
        <v>92102</v>
      </c>
    </row>
    <row r="5396" spans="1:5" s="105" customFormat="1" x14ac:dyDescent="0.2">
      <c r="A5396" s="12">
        <v>58553</v>
      </c>
      <c r="B5396" s="93" t="s">
        <v>89851</v>
      </c>
      <c r="C5396" s="12">
        <v>1987</v>
      </c>
      <c r="D5396" s="93"/>
      <c r="E5396" s="93" t="s">
        <v>92102</v>
      </c>
    </row>
    <row r="5397" spans="1:5" s="105" customFormat="1" x14ac:dyDescent="0.2">
      <c r="A5397" s="12">
        <v>21100669909</v>
      </c>
      <c r="B5397" s="207" t="s">
        <v>89851</v>
      </c>
      <c r="C5397" s="12">
        <v>1987</v>
      </c>
      <c r="E5397" s="206">
        <v>2200</v>
      </c>
    </row>
    <row r="5398" spans="1:5" s="105" customFormat="1" x14ac:dyDescent="0.2">
      <c r="A5398" s="12">
        <v>130599</v>
      </c>
      <c r="B5398" s="93" t="s">
        <v>89852</v>
      </c>
      <c r="C5398" s="12">
        <v>1986</v>
      </c>
      <c r="D5398" s="93"/>
      <c r="E5398" s="93" t="s">
        <v>92102</v>
      </c>
    </row>
    <row r="5399" spans="1:5" s="105" customFormat="1" x14ac:dyDescent="0.2">
      <c r="A5399" s="12">
        <v>130329</v>
      </c>
      <c r="B5399" s="93" t="s">
        <v>89853</v>
      </c>
      <c r="C5399" s="12">
        <v>1986</v>
      </c>
      <c r="D5399" s="93"/>
      <c r="E5399" s="93" t="s">
        <v>92102</v>
      </c>
    </row>
    <row r="5400" spans="1:5" s="105" customFormat="1" x14ac:dyDescent="0.2">
      <c r="A5400" s="12">
        <v>139004</v>
      </c>
      <c r="B5400" s="93" t="s">
        <v>89854</v>
      </c>
      <c r="C5400" s="12">
        <v>1983</v>
      </c>
      <c r="D5400" s="93"/>
      <c r="E5400" s="93" t="s">
        <v>92102</v>
      </c>
    </row>
    <row r="5401" spans="1:5" s="105" customFormat="1" x14ac:dyDescent="0.2">
      <c r="A5401" s="12">
        <v>137846</v>
      </c>
      <c r="B5401" s="93" t="s">
        <v>89855</v>
      </c>
      <c r="C5401" s="12">
        <v>1984</v>
      </c>
      <c r="D5401" s="93"/>
      <c r="E5401" s="93" t="s">
        <v>92102</v>
      </c>
    </row>
    <row r="5402" spans="1:5" s="105" customFormat="1" x14ac:dyDescent="0.2">
      <c r="A5402" s="12">
        <v>9800153122</v>
      </c>
      <c r="B5402" s="93" t="s">
        <v>4234</v>
      </c>
      <c r="C5402" s="12">
        <v>1986</v>
      </c>
      <c r="D5402" s="93"/>
      <c r="E5402" s="93" t="s">
        <v>92102</v>
      </c>
    </row>
    <row r="5403" spans="1:5" s="105" customFormat="1" x14ac:dyDescent="0.2">
      <c r="A5403" s="12">
        <v>130897</v>
      </c>
      <c r="B5403" s="93" t="s">
        <v>89856</v>
      </c>
      <c r="C5403" s="12">
        <v>1986</v>
      </c>
      <c r="D5403" s="93"/>
      <c r="E5403" s="93" t="s">
        <v>92102</v>
      </c>
    </row>
    <row r="5404" spans="1:5" s="105" customFormat="1" x14ac:dyDescent="0.2">
      <c r="A5404" s="12">
        <v>138034</v>
      </c>
      <c r="B5404" s="93" t="s">
        <v>106474</v>
      </c>
      <c r="C5404" s="12">
        <v>1983</v>
      </c>
      <c r="D5404" s="93"/>
      <c r="E5404" s="93" t="s">
        <v>92102</v>
      </c>
    </row>
    <row r="5405" spans="1:5" s="105" customFormat="1" x14ac:dyDescent="0.2">
      <c r="A5405" s="12">
        <v>138274</v>
      </c>
      <c r="B5405" s="93" t="s">
        <v>89857</v>
      </c>
      <c r="C5405" s="12">
        <v>1984</v>
      </c>
      <c r="D5405" s="93"/>
      <c r="E5405" s="93" t="s">
        <v>92102</v>
      </c>
    </row>
    <row r="5406" spans="1:5" s="105" customFormat="1" x14ac:dyDescent="0.2">
      <c r="A5406" s="12">
        <v>130555</v>
      </c>
      <c r="B5406" s="93" t="s">
        <v>106475</v>
      </c>
      <c r="C5406" s="12">
        <v>1985</v>
      </c>
      <c r="D5406" s="93"/>
      <c r="E5406" s="93" t="s">
        <v>92102</v>
      </c>
    </row>
    <row r="5407" spans="1:5" s="105" customFormat="1" x14ac:dyDescent="0.2">
      <c r="A5407" s="12">
        <v>130488</v>
      </c>
      <c r="B5407" s="93" t="s">
        <v>106476</v>
      </c>
      <c r="C5407" s="12">
        <v>1985</v>
      </c>
      <c r="D5407" s="93"/>
      <c r="E5407" s="93" t="s">
        <v>92102</v>
      </c>
    </row>
    <row r="5408" spans="1:5" s="105" customFormat="1" x14ac:dyDescent="0.2">
      <c r="A5408" s="12">
        <v>138746</v>
      </c>
      <c r="B5408" s="93" t="s">
        <v>106477</v>
      </c>
      <c r="C5408" s="12">
        <v>1983</v>
      </c>
      <c r="D5408" s="93"/>
      <c r="E5408" s="93" t="s">
        <v>92102</v>
      </c>
    </row>
    <row r="5409" spans="1:5" s="105" customFormat="1" x14ac:dyDescent="0.2">
      <c r="A5409" s="12">
        <v>21100514745</v>
      </c>
      <c r="B5409" s="207" t="s">
        <v>9684</v>
      </c>
      <c r="C5409" s="12">
        <v>1995</v>
      </c>
      <c r="E5409" s="206">
        <v>2200</v>
      </c>
    </row>
    <row r="5410" spans="1:5" s="105" customFormat="1" x14ac:dyDescent="0.2">
      <c r="A5410" s="12">
        <v>138537</v>
      </c>
      <c r="B5410" s="93" t="s">
        <v>89858</v>
      </c>
      <c r="C5410" s="12">
        <v>1983</v>
      </c>
      <c r="D5410" s="93"/>
      <c r="E5410" s="93" t="s">
        <v>92102</v>
      </c>
    </row>
    <row r="5411" spans="1:5" s="105" customFormat="1" x14ac:dyDescent="0.2">
      <c r="A5411" s="12">
        <v>21100775356</v>
      </c>
      <c r="B5411" s="207" t="s">
        <v>139660</v>
      </c>
      <c r="C5411" s="12">
        <v>1995</v>
      </c>
      <c r="E5411" s="206">
        <v>1912</v>
      </c>
    </row>
    <row r="5412" spans="1:5" s="105" customFormat="1" x14ac:dyDescent="0.2">
      <c r="A5412" s="12">
        <v>130615</v>
      </c>
      <c r="B5412" s="93" t="s">
        <v>89859</v>
      </c>
      <c r="C5412" s="12">
        <v>1985</v>
      </c>
      <c r="D5412" s="93"/>
      <c r="E5412" s="93" t="s">
        <v>92102</v>
      </c>
    </row>
    <row r="5413" spans="1:5" s="105" customFormat="1" x14ac:dyDescent="0.2">
      <c r="A5413" s="12">
        <v>130406</v>
      </c>
      <c r="B5413" s="93" t="s">
        <v>89860</v>
      </c>
      <c r="C5413" s="12">
        <v>1985</v>
      </c>
      <c r="D5413" s="93"/>
      <c r="E5413" s="93" t="s">
        <v>92102</v>
      </c>
    </row>
    <row r="5414" spans="1:5" s="105" customFormat="1" x14ac:dyDescent="0.2">
      <c r="A5414" s="12">
        <v>137626</v>
      </c>
      <c r="B5414" s="93" t="s">
        <v>89861</v>
      </c>
      <c r="C5414" s="12">
        <v>1985</v>
      </c>
      <c r="D5414" s="93"/>
      <c r="E5414" s="93" t="s">
        <v>92102</v>
      </c>
    </row>
    <row r="5415" spans="1:5" s="105" customFormat="1" x14ac:dyDescent="0.2">
      <c r="A5415" s="12">
        <v>138776</v>
      </c>
      <c r="B5415" s="93" t="s">
        <v>89862</v>
      </c>
      <c r="C5415" s="12">
        <v>1982</v>
      </c>
      <c r="D5415" s="93"/>
      <c r="E5415" s="93" t="s">
        <v>92102</v>
      </c>
    </row>
    <row r="5416" spans="1:5" s="105" customFormat="1" x14ac:dyDescent="0.2">
      <c r="A5416" s="12">
        <v>61331</v>
      </c>
      <c r="B5416" s="93" t="s">
        <v>4539</v>
      </c>
      <c r="C5416" s="12">
        <v>1991</v>
      </c>
      <c r="D5416" s="93"/>
      <c r="E5416" s="93" t="s">
        <v>92102</v>
      </c>
    </row>
    <row r="5417" spans="1:5" s="105" customFormat="1" x14ac:dyDescent="0.2">
      <c r="A5417" s="12">
        <v>4500151847</v>
      </c>
      <c r="B5417" s="93" t="s">
        <v>89863</v>
      </c>
      <c r="C5417" s="12">
        <v>1989</v>
      </c>
      <c r="D5417" s="93"/>
      <c r="E5417" s="93" t="s">
        <v>92102</v>
      </c>
    </row>
    <row r="5418" spans="1:5" s="105" customFormat="1" x14ac:dyDescent="0.2">
      <c r="A5418" s="12">
        <v>144575</v>
      </c>
      <c r="B5418" s="93" t="s">
        <v>89864</v>
      </c>
      <c r="C5418" s="12">
        <v>1989</v>
      </c>
      <c r="D5418" s="93"/>
      <c r="E5418" s="93" t="s">
        <v>92102</v>
      </c>
    </row>
    <row r="5419" spans="1:5" s="105" customFormat="1" x14ac:dyDescent="0.2">
      <c r="A5419" s="12">
        <v>4500151827</v>
      </c>
      <c r="B5419" s="93" t="s">
        <v>89865</v>
      </c>
      <c r="C5419" s="12">
        <v>1989</v>
      </c>
      <c r="D5419" s="93"/>
      <c r="E5419" s="93" t="s">
        <v>92102</v>
      </c>
    </row>
    <row r="5420" spans="1:5" s="105" customFormat="1" x14ac:dyDescent="0.2">
      <c r="A5420" s="12">
        <v>144577</v>
      </c>
      <c r="B5420" s="93" t="s">
        <v>89866</v>
      </c>
      <c r="C5420" s="12">
        <v>1989</v>
      </c>
      <c r="D5420" s="93"/>
      <c r="E5420" s="93" t="s">
        <v>92102</v>
      </c>
    </row>
    <row r="5421" spans="1:5" s="105" customFormat="1" x14ac:dyDescent="0.2">
      <c r="A5421" s="12">
        <v>144330</v>
      </c>
      <c r="B5421" s="93" t="s">
        <v>89867</v>
      </c>
      <c r="C5421" s="12">
        <v>1989</v>
      </c>
      <c r="D5421" s="93"/>
      <c r="E5421" s="93" t="s">
        <v>92102</v>
      </c>
    </row>
    <row r="5422" spans="1:5" s="105" customFormat="1" x14ac:dyDescent="0.2">
      <c r="A5422" s="12">
        <v>95256</v>
      </c>
      <c r="B5422" s="93" t="s">
        <v>3964</v>
      </c>
      <c r="C5422" s="12">
        <v>1985</v>
      </c>
      <c r="D5422" s="93"/>
      <c r="E5422" s="93" t="s">
        <v>92102</v>
      </c>
    </row>
    <row r="5423" spans="1:5" s="105" customFormat="1" x14ac:dyDescent="0.2">
      <c r="A5423" s="12">
        <v>25232</v>
      </c>
      <c r="B5423" s="93" t="s">
        <v>89868</v>
      </c>
      <c r="C5423" s="12" t="s">
        <v>62808</v>
      </c>
      <c r="D5423" s="94" t="s">
        <v>156829</v>
      </c>
      <c r="E5423" s="93" t="s">
        <v>156812</v>
      </c>
    </row>
    <row r="5424" spans="1:5" s="105" customFormat="1" x14ac:dyDescent="0.2">
      <c r="A5424" s="12">
        <v>100025</v>
      </c>
      <c r="B5424" s="93" t="s">
        <v>2467</v>
      </c>
      <c r="C5424" s="12">
        <v>1983</v>
      </c>
      <c r="D5424" s="94" t="s">
        <v>156830</v>
      </c>
      <c r="E5424" s="93" t="s">
        <v>92102</v>
      </c>
    </row>
    <row r="5425" spans="1:5" s="105" customFormat="1" x14ac:dyDescent="0.2">
      <c r="A5425" s="12">
        <v>95606</v>
      </c>
      <c r="B5425" s="93" t="s">
        <v>678</v>
      </c>
      <c r="C5425" s="12">
        <v>1982</v>
      </c>
      <c r="D5425" s="93"/>
      <c r="E5425" s="93" t="s">
        <v>92102</v>
      </c>
    </row>
    <row r="5426" spans="1:5" s="105" customFormat="1" x14ac:dyDescent="0.2">
      <c r="A5426" s="12">
        <v>90425</v>
      </c>
      <c r="B5426" s="93" t="s">
        <v>89869</v>
      </c>
      <c r="C5426" s="12">
        <v>1980</v>
      </c>
      <c r="D5426" s="93"/>
      <c r="E5426" s="93" t="s">
        <v>92102</v>
      </c>
    </row>
    <row r="5427" spans="1:5" s="105" customFormat="1" x14ac:dyDescent="0.2">
      <c r="A5427" s="12">
        <v>138312</v>
      </c>
      <c r="B5427" s="93" t="s">
        <v>89870</v>
      </c>
      <c r="C5427" s="12">
        <v>1983</v>
      </c>
      <c r="D5427" s="93"/>
      <c r="E5427" s="93" t="s">
        <v>92102</v>
      </c>
    </row>
    <row r="5428" spans="1:5" s="105" customFormat="1" x14ac:dyDescent="0.2">
      <c r="A5428" s="12">
        <v>139382</v>
      </c>
      <c r="B5428" s="93" t="s">
        <v>89871</v>
      </c>
      <c r="C5428" s="12">
        <v>1981</v>
      </c>
      <c r="D5428" s="93"/>
      <c r="E5428" s="93" t="s">
        <v>92102</v>
      </c>
    </row>
    <row r="5429" spans="1:5" s="105" customFormat="1" x14ac:dyDescent="0.2">
      <c r="A5429" s="12">
        <v>138350</v>
      </c>
      <c r="B5429" s="93" t="s">
        <v>89872</v>
      </c>
      <c r="C5429" s="12">
        <v>1983</v>
      </c>
      <c r="D5429" s="93"/>
      <c r="E5429" s="93" t="s">
        <v>92102</v>
      </c>
    </row>
    <row r="5430" spans="1:5" s="105" customFormat="1" x14ac:dyDescent="0.2">
      <c r="A5430" s="12">
        <v>139404</v>
      </c>
      <c r="B5430" s="93" t="s">
        <v>89873</v>
      </c>
      <c r="C5430" s="12">
        <v>1980</v>
      </c>
      <c r="D5430" s="93"/>
      <c r="E5430" s="93" t="s">
        <v>92102</v>
      </c>
    </row>
    <row r="5431" spans="1:5" s="105" customFormat="1" x14ac:dyDescent="0.2">
      <c r="A5431" s="12">
        <v>57849</v>
      </c>
      <c r="B5431" s="93" t="s">
        <v>2891</v>
      </c>
      <c r="C5431" s="12">
        <v>1984</v>
      </c>
      <c r="D5431" s="93"/>
      <c r="E5431" s="93" t="s">
        <v>92102</v>
      </c>
    </row>
    <row r="5432" spans="1:5" s="105" customFormat="1" x14ac:dyDescent="0.2">
      <c r="A5432" s="12">
        <v>130285</v>
      </c>
      <c r="B5432" s="93" t="s">
        <v>106478</v>
      </c>
      <c r="C5432" s="12">
        <v>1987</v>
      </c>
      <c r="D5432" s="93"/>
      <c r="E5432" s="93" t="s">
        <v>92102</v>
      </c>
    </row>
    <row r="5433" spans="1:5" s="105" customFormat="1" x14ac:dyDescent="0.2">
      <c r="A5433" s="12">
        <v>29893</v>
      </c>
      <c r="B5433" s="93" t="s">
        <v>1098</v>
      </c>
      <c r="C5433" s="12">
        <v>1984</v>
      </c>
      <c r="D5433" s="94" t="s">
        <v>156831</v>
      </c>
      <c r="E5433" s="93" t="s">
        <v>92102</v>
      </c>
    </row>
    <row r="5434" spans="1:5" s="105" customFormat="1" x14ac:dyDescent="0.2">
      <c r="A5434" s="12">
        <v>99031</v>
      </c>
      <c r="B5434" s="93" t="s">
        <v>3243</v>
      </c>
      <c r="C5434" s="12" t="s">
        <v>156832</v>
      </c>
      <c r="D5434" s="94" t="s">
        <v>156833</v>
      </c>
      <c r="E5434" s="93" t="s">
        <v>92102</v>
      </c>
    </row>
    <row r="5435" spans="1:5" s="105" customFormat="1" x14ac:dyDescent="0.2">
      <c r="A5435" s="12">
        <v>138660</v>
      </c>
      <c r="B5435" s="93" t="s">
        <v>89874</v>
      </c>
      <c r="C5435" s="12">
        <v>1982</v>
      </c>
      <c r="D5435" s="93"/>
      <c r="E5435" s="93" t="s">
        <v>92102</v>
      </c>
    </row>
    <row r="5436" spans="1:5" s="105" customFormat="1" x14ac:dyDescent="0.2">
      <c r="A5436" s="12">
        <v>137657</v>
      </c>
      <c r="B5436" s="93" t="s">
        <v>89875</v>
      </c>
      <c r="C5436" s="12">
        <v>1986</v>
      </c>
      <c r="D5436" s="93"/>
      <c r="E5436" s="93" t="s">
        <v>92102</v>
      </c>
    </row>
    <row r="5437" spans="1:5" s="105" customFormat="1" x14ac:dyDescent="0.2">
      <c r="A5437" s="12">
        <v>131451</v>
      </c>
      <c r="B5437" s="93" t="s">
        <v>89876</v>
      </c>
      <c r="C5437" s="12">
        <v>1985</v>
      </c>
      <c r="D5437" s="93"/>
      <c r="E5437" s="93" t="s">
        <v>92102</v>
      </c>
    </row>
    <row r="5438" spans="1:5" s="105" customFormat="1" x14ac:dyDescent="0.2">
      <c r="A5438" s="12">
        <v>59039</v>
      </c>
      <c r="B5438" s="93" t="s">
        <v>33</v>
      </c>
      <c r="C5438" s="12">
        <v>1991</v>
      </c>
      <c r="D5438" s="93"/>
      <c r="E5438" s="93" t="s">
        <v>92102</v>
      </c>
    </row>
    <row r="5439" spans="1:5" s="105" customFormat="1" x14ac:dyDescent="0.2">
      <c r="A5439" s="12">
        <v>130690</v>
      </c>
      <c r="B5439" s="93" t="s">
        <v>89877</v>
      </c>
      <c r="C5439" s="12">
        <v>1986</v>
      </c>
      <c r="D5439" s="93"/>
      <c r="E5439" s="93" t="s">
        <v>92102</v>
      </c>
    </row>
    <row r="5440" spans="1:5" s="105" customFormat="1" x14ac:dyDescent="0.2">
      <c r="A5440" s="12">
        <v>138621</v>
      </c>
      <c r="B5440" s="93" t="s">
        <v>89878</v>
      </c>
      <c r="C5440" s="12">
        <v>1983</v>
      </c>
      <c r="D5440" s="93"/>
      <c r="E5440" s="93" t="s">
        <v>92102</v>
      </c>
    </row>
    <row r="5441" spans="1:5" s="105" customFormat="1" x14ac:dyDescent="0.2">
      <c r="A5441" s="12">
        <v>138841</v>
      </c>
      <c r="B5441" s="93" t="s">
        <v>89879</v>
      </c>
      <c r="C5441" s="12">
        <v>1982</v>
      </c>
      <c r="D5441" s="93"/>
      <c r="E5441" s="93" t="s">
        <v>92102</v>
      </c>
    </row>
    <row r="5442" spans="1:5" s="105" customFormat="1" x14ac:dyDescent="0.2">
      <c r="A5442" s="12">
        <v>131423</v>
      </c>
      <c r="B5442" s="93" t="s">
        <v>89880</v>
      </c>
      <c r="C5442" s="12">
        <v>1983</v>
      </c>
      <c r="D5442" s="93"/>
      <c r="E5442" s="93" t="s">
        <v>92102</v>
      </c>
    </row>
    <row r="5443" spans="1:5" s="105" customFormat="1" x14ac:dyDescent="0.2">
      <c r="A5443" s="12">
        <v>131446</v>
      </c>
      <c r="B5443" s="93" t="s">
        <v>89881</v>
      </c>
      <c r="C5443" s="12">
        <v>1985</v>
      </c>
      <c r="D5443" s="93"/>
      <c r="E5443" s="93" t="s">
        <v>92102</v>
      </c>
    </row>
    <row r="5444" spans="1:5" s="105" customFormat="1" x14ac:dyDescent="0.2">
      <c r="A5444" s="12">
        <v>138825</v>
      </c>
      <c r="B5444" s="93" t="s">
        <v>89882</v>
      </c>
      <c r="C5444" s="12">
        <v>1983</v>
      </c>
      <c r="D5444" s="93"/>
      <c r="E5444" s="93" t="s">
        <v>92102</v>
      </c>
    </row>
    <row r="5445" spans="1:5" s="105" customFormat="1" x14ac:dyDescent="0.2">
      <c r="A5445" s="12">
        <v>9800153135</v>
      </c>
      <c r="B5445" s="93" t="s">
        <v>3435</v>
      </c>
      <c r="C5445" s="12">
        <v>1986</v>
      </c>
      <c r="D5445" s="93"/>
      <c r="E5445" s="93" t="s">
        <v>92102</v>
      </c>
    </row>
    <row r="5446" spans="1:5" s="105" customFormat="1" x14ac:dyDescent="0.2">
      <c r="A5446" s="12">
        <v>130308</v>
      </c>
      <c r="B5446" s="93" t="s">
        <v>89883</v>
      </c>
      <c r="C5446" s="12">
        <v>1987</v>
      </c>
      <c r="D5446" s="93"/>
      <c r="E5446" s="93" t="s">
        <v>92102</v>
      </c>
    </row>
    <row r="5447" spans="1:5" s="105" customFormat="1" x14ac:dyDescent="0.2">
      <c r="A5447" s="12">
        <v>19700180579</v>
      </c>
      <c r="B5447" s="93" t="s">
        <v>89884</v>
      </c>
      <c r="C5447" s="12">
        <v>1986</v>
      </c>
      <c r="D5447" s="93"/>
      <c r="E5447" s="93" t="s">
        <v>92102</v>
      </c>
    </row>
    <row r="5448" spans="1:5" s="105" customFormat="1" x14ac:dyDescent="0.2">
      <c r="A5448" s="12">
        <v>130849</v>
      </c>
      <c r="B5448" s="93" t="s">
        <v>89885</v>
      </c>
      <c r="C5448" s="12">
        <v>1986</v>
      </c>
      <c r="D5448" s="93"/>
      <c r="E5448" s="93" t="s">
        <v>92102</v>
      </c>
    </row>
    <row r="5449" spans="1:5" s="105" customFormat="1" x14ac:dyDescent="0.2">
      <c r="A5449" s="12">
        <v>21100671752</v>
      </c>
      <c r="B5449" s="207" t="s">
        <v>89885</v>
      </c>
      <c r="C5449" s="12">
        <v>1986</v>
      </c>
      <c r="E5449" s="206">
        <v>2200</v>
      </c>
    </row>
    <row r="5450" spans="1:5" s="105" customFormat="1" x14ac:dyDescent="0.2">
      <c r="A5450" s="12">
        <v>21100733797</v>
      </c>
      <c r="B5450" s="207" t="s">
        <v>89885</v>
      </c>
      <c r="C5450" s="12">
        <v>1986</v>
      </c>
      <c r="E5450" s="206">
        <v>2200</v>
      </c>
    </row>
    <row r="5451" spans="1:5" s="105" customFormat="1" x14ac:dyDescent="0.2">
      <c r="A5451" s="12">
        <v>138411</v>
      </c>
      <c r="B5451" s="93" t="s">
        <v>89886</v>
      </c>
      <c r="C5451" s="12">
        <v>1983</v>
      </c>
      <c r="D5451" s="93"/>
      <c r="E5451" s="93" t="s">
        <v>92102</v>
      </c>
    </row>
    <row r="5452" spans="1:5" s="105" customFormat="1" x14ac:dyDescent="0.2">
      <c r="A5452" s="12">
        <v>21100671939</v>
      </c>
      <c r="B5452" s="207" t="s">
        <v>89886</v>
      </c>
      <c r="C5452" s="12">
        <v>1983</v>
      </c>
      <c r="E5452" s="206">
        <v>2200</v>
      </c>
    </row>
    <row r="5453" spans="1:5" s="105" customFormat="1" x14ac:dyDescent="0.2">
      <c r="A5453" s="12">
        <v>21100729080</v>
      </c>
      <c r="B5453" s="207" t="s">
        <v>89886</v>
      </c>
      <c r="C5453" s="12">
        <v>1983</v>
      </c>
      <c r="E5453" s="206">
        <v>2200</v>
      </c>
    </row>
    <row r="5454" spans="1:5" s="105" customFormat="1" x14ac:dyDescent="0.2">
      <c r="A5454" s="12">
        <v>131290</v>
      </c>
      <c r="B5454" s="93" t="s">
        <v>89887</v>
      </c>
      <c r="C5454" s="12">
        <v>1985</v>
      </c>
      <c r="D5454" s="93"/>
      <c r="E5454" s="93" t="s">
        <v>92102</v>
      </c>
    </row>
    <row r="5455" spans="1:5" s="105" customFormat="1" x14ac:dyDescent="0.2">
      <c r="A5455" s="12">
        <v>93570</v>
      </c>
      <c r="B5455" s="93" t="s">
        <v>1148</v>
      </c>
      <c r="C5455" s="12">
        <v>1989</v>
      </c>
      <c r="D5455" s="93"/>
      <c r="E5455" s="93" t="s">
        <v>92101</v>
      </c>
    </row>
    <row r="5456" spans="1:5" s="105" customFormat="1" x14ac:dyDescent="0.2">
      <c r="A5456" s="12">
        <v>40893</v>
      </c>
      <c r="B5456" s="93" t="s">
        <v>89888</v>
      </c>
      <c r="C5456" s="12">
        <v>1986</v>
      </c>
      <c r="D5456" s="93"/>
      <c r="E5456" s="93" t="s">
        <v>92102</v>
      </c>
    </row>
    <row r="5457" spans="1:5" s="105" customFormat="1" x14ac:dyDescent="0.2">
      <c r="A5457" s="12">
        <v>130523</v>
      </c>
      <c r="B5457" s="93" t="s">
        <v>89889</v>
      </c>
      <c r="C5457" s="12">
        <v>1986</v>
      </c>
      <c r="D5457" s="93"/>
      <c r="E5457" s="93" t="s">
        <v>92102</v>
      </c>
    </row>
    <row r="5458" spans="1:5" s="105" customFormat="1" x14ac:dyDescent="0.2">
      <c r="A5458" s="12">
        <v>19600161824</v>
      </c>
      <c r="B5458" s="93" t="s">
        <v>89890</v>
      </c>
      <c r="C5458" s="12">
        <v>1989</v>
      </c>
      <c r="D5458" s="93"/>
      <c r="E5458" s="93" t="s">
        <v>92102</v>
      </c>
    </row>
    <row r="5459" spans="1:5" s="105" customFormat="1" x14ac:dyDescent="0.2">
      <c r="A5459" s="12">
        <v>130375</v>
      </c>
      <c r="B5459" s="93" t="s">
        <v>106479</v>
      </c>
      <c r="C5459" s="12">
        <v>1986</v>
      </c>
      <c r="D5459" s="93"/>
      <c r="E5459" s="93" t="s">
        <v>92102</v>
      </c>
    </row>
    <row r="5460" spans="1:5" s="105" customFormat="1" x14ac:dyDescent="0.2">
      <c r="A5460" s="12">
        <v>130282</v>
      </c>
      <c r="B5460" s="93" t="s">
        <v>106480</v>
      </c>
      <c r="C5460" s="12">
        <v>1986</v>
      </c>
      <c r="D5460" s="93"/>
      <c r="E5460" s="93" t="s">
        <v>92102</v>
      </c>
    </row>
    <row r="5461" spans="1:5" s="105" customFormat="1" x14ac:dyDescent="0.2">
      <c r="A5461" s="12">
        <v>138065</v>
      </c>
      <c r="B5461" s="93" t="s">
        <v>89891</v>
      </c>
      <c r="C5461" s="12">
        <v>1983</v>
      </c>
      <c r="D5461" s="93"/>
      <c r="E5461" s="93" t="s">
        <v>92102</v>
      </c>
    </row>
    <row r="5462" spans="1:5" s="105" customFormat="1" x14ac:dyDescent="0.2">
      <c r="A5462" s="12">
        <v>144403</v>
      </c>
      <c r="B5462" s="93" t="s">
        <v>89892</v>
      </c>
      <c r="C5462" s="12">
        <v>1989</v>
      </c>
      <c r="D5462" s="93"/>
      <c r="E5462" s="93" t="s">
        <v>92102</v>
      </c>
    </row>
    <row r="5463" spans="1:5" s="105" customFormat="1" x14ac:dyDescent="0.2">
      <c r="A5463" s="12">
        <v>137747</v>
      </c>
      <c r="B5463" s="93" t="s">
        <v>89893</v>
      </c>
      <c r="C5463" s="12">
        <v>1985</v>
      </c>
      <c r="D5463" s="93"/>
      <c r="E5463" s="93" t="s">
        <v>92102</v>
      </c>
    </row>
    <row r="5464" spans="1:5" s="105" customFormat="1" x14ac:dyDescent="0.2">
      <c r="A5464" s="12">
        <v>138913</v>
      </c>
      <c r="B5464" s="93" t="s">
        <v>89894</v>
      </c>
      <c r="C5464" s="12">
        <v>1983</v>
      </c>
      <c r="D5464" s="93"/>
      <c r="E5464" s="93" t="s">
        <v>92102</v>
      </c>
    </row>
    <row r="5465" spans="1:5" s="105" customFormat="1" x14ac:dyDescent="0.2">
      <c r="A5465" s="12">
        <v>82028</v>
      </c>
      <c r="B5465" s="93" t="s">
        <v>3149</v>
      </c>
      <c r="C5465" s="12">
        <v>1993</v>
      </c>
      <c r="D5465" s="93"/>
      <c r="E5465" s="93" t="s">
        <v>92102</v>
      </c>
    </row>
    <row r="5466" spans="1:5" s="105" customFormat="1" x14ac:dyDescent="0.2">
      <c r="A5466" s="12">
        <v>138125</v>
      </c>
      <c r="B5466" s="93" t="s">
        <v>89895</v>
      </c>
      <c r="C5466" s="12">
        <v>1984</v>
      </c>
      <c r="D5466" s="93"/>
      <c r="E5466" s="93" t="s">
        <v>92102</v>
      </c>
    </row>
    <row r="5467" spans="1:5" s="105" customFormat="1" x14ac:dyDescent="0.2">
      <c r="A5467" s="12">
        <v>130350</v>
      </c>
      <c r="B5467" s="93" t="s">
        <v>89896</v>
      </c>
      <c r="C5467" s="12">
        <v>1987</v>
      </c>
      <c r="D5467" s="93"/>
      <c r="E5467" s="93" t="s">
        <v>92102</v>
      </c>
    </row>
    <row r="5468" spans="1:5" s="105" customFormat="1" x14ac:dyDescent="0.2">
      <c r="A5468" s="12">
        <v>138277</v>
      </c>
      <c r="B5468" s="93" t="s">
        <v>89897</v>
      </c>
      <c r="C5468" s="12">
        <v>1984</v>
      </c>
      <c r="D5468" s="93"/>
      <c r="E5468" s="93" t="s">
        <v>92102</v>
      </c>
    </row>
    <row r="5469" spans="1:5" s="105" customFormat="1" x14ac:dyDescent="0.2">
      <c r="A5469" s="12">
        <v>139051</v>
      </c>
      <c r="B5469" s="93" t="s">
        <v>89898</v>
      </c>
      <c r="C5469" s="12">
        <v>1982</v>
      </c>
      <c r="D5469" s="93"/>
      <c r="E5469" s="93" t="s">
        <v>92102</v>
      </c>
    </row>
    <row r="5470" spans="1:5" s="105" customFormat="1" x14ac:dyDescent="0.2">
      <c r="A5470" s="12">
        <v>66833</v>
      </c>
      <c r="B5470" s="93" t="s">
        <v>2658</v>
      </c>
      <c r="C5470" s="12">
        <v>1991</v>
      </c>
      <c r="D5470" s="93"/>
      <c r="E5470" s="93" t="s">
        <v>92102</v>
      </c>
    </row>
    <row r="5471" spans="1:5" s="105" customFormat="1" x14ac:dyDescent="0.2">
      <c r="A5471" s="12">
        <v>139240</v>
      </c>
      <c r="B5471" s="93" t="s">
        <v>89899</v>
      </c>
      <c r="C5471" s="12">
        <v>1981</v>
      </c>
      <c r="D5471" s="93"/>
      <c r="E5471" s="93" t="s">
        <v>92102</v>
      </c>
    </row>
    <row r="5472" spans="1:5" s="105" customFormat="1" x14ac:dyDescent="0.2">
      <c r="A5472" s="12">
        <v>130263</v>
      </c>
      <c r="B5472" s="93" t="s">
        <v>89900</v>
      </c>
      <c r="C5472" s="12">
        <v>1985</v>
      </c>
      <c r="D5472" s="93"/>
      <c r="E5472" s="93" t="s">
        <v>92102</v>
      </c>
    </row>
    <row r="5473" spans="1:5" s="105" customFormat="1" x14ac:dyDescent="0.2">
      <c r="A5473" s="12">
        <v>130408</v>
      </c>
      <c r="B5473" s="93" t="s">
        <v>89901</v>
      </c>
      <c r="C5473" s="12">
        <v>1985</v>
      </c>
      <c r="D5473" s="93"/>
      <c r="E5473" s="93" t="s">
        <v>92102</v>
      </c>
    </row>
    <row r="5474" spans="1:5" s="105" customFormat="1" x14ac:dyDescent="0.2">
      <c r="A5474" s="12">
        <v>131403</v>
      </c>
      <c r="B5474" s="93" t="s">
        <v>89902</v>
      </c>
      <c r="C5474" s="12">
        <v>1985</v>
      </c>
      <c r="D5474" s="93"/>
      <c r="E5474" s="93" t="s">
        <v>92102</v>
      </c>
    </row>
    <row r="5475" spans="1:5" s="105" customFormat="1" x14ac:dyDescent="0.2">
      <c r="A5475" s="12">
        <v>138130</v>
      </c>
      <c r="B5475" s="93" t="s">
        <v>89903</v>
      </c>
      <c r="C5475" s="12">
        <v>1984</v>
      </c>
      <c r="D5475" s="93"/>
      <c r="E5475" s="93" t="s">
        <v>92102</v>
      </c>
    </row>
    <row r="5476" spans="1:5" s="105" customFormat="1" x14ac:dyDescent="0.2">
      <c r="A5476" s="12">
        <v>137483</v>
      </c>
      <c r="B5476" s="93" t="s">
        <v>89904</v>
      </c>
      <c r="C5476" s="12">
        <v>1986</v>
      </c>
      <c r="D5476" s="93"/>
      <c r="E5476" s="93" t="s">
        <v>92102</v>
      </c>
    </row>
    <row r="5477" spans="1:5" s="105" customFormat="1" x14ac:dyDescent="0.2">
      <c r="A5477" s="12">
        <v>93468</v>
      </c>
      <c r="B5477" s="93" t="s">
        <v>4595</v>
      </c>
      <c r="C5477" s="12">
        <v>1989</v>
      </c>
      <c r="D5477" s="93"/>
      <c r="E5477" s="93" t="s">
        <v>92101</v>
      </c>
    </row>
    <row r="5478" spans="1:5" s="105" customFormat="1" x14ac:dyDescent="0.2">
      <c r="A5478" s="12">
        <v>71088</v>
      </c>
      <c r="B5478" s="93" t="s">
        <v>7150</v>
      </c>
      <c r="C5478" s="12">
        <v>1994</v>
      </c>
      <c r="D5478" s="93"/>
      <c r="E5478" s="93" t="s">
        <v>92102</v>
      </c>
    </row>
    <row r="5479" spans="1:5" s="105" customFormat="1" x14ac:dyDescent="0.2">
      <c r="A5479" s="12">
        <v>55917</v>
      </c>
      <c r="B5479" s="93" t="s">
        <v>2660</v>
      </c>
      <c r="C5479" s="12">
        <v>1992</v>
      </c>
      <c r="D5479" s="93"/>
      <c r="E5479" s="93" t="s">
        <v>92102</v>
      </c>
    </row>
    <row r="5480" spans="1:5" s="105" customFormat="1" x14ac:dyDescent="0.2">
      <c r="A5480" s="12">
        <v>99210</v>
      </c>
      <c r="B5480" s="93" t="s">
        <v>89905</v>
      </c>
      <c r="C5480" s="12">
        <v>1982</v>
      </c>
      <c r="D5480" s="93"/>
      <c r="E5480" s="93" t="s">
        <v>92102</v>
      </c>
    </row>
    <row r="5481" spans="1:5" s="105" customFormat="1" x14ac:dyDescent="0.2">
      <c r="A5481" s="12">
        <v>130535</v>
      </c>
      <c r="B5481" s="93" t="s">
        <v>89906</v>
      </c>
      <c r="C5481" s="12">
        <v>1987</v>
      </c>
      <c r="D5481" s="93"/>
      <c r="E5481" s="93" t="s">
        <v>92102</v>
      </c>
    </row>
    <row r="5482" spans="1:5" s="105" customFormat="1" x14ac:dyDescent="0.2">
      <c r="A5482" s="12">
        <v>72506</v>
      </c>
      <c r="B5482" s="93" t="s">
        <v>661</v>
      </c>
      <c r="C5482" s="12">
        <v>1982</v>
      </c>
      <c r="D5482" s="93"/>
      <c r="E5482" s="93" t="s">
        <v>92102</v>
      </c>
    </row>
    <row r="5483" spans="1:5" s="105" customFormat="1" x14ac:dyDescent="0.2">
      <c r="A5483" s="12">
        <v>139352</v>
      </c>
      <c r="B5483" s="93" t="s">
        <v>89907</v>
      </c>
      <c r="C5483" s="12">
        <v>1981</v>
      </c>
      <c r="D5483" s="93"/>
      <c r="E5483" s="93" t="s">
        <v>92102</v>
      </c>
    </row>
    <row r="5484" spans="1:5" s="105" customFormat="1" x14ac:dyDescent="0.2">
      <c r="A5484" s="12">
        <v>131076</v>
      </c>
      <c r="B5484" s="93" t="s">
        <v>89908</v>
      </c>
      <c r="C5484" s="12">
        <v>1986</v>
      </c>
      <c r="D5484" s="93"/>
      <c r="E5484" s="93" t="s">
        <v>92102</v>
      </c>
    </row>
    <row r="5485" spans="1:5" s="105" customFormat="1" x14ac:dyDescent="0.2">
      <c r="A5485" s="12">
        <v>131207</v>
      </c>
      <c r="B5485" s="93" t="s">
        <v>89909</v>
      </c>
      <c r="C5485" s="12">
        <v>1985</v>
      </c>
      <c r="D5485" s="13"/>
      <c r="E5485" s="93" t="s">
        <v>92102</v>
      </c>
    </row>
    <row r="5486" spans="1:5" s="105" customFormat="1" x14ac:dyDescent="0.2">
      <c r="A5486" s="12">
        <v>139226</v>
      </c>
      <c r="B5486" s="93" t="s">
        <v>89910</v>
      </c>
      <c r="C5486" s="12">
        <v>1980</v>
      </c>
      <c r="D5486" s="13"/>
      <c r="E5486" s="93" t="s">
        <v>92102</v>
      </c>
    </row>
    <row r="5487" spans="1:5" s="105" customFormat="1" x14ac:dyDescent="0.2">
      <c r="A5487" s="12">
        <v>9800153119</v>
      </c>
      <c r="B5487" s="93" t="s">
        <v>4319</v>
      </c>
      <c r="C5487" s="12">
        <v>1985</v>
      </c>
      <c r="D5487" s="13"/>
      <c r="E5487" s="93" t="s">
        <v>92102</v>
      </c>
    </row>
    <row r="5488" spans="1:5" s="105" customFormat="1" x14ac:dyDescent="0.2">
      <c r="A5488" s="12">
        <v>131264</v>
      </c>
      <c r="B5488" s="93" t="s">
        <v>89911</v>
      </c>
      <c r="C5488" s="12">
        <v>1985</v>
      </c>
      <c r="D5488" s="13"/>
      <c r="E5488" s="93" t="s">
        <v>92102</v>
      </c>
    </row>
    <row r="5489" spans="1:5" s="105" customFormat="1" x14ac:dyDescent="0.2">
      <c r="A5489" s="12">
        <v>131145</v>
      </c>
      <c r="B5489" s="93" t="s">
        <v>89912</v>
      </c>
      <c r="C5489" s="12">
        <v>1985</v>
      </c>
      <c r="D5489" s="13"/>
      <c r="E5489" s="93" t="s">
        <v>92102</v>
      </c>
    </row>
    <row r="5490" spans="1:5" s="105" customFormat="1" x14ac:dyDescent="0.2">
      <c r="A5490" s="12">
        <v>137645</v>
      </c>
      <c r="B5490" s="93" t="s">
        <v>89913</v>
      </c>
      <c r="C5490" s="12">
        <v>1984</v>
      </c>
      <c r="D5490" s="13"/>
      <c r="E5490" s="93" t="s">
        <v>92102</v>
      </c>
    </row>
    <row r="5491" spans="1:5" s="105" customFormat="1" x14ac:dyDescent="0.2">
      <c r="A5491" s="12">
        <v>138810</v>
      </c>
      <c r="B5491" s="93" t="s">
        <v>89914</v>
      </c>
      <c r="C5491" s="12">
        <v>1982</v>
      </c>
      <c r="D5491" s="13"/>
      <c r="E5491" s="93" t="s">
        <v>92102</v>
      </c>
    </row>
    <row r="5492" spans="1:5" s="105" customFormat="1" x14ac:dyDescent="0.2">
      <c r="A5492" s="12">
        <v>138687</v>
      </c>
      <c r="B5492" s="93" t="s">
        <v>89915</v>
      </c>
      <c r="C5492" s="12">
        <v>1982</v>
      </c>
      <c r="D5492" s="13"/>
      <c r="E5492" s="93" t="s">
        <v>92102</v>
      </c>
    </row>
    <row r="5493" spans="1:5" s="105" customFormat="1" x14ac:dyDescent="0.2">
      <c r="A5493" s="12">
        <v>137613</v>
      </c>
      <c r="B5493" s="93" t="s">
        <v>89916</v>
      </c>
      <c r="C5493" s="12">
        <v>1985</v>
      </c>
      <c r="D5493" s="13"/>
      <c r="E5493" s="93" t="s">
        <v>92102</v>
      </c>
    </row>
    <row r="5494" spans="1:5" s="105" customFormat="1" x14ac:dyDescent="0.2">
      <c r="A5494" s="12">
        <v>60437</v>
      </c>
      <c r="B5494" s="93" t="s">
        <v>89917</v>
      </c>
      <c r="C5494" s="12" t="s">
        <v>156506</v>
      </c>
      <c r="D5494" s="13"/>
      <c r="E5494" s="93" t="s">
        <v>92102</v>
      </c>
    </row>
    <row r="5495" spans="1:5" s="105" customFormat="1" x14ac:dyDescent="0.2">
      <c r="A5495" s="12">
        <v>138522</v>
      </c>
      <c r="B5495" s="93" t="s">
        <v>89918</v>
      </c>
      <c r="C5495" s="12">
        <v>1983</v>
      </c>
      <c r="D5495" s="13"/>
      <c r="E5495" s="93" t="s">
        <v>92102</v>
      </c>
    </row>
    <row r="5496" spans="1:5" s="105" customFormat="1" x14ac:dyDescent="0.2">
      <c r="A5496" s="12">
        <v>86716</v>
      </c>
      <c r="B5496" s="93" t="s">
        <v>3916</v>
      </c>
      <c r="C5496" s="12">
        <v>1990</v>
      </c>
      <c r="D5496" s="13"/>
      <c r="E5496" s="93" t="s">
        <v>92102</v>
      </c>
    </row>
    <row r="5497" spans="1:5" s="105" customFormat="1" x14ac:dyDescent="0.2">
      <c r="A5497" s="12">
        <v>130278</v>
      </c>
      <c r="B5497" s="93" t="s">
        <v>89919</v>
      </c>
      <c r="C5497" s="12">
        <v>1987</v>
      </c>
      <c r="D5497" s="13"/>
      <c r="E5497" s="93" t="s">
        <v>92102</v>
      </c>
    </row>
    <row r="5498" spans="1:5" s="105" customFormat="1" x14ac:dyDescent="0.2">
      <c r="A5498" s="12">
        <v>62039</v>
      </c>
      <c r="B5498" s="93" t="s">
        <v>106481</v>
      </c>
      <c r="C5498" s="12">
        <v>1983</v>
      </c>
      <c r="D5498" s="13"/>
      <c r="E5498" s="93" t="s">
        <v>92102</v>
      </c>
    </row>
    <row r="5499" spans="1:5" s="105" customFormat="1" x14ac:dyDescent="0.2">
      <c r="A5499" s="12">
        <v>137812</v>
      </c>
      <c r="B5499" s="93" t="s">
        <v>89920</v>
      </c>
      <c r="C5499" s="12">
        <v>1985</v>
      </c>
      <c r="D5499" s="13"/>
      <c r="E5499" s="93" t="s">
        <v>92102</v>
      </c>
    </row>
    <row r="5500" spans="1:5" s="105" customFormat="1" x14ac:dyDescent="0.2">
      <c r="A5500" s="12">
        <v>139291</v>
      </c>
      <c r="B5500" s="93" t="s">
        <v>89921</v>
      </c>
      <c r="C5500" s="12" t="s">
        <v>62296</v>
      </c>
      <c r="D5500" s="13"/>
      <c r="E5500" s="93" t="s">
        <v>92102</v>
      </c>
    </row>
    <row r="5501" spans="1:5" s="105" customFormat="1" x14ac:dyDescent="0.2">
      <c r="A5501" s="12">
        <v>21100736163</v>
      </c>
      <c r="B5501" s="207" t="s">
        <v>89921</v>
      </c>
      <c r="C5501" s="12">
        <v>1982</v>
      </c>
      <c r="E5501" s="206">
        <v>2200</v>
      </c>
    </row>
    <row r="5502" spans="1:5" s="105" customFormat="1" x14ac:dyDescent="0.2">
      <c r="A5502" s="12">
        <v>138018</v>
      </c>
      <c r="B5502" s="93" t="s">
        <v>89922</v>
      </c>
      <c r="C5502" s="12">
        <v>1983</v>
      </c>
      <c r="D5502" s="93"/>
      <c r="E5502" s="93" t="s">
        <v>92102</v>
      </c>
    </row>
    <row r="5503" spans="1:5" s="105" customFormat="1" x14ac:dyDescent="0.2">
      <c r="A5503" s="12">
        <v>52927</v>
      </c>
      <c r="B5503" s="93" t="s">
        <v>3537</v>
      </c>
      <c r="C5503" s="12">
        <v>1993</v>
      </c>
      <c r="D5503" s="93"/>
      <c r="E5503" s="93" t="s">
        <v>92102</v>
      </c>
    </row>
    <row r="5504" spans="1:5" s="105" customFormat="1" x14ac:dyDescent="0.2">
      <c r="A5504" s="12">
        <v>21100276844</v>
      </c>
      <c r="B5504" s="93" t="s">
        <v>120379</v>
      </c>
      <c r="C5504" s="12">
        <v>1995</v>
      </c>
      <c r="D5504" s="93"/>
      <c r="E5504" s="92" t="s">
        <v>154147</v>
      </c>
    </row>
    <row r="5505" spans="1:5" s="105" customFormat="1" x14ac:dyDescent="0.2">
      <c r="A5505" s="12">
        <v>139107</v>
      </c>
      <c r="B5505" s="93" t="s">
        <v>89923</v>
      </c>
      <c r="C5505" s="12">
        <v>1981</v>
      </c>
      <c r="D5505" s="93"/>
      <c r="E5505" s="93" t="s">
        <v>92102</v>
      </c>
    </row>
    <row r="5506" spans="1:5" s="105" customFormat="1" x14ac:dyDescent="0.2">
      <c r="A5506" s="12">
        <v>137835</v>
      </c>
      <c r="B5506" s="93" t="s">
        <v>89924</v>
      </c>
      <c r="C5506" s="12">
        <v>1983</v>
      </c>
      <c r="D5506" s="93"/>
      <c r="E5506" s="93" t="s">
        <v>92102</v>
      </c>
    </row>
    <row r="5507" spans="1:5" s="105" customFormat="1" x14ac:dyDescent="0.2">
      <c r="A5507" s="12">
        <v>86591</v>
      </c>
      <c r="B5507" s="93" t="s">
        <v>172</v>
      </c>
      <c r="C5507" s="12" t="s">
        <v>156834</v>
      </c>
      <c r="D5507" s="94" t="s">
        <v>156835</v>
      </c>
      <c r="E5507" s="93" t="s">
        <v>156501</v>
      </c>
    </row>
    <row r="5508" spans="1:5" s="105" customFormat="1" x14ac:dyDescent="0.2">
      <c r="A5508" s="12">
        <v>138355</v>
      </c>
      <c r="B5508" s="93" t="s">
        <v>89925</v>
      </c>
      <c r="C5508" s="12">
        <v>1982</v>
      </c>
      <c r="D5508" s="93"/>
      <c r="E5508" s="93" t="s">
        <v>92102</v>
      </c>
    </row>
    <row r="5509" spans="1:5" s="105" customFormat="1" x14ac:dyDescent="0.2">
      <c r="A5509" s="12">
        <v>72083</v>
      </c>
      <c r="B5509" s="93" t="s">
        <v>8805</v>
      </c>
      <c r="C5509" s="12" t="s">
        <v>156476</v>
      </c>
      <c r="D5509" s="93"/>
      <c r="E5509" s="93" t="s">
        <v>92102</v>
      </c>
    </row>
    <row r="5510" spans="1:5" s="105" customFormat="1" x14ac:dyDescent="0.2">
      <c r="A5510" s="12">
        <v>138214</v>
      </c>
      <c r="B5510" s="93" t="s">
        <v>89926</v>
      </c>
      <c r="C5510" s="12">
        <v>1983</v>
      </c>
      <c r="D5510" s="93"/>
      <c r="E5510" s="93" t="s">
        <v>92102</v>
      </c>
    </row>
    <row r="5511" spans="1:5" s="105" customFormat="1" x14ac:dyDescent="0.2">
      <c r="A5511" s="12">
        <v>137938</v>
      </c>
      <c r="B5511" s="93" t="s">
        <v>89927</v>
      </c>
      <c r="C5511" s="12">
        <v>1983</v>
      </c>
      <c r="D5511" s="93"/>
      <c r="E5511" s="93" t="s">
        <v>92102</v>
      </c>
    </row>
    <row r="5512" spans="1:5" s="105" customFormat="1" x14ac:dyDescent="0.2">
      <c r="A5512" s="12">
        <v>138909</v>
      </c>
      <c r="B5512" s="93" t="s">
        <v>89928</v>
      </c>
      <c r="C5512" s="12">
        <v>1981</v>
      </c>
      <c r="D5512" s="93"/>
      <c r="E5512" s="93" t="s">
        <v>92102</v>
      </c>
    </row>
    <row r="5513" spans="1:5" s="105" customFormat="1" x14ac:dyDescent="0.2">
      <c r="A5513" s="12">
        <v>21100819605</v>
      </c>
      <c r="B5513" s="207" t="s">
        <v>139634</v>
      </c>
      <c r="C5513" s="12">
        <v>1994</v>
      </c>
      <c r="E5513" s="206" t="s">
        <v>137127</v>
      </c>
    </row>
    <row r="5514" spans="1:5" s="105" customFormat="1" x14ac:dyDescent="0.2">
      <c r="A5514" s="12">
        <v>59998</v>
      </c>
      <c r="B5514" s="93" t="s">
        <v>2943</v>
      </c>
      <c r="C5514" s="12">
        <v>1992</v>
      </c>
      <c r="D5514" s="93"/>
      <c r="E5514" s="93" t="s">
        <v>92102</v>
      </c>
    </row>
    <row r="5515" spans="1:5" s="105" customFormat="1" x14ac:dyDescent="0.2">
      <c r="A5515" s="12">
        <v>139029</v>
      </c>
      <c r="B5515" s="93" t="s">
        <v>89929</v>
      </c>
      <c r="C5515" s="12">
        <v>1982</v>
      </c>
      <c r="D5515" s="93"/>
      <c r="E5515" s="93" t="s">
        <v>92102</v>
      </c>
    </row>
    <row r="5516" spans="1:5" s="105" customFormat="1" x14ac:dyDescent="0.2">
      <c r="A5516" s="12">
        <v>56877</v>
      </c>
      <c r="B5516" s="93" t="s">
        <v>5807</v>
      </c>
      <c r="C5516" s="12">
        <v>1982</v>
      </c>
      <c r="D5516" s="93"/>
      <c r="E5516" s="93" t="s">
        <v>92102</v>
      </c>
    </row>
    <row r="5517" spans="1:5" s="105" customFormat="1" x14ac:dyDescent="0.2">
      <c r="A5517" s="12">
        <v>138251</v>
      </c>
      <c r="B5517" s="93" t="s">
        <v>89930</v>
      </c>
      <c r="C5517" s="12">
        <v>1984</v>
      </c>
      <c r="D5517" s="13"/>
      <c r="E5517" s="93" t="s">
        <v>92102</v>
      </c>
    </row>
    <row r="5518" spans="1:5" s="105" customFormat="1" x14ac:dyDescent="0.2">
      <c r="A5518" s="12">
        <v>131443</v>
      </c>
      <c r="B5518" s="93" t="s">
        <v>89931</v>
      </c>
      <c r="C5518" s="12">
        <v>1984</v>
      </c>
      <c r="D5518" s="13"/>
      <c r="E5518" s="93" t="s">
        <v>92102</v>
      </c>
    </row>
    <row r="5519" spans="1:5" s="105" customFormat="1" x14ac:dyDescent="0.2">
      <c r="A5519" s="12">
        <v>92808</v>
      </c>
      <c r="B5519" s="93" t="s">
        <v>4952</v>
      </c>
      <c r="C5519" s="12">
        <v>1991</v>
      </c>
      <c r="D5519" s="13"/>
      <c r="E5519" s="93" t="s">
        <v>92102</v>
      </c>
    </row>
    <row r="5520" spans="1:5" s="105" customFormat="1" x14ac:dyDescent="0.2">
      <c r="A5520" s="12">
        <v>138164</v>
      </c>
      <c r="B5520" s="93" t="s">
        <v>89932</v>
      </c>
      <c r="C5520" s="12">
        <v>1984</v>
      </c>
      <c r="D5520" s="13"/>
      <c r="E5520" s="93" t="s">
        <v>92102</v>
      </c>
    </row>
    <row r="5521" spans="1:5" s="105" customFormat="1" x14ac:dyDescent="0.2">
      <c r="A5521" s="12">
        <v>137339</v>
      </c>
      <c r="B5521" s="93" t="s">
        <v>89933</v>
      </c>
      <c r="C5521" s="12">
        <v>1989</v>
      </c>
      <c r="D5521" s="13"/>
      <c r="E5521" s="93" t="s">
        <v>92102</v>
      </c>
    </row>
    <row r="5522" spans="1:5" s="105" customFormat="1" x14ac:dyDescent="0.2">
      <c r="A5522" s="12">
        <v>138916</v>
      </c>
      <c r="B5522" s="93" t="s">
        <v>89934</v>
      </c>
      <c r="C5522" s="12">
        <v>1981</v>
      </c>
      <c r="D5522" s="13"/>
      <c r="E5522" s="93" t="s">
        <v>92102</v>
      </c>
    </row>
    <row r="5523" spans="1:5" s="105" customFormat="1" x14ac:dyDescent="0.2">
      <c r="A5523" s="12">
        <v>131240</v>
      </c>
      <c r="B5523" s="93" t="s">
        <v>89935</v>
      </c>
      <c r="C5523" s="12">
        <v>1983</v>
      </c>
      <c r="D5523" s="13"/>
      <c r="E5523" s="93" t="s">
        <v>92102</v>
      </c>
    </row>
    <row r="5524" spans="1:5" s="105" customFormat="1" x14ac:dyDescent="0.2">
      <c r="A5524" s="12">
        <v>137315</v>
      </c>
      <c r="B5524" s="93" t="s">
        <v>89936</v>
      </c>
      <c r="C5524" s="12">
        <v>1990</v>
      </c>
      <c r="D5524" s="13"/>
      <c r="E5524" s="93" t="s">
        <v>92102</v>
      </c>
    </row>
    <row r="5525" spans="1:5" s="105" customFormat="1" x14ac:dyDescent="0.2">
      <c r="A5525" s="12">
        <v>130941</v>
      </c>
      <c r="B5525" s="93" t="s">
        <v>89937</v>
      </c>
      <c r="C5525" s="12">
        <v>1984</v>
      </c>
      <c r="D5525" s="13"/>
      <c r="E5525" s="93" t="s">
        <v>92102</v>
      </c>
    </row>
    <row r="5526" spans="1:5" s="105" customFormat="1" x14ac:dyDescent="0.2">
      <c r="A5526" s="12">
        <v>130958</v>
      </c>
      <c r="B5526" s="93" t="s">
        <v>89938</v>
      </c>
      <c r="C5526" s="12">
        <v>1984</v>
      </c>
      <c r="D5526" s="13"/>
      <c r="E5526" s="93" t="s">
        <v>92102</v>
      </c>
    </row>
    <row r="5527" spans="1:5" s="105" customFormat="1" x14ac:dyDescent="0.2">
      <c r="A5527" s="12">
        <v>90636</v>
      </c>
      <c r="B5527" s="93" t="s">
        <v>5285</v>
      </c>
      <c r="C5527" s="12">
        <v>1995</v>
      </c>
      <c r="D5527" s="13"/>
      <c r="E5527" s="93" t="s">
        <v>92102</v>
      </c>
    </row>
    <row r="5528" spans="1:5" s="105" customFormat="1" x14ac:dyDescent="0.2">
      <c r="A5528" s="12">
        <v>137963</v>
      </c>
      <c r="B5528" s="93" t="s">
        <v>89939</v>
      </c>
      <c r="C5528" s="12">
        <v>1983</v>
      </c>
      <c r="D5528" s="13"/>
      <c r="E5528" s="93" t="s">
        <v>92102</v>
      </c>
    </row>
    <row r="5529" spans="1:5" s="105" customFormat="1" x14ac:dyDescent="0.2">
      <c r="A5529" s="12">
        <v>138102</v>
      </c>
      <c r="B5529" s="93" t="s">
        <v>89940</v>
      </c>
      <c r="C5529" s="12">
        <v>1982</v>
      </c>
      <c r="D5529" s="13"/>
      <c r="E5529" s="93" t="s">
        <v>92102</v>
      </c>
    </row>
    <row r="5530" spans="1:5" s="105" customFormat="1" x14ac:dyDescent="0.2">
      <c r="A5530" s="12">
        <v>138414</v>
      </c>
      <c r="B5530" s="93" t="s">
        <v>89941</v>
      </c>
      <c r="C5530" s="12">
        <v>1983</v>
      </c>
      <c r="D5530" s="13"/>
      <c r="E5530" s="93" t="s">
        <v>92102</v>
      </c>
    </row>
    <row r="5531" spans="1:5" s="105" customFormat="1" x14ac:dyDescent="0.2">
      <c r="A5531" s="12">
        <v>138146</v>
      </c>
      <c r="B5531" s="93" t="s">
        <v>89942</v>
      </c>
      <c r="C5531" s="12">
        <v>1984</v>
      </c>
      <c r="D5531" s="13"/>
      <c r="E5531" s="93" t="s">
        <v>92102</v>
      </c>
    </row>
    <row r="5532" spans="1:5" s="105" customFormat="1" x14ac:dyDescent="0.2">
      <c r="A5532" s="12">
        <v>144568</v>
      </c>
      <c r="B5532" s="93" t="s">
        <v>89943</v>
      </c>
      <c r="C5532" s="12">
        <v>1989</v>
      </c>
      <c r="D5532" s="13"/>
      <c r="E5532" s="93" t="s">
        <v>92102</v>
      </c>
    </row>
    <row r="5533" spans="1:5" s="105" customFormat="1" x14ac:dyDescent="0.2">
      <c r="A5533" s="12">
        <v>19700175514</v>
      </c>
      <c r="B5533" s="93" t="s">
        <v>89944</v>
      </c>
      <c r="C5533" s="12">
        <v>1984</v>
      </c>
      <c r="D5533" s="93"/>
      <c r="E5533" s="93" t="s">
        <v>92102</v>
      </c>
    </row>
    <row r="5534" spans="1:5" s="105" customFormat="1" x14ac:dyDescent="0.2">
      <c r="A5534" s="12">
        <v>85172</v>
      </c>
      <c r="B5534" s="93" t="s">
        <v>8658</v>
      </c>
      <c r="C5534" s="12" t="s">
        <v>156836</v>
      </c>
      <c r="D5534" s="94" t="s">
        <v>156837</v>
      </c>
      <c r="E5534" s="93" t="s">
        <v>92102</v>
      </c>
    </row>
    <row r="5535" spans="1:5" s="105" customFormat="1" x14ac:dyDescent="0.2">
      <c r="A5535" s="12">
        <v>139305</v>
      </c>
      <c r="B5535" s="93" t="s">
        <v>89945</v>
      </c>
      <c r="C5535" s="12">
        <v>1978</v>
      </c>
      <c r="D5535" s="93"/>
      <c r="E5535" s="93" t="s">
        <v>92102</v>
      </c>
    </row>
    <row r="5536" spans="1:5" s="105" customFormat="1" x14ac:dyDescent="0.2">
      <c r="A5536" s="12">
        <v>54156</v>
      </c>
      <c r="B5536" s="93" t="s">
        <v>4785</v>
      </c>
      <c r="C5536" s="12" t="s">
        <v>62296</v>
      </c>
      <c r="D5536" s="93"/>
      <c r="E5536" s="93" t="s">
        <v>92102</v>
      </c>
    </row>
    <row r="5537" spans="1:5" s="105" customFormat="1" x14ac:dyDescent="0.2">
      <c r="A5537" s="12">
        <v>139100</v>
      </c>
      <c r="B5537" s="93" t="s">
        <v>89946</v>
      </c>
      <c r="C5537" s="12">
        <v>1981</v>
      </c>
      <c r="D5537" s="93"/>
      <c r="E5537" s="93" t="s">
        <v>92102</v>
      </c>
    </row>
    <row r="5538" spans="1:5" s="105" customFormat="1" x14ac:dyDescent="0.2">
      <c r="A5538" s="12">
        <v>30170</v>
      </c>
      <c r="B5538" s="93" t="s">
        <v>89947</v>
      </c>
      <c r="C5538" s="12" t="s">
        <v>156621</v>
      </c>
      <c r="D5538" s="94" t="s">
        <v>156838</v>
      </c>
      <c r="E5538" s="93" t="s">
        <v>92111</v>
      </c>
    </row>
    <row r="5539" spans="1:5" s="105" customFormat="1" x14ac:dyDescent="0.2">
      <c r="A5539" s="12">
        <v>54078</v>
      </c>
      <c r="B5539" s="93" t="s">
        <v>1637</v>
      </c>
      <c r="C5539" s="12" t="s">
        <v>64933</v>
      </c>
      <c r="D5539" s="93"/>
      <c r="E5539" s="93" t="s">
        <v>92102</v>
      </c>
    </row>
    <row r="5540" spans="1:5" s="105" customFormat="1" x14ac:dyDescent="0.2">
      <c r="A5540" s="12">
        <v>21100491605</v>
      </c>
      <c r="B5540" s="207" t="s">
        <v>1637</v>
      </c>
      <c r="C5540" s="12">
        <v>1983</v>
      </c>
      <c r="E5540" s="206">
        <v>2200</v>
      </c>
    </row>
    <row r="5541" spans="1:5" s="105" customFormat="1" x14ac:dyDescent="0.2">
      <c r="A5541" s="12">
        <v>131441</v>
      </c>
      <c r="B5541" s="93" t="s">
        <v>89948</v>
      </c>
      <c r="C5541" s="12">
        <v>1984</v>
      </c>
      <c r="D5541" s="93"/>
      <c r="E5541" s="93" t="s">
        <v>92102</v>
      </c>
    </row>
    <row r="5542" spans="1:5" s="105" customFormat="1" x14ac:dyDescent="0.2">
      <c r="A5542" s="12">
        <v>131289</v>
      </c>
      <c r="B5542" s="93" t="s">
        <v>89949</v>
      </c>
      <c r="C5542" s="12">
        <v>1985</v>
      </c>
      <c r="D5542" s="93"/>
      <c r="E5542" s="93" t="s">
        <v>92102</v>
      </c>
    </row>
    <row r="5543" spans="1:5" s="105" customFormat="1" x14ac:dyDescent="0.2">
      <c r="A5543" s="12">
        <v>139133</v>
      </c>
      <c r="B5543" s="93" t="s">
        <v>89950</v>
      </c>
      <c r="C5543" s="12">
        <v>1980</v>
      </c>
      <c r="D5543" s="93"/>
      <c r="E5543" s="93" t="s">
        <v>92102</v>
      </c>
    </row>
    <row r="5544" spans="1:5" s="105" customFormat="1" x14ac:dyDescent="0.2">
      <c r="A5544" s="12">
        <v>139318</v>
      </c>
      <c r="B5544" s="93" t="s">
        <v>89951</v>
      </c>
      <c r="C5544" s="12">
        <v>1980</v>
      </c>
      <c r="D5544" s="93"/>
      <c r="E5544" s="93" t="s">
        <v>92102</v>
      </c>
    </row>
    <row r="5545" spans="1:5" s="105" customFormat="1" x14ac:dyDescent="0.2">
      <c r="A5545" s="12">
        <v>130443</v>
      </c>
      <c r="B5545" s="93" t="s">
        <v>89952</v>
      </c>
      <c r="C5545" s="12">
        <v>1986</v>
      </c>
      <c r="D5545" s="93"/>
      <c r="E5545" s="93" t="s">
        <v>92102</v>
      </c>
    </row>
    <row r="5546" spans="1:5" s="105" customFormat="1" x14ac:dyDescent="0.2">
      <c r="A5546" s="12">
        <v>131439</v>
      </c>
      <c r="B5546" s="93" t="s">
        <v>89953</v>
      </c>
      <c r="C5546" s="12">
        <v>1984</v>
      </c>
      <c r="D5546" s="93"/>
      <c r="E5546" s="93" t="s">
        <v>92102</v>
      </c>
    </row>
    <row r="5547" spans="1:5" s="105" customFormat="1" x14ac:dyDescent="0.2">
      <c r="A5547" s="12">
        <v>138344</v>
      </c>
      <c r="B5547" s="93" t="s">
        <v>89954</v>
      </c>
      <c r="C5547" s="12">
        <v>1983</v>
      </c>
      <c r="D5547" s="93"/>
      <c r="E5547" s="93" t="s">
        <v>92102</v>
      </c>
    </row>
    <row r="5548" spans="1:5" s="105" customFormat="1" x14ac:dyDescent="0.2">
      <c r="A5548" s="12">
        <v>19700187126</v>
      </c>
      <c r="B5548" s="93" t="s">
        <v>89955</v>
      </c>
      <c r="C5548" s="12">
        <v>1982</v>
      </c>
      <c r="D5548" s="93"/>
      <c r="E5548" s="93" t="s">
        <v>92102</v>
      </c>
    </row>
    <row r="5549" spans="1:5" s="105" customFormat="1" x14ac:dyDescent="0.2">
      <c r="A5549" s="12">
        <v>138406</v>
      </c>
      <c r="B5549" s="93" t="s">
        <v>89956</v>
      </c>
      <c r="C5549" s="12">
        <v>1983</v>
      </c>
      <c r="D5549" s="93"/>
      <c r="E5549" s="93" t="s">
        <v>92102</v>
      </c>
    </row>
    <row r="5550" spans="1:5" s="105" customFormat="1" x14ac:dyDescent="0.2">
      <c r="A5550" s="12">
        <v>96114</v>
      </c>
      <c r="B5550" s="93" t="s">
        <v>5386</v>
      </c>
      <c r="C5550" s="12">
        <v>1982</v>
      </c>
      <c r="D5550" s="93"/>
      <c r="E5550" s="93" t="s">
        <v>92102</v>
      </c>
    </row>
    <row r="5551" spans="1:5" s="105" customFormat="1" x14ac:dyDescent="0.2">
      <c r="A5551" s="12">
        <v>19700174877</v>
      </c>
      <c r="B5551" s="93" t="s">
        <v>89957</v>
      </c>
      <c r="C5551" s="12">
        <v>1989</v>
      </c>
      <c r="D5551" s="93"/>
      <c r="E5551" s="93" t="s">
        <v>92102</v>
      </c>
    </row>
    <row r="5552" spans="1:5" s="105" customFormat="1" x14ac:dyDescent="0.2">
      <c r="A5552" s="12">
        <v>137801</v>
      </c>
      <c r="B5552" s="93" t="s">
        <v>89958</v>
      </c>
      <c r="C5552" s="12">
        <v>1983</v>
      </c>
      <c r="D5552" s="93"/>
      <c r="E5552" s="93" t="s">
        <v>92102</v>
      </c>
    </row>
    <row r="5553" spans="1:5" s="105" customFormat="1" x14ac:dyDescent="0.2">
      <c r="A5553" s="12">
        <v>138603</v>
      </c>
      <c r="B5553" s="93" t="s">
        <v>89959</v>
      </c>
      <c r="C5553" s="12">
        <v>1982</v>
      </c>
      <c r="D5553" s="93"/>
      <c r="E5553" s="93" t="s">
        <v>92102</v>
      </c>
    </row>
    <row r="5554" spans="1:5" s="105" customFormat="1" x14ac:dyDescent="0.2">
      <c r="A5554" s="12">
        <v>137820</v>
      </c>
      <c r="B5554" s="93" t="s">
        <v>89960</v>
      </c>
      <c r="C5554" s="12">
        <v>1985</v>
      </c>
      <c r="D5554" s="93"/>
      <c r="E5554" s="93" t="s">
        <v>92102</v>
      </c>
    </row>
    <row r="5555" spans="1:5" s="105" customFormat="1" x14ac:dyDescent="0.2">
      <c r="A5555" s="12">
        <v>139409</v>
      </c>
      <c r="B5555" s="93" t="s">
        <v>89961</v>
      </c>
      <c r="C5555" s="12">
        <v>1981</v>
      </c>
      <c r="D5555" s="93"/>
      <c r="E5555" s="93" t="s">
        <v>92102</v>
      </c>
    </row>
    <row r="5556" spans="1:5" s="105" customFormat="1" x14ac:dyDescent="0.2">
      <c r="A5556" s="12">
        <v>139324</v>
      </c>
      <c r="B5556" s="93" t="s">
        <v>89962</v>
      </c>
      <c r="C5556" s="12">
        <v>1980</v>
      </c>
      <c r="D5556" s="93"/>
      <c r="E5556" s="93" t="s">
        <v>92102</v>
      </c>
    </row>
    <row r="5557" spans="1:5" s="105" customFormat="1" x14ac:dyDescent="0.2">
      <c r="A5557" s="12">
        <v>137985</v>
      </c>
      <c r="B5557" s="93" t="s">
        <v>89963</v>
      </c>
      <c r="C5557" s="12">
        <v>1983</v>
      </c>
      <c r="D5557" s="93"/>
      <c r="E5557" s="93" t="s">
        <v>92102</v>
      </c>
    </row>
    <row r="5558" spans="1:5" s="105" customFormat="1" x14ac:dyDescent="0.2">
      <c r="A5558" s="12">
        <v>138120</v>
      </c>
      <c r="B5558" s="93" t="s">
        <v>89964</v>
      </c>
      <c r="C5558" s="12">
        <v>1983</v>
      </c>
      <c r="D5558" s="93"/>
      <c r="E5558" s="93" t="s">
        <v>92102</v>
      </c>
    </row>
    <row r="5559" spans="1:5" s="105" customFormat="1" x14ac:dyDescent="0.2">
      <c r="A5559" s="12">
        <v>18376</v>
      </c>
      <c r="B5559" s="93" t="s">
        <v>106482</v>
      </c>
      <c r="C5559" s="12" t="s">
        <v>54805</v>
      </c>
      <c r="D5559" s="94" t="s">
        <v>156839</v>
      </c>
      <c r="E5559" s="93" t="s">
        <v>92102</v>
      </c>
    </row>
    <row r="5560" spans="1:5" s="105" customFormat="1" x14ac:dyDescent="0.2">
      <c r="A5560" s="12">
        <v>68465</v>
      </c>
      <c r="B5560" s="93" t="s">
        <v>3910</v>
      </c>
      <c r="C5560" s="12">
        <v>1994</v>
      </c>
      <c r="D5560" s="93"/>
      <c r="E5560" s="93" t="s">
        <v>92102</v>
      </c>
    </row>
    <row r="5561" spans="1:5" s="105" customFormat="1" x14ac:dyDescent="0.2">
      <c r="A5561" s="12">
        <v>52133</v>
      </c>
      <c r="B5561" s="93" t="s">
        <v>89965</v>
      </c>
      <c r="C5561" s="12" t="s">
        <v>62296</v>
      </c>
      <c r="D5561" s="93"/>
      <c r="E5561" s="93" t="s">
        <v>92102</v>
      </c>
    </row>
    <row r="5562" spans="1:5" s="105" customFormat="1" x14ac:dyDescent="0.2">
      <c r="A5562" s="12">
        <v>91193</v>
      </c>
      <c r="B5562" s="93" t="s">
        <v>5118</v>
      </c>
      <c r="C5562" s="12" t="s">
        <v>156840</v>
      </c>
      <c r="D5562" s="94" t="s">
        <v>156841</v>
      </c>
      <c r="E5562" s="93" t="s">
        <v>92102</v>
      </c>
    </row>
    <row r="5563" spans="1:5" s="105" customFormat="1" x14ac:dyDescent="0.2">
      <c r="A5563" s="12">
        <v>130974</v>
      </c>
      <c r="B5563" s="93" t="s">
        <v>89966</v>
      </c>
      <c r="C5563" s="12">
        <v>1986</v>
      </c>
      <c r="D5563" s="93"/>
      <c r="E5563" s="93" t="s">
        <v>92102</v>
      </c>
    </row>
    <row r="5564" spans="1:5" s="105" customFormat="1" x14ac:dyDescent="0.2">
      <c r="A5564" s="12">
        <v>130917</v>
      </c>
      <c r="B5564" s="93" t="s">
        <v>89967</v>
      </c>
      <c r="C5564" s="12">
        <v>1986</v>
      </c>
      <c r="D5564" s="93"/>
      <c r="E5564" s="93" t="s">
        <v>92102</v>
      </c>
    </row>
    <row r="5565" spans="1:5" s="105" customFormat="1" x14ac:dyDescent="0.2">
      <c r="A5565" s="12">
        <v>130765</v>
      </c>
      <c r="B5565" s="93" t="s">
        <v>89968</v>
      </c>
      <c r="C5565" s="12">
        <v>1987</v>
      </c>
      <c r="D5565" s="13"/>
      <c r="E5565" s="93" t="s">
        <v>92102</v>
      </c>
    </row>
    <row r="5566" spans="1:5" s="105" customFormat="1" x14ac:dyDescent="0.2">
      <c r="A5566" s="12">
        <v>19700187041</v>
      </c>
      <c r="B5566" s="93" t="s">
        <v>89969</v>
      </c>
      <c r="C5566" s="12">
        <v>1985</v>
      </c>
      <c r="D5566" s="13"/>
      <c r="E5566" s="93" t="s">
        <v>92102</v>
      </c>
    </row>
    <row r="5567" spans="1:5" s="105" customFormat="1" x14ac:dyDescent="0.2">
      <c r="A5567" s="12">
        <v>6900153103</v>
      </c>
      <c r="B5567" s="93" t="s">
        <v>89970</v>
      </c>
      <c r="C5567" s="12">
        <v>1985</v>
      </c>
      <c r="D5567" s="13"/>
      <c r="E5567" s="93" t="s">
        <v>92102</v>
      </c>
    </row>
    <row r="5568" spans="1:5" s="105" customFormat="1" x14ac:dyDescent="0.2">
      <c r="A5568" s="12">
        <v>11700154328</v>
      </c>
      <c r="B5568" s="93" t="s">
        <v>3519</v>
      </c>
      <c r="C5568" s="12">
        <v>1987</v>
      </c>
      <c r="D5568" s="13"/>
      <c r="E5568" s="93" t="s">
        <v>92102</v>
      </c>
    </row>
    <row r="5569" spans="1:5" s="105" customFormat="1" x14ac:dyDescent="0.2">
      <c r="A5569" s="12">
        <v>131247</v>
      </c>
      <c r="B5569" s="93" t="s">
        <v>89971</v>
      </c>
      <c r="C5569" s="12">
        <v>1985</v>
      </c>
      <c r="D5569" s="13"/>
      <c r="E5569" s="93" t="s">
        <v>92102</v>
      </c>
    </row>
    <row r="5570" spans="1:5" s="105" customFormat="1" x14ac:dyDescent="0.2">
      <c r="A5570" s="12">
        <v>130953</v>
      </c>
      <c r="B5570" s="93" t="s">
        <v>89972</v>
      </c>
      <c r="C5570" s="12">
        <v>1986</v>
      </c>
      <c r="D5570" s="13"/>
      <c r="E5570" s="93" t="s">
        <v>92102</v>
      </c>
    </row>
    <row r="5571" spans="1:5" s="105" customFormat="1" x14ac:dyDescent="0.2">
      <c r="A5571" s="12">
        <v>21100732635</v>
      </c>
      <c r="B5571" s="207" t="s">
        <v>89972</v>
      </c>
      <c r="C5571" s="12">
        <v>1986</v>
      </c>
      <c r="E5571" s="206">
        <v>2200</v>
      </c>
    </row>
    <row r="5572" spans="1:5" s="105" customFormat="1" x14ac:dyDescent="0.2">
      <c r="A5572" s="12">
        <v>130692</v>
      </c>
      <c r="B5572" s="93" t="s">
        <v>89973</v>
      </c>
      <c r="C5572" s="12">
        <v>1987</v>
      </c>
      <c r="D5572" s="13"/>
      <c r="E5572" s="93" t="s">
        <v>92102</v>
      </c>
    </row>
    <row r="5573" spans="1:5" s="105" customFormat="1" x14ac:dyDescent="0.2">
      <c r="A5573" s="12">
        <v>74870</v>
      </c>
      <c r="B5573" s="93" t="s">
        <v>7181</v>
      </c>
      <c r="C5573" s="12">
        <v>1995</v>
      </c>
      <c r="D5573" s="13"/>
      <c r="E5573" s="93" t="s">
        <v>92102</v>
      </c>
    </row>
    <row r="5574" spans="1:5" s="105" customFormat="1" x14ac:dyDescent="0.2">
      <c r="A5574" s="12">
        <v>131457</v>
      </c>
      <c r="B5574" s="93" t="s">
        <v>89974</v>
      </c>
      <c r="C5574" s="12">
        <v>1985</v>
      </c>
      <c r="D5574" s="13"/>
      <c r="E5574" s="93" t="s">
        <v>92102</v>
      </c>
    </row>
    <row r="5575" spans="1:5" s="105" customFormat="1" x14ac:dyDescent="0.2">
      <c r="A5575" s="12">
        <v>131298</v>
      </c>
      <c r="B5575" s="93" t="s">
        <v>89975</v>
      </c>
      <c r="C5575" s="12">
        <v>1985</v>
      </c>
      <c r="D5575" s="13"/>
      <c r="E5575" s="93" t="s">
        <v>92102</v>
      </c>
    </row>
    <row r="5576" spans="1:5" s="105" customFormat="1" x14ac:dyDescent="0.2">
      <c r="A5576" s="12">
        <v>138358</v>
      </c>
      <c r="B5576" s="93" t="s">
        <v>89976</v>
      </c>
      <c r="C5576" s="12">
        <v>1982</v>
      </c>
      <c r="D5576" s="13"/>
      <c r="E5576" s="93" t="s">
        <v>92102</v>
      </c>
    </row>
    <row r="5577" spans="1:5" s="105" customFormat="1" x14ac:dyDescent="0.2">
      <c r="A5577" s="12">
        <v>60023</v>
      </c>
      <c r="B5577" s="93" t="s">
        <v>3254</v>
      </c>
      <c r="C5577" s="12">
        <v>1980</v>
      </c>
      <c r="D5577" s="13"/>
      <c r="E5577" s="93" t="s">
        <v>92102</v>
      </c>
    </row>
    <row r="5578" spans="1:5" s="105" customFormat="1" x14ac:dyDescent="0.2">
      <c r="A5578" s="12">
        <v>100618</v>
      </c>
      <c r="B5578" s="93" t="s">
        <v>2770</v>
      </c>
      <c r="C5578" s="12">
        <v>1980</v>
      </c>
      <c r="D5578" s="13"/>
      <c r="E5578" s="93" t="s">
        <v>92102</v>
      </c>
    </row>
    <row r="5579" spans="1:5" s="105" customFormat="1" x14ac:dyDescent="0.2">
      <c r="A5579" s="12">
        <v>95137</v>
      </c>
      <c r="B5579" s="93" t="s">
        <v>3253</v>
      </c>
      <c r="C5579" s="12">
        <v>1980</v>
      </c>
      <c r="D5579" s="13"/>
      <c r="E5579" s="93" t="s">
        <v>92102</v>
      </c>
    </row>
    <row r="5580" spans="1:5" s="105" customFormat="1" x14ac:dyDescent="0.2">
      <c r="A5580" s="12">
        <v>19700186962</v>
      </c>
      <c r="B5580" s="93" t="s">
        <v>89977</v>
      </c>
      <c r="C5580" s="12">
        <v>1985</v>
      </c>
      <c r="D5580" s="13"/>
      <c r="E5580" s="93" t="s">
        <v>92102</v>
      </c>
    </row>
    <row r="5581" spans="1:5" s="105" customFormat="1" x14ac:dyDescent="0.2">
      <c r="A5581" s="12">
        <v>19700186972</v>
      </c>
      <c r="B5581" s="93" t="s">
        <v>89978</v>
      </c>
      <c r="C5581" s="12">
        <v>1985</v>
      </c>
      <c r="D5581" s="13"/>
      <c r="E5581" s="93" t="s">
        <v>92102</v>
      </c>
    </row>
    <row r="5582" spans="1:5" s="105" customFormat="1" x14ac:dyDescent="0.2">
      <c r="A5582" s="12">
        <v>19700174840</v>
      </c>
      <c r="B5582" s="93" t="s">
        <v>89979</v>
      </c>
      <c r="C5582" s="12">
        <v>1983</v>
      </c>
      <c r="D5582" s="93"/>
      <c r="E5582" s="93" t="s">
        <v>92102</v>
      </c>
    </row>
    <row r="5583" spans="1:5" s="105" customFormat="1" x14ac:dyDescent="0.2">
      <c r="A5583" s="12">
        <v>19700187052</v>
      </c>
      <c r="B5583" s="93" t="s">
        <v>89980</v>
      </c>
      <c r="C5583" s="12">
        <v>1983</v>
      </c>
      <c r="D5583" s="93"/>
      <c r="E5583" s="93" t="s">
        <v>92102</v>
      </c>
    </row>
    <row r="5584" spans="1:5" s="105" customFormat="1" x14ac:dyDescent="0.2">
      <c r="A5584" s="12">
        <v>19700174841</v>
      </c>
      <c r="B5584" s="93" t="s">
        <v>89981</v>
      </c>
      <c r="C5584" s="12">
        <v>1985</v>
      </c>
      <c r="D5584" s="93"/>
      <c r="E5584" s="93" t="s">
        <v>92102</v>
      </c>
    </row>
    <row r="5585" spans="1:5" s="105" customFormat="1" x14ac:dyDescent="0.2">
      <c r="A5585" s="12">
        <v>131011</v>
      </c>
      <c r="B5585" s="93" t="s">
        <v>89982</v>
      </c>
      <c r="C5585" s="12">
        <v>1986</v>
      </c>
      <c r="D5585" s="93"/>
      <c r="E5585" s="93" t="s">
        <v>92102</v>
      </c>
    </row>
    <row r="5586" spans="1:5" s="105" customFormat="1" x14ac:dyDescent="0.2">
      <c r="A5586" s="12">
        <v>35426</v>
      </c>
      <c r="B5586" s="93" t="s">
        <v>89983</v>
      </c>
      <c r="C5586" s="12" t="s">
        <v>64951</v>
      </c>
      <c r="D5586" s="94" t="s">
        <v>156842</v>
      </c>
      <c r="E5586" s="93" t="s">
        <v>92102</v>
      </c>
    </row>
    <row r="5587" spans="1:5" s="105" customFormat="1" x14ac:dyDescent="0.2">
      <c r="A5587" s="12">
        <v>21100683079</v>
      </c>
      <c r="B5587" s="207" t="s">
        <v>139545</v>
      </c>
      <c r="C5587" s="12">
        <v>1988</v>
      </c>
      <c r="E5587" s="206">
        <v>2200</v>
      </c>
    </row>
    <row r="5588" spans="1:5" s="105" customFormat="1" x14ac:dyDescent="0.2">
      <c r="A5588" s="12">
        <v>131260</v>
      </c>
      <c r="B5588" s="93" t="s">
        <v>89984</v>
      </c>
      <c r="C5588" s="12">
        <v>1984</v>
      </c>
      <c r="D5588" s="93"/>
      <c r="E5588" s="93" t="s">
        <v>92102</v>
      </c>
    </row>
    <row r="5589" spans="1:5" s="105" customFormat="1" x14ac:dyDescent="0.2">
      <c r="A5589" s="12">
        <v>138848</v>
      </c>
      <c r="B5589" s="93" t="s">
        <v>89985</v>
      </c>
      <c r="C5589" s="12">
        <v>1982</v>
      </c>
      <c r="D5589" s="93"/>
      <c r="E5589" s="93" t="s">
        <v>92102</v>
      </c>
    </row>
    <row r="5590" spans="1:5" s="105" customFormat="1" x14ac:dyDescent="0.2">
      <c r="A5590" s="12">
        <v>73479</v>
      </c>
      <c r="B5590" s="93" t="s">
        <v>4669</v>
      </c>
      <c r="C5590" s="12" t="s">
        <v>156843</v>
      </c>
      <c r="D5590" s="93"/>
      <c r="E5590" s="93" t="s">
        <v>92102</v>
      </c>
    </row>
    <row r="5591" spans="1:5" s="105" customFormat="1" x14ac:dyDescent="0.2">
      <c r="A5591" s="12">
        <v>81656</v>
      </c>
      <c r="B5591" s="93" t="s">
        <v>1582</v>
      </c>
      <c r="C5591" s="12">
        <v>1990</v>
      </c>
      <c r="D5591" s="93"/>
      <c r="E5591" s="93" t="s">
        <v>92102</v>
      </c>
    </row>
    <row r="5592" spans="1:5" s="105" customFormat="1" x14ac:dyDescent="0.2">
      <c r="A5592" s="12">
        <v>90157</v>
      </c>
      <c r="B5592" s="93" t="s">
        <v>2990</v>
      </c>
      <c r="C5592" s="12">
        <v>1990</v>
      </c>
      <c r="D5592" s="93"/>
      <c r="E5592" s="93" t="s">
        <v>92102</v>
      </c>
    </row>
    <row r="5593" spans="1:5" s="105" customFormat="1" x14ac:dyDescent="0.2">
      <c r="A5593" s="12">
        <v>138534</v>
      </c>
      <c r="B5593" s="93" t="s">
        <v>89986</v>
      </c>
      <c r="C5593" s="12">
        <v>1984</v>
      </c>
      <c r="D5593" s="93"/>
      <c r="E5593" s="93" t="s">
        <v>92102</v>
      </c>
    </row>
    <row r="5594" spans="1:5" s="105" customFormat="1" x14ac:dyDescent="0.2">
      <c r="A5594" s="12">
        <v>56968</v>
      </c>
      <c r="B5594" s="93" t="s">
        <v>89987</v>
      </c>
      <c r="C5594" s="12">
        <v>1982</v>
      </c>
      <c r="D5594" s="93"/>
      <c r="E5594" s="93" t="s">
        <v>92102</v>
      </c>
    </row>
    <row r="5595" spans="1:5" s="105" customFormat="1" x14ac:dyDescent="0.2">
      <c r="A5595" s="12">
        <v>131372</v>
      </c>
      <c r="B5595" s="93" t="s">
        <v>89988</v>
      </c>
      <c r="C5595" s="12">
        <v>1982</v>
      </c>
      <c r="D5595" s="93"/>
      <c r="E5595" s="93" t="s">
        <v>92102</v>
      </c>
    </row>
    <row r="5596" spans="1:5" s="105" customFormat="1" x14ac:dyDescent="0.2">
      <c r="A5596" s="12">
        <v>139384</v>
      </c>
      <c r="B5596" s="93" t="s">
        <v>89989</v>
      </c>
      <c r="C5596" s="12">
        <v>1981</v>
      </c>
      <c r="D5596" s="93"/>
      <c r="E5596" s="93" t="s">
        <v>92102</v>
      </c>
    </row>
    <row r="5597" spans="1:5" s="105" customFormat="1" x14ac:dyDescent="0.2">
      <c r="A5597" s="12">
        <v>137941</v>
      </c>
      <c r="B5597" s="93" t="s">
        <v>89990</v>
      </c>
      <c r="C5597" s="12">
        <v>1984</v>
      </c>
      <c r="D5597" s="93"/>
      <c r="E5597" s="93" t="s">
        <v>92102</v>
      </c>
    </row>
    <row r="5598" spans="1:5" s="105" customFormat="1" x14ac:dyDescent="0.2">
      <c r="A5598" s="12">
        <v>131070</v>
      </c>
      <c r="B5598" s="93" t="s">
        <v>89991</v>
      </c>
      <c r="C5598" s="12">
        <v>1986</v>
      </c>
      <c r="D5598" s="93"/>
      <c r="E5598" s="93" t="s">
        <v>92102</v>
      </c>
    </row>
    <row r="5599" spans="1:5" s="105" customFormat="1" x14ac:dyDescent="0.2">
      <c r="A5599" s="12">
        <v>138085</v>
      </c>
      <c r="B5599" s="93" t="s">
        <v>89992</v>
      </c>
      <c r="C5599" s="12">
        <v>1983</v>
      </c>
      <c r="D5599" s="93"/>
      <c r="E5599" s="93" t="s">
        <v>92102</v>
      </c>
    </row>
    <row r="5600" spans="1:5" s="105" customFormat="1" x14ac:dyDescent="0.2">
      <c r="A5600" s="12">
        <v>131535</v>
      </c>
      <c r="B5600" s="93" t="s">
        <v>89993</v>
      </c>
      <c r="C5600" s="12">
        <v>1983</v>
      </c>
      <c r="D5600" s="93"/>
      <c r="E5600" s="93" t="s">
        <v>92102</v>
      </c>
    </row>
    <row r="5601" spans="1:5" s="105" customFormat="1" x14ac:dyDescent="0.2">
      <c r="A5601" s="12">
        <v>131563</v>
      </c>
      <c r="B5601" s="93" t="s">
        <v>89994</v>
      </c>
      <c r="C5601" s="12">
        <v>1982</v>
      </c>
      <c r="D5601" s="93"/>
      <c r="E5601" s="93" t="s">
        <v>92102</v>
      </c>
    </row>
    <row r="5602" spans="1:5" s="105" customFormat="1" x14ac:dyDescent="0.2">
      <c r="A5602" s="12">
        <v>57460</v>
      </c>
      <c r="B5602" s="93" t="s">
        <v>7185</v>
      </c>
      <c r="C5602" s="12">
        <v>1991</v>
      </c>
      <c r="D5602" s="93"/>
      <c r="E5602" s="93" t="s">
        <v>92102</v>
      </c>
    </row>
    <row r="5603" spans="1:5" s="105" customFormat="1" x14ac:dyDescent="0.2">
      <c r="A5603" s="12">
        <v>137874</v>
      </c>
      <c r="B5603" s="93" t="s">
        <v>106483</v>
      </c>
      <c r="C5603" s="12">
        <v>1985</v>
      </c>
      <c r="D5603" s="93"/>
      <c r="E5603" s="93" t="s">
        <v>92102</v>
      </c>
    </row>
    <row r="5604" spans="1:5" s="105" customFormat="1" x14ac:dyDescent="0.2">
      <c r="A5604" s="12">
        <v>139201</v>
      </c>
      <c r="B5604" s="93" t="s">
        <v>89995</v>
      </c>
      <c r="C5604" s="12">
        <v>1982</v>
      </c>
      <c r="D5604" s="93"/>
      <c r="E5604" s="93" t="s">
        <v>92102</v>
      </c>
    </row>
    <row r="5605" spans="1:5" s="105" customFormat="1" x14ac:dyDescent="0.2">
      <c r="A5605" s="12">
        <v>137769</v>
      </c>
      <c r="B5605" s="93" t="s">
        <v>89996</v>
      </c>
      <c r="C5605" s="12">
        <v>1983</v>
      </c>
      <c r="D5605" s="93"/>
      <c r="E5605" s="93" t="s">
        <v>92102</v>
      </c>
    </row>
    <row r="5606" spans="1:5" s="105" customFormat="1" x14ac:dyDescent="0.2">
      <c r="A5606" s="12">
        <v>138425</v>
      </c>
      <c r="B5606" s="93" t="s">
        <v>89997</v>
      </c>
      <c r="C5606" s="12">
        <v>1983</v>
      </c>
      <c r="D5606" s="93"/>
      <c r="E5606" s="93" t="s">
        <v>92102</v>
      </c>
    </row>
    <row r="5607" spans="1:5" s="105" customFormat="1" x14ac:dyDescent="0.2">
      <c r="A5607" s="12">
        <v>137952</v>
      </c>
      <c r="B5607" s="93" t="s">
        <v>89998</v>
      </c>
      <c r="C5607" s="12">
        <v>1984</v>
      </c>
      <c r="D5607" s="93"/>
      <c r="E5607" s="93" t="s">
        <v>92102</v>
      </c>
    </row>
    <row r="5608" spans="1:5" s="105" customFormat="1" x14ac:dyDescent="0.2">
      <c r="A5608" s="12">
        <v>99546</v>
      </c>
      <c r="B5608" s="93" t="s">
        <v>5303</v>
      </c>
      <c r="C5608" s="12" t="s">
        <v>52875</v>
      </c>
      <c r="D5608" s="93"/>
      <c r="E5608" s="93" t="s">
        <v>92102</v>
      </c>
    </row>
    <row r="5609" spans="1:5" s="105" customFormat="1" x14ac:dyDescent="0.2">
      <c r="A5609" s="12">
        <v>131526</v>
      </c>
      <c r="B5609" s="93" t="s">
        <v>89999</v>
      </c>
      <c r="C5609" s="12">
        <v>1984</v>
      </c>
      <c r="D5609" s="93"/>
      <c r="E5609" s="93" t="s">
        <v>92102</v>
      </c>
    </row>
    <row r="5610" spans="1:5" s="105" customFormat="1" x14ac:dyDescent="0.2">
      <c r="A5610" s="12">
        <v>131366</v>
      </c>
      <c r="B5610" s="93" t="s">
        <v>90000</v>
      </c>
      <c r="C5610" s="12">
        <v>1985</v>
      </c>
      <c r="D5610" s="93"/>
      <c r="E5610" s="93" t="s">
        <v>92102</v>
      </c>
    </row>
    <row r="5611" spans="1:5" s="105" customFormat="1" x14ac:dyDescent="0.2">
      <c r="A5611" s="12">
        <v>138068</v>
      </c>
      <c r="B5611" s="93" t="s">
        <v>90001</v>
      </c>
      <c r="C5611" s="12">
        <v>1985</v>
      </c>
      <c r="D5611" s="93"/>
      <c r="E5611" s="93" t="s">
        <v>92102</v>
      </c>
    </row>
    <row r="5612" spans="1:5" s="105" customFormat="1" x14ac:dyDescent="0.2">
      <c r="A5612" s="12">
        <v>101589</v>
      </c>
      <c r="B5612" s="93" t="s">
        <v>6129</v>
      </c>
      <c r="C5612" s="12" t="s">
        <v>60072</v>
      </c>
      <c r="D5612" s="93"/>
      <c r="E5612" s="93" t="s">
        <v>92102</v>
      </c>
    </row>
    <row r="5613" spans="1:5" s="105" customFormat="1" x14ac:dyDescent="0.2">
      <c r="A5613" s="12">
        <v>131103</v>
      </c>
      <c r="B5613" s="93" t="s">
        <v>90002</v>
      </c>
      <c r="C5613" s="12">
        <v>1984</v>
      </c>
      <c r="D5613" s="93"/>
      <c r="E5613" s="93" t="s">
        <v>92102</v>
      </c>
    </row>
    <row r="5614" spans="1:5" s="105" customFormat="1" x14ac:dyDescent="0.2">
      <c r="A5614" s="12">
        <v>68570</v>
      </c>
      <c r="B5614" s="93" t="s">
        <v>4529</v>
      </c>
      <c r="C5614" s="12" t="s">
        <v>64779</v>
      </c>
      <c r="D5614" s="94" t="s">
        <v>156844</v>
      </c>
      <c r="E5614" s="93" t="s">
        <v>92102</v>
      </c>
    </row>
    <row r="5615" spans="1:5" s="105" customFormat="1" x14ac:dyDescent="0.2">
      <c r="A5615" s="12">
        <v>72718</v>
      </c>
      <c r="B5615" s="93" t="s">
        <v>10964</v>
      </c>
      <c r="C5615" s="12" t="s">
        <v>69482</v>
      </c>
      <c r="D5615" s="93"/>
      <c r="E5615" s="93" t="s">
        <v>92102</v>
      </c>
    </row>
    <row r="5616" spans="1:5" s="105" customFormat="1" x14ac:dyDescent="0.2">
      <c r="A5616" s="12">
        <v>90696</v>
      </c>
      <c r="B5616" s="93" t="s">
        <v>5088</v>
      </c>
      <c r="C5616" s="12">
        <v>1986</v>
      </c>
      <c r="D5616" s="94" t="s">
        <v>156845</v>
      </c>
      <c r="E5616" s="93" t="s">
        <v>92102</v>
      </c>
    </row>
    <row r="5617" spans="1:5" s="105" customFormat="1" x14ac:dyDescent="0.2">
      <c r="A5617" s="12">
        <v>144437</v>
      </c>
      <c r="B5617" s="93" t="s">
        <v>90003</v>
      </c>
      <c r="C5617" s="12">
        <v>1989</v>
      </c>
      <c r="D5617" s="93"/>
      <c r="E5617" s="93" t="s">
        <v>92102</v>
      </c>
    </row>
    <row r="5618" spans="1:5" s="105" customFormat="1" x14ac:dyDescent="0.2">
      <c r="A5618" s="12">
        <v>82190</v>
      </c>
      <c r="B5618" s="93" t="s">
        <v>7761</v>
      </c>
      <c r="C5618" s="12" t="s">
        <v>60072</v>
      </c>
      <c r="D5618" s="93"/>
      <c r="E5618" s="93" t="s">
        <v>92102</v>
      </c>
    </row>
    <row r="5619" spans="1:5" s="105" customFormat="1" x14ac:dyDescent="0.2">
      <c r="A5619" s="12">
        <v>21100498056</v>
      </c>
      <c r="B5619" s="207" t="s">
        <v>8344</v>
      </c>
      <c r="C5619" s="12">
        <v>1980</v>
      </c>
      <c r="E5619" s="206">
        <v>2200</v>
      </c>
    </row>
    <row r="5620" spans="1:5" s="105" customFormat="1" x14ac:dyDescent="0.2">
      <c r="A5620" s="12">
        <v>21100669932</v>
      </c>
      <c r="B5620" s="207" t="s">
        <v>8344</v>
      </c>
      <c r="C5620" s="12">
        <v>1981</v>
      </c>
      <c r="E5620" s="206">
        <v>2200</v>
      </c>
    </row>
    <row r="5621" spans="1:5" s="105" customFormat="1" x14ac:dyDescent="0.2">
      <c r="A5621" s="12">
        <v>21100686055</v>
      </c>
      <c r="B5621" s="207" t="s">
        <v>8344</v>
      </c>
      <c r="C5621" s="12">
        <v>1979</v>
      </c>
      <c r="E5621" s="206">
        <v>2200</v>
      </c>
    </row>
    <row r="5622" spans="1:5" s="105" customFormat="1" x14ac:dyDescent="0.2">
      <c r="A5622" s="12">
        <v>21100729447</v>
      </c>
      <c r="B5622" s="207" t="s">
        <v>8344</v>
      </c>
      <c r="C5622" s="12">
        <v>1980</v>
      </c>
      <c r="E5622" s="206">
        <v>2200</v>
      </c>
    </row>
    <row r="5623" spans="1:5" s="105" customFormat="1" x14ac:dyDescent="0.2">
      <c r="A5623" s="12">
        <v>93430</v>
      </c>
      <c r="B5623" s="93" t="s">
        <v>4457</v>
      </c>
      <c r="C5623" s="12" t="s">
        <v>155425</v>
      </c>
      <c r="D5623" s="93"/>
      <c r="E5623" s="93" t="s">
        <v>92102</v>
      </c>
    </row>
    <row r="5624" spans="1:5" s="105" customFormat="1" x14ac:dyDescent="0.2">
      <c r="A5624" s="12">
        <v>92573</v>
      </c>
      <c r="B5624" s="93" t="s">
        <v>3249</v>
      </c>
      <c r="C5624" s="12">
        <v>1982</v>
      </c>
      <c r="D5624" s="94" t="s">
        <v>156846</v>
      </c>
      <c r="E5624" s="93" t="s">
        <v>92102</v>
      </c>
    </row>
    <row r="5625" spans="1:5" s="105" customFormat="1" x14ac:dyDescent="0.2">
      <c r="A5625" s="12">
        <v>32085</v>
      </c>
      <c r="B5625" s="93" t="s">
        <v>90004</v>
      </c>
      <c r="C5625" s="12">
        <v>1982</v>
      </c>
      <c r="D5625" s="93"/>
      <c r="E5625" s="93" t="s">
        <v>92102</v>
      </c>
    </row>
    <row r="5626" spans="1:5" s="105" customFormat="1" x14ac:dyDescent="0.2">
      <c r="A5626" s="12">
        <v>75744</v>
      </c>
      <c r="B5626" s="93" t="s">
        <v>90005</v>
      </c>
      <c r="C5626" s="12">
        <v>1982</v>
      </c>
      <c r="D5626" s="93"/>
      <c r="E5626" s="93" t="s">
        <v>92102</v>
      </c>
    </row>
    <row r="5627" spans="1:5" s="105" customFormat="1" x14ac:dyDescent="0.2">
      <c r="A5627" s="12">
        <v>67927</v>
      </c>
      <c r="B5627" s="93" t="s">
        <v>90006</v>
      </c>
      <c r="C5627" s="12" t="s">
        <v>66994</v>
      </c>
      <c r="D5627" s="94" t="s">
        <v>156847</v>
      </c>
      <c r="E5627" s="93" t="s">
        <v>92102</v>
      </c>
    </row>
    <row r="5628" spans="1:5" s="105" customFormat="1" x14ac:dyDescent="0.2">
      <c r="A5628" s="12">
        <v>131182</v>
      </c>
      <c r="B5628" s="93" t="s">
        <v>90007</v>
      </c>
      <c r="C5628" s="12">
        <v>1986</v>
      </c>
      <c r="D5628" s="93"/>
      <c r="E5628" s="93" t="s">
        <v>92102</v>
      </c>
    </row>
    <row r="5629" spans="1:5" s="105" customFormat="1" x14ac:dyDescent="0.2">
      <c r="A5629" s="12">
        <v>131183</v>
      </c>
      <c r="B5629" s="93" t="s">
        <v>90008</v>
      </c>
      <c r="C5629" s="12">
        <v>1985</v>
      </c>
      <c r="D5629" s="93"/>
      <c r="E5629" s="93" t="s">
        <v>92102</v>
      </c>
    </row>
    <row r="5630" spans="1:5" s="105" customFormat="1" x14ac:dyDescent="0.2">
      <c r="A5630" s="12">
        <v>131193</v>
      </c>
      <c r="B5630" s="93" t="s">
        <v>90009</v>
      </c>
      <c r="C5630" s="12">
        <v>1984</v>
      </c>
      <c r="D5630" s="93"/>
      <c r="E5630" s="93" t="s">
        <v>92102</v>
      </c>
    </row>
    <row r="5631" spans="1:5" s="105" customFormat="1" x14ac:dyDescent="0.2">
      <c r="A5631" s="12">
        <v>137694</v>
      </c>
      <c r="B5631" s="93" t="s">
        <v>90010</v>
      </c>
      <c r="C5631" s="12">
        <v>1985</v>
      </c>
      <c r="D5631" s="93"/>
      <c r="E5631" s="93" t="s">
        <v>92102</v>
      </c>
    </row>
    <row r="5632" spans="1:5" s="105" customFormat="1" x14ac:dyDescent="0.2">
      <c r="A5632" s="12">
        <v>137960</v>
      </c>
      <c r="B5632" s="93" t="s">
        <v>90011</v>
      </c>
      <c r="C5632" s="12">
        <v>1983</v>
      </c>
      <c r="D5632" s="93"/>
      <c r="E5632" s="93" t="s">
        <v>92102</v>
      </c>
    </row>
    <row r="5633" spans="1:5" s="105" customFormat="1" x14ac:dyDescent="0.2">
      <c r="A5633" s="12">
        <v>137462</v>
      </c>
      <c r="B5633" s="93" t="s">
        <v>90012</v>
      </c>
      <c r="C5633" s="12" t="s">
        <v>64241</v>
      </c>
      <c r="D5633" s="93"/>
      <c r="E5633" s="93" t="s">
        <v>92102</v>
      </c>
    </row>
    <row r="5634" spans="1:5" s="105" customFormat="1" x14ac:dyDescent="0.2">
      <c r="A5634" s="12">
        <v>21100734466</v>
      </c>
      <c r="B5634" s="207" t="s">
        <v>90012</v>
      </c>
      <c r="C5634" s="12">
        <v>1985</v>
      </c>
      <c r="E5634" s="206">
        <v>2200</v>
      </c>
    </row>
    <row r="5635" spans="1:5" s="105" customFormat="1" x14ac:dyDescent="0.2">
      <c r="A5635" s="12">
        <v>137635</v>
      </c>
      <c r="B5635" s="93" t="s">
        <v>90013</v>
      </c>
      <c r="C5635" s="12">
        <v>1986</v>
      </c>
      <c r="D5635" s="93"/>
      <c r="E5635" s="93" t="s">
        <v>92102</v>
      </c>
    </row>
    <row r="5636" spans="1:5" s="105" customFormat="1" x14ac:dyDescent="0.2">
      <c r="A5636" s="12">
        <v>77033</v>
      </c>
      <c r="B5636" s="93" t="s">
        <v>90014</v>
      </c>
      <c r="C5636" s="12">
        <v>1983</v>
      </c>
      <c r="D5636" s="93"/>
      <c r="E5636" s="93" t="s">
        <v>92102</v>
      </c>
    </row>
    <row r="5637" spans="1:5" s="105" customFormat="1" x14ac:dyDescent="0.2">
      <c r="A5637" s="12">
        <v>138416</v>
      </c>
      <c r="B5637" s="93" t="s">
        <v>90015</v>
      </c>
      <c r="C5637" s="12">
        <v>1983</v>
      </c>
      <c r="D5637" s="93"/>
      <c r="E5637" s="93" t="s">
        <v>92102</v>
      </c>
    </row>
    <row r="5638" spans="1:5" s="105" customFormat="1" x14ac:dyDescent="0.2">
      <c r="A5638" s="12">
        <v>138582</v>
      </c>
      <c r="B5638" s="93" t="s">
        <v>90016</v>
      </c>
      <c r="C5638" s="12">
        <v>1982</v>
      </c>
      <c r="D5638" s="93"/>
      <c r="E5638" s="93" t="s">
        <v>92102</v>
      </c>
    </row>
    <row r="5639" spans="1:5" s="105" customFormat="1" x14ac:dyDescent="0.2">
      <c r="A5639" s="12">
        <v>138936</v>
      </c>
      <c r="B5639" s="93" t="s">
        <v>90017</v>
      </c>
      <c r="C5639" s="12">
        <v>1982</v>
      </c>
      <c r="D5639" s="93"/>
      <c r="E5639" s="93" t="s">
        <v>92102</v>
      </c>
    </row>
    <row r="5640" spans="1:5" s="105" customFormat="1" x14ac:dyDescent="0.2">
      <c r="A5640" s="12">
        <v>64872</v>
      </c>
      <c r="B5640" s="93" t="s">
        <v>6282</v>
      </c>
      <c r="C5640" s="12" t="s">
        <v>156824</v>
      </c>
      <c r="D5640" s="93"/>
      <c r="E5640" s="93" t="s">
        <v>92102</v>
      </c>
    </row>
    <row r="5641" spans="1:5" s="105" customFormat="1" x14ac:dyDescent="0.2">
      <c r="A5641" s="12">
        <v>138993</v>
      </c>
      <c r="B5641" s="93" t="s">
        <v>90018</v>
      </c>
      <c r="C5641" s="12">
        <v>1982</v>
      </c>
      <c r="D5641" s="93"/>
      <c r="E5641" s="93" t="s">
        <v>92102</v>
      </c>
    </row>
    <row r="5642" spans="1:5" s="105" customFormat="1" x14ac:dyDescent="0.2">
      <c r="A5642" s="12">
        <v>131177</v>
      </c>
      <c r="B5642" s="93" t="s">
        <v>90019</v>
      </c>
      <c r="C5642" s="12">
        <v>1983</v>
      </c>
      <c r="D5642" s="93"/>
      <c r="E5642" s="93" t="s">
        <v>92102</v>
      </c>
    </row>
    <row r="5643" spans="1:5" s="105" customFormat="1" x14ac:dyDescent="0.2">
      <c r="A5643" s="12">
        <v>130741</v>
      </c>
      <c r="B5643" s="93" t="s">
        <v>90020</v>
      </c>
      <c r="C5643" s="12">
        <v>1988</v>
      </c>
      <c r="D5643" s="93"/>
      <c r="E5643" s="93" t="s">
        <v>92102</v>
      </c>
    </row>
    <row r="5644" spans="1:5" s="105" customFormat="1" x14ac:dyDescent="0.2">
      <c r="A5644" s="12">
        <v>130687</v>
      </c>
      <c r="B5644" s="93" t="s">
        <v>90021</v>
      </c>
      <c r="C5644" s="12">
        <v>1988</v>
      </c>
      <c r="D5644" s="93"/>
      <c r="E5644" s="93" t="s">
        <v>92102</v>
      </c>
    </row>
    <row r="5645" spans="1:5" s="105" customFormat="1" x14ac:dyDescent="0.2">
      <c r="A5645" s="12">
        <v>130589</v>
      </c>
      <c r="B5645" s="93" t="s">
        <v>90022</v>
      </c>
      <c r="C5645" s="12">
        <v>1988</v>
      </c>
      <c r="D5645" s="93"/>
      <c r="E5645" s="93" t="s">
        <v>92102</v>
      </c>
    </row>
    <row r="5646" spans="1:5" s="105" customFormat="1" x14ac:dyDescent="0.2">
      <c r="A5646" s="12">
        <v>137880</v>
      </c>
      <c r="B5646" s="93" t="s">
        <v>90023</v>
      </c>
      <c r="C5646" s="12">
        <v>1985</v>
      </c>
      <c r="D5646" s="93"/>
      <c r="E5646" s="93" t="s">
        <v>92102</v>
      </c>
    </row>
    <row r="5647" spans="1:5" s="105" customFormat="1" x14ac:dyDescent="0.2">
      <c r="A5647" s="12">
        <v>130550</v>
      </c>
      <c r="B5647" s="93" t="s">
        <v>90024</v>
      </c>
      <c r="C5647" s="12">
        <v>1985</v>
      </c>
      <c r="D5647" s="93"/>
      <c r="E5647" s="93" t="s">
        <v>92102</v>
      </c>
    </row>
    <row r="5648" spans="1:5" s="105" customFormat="1" x14ac:dyDescent="0.2">
      <c r="A5648" s="12">
        <v>19700186955</v>
      </c>
      <c r="B5648" s="93" t="s">
        <v>90025</v>
      </c>
      <c r="C5648" s="12">
        <v>1984</v>
      </c>
      <c r="D5648" s="93"/>
      <c r="E5648" s="93" t="s">
        <v>92102</v>
      </c>
    </row>
    <row r="5649" spans="1:5" s="105" customFormat="1" x14ac:dyDescent="0.2">
      <c r="A5649" s="12">
        <v>130900</v>
      </c>
      <c r="B5649" s="93" t="s">
        <v>90026</v>
      </c>
      <c r="C5649" s="12">
        <v>1984</v>
      </c>
      <c r="D5649" s="93"/>
      <c r="E5649" s="93" t="s">
        <v>92102</v>
      </c>
    </row>
    <row r="5650" spans="1:5" s="105" customFormat="1" x14ac:dyDescent="0.2">
      <c r="A5650" s="12">
        <v>21100733954</v>
      </c>
      <c r="B5650" s="207" t="s">
        <v>90026</v>
      </c>
      <c r="C5650" s="12">
        <v>1984</v>
      </c>
      <c r="E5650" s="206">
        <v>2200</v>
      </c>
    </row>
    <row r="5651" spans="1:5" s="105" customFormat="1" x14ac:dyDescent="0.2">
      <c r="A5651" s="12">
        <v>139387</v>
      </c>
      <c r="B5651" s="93" t="s">
        <v>90027</v>
      </c>
      <c r="C5651" s="12">
        <v>1981</v>
      </c>
      <c r="D5651" s="93"/>
      <c r="E5651" s="93" t="s">
        <v>92102</v>
      </c>
    </row>
    <row r="5652" spans="1:5" s="105" customFormat="1" x14ac:dyDescent="0.2">
      <c r="A5652" s="12">
        <v>130365</v>
      </c>
      <c r="B5652" s="93" t="s">
        <v>90028</v>
      </c>
      <c r="C5652" s="12">
        <v>1985</v>
      </c>
      <c r="D5652" s="93"/>
      <c r="E5652" s="93" t="s">
        <v>92102</v>
      </c>
    </row>
    <row r="5653" spans="1:5" s="105" customFormat="1" x14ac:dyDescent="0.2">
      <c r="A5653" s="12">
        <v>138579</v>
      </c>
      <c r="B5653" s="93" t="s">
        <v>90029</v>
      </c>
      <c r="C5653" s="12">
        <v>1982</v>
      </c>
      <c r="D5653" s="93"/>
      <c r="E5653" s="93" t="s">
        <v>92102</v>
      </c>
    </row>
    <row r="5654" spans="1:5" s="105" customFormat="1" x14ac:dyDescent="0.2">
      <c r="A5654" s="12">
        <v>58235</v>
      </c>
      <c r="B5654" s="93" t="s">
        <v>9105</v>
      </c>
      <c r="C5654" s="12">
        <v>1989</v>
      </c>
      <c r="D5654" s="93"/>
      <c r="E5654" s="93" t="s">
        <v>92102</v>
      </c>
    </row>
    <row r="5655" spans="1:5" s="105" customFormat="1" x14ac:dyDescent="0.2">
      <c r="A5655" s="12">
        <v>19700186994</v>
      </c>
      <c r="B5655" s="93" t="s">
        <v>90030</v>
      </c>
      <c r="C5655" s="12">
        <v>1984</v>
      </c>
      <c r="D5655" s="93"/>
      <c r="E5655" s="93" t="s">
        <v>92102</v>
      </c>
    </row>
    <row r="5656" spans="1:5" s="105" customFormat="1" x14ac:dyDescent="0.2">
      <c r="A5656" s="12">
        <v>137676</v>
      </c>
      <c r="B5656" s="93" t="s">
        <v>90031</v>
      </c>
      <c r="C5656" s="12">
        <v>1984</v>
      </c>
      <c r="D5656" s="93"/>
      <c r="E5656" s="93" t="s">
        <v>92102</v>
      </c>
    </row>
    <row r="5657" spans="1:5" s="105" customFormat="1" x14ac:dyDescent="0.2">
      <c r="A5657" s="12">
        <v>131616</v>
      </c>
      <c r="B5657" s="93" t="s">
        <v>90032</v>
      </c>
      <c r="C5657" s="12">
        <v>1983</v>
      </c>
      <c r="D5657" s="93"/>
      <c r="E5657" s="93" t="s">
        <v>92102</v>
      </c>
    </row>
    <row r="5658" spans="1:5" s="105" customFormat="1" x14ac:dyDescent="0.2">
      <c r="A5658" s="12">
        <v>53021</v>
      </c>
      <c r="B5658" s="93" t="s">
        <v>3278</v>
      </c>
      <c r="C5658" s="12" t="s">
        <v>156512</v>
      </c>
      <c r="D5658" s="93"/>
      <c r="E5658" s="93" t="s">
        <v>92102</v>
      </c>
    </row>
    <row r="5659" spans="1:5" s="105" customFormat="1" x14ac:dyDescent="0.2">
      <c r="A5659" s="12">
        <v>95529</v>
      </c>
      <c r="B5659" s="93" t="s">
        <v>662</v>
      </c>
      <c r="C5659" s="12">
        <v>1991</v>
      </c>
      <c r="D5659" s="93"/>
      <c r="E5659" s="93" t="s">
        <v>92102</v>
      </c>
    </row>
    <row r="5660" spans="1:5" s="105" customFormat="1" x14ac:dyDescent="0.2">
      <c r="A5660" s="12">
        <v>137968</v>
      </c>
      <c r="B5660" s="93" t="s">
        <v>106484</v>
      </c>
      <c r="C5660" s="12">
        <v>1983</v>
      </c>
      <c r="D5660" s="93"/>
      <c r="E5660" s="93" t="s">
        <v>92102</v>
      </c>
    </row>
    <row r="5661" spans="1:5" s="105" customFormat="1" x14ac:dyDescent="0.2">
      <c r="A5661" s="12">
        <v>30545</v>
      </c>
      <c r="B5661" s="93" t="s">
        <v>106485</v>
      </c>
      <c r="C5661" s="12">
        <v>1985</v>
      </c>
      <c r="D5661" s="93"/>
      <c r="E5661" s="93" t="s">
        <v>92102</v>
      </c>
    </row>
    <row r="5662" spans="1:5" s="105" customFormat="1" x14ac:dyDescent="0.2">
      <c r="A5662" s="12">
        <v>62258</v>
      </c>
      <c r="B5662" s="93" t="s">
        <v>106486</v>
      </c>
      <c r="C5662" s="12" t="s">
        <v>156848</v>
      </c>
      <c r="D5662" s="94" t="s">
        <v>156849</v>
      </c>
      <c r="E5662" s="93" t="s">
        <v>92102</v>
      </c>
    </row>
    <row r="5663" spans="1:5" s="105" customFormat="1" x14ac:dyDescent="0.2">
      <c r="A5663" s="12">
        <v>138981</v>
      </c>
      <c r="B5663" s="93" t="s">
        <v>90033</v>
      </c>
      <c r="C5663" s="12">
        <v>1982</v>
      </c>
      <c r="D5663" s="93"/>
      <c r="E5663" s="93" t="s">
        <v>92102</v>
      </c>
    </row>
    <row r="5664" spans="1:5" s="105" customFormat="1" x14ac:dyDescent="0.2">
      <c r="A5664" s="12">
        <v>51265</v>
      </c>
      <c r="B5664" s="93" t="s">
        <v>90034</v>
      </c>
      <c r="C5664" s="12">
        <v>1989</v>
      </c>
      <c r="D5664" s="93"/>
      <c r="E5664" s="93" t="s">
        <v>92101</v>
      </c>
    </row>
    <row r="5665" spans="1:5" s="105" customFormat="1" x14ac:dyDescent="0.2">
      <c r="A5665" s="12">
        <v>56858</v>
      </c>
      <c r="B5665" s="93" t="s">
        <v>90035</v>
      </c>
      <c r="C5665" s="12">
        <v>1990</v>
      </c>
      <c r="D5665" s="93"/>
      <c r="E5665" s="93" t="s">
        <v>92101</v>
      </c>
    </row>
    <row r="5666" spans="1:5" s="105" customFormat="1" x14ac:dyDescent="0.2">
      <c r="A5666" s="12">
        <v>93970</v>
      </c>
      <c r="B5666" s="93" t="s">
        <v>90036</v>
      </c>
      <c r="C5666" s="12">
        <v>1989</v>
      </c>
      <c r="D5666" s="93"/>
      <c r="E5666" s="93" t="s">
        <v>92101</v>
      </c>
    </row>
    <row r="5667" spans="1:5" s="105" customFormat="1" x14ac:dyDescent="0.2">
      <c r="A5667" s="12">
        <v>55865</v>
      </c>
      <c r="B5667" s="93" t="s">
        <v>90037</v>
      </c>
      <c r="C5667" s="12">
        <v>1986</v>
      </c>
      <c r="D5667" s="93"/>
      <c r="E5667" s="93" t="s">
        <v>92102</v>
      </c>
    </row>
    <row r="5668" spans="1:5" s="105" customFormat="1" x14ac:dyDescent="0.2">
      <c r="A5668" s="12">
        <v>130751</v>
      </c>
      <c r="B5668" s="93" t="s">
        <v>90038</v>
      </c>
      <c r="C5668" s="12">
        <v>1986</v>
      </c>
      <c r="D5668" s="93"/>
      <c r="E5668" s="93" t="s">
        <v>92102</v>
      </c>
    </row>
    <row r="5669" spans="1:5" s="105" customFormat="1" x14ac:dyDescent="0.2">
      <c r="A5669" s="12">
        <v>77873</v>
      </c>
      <c r="B5669" s="93" t="s">
        <v>90039</v>
      </c>
      <c r="C5669" s="12">
        <v>1989</v>
      </c>
      <c r="D5669" s="93"/>
      <c r="E5669" s="93" t="s">
        <v>92101</v>
      </c>
    </row>
    <row r="5670" spans="1:5" s="105" customFormat="1" x14ac:dyDescent="0.2">
      <c r="A5670" s="12">
        <v>98715</v>
      </c>
      <c r="B5670" s="93" t="s">
        <v>90040</v>
      </c>
      <c r="C5670" s="12">
        <v>1990</v>
      </c>
      <c r="D5670" s="93"/>
      <c r="E5670" s="93" t="s">
        <v>92101</v>
      </c>
    </row>
    <row r="5671" spans="1:5" s="105" customFormat="1" x14ac:dyDescent="0.2">
      <c r="A5671" s="12">
        <v>9800153116</v>
      </c>
      <c r="B5671" s="93" t="s">
        <v>2509</v>
      </c>
      <c r="C5671" s="12">
        <v>1985</v>
      </c>
      <c r="D5671" s="93"/>
      <c r="E5671" s="93" t="s">
        <v>92102</v>
      </c>
    </row>
    <row r="5672" spans="1:5" s="105" customFormat="1" x14ac:dyDescent="0.2">
      <c r="A5672" s="12">
        <v>139374</v>
      </c>
      <c r="B5672" s="93" t="s">
        <v>90041</v>
      </c>
      <c r="C5672" s="12">
        <v>1980</v>
      </c>
      <c r="D5672" s="93"/>
      <c r="E5672" s="93" t="s">
        <v>92102</v>
      </c>
    </row>
    <row r="5673" spans="1:5" s="105" customFormat="1" x14ac:dyDescent="0.2">
      <c r="A5673" s="12">
        <v>138335</v>
      </c>
      <c r="B5673" s="93" t="s">
        <v>90042</v>
      </c>
      <c r="C5673" s="12">
        <v>1982</v>
      </c>
      <c r="D5673" s="93"/>
      <c r="E5673" s="93" t="s">
        <v>92102</v>
      </c>
    </row>
    <row r="5674" spans="1:5" s="105" customFormat="1" x14ac:dyDescent="0.2">
      <c r="A5674" s="12">
        <v>19700180562</v>
      </c>
      <c r="B5674" s="93" t="s">
        <v>90043</v>
      </c>
      <c r="C5674" s="12">
        <v>1982</v>
      </c>
      <c r="D5674" s="93"/>
      <c r="E5674" s="93" t="s">
        <v>92102</v>
      </c>
    </row>
    <row r="5675" spans="1:5" s="105" customFormat="1" x14ac:dyDescent="0.2">
      <c r="A5675" s="12">
        <v>9800153124</v>
      </c>
      <c r="B5675" s="93" t="s">
        <v>3546</v>
      </c>
      <c r="C5675" s="12">
        <v>1986</v>
      </c>
      <c r="D5675" s="93"/>
      <c r="E5675" s="93" t="s">
        <v>92102</v>
      </c>
    </row>
    <row r="5676" spans="1:5" s="105" customFormat="1" x14ac:dyDescent="0.2">
      <c r="A5676" s="12">
        <v>131619</v>
      </c>
      <c r="B5676" s="93" t="s">
        <v>90044</v>
      </c>
      <c r="C5676" s="12">
        <v>1982</v>
      </c>
      <c r="D5676" s="93"/>
      <c r="E5676" s="93" t="s">
        <v>92102</v>
      </c>
    </row>
    <row r="5677" spans="1:5" s="105" customFormat="1" x14ac:dyDescent="0.2">
      <c r="A5677" s="12">
        <v>131022</v>
      </c>
      <c r="B5677" s="93" t="s">
        <v>90045</v>
      </c>
      <c r="C5677" s="12">
        <v>1986</v>
      </c>
      <c r="D5677" s="93"/>
      <c r="E5677" s="93" t="s">
        <v>92102</v>
      </c>
    </row>
    <row r="5678" spans="1:5" s="105" customFormat="1" x14ac:dyDescent="0.2">
      <c r="A5678" s="12">
        <v>137763</v>
      </c>
      <c r="B5678" s="93" t="s">
        <v>90046</v>
      </c>
      <c r="C5678" s="12">
        <v>1985</v>
      </c>
      <c r="D5678" s="93"/>
      <c r="E5678" s="93" t="s">
        <v>92102</v>
      </c>
    </row>
    <row r="5679" spans="1:5" s="105" customFormat="1" x14ac:dyDescent="0.2">
      <c r="A5679" s="12">
        <v>138067</v>
      </c>
      <c r="B5679" s="93" t="s">
        <v>90047</v>
      </c>
      <c r="C5679" s="12">
        <v>1983</v>
      </c>
      <c r="D5679" s="93"/>
      <c r="E5679" s="93" t="s">
        <v>92102</v>
      </c>
    </row>
    <row r="5680" spans="1:5" s="105" customFormat="1" x14ac:dyDescent="0.2">
      <c r="A5680" s="12">
        <v>19700175501</v>
      </c>
      <c r="B5680" s="93" t="s">
        <v>90048</v>
      </c>
      <c r="C5680" s="12">
        <v>1987</v>
      </c>
      <c r="D5680" s="93"/>
      <c r="E5680" s="93" t="s">
        <v>92102</v>
      </c>
    </row>
    <row r="5681" spans="1:5" s="105" customFormat="1" x14ac:dyDescent="0.2">
      <c r="A5681" s="12">
        <v>137754</v>
      </c>
      <c r="B5681" s="93" t="s">
        <v>90049</v>
      </c>
      <c r="C5681" s="12">
        <v>1982</v>
      </c>
      <c r="D5681" s="93"/>
      <c r="E5681" s="93" t="s">
        <v>92102</v>
      </c>
    </row>
    <row r="5682" spans="1:5" s="105" customFormat="1" x14ac:dyDescent="0.2">
      <c r="A5682" s="12">
        <v>90869</v>
      </c>
      <c r="B5682" s="93" t="s">
        <v>4256</v>
      </c>
      <c r="C5682" s="12">
        <v>1989</v>
      </c>
      <c r="D5682" s="93"/>
      <c r="E5682" s="93" t="s">
        <v>92101</v>
      </c>
    </row>
    <row r="5683" spans="1:5" s="105" customFormat="1" x14ac:dyDescent="0.2">
      <c r="A5683" s="12">
        <v>138766</v>
      </c>
      <c r="B5683" s="93" t="s">
        <v>90050</v>
      </c>
      <c r="C5683" s="12">
        <v>1981</v>
      </c>
      <c r="D5683" s="93"/>
      <c r="E5683" s="93" t="s">
        <v>92102</v>
      </c>
    </row>
    <row r="5684" spans="1:5" s="105" customFormat="1" x14ac:dyDescent="0.2">
      <c r="A5684" s="12">
        <v>137833</v>
      </c>
      <c r="B5684" s="93" t="s">
        <v>90051</v>
      </c>
      <c r="C5684" s="12">
        <v>1984</v>
      </c>
      <c r="D5684" s="93"/>
      <c r="E5684" s="93" t="s">
        <v>92102</v>
      </c>
    </row>
    <row r="5685" spans="1:5" s="105" customFormat="1" x14ac:dyDescent="0.2">
      <c r="A5685" s="12">
        <v>138964</v>
      </c>
      <c r="B5685" s="93" t="s">
        <v>90052</v>
      </c>
      <c r="C5685" s="12">
        <v>1982</v>
      </c>
      <c r="D5685" s="93"/>
      <c r="E5685" s="93" t="s">
        <v>92102</v>
      </c>
    </row>
    <row r="5686" spans="1:5" s="105" customFormat="1" x14ac:dyDescent="0.2">
      <c r="A5686" s="12">
        <v>137328</v>
      </c>
      <c r="B5686" s="93" t="s">
        <v>90053</v>
      </c>
      <c r="C5686" s="12">
        <v>1990</v>
      </c>
      <c r="D5686" s="93"/>
      <c r="E5686" s="93" t="s">
        <v>92102</v>
      </c>
    </row>
    <row r="5687" spans="1:5" s="105" customFormat="1" x14ac:dyDescent="0.2">
      <c r="A5687" s="12">
        <v>131181</v>
      </c>
      <c r="B5687" s="93" t="s">
        <v>90054</v>
      </c>
      <c r="C5687" s="12">
        <v>1984</v>
      </c>
      <c r="D5687" s="93"/>
      <c r="E5687" s="93" t="s">
        <v>92102</v>
      </c>
    </row>
    <row r="5688" spans="1:5" s="105" customFormat="1" x14ac:dyDescent="0.2">
      <c r="A5688" s="12">
        <v>19700187135</v>
      </c>
      <c r="B5688" s="93" t="s">
        <v>90055</v>
      </c>
      <c r="C5688" s="12">
        <v>1987</v>
      </c>
      <c r="D5688" s="93"/>
      <c r="E5688" s="93" t="s">
        <v>92102</v>
      </c>
    </row>
    <row r="5689" spans="1:5" s="105" customFormat="1" x14ac:dyDescent="0.2">
      <c r="A5689" s="12">
        <v>130486</v>
      </c>
      <c r="B5689" s="93" t="s">
        <v>90056</v>
      </c>
      <c r="C5689" s="12">
        <v>1987</v>
      </c>
      <c r="D5689" s="93"/>
      <c r="E5689" s="93" t="s">
        <v>92102</v>
      </c>
    </row>
    <row r="5690" spans="1:5" s="105" customFormat="1" x14ac:dyDescent="0.2">
      <c r="A5690" s="12">
        <v>130882</v>
      </c>
      <c r="B5690" s="93" t="s">
        <v>90057</v>
      </c>
      <c r="C5690" s="12">
        <v>1985</v>
      </c>
      <c r="D5690" s="93"/>
      <c r="E5690" s="93" t="s">
        <v>92102</v>
      </c>
    </row>
    <row r="5691" spans="1:5" s="105" customFormat="1" x14ac:dyDescent="0.2">
      <c r="A5691" s="12">
        <v>19700174827</v>
      </c>
      <c r="B5691" s="93" t="s">
        <v>90058</v>
      </c>
      <c r="C5691" s="12">
        <v>1984</v>
      </c>
      <c r="D5691" s="93"/>
      <c r="E5691" s="93" t="s">
        <v>92102</v>
      </c>
    </row>
    <row r="5692" spans="1:5" s="105" customFormat="1" x14ac:dyDescent="0.2">
      <c r="A5692" s="12">
        <v>131424</v>
      </c>
      <c r="B5692" s="93" t="s">
        <v>90059</v>
      </c>
      <c r="C5692" s="12">
        <v>1984</v>
      </c>
      <c r="D5692" s="93"/>
      <c r="E5692" s="93" t="s">
        <v>92102</v>
      </c>
    </row>
    <row r="5693" spans="1:5" s="105" customFormat="1" x14ac:dyDescent="0.2">
      <c r="A5693" s="12">
        <v>130412</v>
      </c>
      <c r="B5693" s="93" t="s">
        <v>90060</v>
      </c>
      <c r="C5693" s="12">
        <v>1987</v>
      </c>
      <c r="D5693" s="93"/>
      <c r="E5693" s="93" t="s">
        <v>92102</v>
      </c>
    </row>
    <row r="5694" spans="1:5" s="105" customFormat="1" x14ac:dyDescent="0.2">
      <c r="A5694" s="12">
        <v>4500151848</v>
      </c>
      <c r="B5694" s="93" t="s">
        <v>90061</v>
      </c>
      <c r="C5694" s="12">
        <v>1990</v>
      </c>
      <c r="D5694" s="93"/>
      <c r="E5694" s="93" t="s">
        <v>92102</v>
      </c>
    </row>
    <row r="5695" spans="1:5" s="105" customFormat="1" x14ac:dyDescent="0.2">
      <c r="A5695" s="12">
        <v>19700187082</v>
      </c>
      <c r="B5695" s="93" t="s">
        <v>90062</v>
      </c>
      <c r="C5695" s="12">
        <v>1992</v>
      </c>
      <c r="D5695" s="93"/>
      <c r="E5695" s="93" t="s">
        <v>92102</v>
      </c>
    </row>
    <row r="5696" spans="1:5" s="105" customFormat="1" x14ac:dyDescent="0.2">
      <c r="A5696" s="12">
        <v>4500151803</v>
      </c>
      <c r="B5696" s="93" t="s">
        <v>90063</v>
      </c>
      <c r="C5696" s="12">
        <v>1988</v>
      </c>
      <c r="D5696" s="93"/>
      <c r="E5696" s="93" t="s">
        <v>92102</v>
      </c>
    </row>
    <row r="5697" spans="1:5" s="105" customFormat="1" x14ac:dyDescent="0.2">
      <c r="A5697" s="12">
        <v>144423</v>
      </c>
      <c r="B5697" s="93" t="s">
        <v>90064</v>
      </c>
      <c r="C5697" s="12">
        <v>1989</v>
      </c>
      <c r="D5697" s="93"/>
      <c r="E5697" s="93" t="s">
        <v>92102</v>
      </c>
    </row>
    <row r="5698" spans="1:5" s="105" customFormat="1" x14ac:dyDescent="0.2">
      <c r="A5698" s="12">
        <v>21100728614</v>
      </c>
      <c r="B5698" s="207" t="s">
        <v>139577</v>
      </c>
      <c r="C5698" s="12">
        <v>1990</v>
      </c>
      <c r="E5698" s="206">
        <v>2200</v>
      </c>
    </row>
    <row r="5699" spans="1:5" s="105" customFormat="1" x14ac:dyDescent="0.2">
      <c r="A5699" s="12">
        <v>137468</v>
      </c>
      <c r="B5699" s="93" t="s">
        <v>90065</v>
      </c>
      <c r="C5699" s="12">
        <v>1985</v>
      </c>
      <c r="D5699" s="93"/>
      <c r="E5699" s="93" t="s">
        <v>92102</v>
      </c>
    </row>
    <row r="5700" spans="1:5" s="105" customFormat="1" x14ac:dyDescent="0.2">
      <c r="A5700" s="12">
        <v>21100671766</v>
      </c>
      <c r="B5700" s="207" t="s">
        <v>90065</v>
      </c>
      <c r="C5700" s="12">
        <v>1985</v>
      </c>
      <c r="E5700" s="206">
        <v>2200</v>
      </c>
    </row>
    <row r="5701" spans="1:5" s="105" customFormat="1" x14ac:dyDescent="0.2">
      <c r="A5701" s="12">
        <v>21100682862</v>
      </c>
      <c r="B5701" s="207" t="s">
        <v>90065</v>
      </c>
      <c r="C5701" s="12">
        <v>1985</v>
      </c>
      <c r="E5701" s="206">
        <v>2200</v>
      </c>
    </row>
    <row r="5702" spans="1:5" s="105" customFormat="1" x14ac:dyDescent="0.2">
      <c r="A5702" s="12">
        <v>144457</v>
      </c>
      <c r="B5702" s="93" t="s">
        <v>90066</v>
      </c>
      <c r="C5702" s="12">
        <v>1991</v>
      </c>
      <c r="D5702" s="93"/>
      <c r="E5702" s="93" t="s">
        <v>92102</v>
      </c>
    </row>
    <row r="5703" spans="1:5" s="105" customFormat="1" x14ac:dyDescent="0.2">
      <c r="A5703" s="12">
        <v>138054</v>
      </c>
      <c r="B5703" s="93" t="s">
        <v>90067</v>
      </c>
      <c r="C5703" s="12">
        <v>1984</v>
      </c>
      <c r="D5703" s="93"/>
      <c r="E5703" s="93" t="s">
        <v>92102</v>
      </c>
    </row>
    <row r="5704" spans="1:5" s="105" customFormat="1" x14ac:dyDescent="0.2">
      <c r="A5704" s="12">
        <v>131171</v>
      </c>
      <c r="B5704" s="93" t="s">
        <v>90068</v>
      </c>
      <c r="C5704" s="12">
        <v>1985</v>
      </c>
      <c r="D5704" s="93"/>
      <c r="E5704" s="93" t="s">
        <v>92102</v>
      </c>
    </row>
    <row r="5705" spans="1:5" s="105" customFormat="1" x14ac:dyDescent="0.2">
      <c r="A5705" s="12">
        <v>144409</v>
      </c>
      <c r="B5705" s="93" t="s">
        <v>90069</v>
      </c>
      <c r="C5705" s="12">
        <v>1992</v>
      </c>
      <c r="D5705" s="93"/>
      <c r="E5705" s="93" t="s">
        <v>92102</v>
      </c>
    </row>
    <row r="5706" spans="1:5" s="105" customFormat="1" x14ac:dyDescent="0.2">
      <c r="A5706" s="12">
        <v>137441</v>
      </c>
      <c r="B5706" s="93" t="s">
        <v>90070</v>
      </c>
      <c r="C5706" s="12">
        <v>1988</v>
      </c>
      <c r="D5706" s="93"/>
      <c r="E5706" s="93" t="s">
        <v>92102</v>
      </c>
    </row>
    <row r="5707" spans="1:5" s="105" customFormat="1" x14ac:dyDescent="0.2">
      <c r="A5707" s="12">
        <v>131322</v>
      </c>
      <c r="B5707" s="93" t="s">
        <v>90071</v>
      </c>
      <c r="C5707" s="12">
        <v>1986</v>
      </c>
      <c r="D5707" s="93"/>
      <c r="E5707" s="93" t="s">
        <v>92102</v>
      </c>
    </row>
    <row r="5708" spans="1:5" s="105" customFormat="1" x14ac:dyDescent="0.2">
      <c r="A5708" s="12">
        <v>137852</v>
      </c>
      <c r="B5708" s="93" t="s">
        <v>90072</v>
      </c>
      <c r="C5708" s="12">
        <v>1985</v>
      </c>
      <c r="D5708" s="93"/>
      <c r="E5708" s="93" t="s">
        <v>92102</v>
      </c>
    </row>
    <row r="5709" spans="1:5" s="105" customFormat="1" x14ac:dyDescent="0.2">
      <c r="A5709" s="12">
        <v>144569</v>
      </c>
      <c r="B5709" s="93" t="s">
        <v>90073</v>
      </c>
      <c r="C5709" s="12">
        <v>1988</v>
      </c>
      <c r="D5709" s="93"/>
      <c r="E5709" s="93" t="s">
        <v>92102</v>
      </c>
    </row>
    <row r="5710" spans="1:5" s="105" customFormat="1" x14ac:dyDescent="0.2">
      <c r="A5710" s="12">
        <v>59762</v>
      </c>
      <c r="B5710" s="93" t="s">
        <v>5423</v>
      </c>
      <c r="C5710" s="12">
        <v>1992</v>
      </c>
      <c r="D5710" s="93"/>
      <c r="E5710" s="93" t="s">
        <v>92102</v>
      </c>
    </row>
    <row r="5711" spans="1:5" s="105" customFormat="1" x14ac:dyDescent="0.2">
      <c r="A5711" s="12">
        <v>131008</v>
      </c>
      <c r="B5711" s="93" t="s">
        <v>90074</v>
      </c>
      <c r="C5711" s="12">
        <v>1985</v>
      </c>
      <c r="D5711" s="93"/>
      <c r="E5711" s="93" t="s">
        <v>92102</v>
      </c>
    </row>
    <row r="5712" spans="1:5" s="105" customFormat="1" x14ac:dyDescent="0.2">
      <c r="A5712" s="12">
        <v>130898</v>
      </c>
      <c r="B5712" s="93" t="s">
        <v>90075</v>
      </c>
      <c r="C5712" s="12">
        <v>1985</v>
      </c>
      <c r="D5712" s="93"/>
      <c r="E5712" s="93" t="s">
        <v>92102</v>
      </c>
    </row>
    <row r="5713" spans="1:5" s="105" customFormat="1" x14ac:dyDescent="0.2">
      <c r="A5713" s="12">
        <v>19700187013</v>
      </c>
      <c r="B5713" s="93" t="s">
        <v>90076</v>
      </c>
      <c r="C5713" s="12">
        <v>1985</v>
      </c>
      <c r="D5713" s="93"/>
      <c r="E5713" s="93" t="s">
        <v>92102</v>
      </c>
    </row>
    <row r="5714" spans="1:5" s="105" customFormat="1" x14ac:dyDescent="0.2">
      <c r="A5714" s="12">
        <v>138023</v>
      </c>
      <c r="B5714" s="93" t="s">
        <v>90077</v>
      </c>
      <c r="C5714" s="12">
        <v>1985</v>
      </c>
      <c r="D5714" s="93"/>
      <c r="E5714" s="93" t="s">
        <v>92102</v>
      </c>
    </row>
    <row r="5715" spans="1:5" s="105" customFormat="1" x14ac:dyDescent="0.2">
      <c r="A5715" s="12">
        <v>139130</v>
      </c>
      <c r="B5715" s="93" t="s">
        <v>90078</v>
      </c>
      <c r="C5715" s="12">
        <v>1982</v>
      </c>
      <c r="D5715" s="93"/>
      <c r="E5715" s="93" t="s">
        <v>92102</v>
      </c>
    </row>
    <row r="5716" spans="1:5" s="105" customFormat="1" x14ac:dyDescent="0.2">
      <c r="A5716" s="12">
        <v>139042</v>
      </c>
      <c r="B5716" s="93" t="s">
        <v>90079</v>
      </c>
      <c r="C5716" s="12">
        <v>1982</v>
      </c>
      <c r="D5716" s="93"/>
      <c r="E5716" s="93" t="s">
        <v>92102</v>
      </c>
    </row>
    <row r="5717" spans="1:5" s="105" customFormat="1" x14ac:dyDescent="0.2">
      <c r="A5717" s="12">
        <v>19700174866</v>
      </c>
      <c r="B5717" s="93" t="s">
        <v>90080</v>
      </c>
      <c r="C5717" s="12">
        <v>1985</v>
      </c>
      <c r="D5717" s="93"/>
      <c r="E5717" s="93" t="s">
        <v>92102</v>
      </c>
    </row>
    <row r="5718" spans="1:5" s="105" customFormat="1" x14ac:dyDescent="0.2">
      <c r="A5718" s="12">
        <v>131134</v>
      </c>
      <c r="B5718" s="93" t="s">
        <v>90081</v>
      </c>
      <c r="C5718" s="12">
        <v>1985</v>
      </c>
      <c r="D5718" s="93"/>
      <c r="E5718" s="93" t="s">
        <v>92102</v>
      </c>
    </row>
    <row r="5719" spans="1:5" s="105" customFormat="1" x14ac:dyDescent="0.2">
      <c r="A5719" s="12">
        <v>59241</v>
      </c>
      <c r="B5719" s="93" t="s">
        <v>2740</v>
      </c>
      <c r="C5719" s="12">
        <v>1983</v>
      </c>
      <c r="D5719" s="93"/>
      <c r="E5719" s="93" t="s">
        <v>92102</v>
      </c>
    </row>
    <row r="5720" spans="1:5" s="105" customFormat="1" x14ac:dyDescent="0.2">
      <c r="A5720" s="12">
        <v>138988</v>
      </c>
      <c r="B5720" s="93" t="s">
        <v>90082</v>
      </c>
      <c r="C5720" s="12">
        <v>1982</v>
      </c>
      <c r="D5720" s="93"/>
      <c r="E5720" s="93" t="s">
        <v>92102</v>
      </c>
    </row>
    <row r="5721" spans="1:5" s="105" customFormat="1" x14ac:dyDescent="0.2">
      <c r="A5721" s="12">
        <v>138147</v>
      </c>
      <c r="B5721" s="93" t="s">
        <v>90083</v>
      </c>
      <c r="C5721" s="12">
        <v>1983</v>
      </c>
      <c r="D5721" s="93"/>
      <c r="E5721" s="93" t="s">
        <v>92102</v>
      </c>
    </row>
    <row r="5722" spans="1:5" s="105" customFormat="1" x14ac:dyDescent="0.2">
      <c r="A5722" s="12">
        <v>138170</v>
      </c>
      <c r="B5722" s="93" t="s">
        <v>90084</v>
      </c>
      <c r="C5722" s="12">
        <v>1983</v>
      </c>
      <c r="D5722" s="93"/>
      <c r="E5722" s="93" t="s">
        <v>92102</v>
      </c>
    </row>
    <row r="5723" spans="1:5" s="105" customFormat="1" x14ac:dyDescent="0.2">
      <c r="A5723" s="12">
        <v>137817</v>
      </c>
      <c r="B5723" s="93" t="s">
        <v>90085</v>
      </c>
      <c r="C5723" s="12">
        <v>1985</v>
      </c>
      <c r="D5723" s="93"/>
      <c r="E5723" s="93" t="s">
        <v>92102</v>
      </c>
    </row>
    <row r="5724" spans="1:5" s="105" customFormat="1" x14ac:dyDescent="0.2">
      <c r="A5724" s="12">
        <v>139219</v>
      </c>
      <c r="B5724" s="93" t="s">
        <v>90086</v>
      </c>
      <c r="C5724" s="12">
        <v>1980</v>
      </c>
      <c r="D5724" s="93"/>
      <c r="E5724" s="93" t="s">
        <v>92102</v>
      </c>
    </row>
    <row r="5725" spans="1:5" s="105" customFormat="1" x14ac:dyDescent="0.2">
      <c r="A5725" s="12">
        <v>21100671539</v>
      </c>
      <c r="B5725" s="207" t="s">
        <v>90086</v>
      </c>
      <c r="C5725" s="12">
        <v>1980</v>
      </c>
      <c r="E5725" s="206">
        <v>2200</v>
      </c>
    </row>
    <row r="5726" spans="1:5" s="105" customFormat="1" x14ac:dyDescent="0.2">
      <c r="A5726" s="12">
        <v>21100732328</v>
      </c>
      <c r="B5726" s="207" t="s">
        <v>90086</v>
      </c>
      <c r="C5726" s="12">
        <v>1980</v>
      </c>
      <c r="E5726" s="206">
        <v>2200</v>
      </c>
    </row>
    <row r="5727" spans="1:5" s="105" customFormat="1" x14ac:dyDescent="0.2">
      <c r="A5727" s="12">
        <v>138655</v>
      </c>
      <c r="B5727" s="93" t="s">
        <v>90087</v>
      </c>
      <c r="C5727" s="12">
        <v>1982</v>
      </c>
      <c r="D5727" s="93"/>
      <c r="E5727" s="93" t="s">
        <v>92102</v>
      </c>
    </row>
    <row r="5728" spans="1:5" s="105" customFormat="1" x14ac:dyDescent="0.2">
      <c r="A5728" s="12">
        <v>21100735083</v>
      </c>
      <c r="B5728" s="207" t="s">
        <v>90087</v>
      </c>
      <c r="C5728" s="12">
        <v>1982</v>
      </c>
      <c r="E5728" s="206">
        <v>2200</v>
      </c>
    </row>
    <row r="5729" spans="1:5" s="105" customFormat="1" x14ac:dyDescent="0.2">
      <c r="A5729" s="12">
        <v>19700187005</v>
      </c>
      <c r="B5729" s="93" t="s">
        <v>90088</v>
      </c>
      <c r="C5729" s="12">
        <v>1982</v>
      </c>
      <c r="D5729" s="93"/>
      <c r="E5729" s="93" t="s">
        <v>92102</v>
      </c>
    </row>
    <row r="5730" spans="1:5" s="105" customFormat="1" x14ac:dyDescent="0.2">
      <c r="A5730" s="12">
        <v>130992</v>
      </c>
      <c r="B5730" s="93" t="s">
        <v>90089</v>
      </c>
      <c r="C5730" s="12">
        <v>1986</v>
      </c>
      <c r="D5730" s="93"/>
      <c r="E5730" s="93" t="s">
        <v>92102</v>
      </c>
    </row>
    <row r="5731" spans="1:5" s="105" customFormat="1" x14ac:dyDescent="0.2">
      <c r="A5731" s="12">
        <v>138010</v>
      </c>
      <c r="B5731" s="93" t="s">
        <v>90090</v>
      </c>
      <c r="C5731" s="12">
        <v>1983</v>
      </c>
      <c r="D5731" s="93"/>
      <c r="E5731" s="93" t="s">
        <v>92102</v>
      </c>
    </row>
    <row r="5732" spans="1:5" s="105" customFormat="1" x14ac:dyDescent="0.2">
      <c r="A5732" s="12">
        <v>58177</v>
      </c>
      <c r="B5732" s="93" t="s">
        <v>69</v>
      </c>
      <c r="C5732" s="12">
        <v>1983</v>
      </c>
      <c r="D5732" s="93"/>
      <c r="E5732" s="93" t="s">
        <v>92102</v>
      </c>
    </row>
    <row r="5733" spans="1:5" s="105" customFormat="1" x14ac:dyDescent="0.2">
      <c r="A5733" s="12">
        <v>97062</v>
      </c>
      <c r="B5733" s="93" t="s">
        <v>2012</v>
      </c>
      <c r="C5733" s="12">
        <v>1989</v>
      </c>
      <c r="D5733" s="93"/>
      <c r="E5733" s="93" t="s">
        <v>92101</v>
      </c>
    </row>
    <row r="5734" spans="1:5" s="105" customFormat="1" x14ac:dyDescent="0.2">
      <c r="A5734" s="12">
        <v>130802</v>
      </c>
      <c r="B5734" s="93" t="s">
        <v>90091</v>
      </c>
      <c r="C5734" s="12">
        <v>1987</v>
      </c>
      <c r="D5734" s="93"/>
      <c r="E5734" s="93" t="s">
        <v>92102</v>
      </c>
    </row>
    <row r="5735" spans="1:5" s="105" customFormat="1" x14ac:dyDescent="0.2">
      <c r="A5735" s="12">
        <v>146012</v>
      </c>
      <c r="B5735" s="93" t="s">
        <v>90092</v>
      </c>
      <c r="C5735" s="12">
        <v>1987</v>
      </c>
      <c r="D5735" s="93"/>
      <c r="E5735" s="93" t="s">
        <v>92102</v>
      </c>
    </row>
    <row r="5736" spans="1:5" s="105" customFormat="1" x14ac:dyDescent="0.2">
      <c r="A5736" s="12">
        <v>130804</v>
      </c>
      <c r="B5736" s="93" t="s">
        <v>90093</v>
      </c>
      <c r="C5736" s="12">
        <v>1987</v>
      </c>
      <c r="D5736" s="93"/>
      <c r="E5736" s="93" t="s">
        <v>92102</v>
      </c>
    </row>
    <row r="5737" spans="1:5" s="105" customFormat="1" x14ac:dyDescent="0.2">
      <c r="A5737" s="12">
        <v>19700186970</v>
      </c>
      <c r="B5737" s="93" t="s">
        <v>90094</v>
      </c>
      <c r="C5737" s="12">
        <v>1987</v>
      </c>
      <c r="D5737" s="93"/>
      <c r="E5737" s="93" t="s">
        <v>92102</v>
      </c>
    </row>
    <row r="5738" spans="1:5" s="105" customFormat="1" x14ac:dyDescent="0.2">
      <c r="A5738" s="12">
        <v>19700180538</v>
      </c>
      <c r="B5738" s="93" t="s">
        <v>90095</v>
      </c>
      <c r="C5738" s="12">
        <v>1987</v>
      </c>
      <c r="D5738" s="93"/>
      <c r="E5738" s="93" t="s">
        <v>92102</v>
      </c>
    </row>
    <row r="5739" spans="1:5" s="105" customFormat="1" x14ac:dyDescent="0.2">
      <c r="A5739" s="12">
        <v>138716</v>
      </c>
      <c r="B5739" s="93" t="s">
        <v>90096</v>
      </c>
      <c r="C5739" s="12">
        <v>1983</v>
      </c>
      <c r="D5739" s="93"/>
      <c r="E5739" s="93" t="s">
        <v>92102</v>
      </c>
    </row>
    <row r="5740" spans="1:5" s="105" customFormat="1" x14ac:dyDescent="0.2">
      <c r="A5740" s="12">
        <v>69664</v>
      </c>
      <c r="B5740" s="93" t="s">
        <v>6780</v>
      </c>
      <c r="C5740" s="12">
        <v>1984</v>
      </c>
      <c r="D5740" s="93"/>
      <c r="E5740" s="93" t="s">
        <v>92102</v>
      </c>
    </row>
    <row r="5741" spans="1:5" s="105" customFormat="1" x14ac:dyDescent="0.2">
      <c r="A5741" s="12">
        <v>130667</v>
      </c>
      <c r="B5741" s="93" t="s">
        <v>90097</v>
      </c>
      <c r="C5741" s="12">
        <v>1987</v>
      </c>
      <c r="D5741" s="93"/>
      <c r="E5741" s="93" t="s">
        <v>92102</v>
      </c>
    </row>
    <row r="5742" spans="1:5" s="105" customFormat="1" x14ac:dyDescent="0.2">
      <c r="A5742" s="12">
        <v>130982</v>
      </c>
      <c r="B5742" s="93" t="s">
        <v>90098</v>
      </c>
      <c r="C5742" s="12">
        <v>1987</v>
      </c>
      <c r="D5742" s="93"/>
      <c r="E5742" s="93" t="s">
        <v>92102</v>
      </c>
    </row>
    <row r="5743" spans="1:5" s="105" customFormat="1" x14ac:dyDescent="0.2">
      <c r="A5743" s="12">
        <v>130696</v>
      </c>
      <c r="B5743" s="93" t="s">
        <v>90099</v>
      </c>
      <c r="C5743" s="12">
        <v>1987</v>
      </c>
      <c r="D5743" s="93"/>
      <c r="E5743" s="93" t="s">
        <v>92102</v>
      </c>
    </row>
    <row r="5744" spans="1:5" s="105" customFormat="1" x14ac:dyDescent="0.2">
      <c r="A5744" s="12">
        <v>137442</v>
      </c>
      <c r="B5744" s="93" t="s">
        <v>90100</v>
      </c>
      <c r="C5744" s="12">
        <v>1987</v>
      </c>
      <c r="D5744" s="93"/>
      <c r="E5744" s="93" t="s">
        <v>92102</v>
      </c>
    </row>
    <row r="5745" spans="1:5" s="105" customFormat="1" x14ac:dyDescent="0.2">
      <c r="A5745" s="12">
        <v>130926</v>
      </c>
      <c r="B5745" s="93" t="s">
        <v>90101</v>
      </c>
      <c r="C5745" s="12">
        <v>1987</v>
      </c>
      <c r="D5745" s="93"/>
      <c r="E5745" s="93" t="s">
        <v>92102</v>
      </c>
    </row>
    <row r="5746" spans="1:5" s="105" customFormat="1" x14ac:dyDescent="0.2">
      <c r="A5746" s="12">
        <v>138611</v>
      </c>
      <c r="B5746" s="93" t="s">
        <v>90102</v>
      </c>
      <c r="C5746" s="12">
        <v>1984</v>
      </c>
      <c r="D5746" s="93"/>
      <c r="E5746" s="93" t="s">
        <v>92102</v>
      </c>
    </row>
    <row r="5747" spans="1:5" s="105" customFormat="1" x14ac:dyDescent="0.2">
      <c r="A5747" s="12">
        <v>131345</v>
      </c>
      <c r="B5747" s="93" t="s">
        <v>90103</v>
      </c>
      <c r="C5747" s="12" t="s">
        <v>68970</v>
      </c>
      <c r="D5747" s="93"/>
      <c r="E5747" s="93" t="s">
        <v>92102</v>
      </c>
    </row>
    <row r="5748" spans="1:5" s="105" customFormat="1" x14ac:dyDescent="0.2">
      <c r="A5748" s="12">
        <v>21100683335</v>
      </c>
      <c r="B5748" s="207" t="s">
        <v>90103</v>
      </c>
      <c r="C5748" s="12">
        <v>1983</v>
      </c>
      <c r="E5748" s="206">
        <v>2200</v>
      </c>
    </row>
    <row r="5749" spans="1:5" s="105" customFormat="1" x14ac:dyDescent="0.2">
      <c r="A5749" s="12">
        <v>130995</v>
      </c>
      <c r="B5749" s="93" t="s">
        <v>90104</v>
      </c>
      <c r="C5749" s="12">
        <v>1987</v>
      </c>
      <c r="D5749" s="93"/>
      <c r="E5749" s="93" t="s">
        <v>92102</v>
      </c>
    </row>
    <row r="5750" spans="1:5" s="105" customFormat="1" x14ac:dyDescent="0.2">
      <c r="A5750" s="12">
        <v>130907</v>
      </c>
      <c r="B5750" s="93" t="s">
        <v>90105</v>
      </c>
      <c r="C5750" s="12">
        <v>1987</v>
      </c>
      <c r="D5750" s="93"/>
      <c r="E5750" s="93" t="s">
        <v>92102</v>
      </c>
    </row>
    <row r="5751" spans="1:5" s="105" customFormat="1" x14ac:dyDescent="0.2">
      <c r="A5751" s="12">
        <v>130933</v>
      </c>
      <c r="B5751" s="93" t="s">
        <v>90106</v>
      </c>
      <c r="C5751" s="12">
        <v>1987</v>
      </c>
      <c r="D5751" s="93"/>
      <c r="E5751" s="93" t="s">
        <v>92102</v>
      </c>
    </row>
    <row r="5752" spans="1:5" s="105" customFormat="1" x14ac:dyDescent="0.2">
      <c r="A5752" s="12">
        <v>130906</v>
      </c>
      <c r="B5752" s="93" t="s">
        <v>90107</v>
      </c>
      <c r="C5752" s="12">
        <v>1987</v>
      </c>
      <c r="D5752" s="93"/>
      <c r="E5752" s="93" t="s">
        <v>92102</v>
      </c>
    </row>
    <row r="5753" spans="1:5" s="105" customFormat="1" x14ac:dyDescent="0.2">
      <c r="A5753" s="12">
        <v>131580</v>
      </c>
      <c r="B5753" s="93" t="s">
        <v>90108</v>
      </c>
      <c r="C5753" s="12">
        <v>1983</v>
      </c>
      <c r="D5753" s="93"/>
      <c r="E5753" s="93" t="s">
        <v>92102</v>
      </c>
    </row>
    <row r="5754" spans="1:5" s="105" customFormat="1" x14ac:dyDescent="0.2">
      <c r="A5754" s="12">
        <v>130332</v>
      </c>
      <c r="B5754" s="93" t="s">
        <v>90109</v>
      </c>
      <c r="C5754" s="12">
        <v>1987</v>
      </c>
      <c r="D5754" s="93"/>
      <c r="E5754" s="93" t="s">
        <v>92102</v>
      </c>
    </row>
    <row r="5755" spans="1:5" s="105" customFormat="1" x14ac:dyDescent="0.2">
      <c r="A5755" s="12">
        <v>131323</v>
      </c>
      <c r="B5755" s="93" t="s">
        <v>90110</v>
      </c>
      <c r="C5755" s="12">
        <v>1985</v>
      </c>
      <c r="D5755" s="93"/>
      <c r="E5755" s="93" t="s">
        <v>92102</v>
      </c>
    </row>
    <row r="5756" spans="1:5" s="105" customFormat="1" x14ac:dyDescent="0.2">
      <c r="A5756" s="12">
        <v>137969</v>
      </c>
      <c r="B5756" s="93" t="s">
        <v>90111</v>
      </c>
      <c r="C5756" s="12">
        <v>1984</v>
      </c>
      <c r="D5756" s="93"/>
      <c r="E5756" s="93" t="s">
        <v>92102</v>
      </c>
    </row>
    <row r="5757" spans="1:5" s="105" customFormat="1" x14ac:dyDescent="0.2">
      <c r="A5757" s="12">
        <v>139142</v>
      </c>
      <c r="B5757" s="93" t="s">
        <v>90112</v>
      </c>
      <c r="C5757" s="12">
        <v>1981</v>
      </c>
      <c r="D5757" s="93"/>
      <c r="E5757" s="93" t="s">
        <v>92102</v>
      </c>
    </row>
    <row r="5758" spans="1:5" s="105" customFormat="1" x14ac:dyDescent="0.2">
      <c r="A5758" s="12">
        <v>138113</v>
      </c>
      <c r="B5758" s="93" t="s">
        <v>90113</v>
      </c>
      <c r="C5758" s="12">
        <v>1983</v>
      </c>
      <c r="D5758" s="93"/>
      <c r="E5758" s="93" t="s">
        <v>92102</v>
      </c>
    </row>
    <row r="5759" spans="1:5" s="105" customFormat="1" x14ac:dyDescent="0.2">
      <c r="A5759" s="12">
        <v>137619</v>
      </c>
      <c r="B5759" s="93" t="s">
        <v>90114</v>
      </c>
      <c r="C5759" s="12">
        <v>1985</v>
      </c>
      <c r="D5759" s="93"/>
      <c r="E5759" s="93" t="s">
        <v>92102</v>
      </c>
    </row>
    <row r="5760" spans="1:5" s="105" customFormat="1" x14ac:dyDescent="0.2">
      <c r="A5760" s="12">
        <v>130856</v>
      </c>
      <c r="B5760" s="93" t="s">
        <v>90115</v>
      </c>
      <c r="C5760" s="12">
        <v>1985</v>
      </c>
      <c r="D5760" s="93"/>
      <c r="E5760" s="93" t="s">
        <v>92102</v>
      </c>
    </row>
    <row r="5761" spans="1:5" s="105" customFormat="1" x14ac:dyDescent="0.2">
      <c r="A5761" s="12">
        <v>139335</v>
      </c>
      <c r="B5761" s="93" t="s">
        <v>90116</v>
      </c>
      <c r="C5761" s="12">
        <v>1982</v>
      </c>
      <c r="D5761" s="93"/>
      <c r="E5761" s="93" t="s">
        <v>92102</v>
      </c>
    </row>
    <row r="5762" spans="1:5" s="105" customFormat="1" x14ac:dyDescent="0.2">
      <c r="A5762" s="12">
        <v>36621</v>
      </c>
      <c r="B5762" s="93" t="s">
        <v>90117</v>
      </c>
      <c r="C5762" s="12" t="s">
        <v>156850</v>
      </c>
      <c r="D5762" s="94" t="s">
        <v>156851</v>
      </c>
      <c r="E5762" s="93" t="s">
        <v>92102</v>
      </c>
    </row>
    <row r="5763" spans="1:5" s="105" customFormat="1" x14ac:dyDescent="0.2">
      <c r="A5763" s="12">
        <v>137463</v>
      </c>
      <c r="B5763" s="93" t="s">
        <v>90118</v>
      </c>
      <c r="C5763" s="12">
        <v>1985</v>
      </c>
      <c r="D5763" s="93"/>
      <c r="E5763" s="93" t="s">
        <v>92102</v>
      </c>
    </row>
    <row r="5764" spans="1:5" s="105" customFormat="1" x14ac:dyDescent="0.2">
      <c r="A5764" s="12">
        <v>51778</v>
      </c>
      <c r="B5764" s="93" t="s">
        <v>3527</v>
      </c>
      <c r="C5764" s="12">
        <v>1986</v>
      </c>
      <c r="D5764" s="93"/>
      <c r="E5764" s="93" t="s">
        <v>92102</v>
      </c>
    </row>
    <row r="5765" spans="1:5" s="105" customFormat="1" x14ac:dyDescent="0.2">
      <c r="A5765" s="12">
        <v>131570</v>
      </c>
      <c r="B5765" s="93" t="s">
        <v>90119</v>
      </c>
      <c r="C5765" s="12">
        <v>1984</v>
      </c>
      <c r="D5765" s="93"/>
      <c r="E5765" s="93" t="s">
        <v>92102</v>
      </c>
    </row>
    <row r="5766" spans="1:5" s="105" customFormat="1" x14ac:dyDescent="0.2">
      <c r="A5766" s="12">
        <v>130547</v>
      </c>
      <c r="B5766" s="93" t="s">
        <v>90120</v>
      </c>
      <c r="C5766" s="12">
        <v>1986</v>
      </c>
      <c r="D5766" s="93"/>
      <c r="E5766" s="93" t="s">
        <v>92102</v>
      </c>
    </row>
    <row r="5767" spans="1:5" s="105" customFormat="1" x14ac:dyDescent="0.2">
      <c r="A5767" s="12">
        <v>39138</v>
      </c>
      <c r="B5767" s="93" t="s">
        <v>90121</v>
      </c>
      <c r="C5767" s="12">
        <v>1984</v>
      </c>
      <c r="D5767" s="93"/>
      <c r="E5767" s="93" t="s">
        <v>156812</v>
      </c>
    </row>
    <row r="5768" spans="1:5" s="105" customFormat="1" x14ac:dyDescent="0.2">
      <c r="A5768" s="12">
        <v>80572</v>
      </c>
      <c r="B5768" s="152" t="s">
        <v>9219</v>
      </c>
      <c r="C5768" s="12" t="s">
        <v>98234</v>
      </c>
      <c r="D5768" s="152" t="s">
        <v>98251</v>
      </c>
      <c r="E5768" s="93" t="s">
        <v>92102</v>
      </c>
    </row>
    <row r="5769" spans="1:5" s="105" customFormat="1" x14ac:dyDescent="0.2">
      <c r="A5769" s="12">
        <v>58395</v>
      </c>
      <c r="B5769" s="93" t="s">
        <v>2859</v>
      </c>
      <c r="C5769" s="12">
        <v>1984</v>
      </c>
      <c r="D5769" s="93"/>
      <c r="E5769" s="93" t="s">
        <v>92102</v>
      </c>
    </row>
    <row r="5770" spans="1:5" s="105" customFormat="1" x14ac:dyDescent="0.2">
      <c r="A5770" s="12">
        <v>137698</v>
      </c>
      <c r="B5770" s="93" t="s">
        <v>90122</v>
      </c>
      <c r="C5770" s="12">
        <v>1985</v>
      </c>
      <c r="D5770" s="93"/>
      <c r="E5770" s="93" t="s">
        <v>92102</v>
      </c>
    </row>
    <row r="5771" spans="1:5" s="105" customFormat="1" x14ac:dyDescent="0.2">
      <c r="A5771" s="12">
        <v>30912</v>
      </c>
      <c r="B5771" s="93" t="s">
        <v>106487</v>
      </c>
      <c r="C5771" s="12" t="s">
        <v>156852</v>
      </c>
      <c r="D5771" s="94" t="s">
        <v>156853</v>
      </c>
      <c r="E5771" s="93" t="s">
        <v>92102</v>
      </c>
    </row>
    <row r="5772" spans="1:5" s="105" customFormat="1" x14ac:dyDescent="0.2">
      <c r="A5772" s="12">
        <v>21100491379</v>
      </c>
      <c r="B5772" s="207" t="s">
        <v>139480</v>
      </c>
      <c r="C5772" s="12">
        <v>1981</v>
      </c>
      <c r="E5772" s="206">
        <v>2200</v>
      </c>
    </row>
    <row r="5773" spans="1:5" s="105" customFormat="1" x14ac:dyDescent="0.2">
      <c r="A5773" s="12">
        <v>137869</v>
      </c>
      <c r="B5773" s="93" t="s">
        <v>90123</v>
      </c>
      <c r="C5773" s="12">
        <v>1985</v>
      </c>
      <c r="D5773" s="93"/>
      <c r="E5773" s="93" t="s">
        <v>92102</v>
      </c>
    </row>
    <row r="5774" spans="1:5" s="105" customFormat="1" x14ac:dyDescent="0.2">
      <c r="A5774" s="12">
        <v>137939</v>
      </c>
      <c r="B5774" s="93" t="s">
        <v>90124</v>
      </c>
      <c r="C5774" s="12">
        <v>1984</v>
      </c>
      <c r="D5774" s="93"/>
      <c r="E5774" s="93" t="s">
        <v>92102</v>
      </c>
    </row>
    <row r="5775" spans="1:5" s="105" customFormat="1" x14ac:dyDescent="0.2">
      <c r="A5775" s="12">
        <v>139184</v>
      </c>
      <c r="B5775" s="93" t="s">
        <v>90125</v>
      </c>
      <c r="C5775" s="12">
        <v>1981</v>
      </c>
      <c r="D5775" s="93"/>
      <c r="E5775" s="93" t="s">
        <v>92102</v>
      </c>
    </row>
    <row r="5776" spans="1:5" s="105" customFormat="1" x14ac:dyDescent="0.2">
      <c r="A5776" s="12">
        <v>131520</v>
      </c>
      <c r="B5776" s="93" t="s">
        <v>90126</v>
      </c>
      <c r="C5776" s="12">
        <v>1983</v>
      </c>
      <c r="D5776" s="93"/>
      <c r="E5776" s="93" t="s">
        <v>92102</v>
      </c>
    </row>
    <row r="5777" spans="1:5" s="105" customFormat="1" x14ac:dyDescent="0.2">
      <c r="A5777" s="12">
        <v>54827</v>
      </c>
      <c r="B5777" s="93" t="s">
        <v>5844</v>
      </c>
      <c r="C5777" s="12" t="s">
        <v>156457</v>
      </c>
      <c r="D5777" s="93"/>
      <c r="E5777" s="93" t="s">
        <v>92102</v>
      </c>
    </row>
    <row r="5778" spans="1:5" s="105" customFormat="1" x14ac:dyDescent="0.2">
      <c r="A5778" s="12">
        <v>73509</v>
      </c>
      <c r="B5778" s="93" t="s">
        <v>1508</v>
      </c>
      <c r="C5778" s="12" t="s">
        <v>156854</v>
      </c>
      <c r="D5778" s="94" t="s">
        <v>156855</v>
      </c>
      <c r="E5778" s="93" t="s">
        <v>92102</v>
      </c>
    </row>
    <row r="5779" spans="1:5" s="105" customFormat="1" x14ac:dyDescent="0.2">
      <c r="A5779" s="12">
        <v>30906</v>
      </c>
      <c r="B5779" s="93" t="s">
        <v>90127</v>
      </c>
      <c r="C5779" s="12">
        <v>1986</v>
      </c>
      <c r="D5779" s="94" t="s">
        <v>156856</v>
      </c>
      <c r="E5779" s="93" t="s">
        <v>92102</v>
      </c>
    </row>
    <row r="5780" spans="1:5" s="105" customFormat="1" x14ac:dyDescent="0.2">
      <c r="A5780" s="12">
        <v>55073</v>
      </c>
      <c r="B5780" s="93" t="s">
        <v>90128</v>
      </c>
      <c r="C5780" s="12">
        <v>1987</v>
      </c>
      <c r="D5780" s="93"/>
      <c r="E5780" s="93" t="s">
        <v>92102</v>
      </c>
    </row>
    <row r="5781" spans="1:5" s="105" customFormat="1" x14ac:dyDescent="0.2">
      <c r="A5781" s="12">
        <v>20391</v>
      </c>
      <c r="B5781" s="93" t="s">
        <v>90129</v>
      </c>
      <c r="C5781" s="12">
        <v>1990</v>
      </c>
      <c r="D5781" s="94" t="s">
        <v>156857</v>
      </c>
      <c r="E5781" s="93" t="s">
        <v>156812</v>
      </c>
    </row>
    <row r="5782" spans="1:5" s="105" customFormat="1" x14ac:dyDescent="0.2">
      <c r="A5782" s="12">
        <v>99147</v>
      </c>
      <c r="B5782" s="93" t="s">
        <v>4808</v>
      </c>
      <c r="C5782" s="12" t="s">
        <v>156529</v>
      </c>
      <c r="D5782" s="94" t="s">
        <v>156858</v>
      </c>
      <c r="E5782" s="93" t="s">
        <v>92102</v>
      </c>
    </row>
    <row r="5783" spans="1:5" s="105" customFormat="1" x14ac:dyDescent="0.2">
      <c r="A5783" s="12">
        <v>39169</v>
      </c>
      <c r="B5783" s="93" t="s">
        <v>90130</v>
      </c>
      <c r="C5783" s="12">
        <v>1982</v>
      </c>
      <c r="D5783" s="94" t="s">
        <v>156859</v>
      </c>
      <c r="E5783" s="93" t="s">
        <v>92102</v>
      </c>
    </row>
    <row r="5784" spans="1:5" s="105" customFormat="1" x14ac:dyDescent="0.2">
      <c r="A5784" s="12">
        <v>76321</v>
      </c>
      <c r="B5784" s="93" t="s">
        <v>90131</v>
      </c>
      <c r="C5784" s="12">
        <v>1982</v>
      </c>
      <c r="D5784" s="93"/>
      <c r="E5784" s="93" t="s">
        <v>92102</v>
      </c>
    </row>
    <row r="5785" spans="1:5" s="105" customFormat="1" x14ac:dyDescent="0.2">
      <c r="A5785" s="12">
        <v>138282</v>
      </c>
      <c r="B5785" s="93" t="s">
        <v>90132</v>
      </c>
      <c r="C5785" s="12">
        <v>1983</v>
      </c>
      <c r="D5785" s="93"/>
      <c r="E5785" s="93" t="s">
        <v>92102</v>
      </c>
    </row>
    <row r="5786" spans="1:5" s="105" customFormat="1" x14ac:dyDescent="0.2">
      <c r="A5786" s="12">
        <v>85549</v>
      </c>
      <c r="B5786" s="93" t="s">
        <v>6127</v>
      </c>
      <c r="C5786" s="12" t="s">
        <v>156512</v>
      </c>
      <c r="D5786" s="93"/>
      <c r="E5786" s="93" t="s">
        <v>92102</v>
      </c>
    </row>
    <row r="5787" spans="1:5" s="105" customFormat="1" x14ac:dyDescent="0.2">
      <c r="A5787" s="12">
        <v>131318</v>
      </c>
      <c r="B5787" s="93" t="s">
        <v>90133</v>
      </c>
      <c r="C5787" s="12">
        <v>1985</v>
      </c>
      <c r="D5787" s="93"/>
      <c r="E5787" s="93" t="s">
        <v>92102</v>
      </c>
    </row>
    <row r="5788" spans="1:5" s="105" customFormat="1" x14ac:dyDescent="0.2">
      <c r="A5788" s="12">
        <v>61246</v>
      </c>
      <c r="B5788" s="93" t="s">
        <v>3151</v>
      </c>
      <c r="C5788" s="12">
        <v>1991</v>
      </c>
      <c r="D5788" s="93"/>
      <c r="E5788" s="93" t="s">
        <v>92102</v>
      </c>
    </row>
    <row r="5789" spans="1:5" s="105" customFormat="1" x14ac:dyDescent="0.2">
      <c r="A5789" s="12">
        <v>136675</v>
      </c>
      <c r="B5789" s="93" t="s">
        <v>90134</v>
      </c>
      <c r="C5789" s="12">
        <v>1988</v>
      </c>
      <c r="D5789" s="93"/>
      <c r="E5789" s="93" t="s">
        <v>92102</v>
      </c>
    </row>
    <row r="5790" spans="1:5" s="105" customFormat="1" x14ac:dyDescent="0.2">
      <c r="A5790" s="12">
        <v>138869</v>
      </c>
      <c r="B5790" s="93" t="s">
        <v>90135</v>
      </c>
      <c r="C5790" s="12">
        <v>1983</v>
      </c>
      <c r="D5790" s="93"/>
      <c r="E5790" s="93" t="s">
        <v>92102</v>
      </c>
    </row>
    <row r="5791" spans="1:5" s="105" customFormat="1" x14ac:dyDescent="0.2">
      <c r="A5791" s="12">
        <v>138215</v>
      </c>
      <c r="B5791" s="93" t="s">
        <v>90136</v>
      </c>
      <c r="C5791" s="12">
        <v>1985</v>
      </c>
      <c r="D5791" s="93"/>
      <c r="E5791" s="93" t="s">
        <v>92102</v>
      </c>
    </row>
    <row r="5792" spans="1:5" s="105" customFormat="1" x14ac:dyDescent="0.2">
      <c r="A5792" s="12">
        <v>139304</v>
      </c>
      <c r="B5792" s="93" t="s">
        <v>90137</v>
      </c>
      <c r="C5792" s="12">
        <v>1981</v>
      </c>
      <c r="D5792" s="93"/>
      <c r="E5792" s="93" t="s">
        <v>92102</v>
      </c>
    </row>
    <row r="5793" spans="1:5" s="105" customFormat="1" x14ac:dyDescent="0.2">
      <c r="A5793" s="12">
        <v>139375</v>
      </c>
      <c r="B5793" s="93" t="s">
        <v>90138</v>
      </c>
      <c r="C5793" s="12">
        <v>1981</v>
      </c>
      <c r="D5793" s="93"/>
      <c r="E5793" s="93" t="s">
        <v>92102</v>
      </c>
    </row>
    <row r="5794" spans="1:5" s="105" customFormat="1" x14ac:dyDescent="0.2">
      <c r="A5794" s="12">
        <v>65179</v>
      </c>
      <c r="B5794" s="93" t="s">
        <v>5243</v>
      </c>
      <c r="C5794" s="12">
        <v>1995</v>
      </c>
      <c r="D5794" s="93"/>
      <c r="E5794" s="93" t="s">
        <v>92102</v>
      </c>
    </row>
    <row r="5795" spans="1:5" s="105" customFormat="1" x14ac:dyDescent="0.2">
      <c r="A5795" s="12">
        <v>139097</v>
      </c>
      <c r="B5795" s="93" t="s">
        <v>90139</v>
      </c>
      <c r="C5795" s="12">
        <v>1980</v>
      </c>
      <c r="D5795" s="93"/>
      <c r="E5795" s="93" t="s">
        <v>92102</v>
      </c>
    </row>
    <row r="5796" spans="1:5" s="105" customFormat="1" x14ac:dyDescent="0.2">
      <c r="A5796" s="12">
        <v>138012</v>
      </c>
      <c r="B5796" s="93" t="s">
        <v>90140</v>
      </c>
      <c r="C5796" s="12">
        <v>1983</v>
      </c>
      <c r="D5796" s="93"/>
      <c r="E5796" s="93" t="s">
        <v>92102</v>
      </c>
    </row>
    <row r="5797" spans="1:5" s="105" customFormat="1" x14ac:dyDescent="0.2">
      <c r="A5797" s="12">
        <v>19700174848</v>
      </c>
      <c r="B5797" s="93" t="s">
        <v>90141</v>
      </c>
      <c r="C5797" s="12">
        <v>1980</v>
      </c>
      <c r="D5797" s="93"/>
      <c r="E5797" s="93" t="s">
        <v>92102</v>
      </c>
    </row>
    <row r="5798" spans="1:5" s="105" customFormat="1" x14ac:dyDescent="0.2">
      <c r="A5798" s="12">
        <v>19700180572</v>
      </c>
      <c r="B5798" s="93" t="s">
        <v>90142</v>
      </c>
      <c r="C5798" s="12">
        <v>1984</v>
      </c>
      <c r="D5798" s="93"/>
      <c r="E5798" s="93" t="s">
        <v>92102</v>
      </c>
    </row>
    <row r="5799" spans="1:5" s="105" customFormat="1" x14ac:dyDescent="0.2">
      <c r="A5799" s="12">
        <v>138101</v>
      </c>
      <c r="B5799" s="93" t="s">
        <v>90143</v>
      </c>
      <c r="C5799" s="12">
        <v>1984</v>
      </c>
      <c r="D5799" s="93"/>
      <c r="E5799" s="93" t="s">
        <v>92102</v>
      </c>
    </row>
    <row r="5800" spans="1:5" s="105" customFormat="1" x14ac:dyDescent="0.2">
      <c r="A5800" s="12">
        <v>139000</v>
      </c>
      <c r="B5800" s="93" t="s">
        <v>90144</v>
      </c>
      <c r="C5800" s="12">
        <v>1982</v>
      </c>
      <c r="D5800" s="93"/>
      <c r="E5800" s="93" t="s">
        <v>92102</v>
      </c>
    </row>
    <row r="5801" spans="1:5" s="105" customFormat="1" x14ac:dyDescent="0.2">
      <c r="A5801" s="12">
        <v>21100788919</v>
      </c>
      <c r="B5801" s="207" t="s">
        <v>139613</v>
      </c>
      <c r="C5801" s="12">
        <v>1993</v>
      </c>
      <c r="E5801" s="206" t="s">
        <v>137213</v>
      </c>
    </row>
    <row r="5802" spans="1:5" s="105" customFormat="1" x14ac:dyDescent="0.2">
      <c r="A5802" s="12">
        <v>137647</v>
      </c>
      <c r="B5802" s="93" t="s">
        <v>90145</v>
      </c>
      <c r="C5802" s="12">
        <v>1985</v>
      </c>
      <c r="D5802" s="93"/>
      <c r="E5802" s="93" t="s">
        <v>92102</v>
      </c>
    </row>
    <row r="5803" spans="1:5" s="105" customFormat="1" x14ac:dyDescent="0.2">
      <c r="A5803" s="12">
        <v>30105</v>
      </c>
      <c r="B5803" s="93" t="s">
        <v>90146</v>
      </c>
      <c r="C5803" s="12" t="s">
        <v>65397</v>
      </c>
      <c r="D5803" s="94" t="s">
        <v>156860</v>
      </c>
      <c r="E5803" s="93" t="s">
        <v>156812</v>
      </c>
    </row>
    <row r="5804" spans="1:5" s="105" customFormat="1" x14ac:dyDescent="0.2">
      <c r="A5804" s="12">
        <v>138575</v>
      </c>
      <c r="B5804" s="93" t="s">
        <v>90147</v>
      </c>
      <c r="C5804" s="12">
        <v>1982</v>
      </c>
      <c r="D5804" s="93"/>
      <c r="E5804" s="93" t="s">
        <v>92102</v>
      </c>
    </row>
    <row r="5805" spans="1:5" s="105" customFormat="1" x14ac:dyDescent="0.2">
      <c r="A5805" s="12">
        <v>139407</v>
      </c>
      <c r="B5805" s="93" t="s">
        <v>90148</v>
      </c>
      <c r="C5805" s="12">
        <v>1982</v>
      </c>
      <c r="D5805" s="93"/>
      <c r="E5805" s="93" t="s">
        <v>92102</v>
      </c>
    </row>
    <row r="5806" spans="1:5" s="105" customFormat="1" x14ac:dyDescent="0.2">
      <c r="A5806" s="12">
        <v>139007</v>
      </c>
      <c r="B5806" s="93" t="s">
        <v>90149</v>
      </c>
      <c r="C5806" s="12">
        <v>1981</v>
      </c>
      <c r="D5806" s="93"/>
      <c r="E5806" s="93" t="s">
        <v>92102</v>
      </c>
    </row>
    <row r="5807" spans="1:5" s="105" customFormat="1" x14ac:dyDescent="0.2">
      <c r="A5807" s="12">
        <v>52105</v>
      </c>
      <c r="B5807" s="93" t="s">
        <v>2105</v>
      </c>
      <c r="C5807" s="12">
        <v>1990</v>
      </c>
      <c r="D5807" s="93"/>
      <c r="E5807" s="93" t="s">
        <v>92101</v>
      </c>
    </row>
    <row r="5808" spans="1:5" s="105" customFormat="1" x14ac:dyDescent="0.2">
      <c r="A5808" s="12">
        <v>130903</v>
      </c>
      <c r="B5808" s="93" t="s">
        <v>90150</v>
      </c>
      <c r="C5808" s="12">
        <v>1985</v>
      </c>
      <c r="D5808" s="93"/>
      <c r="E5808" s="93" t="s">
        <v>92102</v>
      </c>
    </row>
    <row r="5809" spans="1:5" s="105" customFormat="1" x14ac:dyDescent="0.2">
      <c r="A5809" s="12">
        <v>130363</v>
      </c>
      <c r="B5809" s="93" t="s">
        <v>90151</v>
      </c>
      <c r="C5809" s="12">
        <v>1987</v>
      </c>
      <c r="D5809" s="93"/>
      <c r="E5809" s="93" t="s">
        <v>92102</v>
      </c>
    </row>
    <row r="5810" spans="1:5" s="105" customFormat="1" x14ac:dyDescent="0.2">
      <c r="A5810" s="12">
        <v>137475</v>
      </c>
      <c r="B5810" s="93" t="s">
        <v>90152</v>
      </c>
      <c r="C5810" s="12">
        <v>1986</v>
      </c>
      <c r="D5810" s="93"/>
      <c r="E5810" s="93" t="s">
        <v>92102</v>
      </c>
    </row>
    <row r="5811" spans="1:5" s="105" customFormat="1" x14ac:dyDescent="0.2">
      <c r="A5811" s="12">
        <v>21100771093</v>
      </c>
      <c r="B5811" s="207" t="s">
        <v>90152</v>
      </c>
      <c r="C5811" s="12">
        <v>1984</v>
      </c>
      <c r="E5811" s="206"/>
    </row>
    <row r="5812" spans="1:5" s="105" customFormat="1" x14ac:dyDescent="0.2">
      <c r="A5812" s="12">
        <v>89278</v>
      </c>
      <c r="B5812" s="93" t="s">
        <v>1063</v>
      </c>
      <c r="C5812" s="12">
        <v>1991</v>
      </c>
      <c r="D5812" s="93"/>
      <c r="E5812" s="93" t="s">
        <v>92102</v>
      </c>
    </row>
    <row r="5813" spans="1:5" s="105" customFormat="1" x14ac:dyDescent="0.2">
      <c r="A5813" s="12">
        <v>64620</v>
      </c>
      <c r="B5813" s="93" t="s">
        <v>286</v>
      </c>
      <c r="C5813" s="12">
        <v>1982</v>
      </c>
      <c r="D5813" s="93"/>
      <c r="E5813" s="93" t="s">
        <v>92102</v>
      </c>
    </row>
    <row r="5814" spans="1:5" s="105" customFormat="1" x14ac:dyDescent="0.2">
      <c r="A5814" s="12">
        <v>56154</v>
      </c>
      <c r="B5814" s="93" t="s">
        <v>32</v>
      </c>
      <c r="C5814" s="12">
        <v>1990</v>
      </c>
      <c r="D5814" s="93"/>
      <c r="E5814" s="93" t="s">
        <v>92102</v>
      </c>
    </row>
    <row r="5815" spans="1:5" s="105" customFormat="1" x14ac:dyDescent="0.2">
      <c r="A5815" s="12">
        <v>131364</v>
      </c>
      <c r="B5815" s="93" t="s">
        <v>90153</v>
      </c>
      <c r="C5815" s="12">
        <v>1985</v>
      </c>
      <c r="D5815" s="93"/>
      <c r="E5815" s="93" t="s">
        <v>92102</v>
      </c>
    </row>
    <row r="5816" spans="1:5" s="105" customFormat="1" x14ac:dyDescent="0.2">
      <c r="A5816" s="12">
        <v>85372</v>
      </c>
      <c r="B5816" s="93" t="s">
        <v>5395</v>
      </c>
      <c r="C5816" s="12">
        <v>1982</v>
      </c>
      <c r="D5816" s="93"/>
      <c r="E5816" s="93" t="s">
        <v>92102</v>
      </c>
    </row>
    <row r="5817" spans="1:5" s="105" customFormat="1" x14ac:dyDescent="0.2">
      <c r="A5817" s="12">
        <v>138587</v>
      </c>
      <c r="B5817" s="93" t="s">
        <v>90154</v>
      </c>
      <c r="C5817" s="12">
        <v>1984</v>
      </c>
      <c r="D5817" s="93"/>
      <c r="E5817" s="93" t="s">
        <v>92102</v>
      </c>
    </row>
    <row r="5818" spans="1:5" s="105" customFormat="1" x14ac:dyDescent="0.2">
      <c r="A5818" s="12">
        <v>137722</v>
      </c>
      <c r="B5818" s="93" t="s">
        <v>90155</v>
      </c>
      <c r="C5818" s="12">
        <v>1984</v>
      </c>
      <c r="D5818" s="93"/>
      <c r="E5818" s="93" t="s">
        <v>92102</v>
      </c>
    </row>
    <row r="5819" spans="1:5" s="105" customFormat="1" x14ac:dyDescent="0.2">
      <c r="A5819" s="12">
        <v>69934</v>
      </c>
      <c r="B5819" s="93" t="s">
        <v>3551</v>
      </c>
      <c r="C5819" s="12">
        <v>1994</v>
      </c>
      <c r="D5819" s="93"/>
      <c r="E5819" s="93" t="s">
        <v>92102</v>
      </c>
    </row>
    <row r="5820" spans="1:5" s="105" customFormat="1" x14ac:dyDescent="0.2">
      <c r="A5820" s="12">
        <v>131510</v>
      </c>
      <c r="B5820" s="93" t="s">
        <v>90156</v>
      </c>
      <c r="C5820" s="12">
        <v>1985</v>
      </c>
      <c r="D5820" s="93"/>
      <c r="E5820" s="93" t="s">
        <v>92102</v>
      </c>
    </row>
    <row r="5821" spans="1:5" s="105" customFormat="1" x14ac:dyDescent="0.2">
      <c r="A5821" s="12">
        <v>133346</v>
      </c>
      <c r="B5821" s="93" t="s">
        <v>90157</v>
      </c>
      <c r="C5821" s="12">
        <v>1986</v>
      </c>
      <c r="D5821" s="93"/>
      <c r="E5821" s="93" t="s">
        <v>92102</v>
      </c>
    </row>
    <row r="5822" spans="1:5" s="105" customFormat="1" x14ac:dyDescent="0.2">
      <c r="A5822" s="12">
        <v>144354</v>
      </c>
      <c r="B5822" s="93" t="s">
        <v>90158</v>
      </c>
      <c r="C5822" s="12">
        <v>1988</v>
      </c>
      <c r="D5822" s="93"/>
      <c r="E5822" s="93" t="s">
        <v>92102</v>
      </c>
    </row>
    <row r="5823" spans="1:5" s="105" customFormat="1" x14ac:dyDescent="0.2">
      <c r="A5823" s="12">
        <v>19700180566</v>
      </c>
      <c r="B5823" s="93" t="s">
        <v>90159</v>
      </c>
      <c r="C5823" s="12">
        <v>1985</v>
      </c>
      <c r="D5823" s="93"/>
      <c r="E5823" s="93" t="s">
        <v>92102</v>
      </c>
    </row>
    <row r="5824" spans="1:5" s="105" customFormat="1" x14ac:dyDescent="0.2">
      <c r="A5824" s="12">
        <v>131434</v>
      </c>
      <c r="B5824" s="93" t="s">
        <v>90160</v>
      </c>
      <c r="C5824" s="12">
        <v>1985</v>
      </c>
      <c r="D5824" s="93"/>
      <c r="E5824" s="93" t="s">
        <v>92102</v>
      </c>
    </row>
    <row r="5825" spans="1:5" s="105" customFormat="1" x14ac:dyDescent="0.2">
      <c r="A5825" s="12">
        <v>21100671206</v>
      </c>
      <c r="B5825" s="207" t="s">
        <v>90160</v>
      </c>
      <c r="C5825" s="12">
        <v>1985</v>
      </c>
      <c r="E5825" s="206">
        <v>2200</v>
      </c>
    </row>
    <row r="5826" spans="1:5" s="105" customFormat="1" x14ac:dyDescent="0.2">
      <c r="A5826" s="12">
        <v>137541</v>
      </c>
      <c r="B5826" s="93" t="s">
        <v>90161</v>
      </c>
      <c r="C5826" s="12">
        <v>1985</v>
      </c>
      <c r="D5826" s="93"/>
      <c r="E5826" s="93" t="s">
        <v>92102</v>
      </c>
    </row>
    <row r="5827" spans="1:5" s="105" customFormat="1" x14ac:dyDescent="0.2">
      <c r="A5827" s="12">
        <v>131229</v>
      </c>
      <c r="B5827" s="93" t="s">
        <v>90162</v>
      </c>
      <c r="C5827" s="12">
        <v>1985</v>
      </c>
      <c r="D5827" s="93"/>
      <c r="E5827" s="93" t="s">
        <v>92102</v>
      </c>
    </row>
    <row r="5828" spans="1:5" s="105" customFormat="1" x14ac:dyDescent="0.2">
      <c r="A5828" s="12">
        <v>96610</v>
      </c>
      <c r="B5828" s="93" t="s">
        <v>2765</v>
      </c>
      <c r="C5828" s="12">
        <v>1983</v>
      </c>
      <c r="D5828" s="93"/>
      <c r="E5828" s="93" t="s">
        <v>92102</v>
      </c>
    </row>
    <row r="5829" spans="1:5" s="105" customFormat="1" x14ac:dyDescent="0.2">
      <c r="A5829" s="12">
        <v>21100788412</v>
      </c>
      <c r="B5829" s="207" t="s">
        <v>139609</v>
      </c>
      <c r="C5829" s="12">
        <v>1993</v>
      </c>
      <c r="E5829" s="206" t="s">
        <v>137117</v>
      </c>
    </row>
    <row r="5830" spans="1:5" s="105" customFormat="1" x14ac:dyDescent="0.2">
      <c r="A5830" s="12">
        <v>138982</v>
      </c>
      <c r="B5830" s="93" t="s">
        <v>90163</v>
      </c>
      <c r="C5830" s="12">
        <v>1982</v>
      </c>
      <c r="D5830" s="93"/>
      <c r="E5830" s="93" t="s">
        <v>92102</v>
      </c>
    </row>
    <row r="5831" spans="1:5" s="105" customFormat="1" x14ac:dyDescent="0.2">
      <c r="A5831" s="12">
        <v>131083</v>
      </c>
      <c r="B5831" s="93" t="s">
        <v>90164</v>
      </c>
      <c r="C5831" s="12">
        <v>1986</v>
      </c>
      <c r="D5831" s="93"/>
      <c r="E5831" s="93" t="s">
        <v>92102</v>
      </c>
    </row>
    <row r="5832" spans="1:5" s="105" customFormat="1" x14ac:dyDescent="0.2">
      <c r="A5832" s="12">
        <v>138079</v>
      </c>
      <c r="B5832" s="93" t="s">
        <v>90165</v>
      </c>
      <c r="C5832" s="12">
        <v>1983</v>
      </c>
      <c r="D5832" s="93"/>
      <c r="E5832" s="93" t="s">
        <v>92102</v>
      </c>
    </row>
    <row r="5833" spans="1:5" s="105" customFormat="1" x14ac:dyDescent="0.2">
      <c r="A5833" s="12">
        <v>138866</v>
      </c>
      <c r="B5833" s="93" t="s">
        <v>90166</v>
      </c>
      <c r="C5833" s="12">
        <v>1982</v>
      </c>
      <c r="D5833" s="93"/>
      <c r="E5833" s="93" t="s">
        <v>92102</v>
      </c>
    </row>
    <row r="5834" spans="1:5" s="105" customFormat="1" x14ac:dyDescent="0.2">
      <c r="A5834" s="12">
        <v>86181</v>
      </c>
      <c r="B5834" s="93" t="s">
        <v>4809</v>
      </c>
      <c r="C5834" s="12" t="s">
        <v>156861</v>
      </c>
      <c r="D5834" s="94" t="s">
        <v>156862</v>
      </c>
      <c r="E5834" s="93" t="s">
        <v>92102</v>
      </c>
    </row>
    <row r="5835" spans="1:5" s="105" customFormat="1" x14ac:dyDescent="0.2">
      <c r="A5835" s="12">
        <v>137543</v>
      </c>
      <c r="B5835" s="93" t="s">
        <v>90167</v>
      </c>
      <c r="C5835" s="12">
        <v>1984</v>
      </c>
      <c r="D5835" s="93"/>
      <c r="E5835" s="93" t="s">
        <v>92102</v>
      </c>
    </row>
    <row r="5836" spans="1:5" s="105" customFormat="1" x14ac:dyDescent="0.2">
      <c r="A5836" s="12">
        <v>130279</v>
      </c>
      <c r="B5836" s="93" t="s">
        <v>90168</v>
      </c>
      <c r="C5836" s="12">
        <v>1985</v>
      </c>
      <c r="D5836" s="93"/>
      <c r="E5836" s="93" t="s">
        <v>92102</v>
      </c>
    </row>
    <row r="5837" spans="1:5" s="105" customFormat="1" x14ac:dyDescent="0.2">
      <c r="A5837" s="12">
        <v>130509</v>
      </c>
      <c r="B5837" s="93" t="s">
        <v>90169</v>
      </c>
      <c r="C5837" s="12">
        <v>1986</v>
      </c>
      <c r="D5837" s="93"/>
      <c r="E5837" s="93" t="s">
        <v>92102</v>
      </c>
    </row>
    <row r="5838" spans="1:5" s="105" customFormat="1" x14ac:dyDescent="0.2">
      <c r="A5838" s="12">
        <v>131205</v>
      </c>
      <c r="B5838" s="93" t="s">
        <v>90170</v>
      </c>
      <c r="C5838" s="12">
        <v>1984</v>
      </c>
      <c r="D5838" s="93"/>
      <c r="E5838" s="93" t="s">
        <v>92102</v>
      </c>
    </row>
    <row r="5839" spans="1:5" s="105" customFormat="1" x14ac:dyDescent="0.2">
      <c r="A5839" s="12">
        <v>137481</v>
      </c>
      <c r="B5839" s="93" t="s">
        <v>90171</v>
      </c>
      <c r="C5839" s="12">
        <v>1986</v>
      </c>
      <c r="D5839" s="93"/>
      <c r="E5839" s="93" t="s">
        <v>92102</v>
      </c>
    </row>
    <row r="5840" spans="1:5" s="105" customFormat="1" x14ac:dyDescent="0.2">
      <c r="A5840" s="12">
        <v>138550</v>
      </c>
      <c r="B5840" s="93" t="s">
        <v>90172</v>
      </c>
      <c r="C5840" s="12">
        <v>1983</v>
      </c>
      <c r="D5840" s="93"/>
      <c r="E5840" s="93" t="s">
        <v>92102</v>
      </c>
    </row>
    <row r="5841" spans="1:5" s="105" customFormat="1" x14ac:dyDescent="0.2">
      <c r="A5841" s="12">
        <v>138322</v>
      </c>
      <c r="B5841" s="93" t="s">
        <v>90173</v>
      </c>
      <c r="C5841" s="12">
        <v>1981</v>
      </c>
      <c r="D5841" s="93"/>
      <c r="E5841" s="93" t="s">
        <v>92102</v>
      </c>
    </row>
    <row r="5842" spans="1:5" s="105" customFormat="1" x14ac:dyDescent="0.2">
      <c r="A5842" s="12">
        <v>30941</v>
      </c>
      <c r="B5842" s="93" t="s">
        <v>90174</v>
      </c>
      <c r="C5842" s="12">
        <v>1982</v>
      </c>
      <c r="D5842" s="93"/>
      <c r="E5842" s="93" t="s">
        <v>92102</v>
      </c>
    </row>
    <row r="5843" spans="1:5" s="105" customFormat="1" x14ac:dyDescent="0.2">
      <c r="A5843" s="12">
        <v>77779</v>
      </c>
      <c r="B5843" s="93" t="s">
        <v>90175</v>
      </c>
      <c r="C5843" s="12">
        <v>1982</v>
      </c>
      <c r="D5843" s="93"/>
      <c r="E5843" s="93" t="s">
        <v>92102</v>
      </c>
    </row>
    <row r="5844" spans="1:5" s="105" customFormat="1" x14ac:dyDescent="0.2">
      <c r="A5844" s="12">
        <v>31647</v>
      </c>
      <c r="B5844" s="93" t="s">
        <v>90176</v>
      </c>
      <c r="C5844" s="12" t="s">
        <v>64779</v>
      </c>
      <c r="D5844" s="93"/>
      <c r="E5844" s="93" t="s">
        <v>92102</v>
      </c>
    </row>
    <row r="5845" spans="1:5" s="105" customFormat="1" x14ac:dyDescent="0.2">
      <c r="A5845" s="12">
        <v>79093</v>
      </c>
      <c r="B5845" s="93" t="s">
        <v>1580</v>
      </c>
      <c r="C5845" s="12" t="s">
        <v>64951</v>
      </c>
      <c r="D5845" s="93"/>
      <c r="E5845" s="93" t="s">
        <v>92102</v>
      </c>
    </row>
    <row r="5846" spans="1:5" s="105" customFormat="1" x14ac:dyDescent="0.2">
      <c r="A5846" s="12">
        <v>81766</v>
      </c>
      <c r="B5846" s="93" t="s">
        <v>3165</v>
      </c>
      <c r="C5846" s="12" t="s">
        <v>65397</v>
      </c>
      <c r="D5846" s="93"/>
      <c r="E5846" s="93" t="s">
        <v>92102</v>
      </c>
    </row>
    <row r="5847" spans="1:5" s="105" customFormat="1" x14ac:dyDescent="0.2">
      <c r="A5847" s="12">
        <v>55771</v>
      </c>
      <c r="B5847" s="93" t="s">
        <v>90177</v>
      </c>
      <c r="C5847" s="12">
        <v>1981</v>
      </c>
      <c r="D5847" s="93"/>
      <c r="E5847" s="93" t="s">
        <v>92102</v>
      </c>
    </row>
    <row r="5848" spans="1:5" s="105" customFormat="1" x14ac:dyDescent="0.2">
      <c r="A5848" s="12">
        <v>99900</v>
      </c>
      <c r="B5848" s="93" t="s">
        <v>90178</v>
      </c>
      <c r="C5848" s="12">
        <v>1982</v>
      </c>
      <c r="D5848" s="93"/>
      <c r="E5848" s="93" t="s">
        <v>92102</v>
      </c>
    </row>
    <row r="5849" spans="1:5" s="105" customFormat="1" x14ac:dyDescent="0.2">
      <c r="A5849" s="12">
        <v>32090</v>
      </c>
      <c r="B5849" s="93" t="s">
        <v>90179</v>
      </c>
      <c r="C5849" s="12" t="s">
        <v>69387</v>
      </c>
      <c r="D5849" s="94" t="s">
        <v>156863</v>
      </c>
      <c r="E5849" s="93" t="s">
        <v>92102</v>
      </c>
    </row>
    <row r="5850" spans="1:5" s="105" customFormat="1" x14ac:dyDescent="0.2">
      <c r="A5850" s="12">
        <v>56223</v>
      </c>
      <c r="B5850" s="93" t="s">
        <v>90180</v>
      </c>
      <c r="C5850" s="12" t="s">
        <v>156864</v>
      </c>
      <c r="D5850" s="94" t="s">
        <v>156865</v>
      </c>
      <c r="E5850" s="93" t="s">
        <v>92102</v>
      </c>
    </row>
    <row r="5851" spans="1:5" s="105" customFormat="1" x14ac:dyDescent="0.2">
      <c r="A5851" s="12">
        <v>31331</v>
      </c>
      <c r="B5851" s="93" t="s">
        <v>90181</v>
      </c>
      <c r="C5851" s="12">
        <v>1981</v>
      </c>
      <c r="D5851" s="93"/>
      <c r="E5851" s="93" t="s">
        <v>92102</v>
      </c>
    </row>
    <row r="5852" spans="1:5" s="105" customFormat="1" x14ac:dyDescent="0.2">
      <c r="A5852" s="12">
        <v>144496</v>
      </c>
      <c r="B5852" s="93" t="s">
        <v>90182</v>
      </c>
      <c r="C5852" s="12">
        <v>1989</v>
      </c>
      <c r="D5852" s="93"/>
      <c r="E5852" s="93" t="s">
        <v>92102</v>
      </c>
    </row>
    <row r="5853" spans="1:5" s="105" customFormat="1" x14ac:dyDescent="0.2">
      <c r="A5853" s="12">
        <v>54934</v>
      </c>
      <c r="B5853" s="93" t="s">
        <v>2817</v>
      </c>
      <c r="C5853" s="12">
        <v>1993</v>
      </c>
      <c r="D5853" s="93"/>
      <c r="E5853" s="93" t="s">
        <v>92102</v>
      </c>
    </row>
    <row r="5854" spans="1:5" s="105" customFormat="1" x14ac:dyDescent="0.2">
      <c r="A5854" s="12">
        <v>138788</v>
      </c>
      <c r="B5854" s="93" t="s">
        <v>90183</v>
      </c>
      <c r="C5854" s="12">
        <v>1981</v>
      </c>
      <c r="D5854" s="93"/>
      <c r="E5854" s="93" t="s">
        <v>92102</v>
      </c>
    </row>
    <row r="5855" spans="1:5" s="105" customFormat="1" x14ac:dyDescent="0.2">
      <c r="A5855" s="12">
        <v>139021</v>
      </c>
      <c r="B5855" s="93" t="s">
        <v>90184</v>
      </c>
      <c r="C5855" s="12">
        <v>1982</v>
      </c>
      <c r="D5855" s="93"/>
      <c r="E5855" s="93" t="s">
        <v>92102</v>
      </c>
    </row>
    <row r="5856" spans="1:5" s="105" customFormat="1" x14ac:dyDescent="0.2">
      <c r="A5856" s="12">
        <v>137902</v>
      </c>
      <c r="B5856" s="93" t="s">
        <v>90185</v>
      </c>
      <c r="C5856" s="12">
        <v>1985</v>
      </c>
      <c r="D5856" s="93"/>
      <c r="E5856" s="93" t="s">
        <v>92102</v>
      </c>
    </row>
    <row r="5857" spans="1:5" s="105" customFormat="1" x14ac:dyDescent="0.2">
      <c r="A5857" s="12">
        <v>130727</v>
      </c>
      <c r="B5857" s="93" t="s">
        <v>90186</v>
      </c>
      <c r="C5857" s="12">
        <v>1988</v>
      </c>
      <c r="D5857" s="93"/>
      <c r="E5857" s="93" t="s">
        <v>92102</v>
      </c>
    </row>
    <row r="5858" spans="1:5" s="105" customFormat="1" x14ac:dyDescent="0.2">
      <c r="A5858" s="12">
        <v>139263</v>
      </c>
      <c r="B5858" s="93" t="s">
        <v>90187</v>
      </c>
      <c r="C5858" s="12">
        <v>1980</v>
      </c>
      <c r="D5858" s="93"/>
      <c r="E5858" s="93" t="s">
        <v>92102</v>
      </c>
    </row>
    <row r="5859" spans="1:5" s="105" customFormat="1" x14ac:dyDescent="0.2">
      <c r="A5859" s="12">
        <v>137347</v>
      </c>
      <c r="B5859" s="93" t="s">
        <v>90188</v>
      </c>
      <c r="C5859" s="12">
        <v>1991</v>
      </c>
      <c r="D5859" s="93"/>
      <c r="E5859" s="93" t="s">
        <v>92102</v>
      </c>
    </row>
    <row r="5860" spans="1:5" s="105" customFormat="1" x14ac:dyDescent="0.2">
      <c r="A5860" s="12">
        <v>138954</v>
      </c>
      <c r="B5860" s="93" t="s">
        <v>90189</v>
      </c>
      <c r="C5860" s="12">
        <v>1982</v>
      </c>
      <c r="D5860" s="93"/>
      <c r="E5860" s="93" t="s">
        <v>92102</v>
      </c>
    </row>
    <row r="5861" spans="1:5" s="105" customFormat="1" x14ac:dyDescent="0.2">
      <c r="A5861" s="12">
        <v>137629</v>
      </c>
      <c r="B5861" s="93" t="s">
        <v>90190</v>
      </c>
      <c r="C5861" s="12">
        <v>1986</v>
      </c>
      <c r="D5861" s="93"/>
      <c r="E5861" s="93" t="s">
        <v>92102</v>
      </c>
    </row>
    <row r="5862" spans="1:5" s="105" customFormat="1" x14ac:dyDescent="0.2">
      <c r="A5862" s="12">
        <v>138361</v>
      </c>
      <c r="B5862" s="93" t="s">
        <v>90191</v>
      </c>
      <c r="C5862" s="12">
        <v>1982</v>
      </c>
      <c r="D5862" s="93"/>
      <c r="E5862" s="93" t="s">
        <v>92102</v>
      </c>
    </row>
    <row r="5863" spans="1:5" s="105" customFormat="1" x14ac:dyDescent="0.2">
      <c r="A5863" s="12">
        <v>139011</v>
      </c>
      <c r="B5863" s="93" t="s">
        <v>90192</v>
      </c>
      <c r="C5863" s="12">
        <v>1981</v>
      </c>
      <c r="D5863" s="93"/>
      <c r="E5863" s="93" t="s">
        <v>92102</v>
      </c>
    </row>
    <row r="5864" spans="1:5" s="105" customFormat="1" x14ac:dyDescent="0.2">
      <c r="A5864" s="12">
        <v>19700187125</v>
      </c>
      <c r="B5864" s="93" t="s">
        <v>90193</v>
      </c>
      <c r="C5864" s="12">
        <v>1986</v>
      </c>
      <c r="D5864" s="93"/>
      <c r="E5864" s="93" t="s">
        <v>92102</v>
      </c>
    </row>
    <row r="5865" spans="1:5" s="105" customFormat="1" x14ac:dyDescent="0.2">
      <c r="A5865" s="12">
        <v>96320</v>
      </c>
      <c r="B5865" s="93" t="s">
        <v>90194</v>
      </c>
      <c r="C5865" s="12">
        <v>1981</v>
      </c>
      <c r="D5865" s="93"/>
      <c r="E5865" s="93" t="s">
        <v>92102</v>
      </c>
    </row>
    <row r="5866" spans="1:5" s="105" customFormat="1" x14ac:dyDescent="0.2">
      <c r="A5866" s="12">
        <v>87363</v>
      </c>
      <c r="B5866" s="93" t="s">
        <v>681</v>
      </c>
      <c r="C5866" s="12">
        <v>1984</v>
      </c>
      <c r="D5866" s="93"/>
      <c r="E5866" s="93" t="s">
        <v>92102</v>
      </c>
    </row>
    <row r="5867" spans="1:5" s="105" customFormat="1" x14ac:dyDescent="0.2">
      <c r="A5867" s="12">
        <v>131043</v>
      </c>
      <c r="B5867" s="93" t="s">
        <v>90195</v>
      </c>
      <c r="C5867" s="12">
        <v>1986</v>
      </c>
      <c r="D5867" s="93"/>
      <c r="E5867" s="93" t="s">
        <v>92102</v>
      </c>
    </row>
    <row r="5868" spans="1:5" s="105" customFormat="1" x14ac:dyDescent="0.2">
      <c r="A5868" s="12">
        <v>131329</v>
      </c>
      <c r="B5868" s="93" t="s">
        <v>90196</v>
      </c>
      <c r="C5868" s="12">
        <v>1986</v>
      </c>
      <c r="D5868" s="93"/>
      <c r="E5868" s="93" t="s">
        <v>92102</v>
      </c>
    </row>
    <row r="5869" spans="1:5" s="105" customFormat="1" x14ac:dyDescent="0.2">
      <c r="A5869" s="12">
        <v>130506</v>
      </c>
      <c r="B5869" s="93" t="s">
        <v>90197</v>
      </c>
      <c r="C5869" s="12">
        <v>1987</v>
      </c>
      <c r="D5869" s="93"/>
      <c r="E5869" s="93" t="s">
        <v>92102</v>
      </c>
    </row>
    <row r="5870" spans="1:5" s="105" customFormat="1" x14ac:dyDescent="0.2">
      <c r="A5870" s="12">
        <v>130914</v>
      </c>
      <c r="B5870" s="93" t="s">
        <v>90198</v>
      </c>
      <c r="C5870" s="12">
        <v>1984</v>
      </c>
      <c r="D5870" s="93"/>
      <c r="E5870" s="93" t="s">
        <v>92102</v>
      </c>
    </row>
    <row r="5871" spans="1:5" s="105" customFormat="1" x14ac:dyDescent="0.2">
      <c r="A5871" s="12">
        <v>54201</v>
      </c>
      <c r="B5871" s="93" t="s">
        <v>1966</v>
      </c>
      <c r="C5871" s="12">
        <v>1993</v>
      </c>
      <c r="D5871" s="93"/>
      <c r="E5871" s="93" t="s">
        <v>92102</v>
      </c>
    </row>
    <row r="5872" spans="1:5" s="105" customFormat="1" x14ac:dyDescent="0.2">
      <c r="A5872" s="12">
        <v>130515</v>
      </c>
      <c r="B5872" s="93" t="s">
        <v>90199</v>
      </c>
      <c r="C5872" s="12">
        <v>1987</v>
      </c>
      <c r="D5872" s="93"/>
      <c r="E5872" s="93" t="s">
        <v>92102</v>
      </c>
    </row>
    <row r="5873" spans="1:5" s="105" customFormat="1" x14ac:dyDescent="0.2">
      <c r="A5873" s="12">
        <v>139127</v>
      </c>
      <c r="B5873" s="93" t="s">
        <v>90200</v>
      </c>
      <c r="C5873" s="12">
        <v>1979</v>
      </c>
      <c r="D5873" s="93"/>
      <c r="E5873" s="93" t="s">
        <v>92102</v>
      </c>
    </row>
    <row r="5874" spans="1:5" s="105" customFormat="1" x14ac:dyDescent="0.2">
      <c r="A5874" s="12">
        <v>82258</v>
      </c>
      <c r="B5874" s="93" t="s">
        <v>90201</v>
      </c>
      <c r="C5874" s="12" t="s">
        <v>64252</v>
      </c>
      <c r="D5874" s="93"/>
      <c r="E5874" s="93" t="s">
        <v>92102</v>
      </c>
    </row>
    <row r="5875" spans="1:5" s="105" customFormat="1" x14ac:dyDescent="0.2">
      <c r="A5875" s="12">
        <v>79868</v>
      </c>
      <c r="B5875" s="93" t="s">
        <v>141</v>
      </c>
      <c r="C5875" s="12">
        <v>1989</v>
      </c>
      <c r="D5875" s="93"/>
      <c r="E5875" s="93" t="s">
        <v>92102</v>
      </c>
    </row>
    <row r="5876" spans="1:5" s="105" customFormat="1" x14ac:dyDescent="0.2">
      <c r="A5876" s="12">
        <v>139025</v>
      </c>
      <c r="B5876" s="93" t="s">
        <v>90202</v>
      </c>
      <c r="C5876" s="12">
        <v>1982</v>
      </c>
      <c r="D5876" s="93"/>
      <c r="E5876" s="93" t="s">
        <v>92102</v>
      </c>
    </row>
    <row r="5877" spans="1:5" s="105" customFormat="1" x14ac:dyDescent="0.2">
      <c r="A5877" s="12">
        <v>21100669920</v>
      </c>
      <c r="B5877" s="207" t="s">
        <v>139642</v>
      </c>
      <c r="C5877" s="12">
        <v>1994</v>
      </c>
      <c r="E5877" s="206">
        <v>2200</v>
      </c>
    </row>
    <row r="5878" spans="1:5" s="105" customFormat="1" x14ac:dyDescent="0.2">
      <c r="A5878" s="12">
        <v>32168</v>
      </c>
      <c r="B5878" s="93" t="s">
        <v>7139</v>
      </c>
      <c r="C5878" s="12" t="s">
        <v>68660</v>
      </c>
      <c r="D5878" s="93"/>
      <c r="E5878" s="93" t="s">
        <v>92102</v>
      </c>
    </row>
    <row r="5879" spans="1:5" s="105" customFormat="1" x14ac:dyDescent="0.2">
      <c r="A5879" s="12">
        <v>131460</v>
      </c>
      <c r="B5879" s="93" t="s">
        <v>90203</v>
      </c>
      <c r="C5879" s="12">
        <v>1983</v>
      </c>
      <c r="D5879" s="93"/>
      <c r="E5879" s="93" t="s">
        <v>92102</v>
      </c>
    </row>
    <row r="5880" spans="1:5" s="105" customFormat="1" x14ac:dyDescent="0.2">
      <c r="A5880" s="12">
        <v>77663</v>
      </c>
      <c r="B5880" s="93" t="s">
        <v>6417</v>
      </c>
      <c r="C5880" s="12" t="s">
        <v>156866</v>
      </c>
      <c r="D5880" s="93"/>
      <c r="E5880" s="93" t="s">
        <v>92102</v>
      </c>
    </row>
    <row r="5881" spans="1:5" s="105" customFormat="1" x14ac:dyDescent="0.2">
      <c r="A5881" s="12">
        <v>131056</v>
      </c>
      <c r="B5881" s="93" t="s">
        <v>90204</v>
      </c>
      <c r="C5881" s="12">
        <v>1984</v>
      </c>
      <c r="D5881" s="93"/>
      <c r="E5881" s="93" t="s">
        <v>92102</v>
      </c>
    </row>
    <row r="5882" spans="1:5" s="105" customFormat="1" x14ac:dyDescent="0.2">
      <c r="A5882" s="12">
        <v>130521</v>
      </c>
      <c r="B5882" s="93" t="s">
        <v>90205</v>
      </c>
      <c r="C5882" s="12">
        <v>1987</v>
      </c>
      <c r="D5882" s="93"/>
      <c r="E5882" s="93" t="s">
        <v>92102</v>
      </c>
    </row>
    <row r="5883" spans="1:5" s="105" customFormat="1" x14ac:dyDescent="0.2">
      <c r="A5883" s="12">
        <v>137741</v>
      </c>
      <c r="B5883" s="93" t="s">
        <v>90206</v>
      </c>
      <c r="C5883" s="12">
        <v>1985</v>
      </c>
      <c r="D5883" s="93"/>
      <c r="E5883" s="93" t="s">
        <v>92102</v>
      </c>
    </row>
    <row r="5884" spans="1:5" s="105" customFormat="1" x14ac:dyDescent="0.2">
      <c r="A5884" s="12">
        <v>131603</v>
      </c>
      <c r="B5884" s="93" t="s">
        <v>90207</v>
      </c>
      <c r="C5884" s="12">
        <v>1983</v>
      </c>
      <c r="D5884" s="93"/>
      <c r="E5884" s="93" t="s">
        <v>92102</v>
      </c>
    </row>
    <row r="5885" spans="1:5" s="105" customFormat="1" x14ac:dyDescent="0.2">
      <c r="A5885" s="12">
        <v>21100727405</v>
      </c>
      <c r="B5885" s="207" t="s">
        <v>90207</v>
      </c>
      <c r="C5885" s="12">
        <v>1983</v>
      </c>
      <c r="E5885" s="206">
        <v>2200</v>
      </c>
    </row>
    <row r="5886" spans="1:5" s="105" customFormat="1" x14ac:dyDescent="0.2">
      <c r="A5886" s="12">
        <v>138529</v>
      </c>
      <c r="B5886" s="93" t="s">
        <v>90208</v>
      </c>
      <c r="C5886" s="12">
        <v>1983</v>
      </c>
      <c r="D5886" s="93"/>
      <c r="E5886" s="93" t="s">
        <v>92102</v>
      </c>
    </row>
    <row r="5887" spans="1:5" s="105" customFormat="1" x14ac:dyDescent="0.2">
      <c r="A5887" s="12">
        <v>137703</v>
      </c>
      <c r="B5887" s="93" t="s">
        <v>90209</v>
      </c>
      <c r="C5887" s="12">
        <v>1985</v>
      </c>
      <c r="D5887" s="93"/>
      <c r="E5887" s="93" t="s">
        <v>92102</v>
      </c>
    </row>
    <row r="5888" spans="1:5" s="105" customFormat="1" x14ac:dyDescent="0.2">
      <c r="A5888" s="12">
        <v>130532</v>
      </c>
      <c r="B5888" s="93" t="s">
        <v>90210</v>
      </c>
      <c r="C5888" s="12">
        <v>1986</v>
      </c>
      <c r="D5888" s="93"/>
      <c r="E5888" s="93" t="s">
        <v>92102</v>
      </c>
    </row>
    <row r="5889" spans="1:5" s="105" customFormat="1" x14ac:dyDescent="0.2">
      <c r="A5889" s="12">
        <v>19700186968</v>
      </c>
      <c r="B5889" s="93" t="s">
        <v>90211</v>
      </c>
      <c r="C5889" s="12">
        <v>1984</v>
      </c>
      <c r="D5889" s="93"/>
      <c r="E5889" s="93" t="s">
        <v>92102</v>
      </c>
    </row>
    <row r="5890" spans="1:5" s="105" customFormat="1" x14ac:dyDescent="0.2">
      <c r="A5890" s="12">
        <v>131131</v>
      </c>
      <c r="B5890" s="93" t="s">
        <v>90212</v>
      </c>
      <c r="C5890" s="12">
        <v>1984</v>
      </c>
      <c r="D5890" s="93"/>
      <c r="E5890" s="93" t="s">
        <v>92102</v>
      </c>
    </row>
    <row r="5891" spans="1:5" s="105" customFormat="1" x14ac:dyDescent="0.2">
      <c r="A5891" s="12">
        <v>131048</v>
      </c>
      <c r="B5891" s="93" t="s">
        <v>90213</v>
      </c>
      <c r="C5891" s="12">
        <v>1986</v>
      </c>
      <c r="D5891" s="93"/>
      <c r="E5891" s="93" t="s">
        <v>92102</v>
      </c>
    </row>
    <row r="5892" spans="1:5" s="105" customFormat="1" x14ac:dyDescent="0.2">
      <c r="A5892" s="12">
        <v>138027</v>
      </c>
      <c r="B5892" s="93" t="s">
        <v>90214</v>
      </c>
      <c r="C5892" s="12">
        <v>1983</v>
      </c>
      <c r="D5892" s="93"/>
      <c r="E5892" s="93" t="s">
        <v>92102</v>
      </c>
    </row>
    <row r="5893" spans="1:5" s="105" customFormat="1" x14ac:dyDescent="0.2">
      <c r="A5893" s="12">
        <v>87900</v>
      </c>
      <c r="B5893" s="93" t="s">
        <v>1590</v>
      </c>
      <c r="C5893" s="12">
        <v>1989</v>
      </c>
      <c r="D5893" s="93"/>
      <c r="E5893" s="93" t="s">
        <v>92102</v>
      </c>
    </row>
    <row r="5894" spans="1:5" s="105" customFormat="1" x14ac:dyDescent="0.2">
      <c r="A5894" s="12">
        <v>130887</v>
      </c>
      <c r="B5894" s="93" t="s">
        <v>90215</v>
      </c>
      <c r="C5894" s="12">
        <v>1985</v>
      </c>
      <c r="D5894" s="93"/>
      <c r="E5894" s="93" t="s">
        <v>92102</v>
      </c>
    </row>
    <row r="5895" spans="1:5" s="105" customFormat="1" x14ac:dyDescent="0.2">
      <c r="A5895" s="12">
        <v>138699</v>
      </c>
      <c r="B5895" s="93" t="s">
        <v>90216</v>
      </c>
      <c r="C5895" s="12">
        <v>1981</v>
      </c>
      <c r="D5895" s="93"/>
      <c r="E5895" s="93" t="s">
        <v>92102</v>
      </c>
    </row>
    <row r="5896" spans="1:5" s="105" customFormat="1" x14ac:dyDescent="0.2">
      <c r="A5896" s="12">
        <v>83642</v>
      </c>
      <c r="B5896" s="93" t="s">
        <v>689</v>
      </c>
      <c r="C5896" s="12">
        <v>1981</v>
      </c>
      <c r="D5896" s="93"/>
      <c r="E5896" s="93" t="s">
        <v>92102</v>
      </c>
    </row>
    <row r="5897" spans="1:5" s="105" customFormat="1" x14ac:dyDescent="0.2">
      <c r="A5897" s="12">
        <v>32433</v>
      </c>
      <c r="B5897" s="93" t="s">
        <v>1085</v>
      </c>
      <c r="C5897" s="12">
        <v>1982</v>
      </c>
      <c r="D5897" s="93"/>
      <c r="E5897" s="93" t="s">
        <v>92102</v>
      </c>
    </row>
    <row r="5898" spans="1:5" s="105" customFormat="1" x14ac:dyDescent="0.2">
      <c r="A5898" s="12">
        <v>138583</v>
      </c>
      <c r="B5898" s="93" t="s">
        <v>90217</v>
      </c>
      <c r="C5898" s="12">
        <v>1981</v>
      </c>
      <c r="D5898" s="93"/>
      <c r="E5898" s="93" t="s">
        <v>92102</v>
      </c>
    </row>
    <row r="5899" spans="1:5" s="105" customFormat="1" x14ac:dyDescent="0.2">
      <c r="A5899" s="12">
        <v>138706</v>
      </c>
      <c r="B5899" s="93" t="s">
        <v>90218</v>
      </c>
      <c r="C5899" s="12">
        <v>1981</v>
      </c>
      <c r="D5899" s="93"/>
      <c r="E5899" s="93" t="s">
        <v>92102</v>
      </c>
    </row>
    <row r="5900" spans="1:5" s="105" customFormat="1" x14ac:dyDescent="0.2">
      <c r="A5900" s="12">
        <v>32364</v>
      </c>
      <c r="B5900" s="93" t="s">
        <v>90219</v>
      </c>
      <c r="C5900" s="12">
        <v>1981</v>
      </c>
      <c r="D5900" s="93"/>
      <c r="E5900" s="93" t="s">
        <v>92102</v>
      </c>
    </row>
    <row r="5901" spans="1:5" s="105" customFormat="1" x14ac:dyDescent="0.2">
      <c r="A5901" s="12">
        <v>130513</v>
      </c>
      <c r="B5901" s="93" t="s">
        <v>90220</v>
      </c>
      <c r="C5901" s="12">
        <v>1986</v>
      </c>
      <c r="D5901" s="93"/>
      <c r="E5901" s="93" t="s">
        <v>92102</v>
      </c>
    </row>
    <row r="5902" spans="1:5" s="105" customFormat="1" x14ac:dyDescent="0.2">
      <c r="A5902" s="12">
        <v>139285</v>
      </c>
      <c r="B5902" s="93" t="s">
        <v>90221</v>
      </c>
      <c r="C5902" s="12">
        <v>1981</v>
      </c>
      <c r="D5902" s="93"/>
      <c r="E5902" s="93" t="s">
        <v>92102</v>
      </c>
    </row>
    <row r="5903" spans="1:5" s="105" customFormat="1" x14ac:dyDescent="0.2">
      <c r="A5903" s="12">
        <v>138370</v>
      </c>
      <c r="B5903" s="93" t="s">
        <v>90222</v>
      </c>
      <c r="C5903" s="12">
        <v>1983</v>
      </c>
      <c r="D5903" s="93"/>
      <c r="E5903" s="93" t="s">
        <v>92102</v>
      </c>
    </row>
    <row r="5904" spans="1:5" s="105" customFormat="1" x14ac:dyDescent="0.2">
      <c r="A5904" s="12">
        <v>138591</v>
      </c>
      <c r="B5904" s="93" t="s">
        <v>90223</v>
      </c>
      <c r="C5904" s="12">
        <v>1983</v>
      </c>
      <c r="D5904" s="93"/>
      <c r="E5904" s="93" t="s">
        <v>92102</v>
      </c>
    </row>
    <row r="5905" spans="1:5" s="105" customFormat="1" x14ac:dyDescent="0.2">
      <c r="A5905" s="12">
        <v>138049</v>
      </c>
      <c r="B5905" s="93" t="s">
        <v>90224</v>
      </c>
      <c r="C5905" s="12">
        <v>1984</v>
      </c>
      <c r="D5905" s="93"/>
      <c r="E5905" s="93" t="s">
        <v>92102</v>
      </c>
    </row>
    <row r="5906" spans="1:5" s="105" customFormat="1" x14ac:dyDescent="0.2">
      <c r="A5906" s="12">
        <v>130828</v>
      </c>
      <c r="B5906" s="93" t="s">
        <v>90225</v>
      </c>
      <c r="C5906" s="12">
        <v>1985</v>
      </c>
      <c r="D5906" s="93"/>
      <c r="E5906" s="93" t="s">
        <v>92102</v>
      </c>
    </row>
    <row r="5907" spans="1:5" s="105" customFormat="1" x14ac:dyDescent="0.2">
      <c r="A5907" s="12">
        <v>21100733455</v>
      </c>
      <c r="B5907" s="207" t="s">
        <v>90225</v>
      </c>
      <c r="C5907" s="12">
        <v>1985</v>
      </c>
      <c r="E5907" s="206">
        <v>2200</v>
      </c>
    </row>
    <row r="5908" spans="1:5" s="105" customFormat="1" x14ac:dyDescent="0.2">
      <c r="A5908" s="12">
        <v>131046</v>
      </c>
      <c r="B5908" s="93" t="s">
        <v>90226</v>
      </c>
      <c r="C5908" s="12">
        <v>1986</v>
      </c>
      <c r="D5908" s="93"/>
      <c r="E5908" s="93" t="s">
        <v>92102</v>
      </c>
    </row>
    <row r="5909" spans="1:5" s="105" customFormat="1" x14ac:dyDescent="0.2">
      <c r="A5909" s="12">
        <v>139231</v>
      </c>
      <c r="B5909" s="93" t="s">
        <v>90227</v>
      </c>
      <c r="C5909" s="12">
        <v>1982</v>
      </c>
      <c r="D5909" s="93"/>
      <c r="E5909" s="93" t="s">
        <v>92102</v>
      </c>
    </row>
    <row r="5910" spans="1:5" s="105" customFormat="1" x14ac:dyDescent="0.2">
      <c r="A5910" s="12">
        <v>139255</v>
      </c>
      <c r="B5910" s="93" t="s">
        <v>90228</v>
      </c>
      <c r="C5910" s="12">
        <v>1981</v>
      </c>
      <c r="D5910" s="93"/>
      <c r="E5910" s="93" t="s">
        <v>92102</v>
      </c>
    </row>
    <row r="5911" spans="1:5" s="105" customFormat="1" x14ac:dyDescent="0.2">
      <c r="A5911" s="12">
        <v>21100276853</v>
      </c>
      <c r="B5911" s="93" t="s">
        <v>120382</v>
      </c>
      <c r="C5911" s="12">
        <v>1986</v>
      </c>
      <c r="D5911" s="93"/>
      <c r="E5911" s="92" t="s">
        <v>154147</v>
      </c>
    </row>
    <row r="5912" spans="1:5" s="105" customFormat="1" x14ac:dyDescent="0.2">
      <c r="A5912" s="12">
        <v>21100277076</v>
      </c>
      <c r="B5912" s="93" t="s">
        <v>120387</v>
      </c>
      <c r="C5912" s="12">
        <v>1985</v>
      </c>
      <c r="D5912" s="93"/>
      <c r="E5912" s="92" t="s">
        <v>154147</v>
      </c>
    </row>
    <row r="5913" spans="1:5" s="105" customFormat="1" x14ac:dyDescent="0.2">
      <c r="A5913" s="12">
        <v>21100278905</v>
      </c>
      <c r="B5913" s="93" t="s">
        <v>120389</v>
      </c>
      <c r="C5913" s="12">
        <v>1984</v>
      </c>
      <c r="D5913" s="95"/>
      <c r="E5913" s="92" t="s">
        <v>154147</v>
      </c>
    </row>
    <row r="5914" spans="1:5" s="105" customFormat="1" x14ac:dyDescent="0.2">
      <c r="A5914" s="12">
        <v>21100276850</v>
      </c>
      <c r="B5914" s="93" t="s">
        <v>120380</v>
      </c>
      <c r="C5914" s="12">
        <v>1988</v>
      </c>
      <c r="D5914" s="93"/>
      <c r="E5914" s="92" t="s">
        <v>154147</v>
      </c>
    </row>
    <row r="5915" spans="1:5" s="105" customFormat="1" x14ac:dyDescent="0.2">
      <c r="A5915" s="12">
        <v>21100277148</v>
      </c>
      <c r="B5915" s="93" t="s">
        <v>120388</v>
      </c>
      <c r="C5915" s="12">
        <v>1980</v>
      </c>
      <c r="D5915" s="93"/>
      <c r="E5915" s="92" t="s">
        <v>154147</v>
      </c>
    </row>
    <row r="5916" spans="1:5" s="105" customFormat="1" x14ac:dyDescent="0.2">
      <c r="A5916" s="12">
        <v>21100276851</v>
      </c>
      <c r="B5916" s="93" t="s">
        <v>120381</v>
      </c>
      <c r="C5916" s="12">
        <v>1982</v>
      </c>
      <c r="D5916" s="93"/>
      <c r="E5916" s="92" t="s">
        <v>154147</v>
      </c>
    </row>
    <row r="5917" spans="1:5" s="105" customFormat="1" x14ac:dyDescent="0.2">
      <c r="A5917" s="12">
        <v>32423</v>
      </c>
      <c r="B5917" s="93" t="s">
        <v>3145</v>
      </c>
      <c r="C5917" s="12" t="s">
        <v>156504</v>
      </c>
      <c r="D5917" s="93"/>
      <c r="E5917" s="93" t="s">
        <v>92102</v>
      </c>
    </row>
    <row r="5918" spans="1:5" s="105" customFormat="1" x14ac:dyDescent="0.2">
      <c r="A5918" s="12">
        <v>138056</v>
      </c>
      <c r="B5918" s="93" t="s">
        <v>90229</v>
      </c>
      <c r="C5918" s="12">
        <v>1984</v>
      </c>
      <c r="D5918" s="93"/>
      <c r="E5918" s="93" t="s">
        <v>92102</v>
      </c>
    </row>
    <row r="5919" spans="1:5" s="105" customFormat="1" x14ac:dyDescent="0.2">
      <c r="A5919" s="12">
        <v>131192</v>
      </c>
      <c r="B5919" s="93" t="s">
        <v>90230</v>
      </c>
      <c r="C5919" s="12">
        <v>1986</v>
      </c>
      <c r="D5919" s="93"/>
      <c r="E5919" s="93" t="s">
        <v>92102</v>
      </c>
    </row>
    <row r="5920" spans="1:5" s="105" customFormat="1" x14ac:dyDescent="0.2">
      <c r="A5920" s="12">
        <v>131288</v>
      </c>
      <c r="B5920" s="93" t="s">
        <v>90231</v>
      </c>
      <c r="C5920" s="12">
        <v>1985</v>
      </c>
      <c r="D5920" s="93"/>
      <c r="E5920" s="93" t="s">
        <v>92102</v>
      </c>
    </row>
    <row r="5921" spans="1:5" s="105" customFormat="1" x14ac:dyDescent="0.2">
      <c r="A5921" s="12">
        <v>138610</v>
      </c>
      <c r="B5921" s="93" t="s">
        <v>90232</v>
      </c>
      <c r="C5921" s="12">
        <v>1983</v>
      </c>
      <c r="D5921" s="93"/>
      <c r="E5921" s="93" t="s">
        <v>92102</v>
      </c>
    </row>
    <row r="5922" spans="1:5" s="105" customFormat="1" x14ac:dyDescent="0.2">
      <c r="A5922" s="12">
        <v>69910</v>
      </c>
      <c r="B5922" s="93" t="s">
        <v>90233</v>
      </c>
      <c r="C5922" s="12">
        <v>1981</v>
      </c>
      <c r="D5922" s="93"/>
      <c r="E5922" s="93" t="s">
        <v>92102</v>
      </c>
    </row>
    <row r="5923" spans="1:5" s="105" customFormat="1" x14ac:dyDescent="0.2">
      <c r="A5923" s="12">
        <v>144550</v>
      </c>
      <c r="B5923" s="93" t="s">
        <v>90234</v>
      </c>
      <c r="C5923" s="12">
        <v>1990</v>
      </c>
      <c r="D5923" s="93"/>
      <c r="E5923" s="93" t="s">
        <v>92102</v>
      </c>
    </row>
    <row r="5924" spans="1:5" s="105" customFormat="1" x14ac:dyDescent="0.2">
      <c r="A5924" s="12">
        <v>89279</v>
      </c>
      <c r="B5924" s="93" t="s">
        <v>2866</v>
      </c>
      <c r="C5924" s="12">
        <v>1995</v>
      </c>
      <c r="D5924" s="93"/>
      <c r="E5924" s="93" t="s">
        <v>92102</v>
      </c>
    </row>
    <row r="5925" spans="1:5" s="105" customFormat="1" x14ac:dyDescent="0.2">
      <c r="A5925" s="12">
        <v>61965</v>
      </c>
      <c r="B5925" s="93" t="s">
        <v>3079</v>
      </c>
      <c r="C5925" s="12" t="s">
        <v>52875</v>
      </c>
      <c r="D5925" s="93"/>
      <c r="E5925" s="93" t="s">
        <v>92102</v>
      </c>
    </row>
    <row r="5926" spans="1:5" s="105" customFormat="1" x14ac:dyDescent="0.2">
      <c r="A5926" s="12">
        <v>96981</v>
      </c>
      <c r="B5926" s="93" t="s">
        <v>6898</v>
      </c>
      <c r="C5926" s="12">
        <v>1992</v>
      </c>
      <c r="D5926" s="93"/>
      <c r="E5926" s="93" t="s">
        <v>145436</v>
      </c>
    </row>
    <row r="5927" spans="1:5" s="105" customFormat="1" x14ac:dyDescent="0.2">
      <c r="A5927" s="12">
        <v>51923</v>
      </c>
      <c r="B5927" s="93" t="s">
        <v>5098</v>
      </c>
      <c r="C5927" s="12" t="s">
        <v>62327</v>
      </c>
      <c r="D5927" s="94" t="s">
        <v>156867</v>
      </c>
      <c r="E5927" s="93" t="s">
        <v>92102</v>
      </c>
    </row>
    <row r="5928" spans="1:5" s="105" customFormat="1" x14ac:dyDescent="0.2">
      <c r="A5928" s="12">
        <v>21100276814</v>
      </c>
      <c r="B5928" s="93" t="s">
        <v>120373</v>
      </c>
      <c r="C5928" s="12">
        <v>1989</v>
      </c>
      <c r="D5928" s="93"/>
      <c r="E5928" s="92" t="s">
        <v>154147</v>
      </c>
    </row>
    <row r="5929" spans="1:5" s="105" customFormat="1" x14ac:dyDescent="0.2">
      <c r="A5929" s="12">
        <v>21100276792</v>
      </c>
      <c r="B5929" s="93" t="s">
        <v>120369</v>
      </c>
      <c r="C5929" s="12">
        <v>1993</v>
      </c>
      <c r="D5929" s="93"/>
      <c r="E5929" s="92" t="s">
        <v>154147</v>
      </c>
    </row>
    <row r="5930" spans="1:5" s="105" customFormat="1" x14ac:dyDescent="0.2">
      <c r="A5930" s="12">
        <v>21100276842</v>
      </c>
      <c r="B5930" s="93" t="s">
        <v>120378</v>
      </c>
      <c r="C5930" s="12">
        <v>1981</v>
      </c>
      <c r="D5930" s="93"/>
      <c r="E5930" s="92" t="s">
        <v>154147</v>
      </c>
    </row>
    <row r="5931" spans="1:5" s="105" customFormat="1" x14ac:dyDescent="0.2">
      <c r="A5931" s="12">
        <v>21100277030</v>
      </c>
      <c r="B5931" s="93" t="s">
        <v>120386</v>
      </c>
      <c r="C5931" s="12">
        <v>1993</v>
      </c>
      <c r="D5931" s="93"/>
      <c r="E5931" s="92" t="s">
        <v>154147</v>
      </c>
    </row>
    <row r="5932" spans="1:5" s="105" customFormat="1" x14ac:dyDescent="0.2">
      <c r="A5932" s="12">
        <v>21100276817</v>
      </c>
      <c r="B5932" s="93" t="s">
        <v>120375</v>
      </c>
      <c r="C5932" s="12">
        <v>1975</v>
      </c>
      <c r="D5932" s="93"/>
      <c r="E5932" s="92" t="s">
        <v>145536</v>
      </c>
    </row>
    <row r="5933" spans="1:5" s="105" customFormat="1" x14ac:dyDescent="0.2">
      <c r="A5933" s="12">
        <v>137614</v>
      </c>
      <c r="B5933" s="93" t="s">
        <v>90235</v>
      </c>
      <c r="C5933" s="12">
        <v>1986</v>
      </c>
      <c r="D5933" s="93"/>
      <c r="E5933" s="93" t="s">
        <v>92102</v>
      </c>
    </row>
    <row r="5934" spans="1:5" s="105" customFormat="1" x14ac:dyDescent="0.2">
      <c r="A5934" s="12">
        <v>98628</v>
      </c>
      <c r="B5934" s="93" t="s">
        <v>5511</v>
      </c>
      <c r="C5934" s="12">
        <v>1995</v>
      </c>
      <c r="D5934" s="93"/>
      <c r="E5934" s="93" t="s">
        <v>92102</v>
      </c>
    </row>
    <row r="5935" spans="1:5" s="105" customFormat="1" x14ac:dyDescent="0.2">
      <c r="A5935" s="12">
        <v>21100496261</v>
      </c>
      <c r="B5935" s="207" t="s">
        <v>5511</v>
      </c>
      <c r="C5935" s="12">
        <v>1995</v>
      </c>
      <c r="E5935" s="206">
        <v>2200</v>
      </c>
    </row>
    <row r="5936" spans="1:5" s="105" customFormat="1" x14ac:dyDescent="0.2">
      <c r="A5936" s="12">
        <v>131135</v>
      </c>
      <c r="B5936" s="93" t="s">
        <v>90236</v>
      </c>
      <c r="C5936" s="12">
        <v>1986</v>
      </c>
      <c r="D5936" s="93"/>
      <c r="E5936" s="93" t="s">
        <v>92102</v>
      </c>
    </row>
    <row r="5937" spans="1:5" s="105" customFormat="1" x14ac:dyDescent="0.2">
      <c r="A5937" s="12">
        <v>130284</v>
      </c>
      <c r="B5937" s="93" t="s">
        <v>90237</v>
      </c>
      <c r="C5937" s="12" t="s">
        <v>68494</v>
      </c>
      <c r="D5937" s="93"/>
      <c r="E5937" s="93" t="s">
        <v>92102</v>
      </c>
    </row>
    <row r="5938" spans="1:5" s="105" customFormat="1" x14ac:dyDescent="0.2">
      <c r="A5938" s="12">
        <v>21100671683</v>
      </c>
      <c r="B5938" s="207" t="s">
        <v>90237</v>
      </c>
      <c r="C5938" s="12">
        <v>1988</v>
      </c>
      <c r="E5938" s="206">
        <v>2200</v>
      </c>
    </row>
    <row r="5939" spans="1:5" s="105" customFormat="1" x14ac:dyDescent="0.2">
      <c r="A5939" s="12">
        <v>21100734066</v>
      </c>
      <c r="B5939" s="207" t="s">
        <v>90237</v>
      </c>
      <c r="C5939" s="12">
        <v>1988</v>
      </c>
      <c r="E5939" s="206">
        <v>2200</v>
      </c>
    </row>
    <row r="5940" spans="1:5" s="105" customFormat="1" x14ac:dyDescent="0.2">
      <c r="A5940" s="12">
        <v>81224</v>
      </c>
      <c r="B5940" s="93" t="s">
        <v>3158</v>
      </c>
      <c r="C5940" s="12">
        <v>1991</v>
      </c>
      <c r="D5940" s="93"/>
      <c r="E5940" s="93" t="s">
        <v>92102</v>
      </c>
    </row>
    <row r="5941" spans="1:5" s="105" customFormat="1" x14ac:dyDescent="0.2">
      <c r="A5941" s="12">
        <v>21100517049</v>
      </c>
      <c r="B5941" s="207" t="s">
        <v>3158</v>
      </c>
      <c r="C5941" s="12">
        <v>1991</v>
      </c>
      <c r="E5941" s="111">
        <v>2200</v>
      </c>
    </row>
    <row r="5942" spans="1:5" s="105" customFormat="1" x14ac:dyDescent="0.2">
      <c r="A5942" s="12">
        <v>138176</v>
      </c>
      <c r="B5942" s="93" t="s">
        <v>90238</v>
      </c>
      <c r="C5942" s="12">
        <v>1985</v>
      </c>
      <c r="D5942" s="93"/>
      <c r="E5942" s="93" t="s">
        <v>92102</v>
      </c>
    </row>
    <row r="5943" spans="1:5" s="105" customFormat="1" x14ac:dyDescent="0.2">
      <c r="A5943" s="12">
        <v>51931</v>
      </c>
      <c r="B5943" s="93" t="s">
        <v>1193</v>
      </c>
      <c r="C5943" s="12">
        <v>1995</v>
      </c>
      <c r="D5943" s="93"/>
      <c r="E5943" s="93" t="s">
        <v>92102</v>
      </c>
    </row>
    <row r="5944" spans="1:5" s="105" customFormat="1" x14ac:dyDescent="0.2">
      <c r="A5944" s="12">
        <v>138990</v>
      </c>
      <c r="B5944" s="93" t="s">
        <v>90239</v>
      </c>
      <c r="C5944" s="12">
        <v>1982</v>
      </c>
      <c r="D5944" s="93"/>
      <c r="E5944" s="93" t="s">
        <v>92102</v>
      </c>
    </row>
    <row r="5945" spans="1:5" s="105" customFormat="1" x14ac:dyDescent="0.2">
      <c r="A5945" s="12">
        <v>54884</v>
      </c>
      <c r="B5945" s="93" t="s">
        <v>5832</v>
      </c>
      <c r="C5945" s="12" t="s">
        <v>156868</v>
      </c>
      <c r="D5945" s="94" t="s">
        <v>156869</v>
      </c>
      <c r="E5945" s="93" t="s">
        <v>145322</v>
      </c>
    </row>
    <row r="5946" spans="1:5" s="105" customFormat="1" x14ac:dyDescent="0.2">
      <c r="A5946" s="12">
        <v>138504</v>
      </c>
      <c r="B5946" s="93" t="s">
        <v>90240</v>
      </c>
      <c r="C5946" s="12">
        <v>1983</v>
      </c>
      <c r="D5946" s="93"/>
      <c r="E5946" s="93" t="s">
        <v>92102</v>
      </c>
    </row>
    <row r="5947" spans="1:5" s="105" customFormat="1" x14ac:dyDescent="0.2">
      <c r="A5947" s="12">
        <v>21100672288</v>
      </c>
      <c r="B5947" s="207" t="s">
        <v>90240</v>
      </c>
      <c r="C5947" s="12">
        <v>1983</v>
      </c>
      <c r="E5947" s="206">
        <v>2200</v>
      </c>
    </row>
    <row r="5948" spans="1:5" s="105" customFormat="1" x14ac:dyDescent="0.2">
      <c r="A5948" s="12">
        <v>21100727573</v>
      </c>
      <c r="B5948" s="207" t="s">
        <v>90240</v>
      </c>
      <c r="C5948" s="12">
        <v>1983</v>
      </c>
      <c r="E5948" s="206">
        <v>2200</v>
      </c>
    </row>
    <row r="5949" spans="1:5" s="105" customFormat="1" x14ac:dyDescent="0.2">
      <c r="A5949" s="12">
        <v>137792</v>
      </c>
      <c r="B5949" s="93" t="s">
        <v>90241</v>
      </c>
      <c r="C5949" s="12">
        <v>1984</v>
      </c>
      <c r="D5949" s="93"/>
      <c r="E5949" s="93" t="s">
        <v>92102</v>
      </c>
    </row>
    <row r="5950" spans="1:5" s="105" customFormat="1" x14ac:dyDescent="0.2">
      <c r="A5950" s="12">
        <v>130964</v>
      </c>
      <c r="B5950" s="93" t="s">
        <v>90242</v>
      </c>
      <c r="C5950" s="12">
        <v>1986</v>
      </c>
      <c r="D5950" s="93"/>
      <c r="E5950" s="93" t="s">
        <v>92102</v>
      </c>
    </row>
    <row r="5951" spans="1:5" s="105" customFormat="1" x14ac:dyDescent="0.2">
      <c r="A5951" s="12">
        <v>138156</v>
      </c>
      <c r="B5951" s="93" t="s">
        <v>90243</v>
      </c>
      <c r="C5951" s="12">
        <v>1984</v>
      </c>
      <c r="D5951" s="93"/>
      <c r="E5951" s="93" t="s">
        <v>92102</v>
      </c>
    </row>
    <row r="5952" spans="1:5" s="105" customFormat="1" x14ac:dyDescent="0.2">
      <c r="A5952" s="12">
        <v>130265</v>
      </c>
      <c r="B5952" s="93" t="s">
        <v>90244</v>
      </c>
      <c r="C5952" s="12">
        <v>1986</v>
      </c>
      <c r="D5952" s="93"/>
      <c r="E5952" s="93" t="s">
        <v>92102</v>
      </c>
    </row>
    <row r="5953" spans="1:5" s="105" customFormat="1" x14ac:dyDescent="0.2">
      <c r="A5953" s="12">
        <v>137438</v>
      </c>
      <c r="B5953" s="93" t="s">
        <v>90245</v>
      </c>
      <c r="C5953" s="12">
        <v>1988</v>
      </c>
      <c r="D5953" s="93"/>
      <c r="E5953" s="93" t="s">
        <v>92102</v>
      </c>
    </row>
    <row r="5954" spans="1:5" s="105" customFormat="1" x14ac:dyDescent="0.2">
      <c r="A5954" s="12">
        <v>100707</v>
      </c>
      <c r="B5954" s="93" t="s">
        <v>6115</v>
      </c>
      <c r="C5954" s="12" t="s">
        <v>53022</v>
      </c>
      <c r="D5954" s="93"/>
      <c r="E5954" s="93" t="s">
        <v>92102</v>
      </c>
    </row>
    <row r="5955" spans="1:5" s="105" customFormat="1" x14ac:dyDescent="0.2">
      <c r="A5955" s="12">
        <v>19700173150</v>
      </c>
      <c r="B5955" s="93" t="s">
        <v>90246</v>
      </c>
      <c r="C5955" s="12">
        <v>1982</v>
      </c>
      <c r="D5955" s="93"/>
      <c r="E5955" s="93" t="s">
        <v>92102</v>
      </c>
    </row>
    <row r="5956" spans="1:5" s="105" customFormat="1" x14ac:dyDescent="0.2">
      <c r="A5956" s="12">
        <v>99051</v>
      </c>
      <c r="B5956" s="93" t="s">
        <v>3959</v>
      </c>
      <c r="C5956" s="12" t="s">
        <v>70012</v>
      </c>
      <c r="D5956" s="94" t="s">
        <v>156870</v>
      </c>
      <c r="E5956" s="93" t="s">
        <v>92102</v>
      </c>
    </row>
    <row r="5957" spans="1:5" s="105" customFormat="1" x14ac:dyDescent="0.2">
      <c r="A5957" s="12">
        <v>130989</v>
      </c>
      <c r="B5957" s="93" t="s">
        <v>90247</v>
      </c>
      <c r="C5957" s="12">
        <v>1987</v>
      </c>
      <c r="D5957" s="93"/>
      <c r="E5957" s="93" t="s">
        <v>92102</v>
      </c>
    </row>
    <row r="5958" spans="1:5" s="105" customFormat="1" x14ac:dyDescent="0.2">
      <c r="A5958" s="12">
        <v>67554</v>
      </c>
      <c r="B5958" s="93" t="s">
        <v>2529</v>
      </c>
      <c r="C5958" s="12" t="s">
        <v>60072</v>
      </c>
      <c r="D5958" s="93"/>
      <c r="E5958" s="93" t="s">
        <v>92102</v>
      </c>
    </row>
    <row r="5959" spans="1:5" s="105" customFormat="1" x14ac:dyDescent="0.2">
      <c r="A5959" s="12">
        <v>67918</v>
      </c>
      <c r="B5959" s="93" t="s">
        <v>2018</v>
      </c>
      <c r="C5959" s="12">
        <v>1985</v>
      </c>
      <c r="D5959" s="93"/>
      <c r="E5959" s="93" t="s">
        <v>92102</v>
      </c>
    </row>
    <row r="5960" spans="1:5" s="105" customFormat="1" x14ac:dyDescent="0.2">
      <c r="A5960" s="12">
        <v>58050</v>
      </c>
      <c r="B5960" s="93" t="s">
        <v>2868</v>
      </c>
      <c r="C5960" s="12">
        <v>1992</v>
      </c>
      <c r="D5960" s="93"/>
      <c r="E5960" s="93" t="s">
        <v>92102</v>
      </c>
    </row>
    <row r="5961" spans="1:5" s="105" customFormat="1" x14ac:dyDescent="0.2">
      <c r="A5961" s="12">
        <v>130360</v>
      </c>
      <c r="B5961" s="93" t="s">
        <v>90248</v>
      </c>
      <c r="C5961" s="12">
        <v>1986</v>
      </c>
      <c r="D5961" s="93"/>
      <c r="E5961" s="93" t="s">
        <v>92102</v>
      </c>
    </row>
    <row r="5962" spans="1:5" s="105" customFormat="1" x14ac:dyDescent="0.2">
      <c r="A5962" s="12">
        <v>83258</v>
      </c>
      <c r="B5962" s="93" t="s">
        <v>2751</v>
      </c>
      <c r="C5962" s="12">
        <v>1991</v>
      </c>
      <c r="D5962" s="93"/>
      <c r="E5962" s="93" t="s">
        <v>92102</v>
      </c>
    </row>
    <row r="5963" spans="1:5" s="105" customFormat="1" x14ac:dyDescent="0.2">
      <c r="A5963" s="12">
        <v>138871</v>
      </c>
      <c r="B5963" s="93" t="s">
        <v>90249</v>
      </c>
      <c r="C5963" s="12">
        <v>1982</v>
      </c>
      <c r="D5963" s="93"/>
      <c r="E5963" s="93" t="s">
        <v>92102</v>
      </c>
    </row>
    <row r="5964" spans="1:5" s="105" customFormat="1" x14ac:dyDescent="0.2">
      <c r="A5964" s="12">
        <v>120094</v>
      </c>
      <c r="B5964" s="93" t="s">
        <v>90250</v>
      </c>
      <c r="C5964" s="12" t="s">
        <v>156871</v>
      </c>
      <c r="D5964" s="93"/>
      <c r="E5964" s="93" t="s">
        <v>144990</v>
      </c>
    </row>
    <row r="5965" spans="1:5" s="105" customFormat="1" x14ac:dyDescent="0.2">
      <c r="A5965" s="12">
        <v>21100729553</v>
      </c>
      <c r="B5965" s="207" t="s">
        <v>139496</v>
      </c>
      <c r="C5965" s="12">
        <v>1984</v>
      </c>
      <c r="E5965" s="206">
        <v>2200</v>
      </c>
    </row>
    <row r="5966" spans="1:5" s="105" customFormat="1" x14ac:dyDescent="0.2">
      <c r="A5966" s="12">
        <v>138618</v>
      </c>
      <c r="B5966" s="93" t="s">
        <v>90251</v>
      </c>
      <c r="C5966" s="12">
        <v>1982</v>
      </c>
      <c r="D5966" s="93"/>
      <c r="E5966" s="93" t="s">
        <v>92102</v>
      </c>
    </row>
    <row r="5967" spans="1:5" s="105" customFormat="1" x14ac:dyDescent="0.2">
      <c r="A5967" s="12">
        <v>31583</v>
      </c>
      <c r="B5967" s="93" t="s">
        <v>90252</v>
      </c>
      <c r="C5967" s="12">
        <v>1981</v>
      </c>
      <c r="D5967" s="94" t="s">
        <v>156872</v>
      </c>
      <c r="E5967" s="93" t="s">
        <v>92102</v>
      </c>
    </row>
    <row r="5968" spans="1:5" s="105" customFormat="1" x14ac:dyDescent="0.2">
      <c r="A5968" s="12">
        <v>82445</v>
      </c>
      <c r="B5968" s="93" t="s">
        <v>2704</v>
      </c>
      <c r="C5968" s="12">
        <v>1986</v>
      </c>
      <c r="D5968" s="93"/>
      <c r="E5968" s="93" t="s">
        <v>92102</v>
      </c>
    </row>
    <row r="5969" spans="1:5" s="105" customFormat="1" x14ac:dyDescent="0.2">
      <c r="A5969" s="12">
        <v>130352</v>
      </c>
      <c r="B5969" s="93" t="s">
        <v>90253</v>
      </c>
      <c r="C5969" s="12">
        <v>1986</v>
      </c>
      <c r="D5969" s="93"/>
      <c r="E5969" s="93" t="s">
        <v>92102</v>
      </c>
    </row>
    <row r="5970" spans="1:5" s="105" customFormat="1" x14ac:dyDescent="0.2">
      <c r="A5970" s="12">
        <v>137975</v>
      </c>
      <c r="B5970" s="93" t="s">
        <v>90254</v>
      </c>
      <c r="C5970" s="12">
        <v>1983</v>
      </c>
      <c r="D5970" s="93"/>
      <c r="E5970" s="93" t="s">
        <v>92102</v>
      </c>
    </row>
    <row r="5971" spans="1:5" s="105" customFormat="1" x14ac:dyDescent="0.2">
      <c r="A5971" s="12">
        <v>139114</v>
      </c>
      <c r="B5971" s="93" t="s">
        <v>90255</v>
      </c>
      <c r="C5971" s="12">
        <v>1980</v>
      </c>
      <c r="D5971" s="93"/>
      <c r="E5971" s="93" t="s">
        <v>92102</v>
      </c>
    </row>
    <row r="5972" spans="1:5" s="105" customFormat="1" x14ac:dyDescent="0.2">
      <c r="A5972" s="12">
        <v>138873</v>
      </c>
      <c r="B5972" s="93" t="s">
        <v>106488</v>
      </c>
      <c r="C5972" s="12">
        <v>1981</v>
      </c>
      <c r="D5972" s="93"/>
      <c r="E5972" s="93" t="s">
        <v>92102</v>
      </c>
    </row>
    <row r="5973" spans="1:5" s="105" customFormat="1" x14ac:dyDescent="0.2">
      <c r="A5973" s="12">
        <v>130313</v>
      </c>
      <c r="B5973" s="93" t="s">
        <v>90256</v>
      </c>
      <c r="C5973" s="12">
        <v>1987</v>
      </c>
      <c r="D5973" s="93"/>
      <c r="E5973" s="93" t="s">
        <v>92102</v>
      </c>
    </row>
    <row r="5974" spans="1:5" s="105" customFormat="1" x14ac:dyDescent="0.2">
      <c r="A5974" s="12">
        <v>144560</v>
      </c>
      <c r="B5974" s="93" t="s">
        <v>90257</v>
      </c>
      <c r="C5974" s="12">
        <v>1989</v>
      </c>
      <c r="D5974" s="93"/>
      <c r="E5974" s="93" t="s">
        <v>92102</v>
      </c>
    </row>
    <row r="5975" spans="1:5" s="105" customFormat="1" x14ac:dyDescent="0.2">
      <c r="A5975" s="12">
        <v>53467</v>
      </c>
      <c r="B5975" s="93" t="s">
        <v>1176</v>
      </c>
      <c r="C5975" s="12">
        <v>1995</v>
      </c>
      <c r="D5975" s="93"/>
      <c r="E5975" s="93" t="s">
        <v>92102</v>
      </c>
    </row>
    <row r="5976" spans="1:5" s="105" customFormat="1" x14ac:dyDescent="0.2">
      <c r="A5976" s="12">
        <v>61641</v>
      </c>
      <c r="B5976" s="93" t="s">
        <v>2522</v>
      </c>
      <c r="C5976" s="12">
        <v>1995</v>
      </c>
      <c r="D5976" s="93"/>
      <c r="E5976" s="93" t="s">
        <v>92102</v>
      </c>
    </row>
    <row r="5977" spans="1:5" s="105" customFormat="1" x14ac:dyDescent="0.2">
      <c r="A5977" s="12">
        <v>138417</v>
      </c>
      <c r="B5977" s="93" t="s">
        <v>90258</v>
      </c>
      <c r="C5977" s="12">
        <v>1982</v>
      </c>
      <c r="D5977" s="93"/>
      <c r="E5977" s="93" t="s">
        <v>92102</v>
      </c>
    </row>
    <row r="5978" spans="1:5" s="105" customFormat="1" x14ac:dyDescent="0.2">
      <c r="A5978" s="12">
        <v>138631</v>
      </c>
      <c r="B5978" s="93" t="s">
        <v>90259</v>
      </c>
      <c r="C5978" s="12">
        <v>1983</v>
      </c>
      <c r="D5978" s="93"/>
      <c r="E5978" s="93" t="s">
        <v>92102</v>
      </c>
    </row>
    <row r="5979" spans="1:5" s="105" customFormat="1" x14ac:dyDescent="0.2">
      <c r="A5979" s="12">
        <v>139245</v>
      </c>
      <c r="B5979" s="93" t="s">
        <v>90260</v>
      </c>
      <c r="C5979" s="12">
        <v>1979</v>
      </c>
      <c r="D5979" s="93"/>
      <c r="E5979" s="93" t="s">
        <v>92102</v>
      </c>
    </row>
    <row r="5980" spans="1:5" s="105" customFormat="1" x14ac:dyDescent="0.2">
      <c r="A5980" s="12">
        <v>21100672548</v>
      </c>
      <c r="B5980" s="207" t="s">
        <v>90260</v>
      </c>
      <c r="C5980" s="12">
        <v>1979</v>
      </c>
      <c r="E5980" s="206">
        <v>2200</v>
      </c>
    </row>
    <row r="5981" spans="1:5" s="105" customFormat="1" x14ac:dyDescent="0.2">
      <c r="A5981" s="12">
        <v>21100730719</v>
      </c>
      <c r="B5981" s="207" t="s">
        <v>90260</v>
      </c>
      <c r="C5981" s="12">
        <v>1979</v>
      </c>
      <c r="E5981" s="206">
        <v>2200</v>
      </c>
    </row>
    <row r="5982" spans="1:5" s="105" customFormat="1" x14ac:dyDescent="0.2">
      <c r="A5982" s="12">
        <v>138861</v>
      </c>
      <c r="B5982" s="93" t="s">
        <v>106489</v>
      </c>
      <c r="C5982" s="12">
        <v>1981</v>
      </c>
      <c r="D5982" s="93"/>
      <c r="E5982" s="93" t="s">
        <v>92102</v>
      </c>
    </row>
    <row r="5983" spans="1:5" s="105" customFormat="1" x14ac:dyDescent="0.2">
      <c r="A5983" s="12">
        <v>130944</v>
      </c>
      <c r="B5983" s="93" t="s">
        <v>90261</v>
      </c>
      <c r="C5983" s="12">
        <v>1985</v>
      </c>
      <c r="D5983" s="93"/>
      <c r="E5983" s="93" t="s">
        <v>92102</v>
      </c>
    </row>
    <row r="5984" spans="1:5" s="105" customFormat="1" x14ac:dyDescent="0.2">
      <c r="A5984" s="12">
        <v>137906</v>
      </c>
      <c r="B5984" s="93" t="s">
        <v>90262</v>
      </c>
      <c r="C5984" s="12">
        <v>1986</v>
      </c>
      <c r="D5984" s="93"/>
      <c r="E5984" s="93" t="s">
        <v>92102</v>
      </c>
    </row>
    <row r="5985" spans="1:5" s="105" customFormat="1" x14ac:dyDescent="0.2">
      <c r="A5985" s="12">
        <v>81343</v>
      </c>
      <c r="B5985" s="93" t="s">
        <v>2597</v>
      </c>
      <c r="C5985" s="12">
        <v>1989</v>
      </c>
      <c r="D5985" s="93"/>
      <c r="E5985" s="93" t="s">
        <v>92101</v>
      </c>
    </row>
    <row r="5986" spans="1:5" s="105" customFormat="1" x14ac:dyDescent="0.2">
      <c r="A5986" s="12">
        <v>138158</v>
      </c>
      <c r="B5986" s="93" t="s">
        <v>90263</v>
      </c>
      <c r="C5986" s="12">
        <v>1984</v>
      </c>
      <c r="D5986" s="93"/>
      <c r="E5986" s="93" t="s">
        <v>92102</v>
      </c>
    </row>
    <row r="5987" spans="1:5" s="105" customFormat="1" x14ac:dyDescent="0.2">
      <c r="A5987" s="12">
        <v>130874</v>
      </c>
      <c r="B5987" s="93" t="s">
        <v>90264</v>
      </c>
      <c r="C5987" s="12">
        <v>1986</v>
      </c>
      <c r="D5987" s="93"/>
      <c r="E5987" s="93" t="s">
        <v>92102</v>
      </c>
    </row>
    <row r="5988" spans="1:5" s="105" customFormat="1" x14ac:dyDescent="0.2">
      <c r="A5988" s="12">
        <v>130961</v>
      </c>
      <c r="B5988" s="93" t="s">
        <v>90265</v>
      </c>
      <c r="C5988" s="12">
        <v>1987</v>
      </c>
      <c r="D5988" s="93"/>
      <c r="E5988" s="93" t="s">
        <v>92102</v>
      </c>
    </row>
    <row r="5989" spans="1:5" s="105" customFormat="1" x14ac:dyDescent="0.2">
      <c r="A5989" s="12">
        <v>81155</v>
      </c>
      <c r="B5989" s="93" t="s">
        <v>6858</v>
      </c>
      <c r="C5989" s="12">
        <v>1990</v>
      </c>
      <c r="D5989" s="93"/>
      <c r="E5989" s="93" t="s">
        <v>92102</v>
      </c>
    </row>
    <row r="5990" spans="1:5" s="105" customFormat="1" x14ac:dyDescent="0.2">
      <c r="A5990" s="12">
        <v>19700175502</v>
      </c>
      <c r="B5990" s="93" t="s">
        <v>90266</v>
      </c>
      <c r="C5990" s="12">
        <v>1987</v>
      </c>
      <c r="D5990" s="93"/>
      <c r="E5990" s="93" t="s">
        <v>92102</v>
      </c>
    </row>
    <row r="5991" spans="1:5" s="105" customFormat="1" x14ac:dyDescent="0.2">
      <c r="A5991" s="12">
        <v>137615</v>
      </c>
      <c r="B5991" s="93" t="s">
        <v>90267</v>
      </c>
      <c r="C5991" s="12">
        <v>1985</v>
      </c>
      <c r="D5991" s="93"/>
      <c r="E5991" s="93" t="s">
        <v>92102</v>
      </c>
    </row>
    <row r="5992" spans="1:5" s="105" customFormat="1" x14ac:dyDescent="0.2">
      <c r="A5992" s="12">
        <v>137610</v>
      </c>
      <c r="B5992" s="93" t="s">
        <v>90268</v>
      </c>
      <c r="C5992" s="12">
        <v>1985</v>
      </c>
      <c r="D5992" s="93"/>
      <c r="E5992" s="93" t="s">
        <v>92102</v>
      </c>
    </row>
    <row r="5993" spans="1:5" s="105" customFormat="1" x14ac:dyDescent="0.2">
      <c r="A5993" s="92"/>
      <c r="B5993" s="93"/>
      <c r="C5993" s="92"/>
      <c r="D5993" s="93"/>
    </row>
    <row r="5994" spans="1:5" s="105" customFormat="1" x14ac:dyDescent="0.2">
      <c r="A5994" s="92"/>
      <c r="B5994" s="93"/>
      <c r="C5994" s="92"/>
      <c r="D5994" s="93"/>
    </row>
    <row r="5995" spans="1:5" s="105" customFormat="1" x14ac:dyDescent="0.2">
      <c r="A5995" s="92"/>
      <c r="B5995" s="93"/>
      <c r="C5995" s="92"/>
      <c r="D5995" s="93"/>
    </row>
    <row r="5996" spans="1:5" s="105" customFormat="1" x14ac:dyDescent="0.2">
      <c r="A5996" s="92"/>
      <c r="B5996" s="93"/>
      <c r="C5996" s="92"/>
      <c r="D5996" s="93"/>
    </row>
    <row r="5997" spans="1:5" s="105" customFormat="1" x14ac:dyDescent="0.2">
      <c r="A5997" s="92"/>
      <c r="B5997" s="93"/>
      <c r="C5997" s="92"/>
      <c r="D5997" s="93"/>
    </row>
    <row r="5998" spans="1:5" s="105" customFormat="1" x14ac:dyDescent="0.2">
      <c r="A5998" s="92"/>
      <c r="B5998" s="93"/>
      <c r="C5998" s="92"/>
      <c r="D5998" s="93"/>
    </row>
    <row r="5999" spans="1:5" s="105" customFormat="1" x14ac:dyDescent="0.2">
      <c r="A5999" s="92"/>
      <c r="B5999" s="93"/>
      <c r="C5999" s="92"/>
      <c r="D5999" s="93"/>
    </row>
    <row r="6000" spans="1:5" s="105" customFormat="1" x14ac:dyDescent="0.2">
      <c r="A6000" s="92"/>
      <c r="B6000" s="93"/>
      <c r="C6000" s="92"/>
      <c r="D6000" s="93"/>
    </row>
    <row r="6001" spans="1:4" s="105" customFormat="1" x14ac:dyDescent="0.2">
      <c r="A6001" s="92"/>
      <c r="B6001" s="93"/>
      <c r="C6001" s="92"/>
      <c r="D6001" s="93"/>
    </row>
    <row r="6002" spans="1:4" s="105" customFormat="1" x14ac:dyDescent="0.2">
      <c r="A6002" s="92"/>
      <c r="B6002" s="93"/>
      <c r="C6002" s="92"/>
      <c r="D6002" s="93"/>
    </row>
    <row r="6003" spans="1:4" s="105" customFormat="1" x14ac:dyDescent="0.2">
      <c r="A6003" s="92"/>
      <c r="B6003" s="93"/>
      <c r="C6003" s="92"/>
      <c r="D6003" s="93"/>
    </row>
    <row r="6004" spans="1:4" s="105" customFormat="1" x14ac:dyDescent="0.2">
      <c r="A6004" s="92"/>
      <c r="B6004" s="93"/>
      <c r="C6004" s="92"/>
      <c r="D6004" s="93"/>
    </row>
    <row r="6005" spans="1:4" s="105" customFormat="1" x14ac:dyDescent="0.2">
      <c r="A6005" s="92"/>
      <c r="B6005" s="93"/>
      <c r="C6005" s="92"/>
      <c r="D6005" s="93"/>
    </row>
    <row r="6006" spans="1:4" s="105" customFormat="1" x14ac:dyDescent="0.2">
      <c r="A6006" s="92"/>
      <c r="B6006" s="93"/>
      <c r="C6006" s="92"/>
      <c r="D6006" s="93"/>
    </row>
    <row r="6007" spans="1:4" s="105" customFormat="1" x14ac:dyDescent="0.2">
      <c r="A6007" s="92"/>
      <c r="B6007" s="93"/>
      <c r="C6007" s="92"/>
      <c r="D6007" s="93"/>
    </row>
    <row r="6008" spans="1:4" s="105" customFormat="1" x14ac:dyDescent="0.2">
      <c r="A6008" s="92"/>
      <c r="B6008" s="93"/>
      <c r="C6008" s="92"/>
      <c r="D6008" s="93"/>
    </row>
    <row r="6009" spans="1:4" s="105" customFormat="1" x14ac:dyDescent="0.2">
      <c r="A6009" s="92"/>
      <c r="B6009" s="93"/>
      <c r="C6009" s="92"/>
      <c r="D6009" s="93"/>
    </row>
    <row r="6010" spans="1:4" s="105" customFormat="1" x14ac:dyDescent="0.2">
      <c r="A6010" s="92"/>
      <c r="B6010" s="93"/>
      <c r="C6010" s="92"/>
      <c r="D6010" s="93"/>
    </row>
    <row r="6011" spans="1:4" s="105" customFormat="1" x14ac:dyDescent="0.2">
      <c r="A6011" s="92"/>
      <c r="B6011" s="93"/>
      <c r="C6011" s="92"/>
      <c r="D6011" s="93"/>
    </row>
    <row r="6012" spans="1:4" s="105" customFormat="1" x14ac:dyDescent="0.2">
      <c r="A6012" s="92"/>
      <c r="B6012" s="93"/>
      <c r="C6012" s="92"/>
      <c r="D6012" s="93"/>
    </row>
    <row r="6013" spans="1:4" s="105" customFormat="1" x14ac:dyDescent="0.2">
      <c r="A6013" s="92"/>
      <c r="B6013" s="93"/>
      <c r="C6013" s="92"/>
      <c r="D6013" s="93"/>
    </row>
    <row r="6014" spans="1:4" s="105" customFormat="1" x14ac:dyDescent="0.2">
      <c r="A6014" s="92"/>
      <c r="B6014" s="93"/>
      <c r="C6014" s="92"/>
      <c r="D6014" s="93"/>
    </row>
    <row r="6015" spans="1:4" s="105" customFormat="1" x14ac:dyDescent="0.2">
      <c r="A6015" s="92"/>
      <c r="B6015" s="93"/>
      <c r="C6015" s="92"/>
      <c r="D6015" s="93"/>
    </row>
    <row r="6016" spans="1:4" s="105" customFormat="1" x14ac:dyDescent="0.2">
      <c r="A6016" s="92"/>
      <c r="B6016" s="93"/>
      <c r="C6016" s="92"/>
      <c r="D6016" s="93"/>
    </row>
    <row r="6017" spans="1:4" s="105" customFormat="1" x14ac:dyDescent="0.2">
      <c r="A6017" s="92"/>
      <c r="B6017" s="93"/>
      <c r="C6017" s="92"/>
      <c r="D6017" s="93"/>
    </row>
    <row r="6018" spans="1:4" s="105" customFormat="1" x14ac:dyDescent="0.2">
      <c r="A6018" s="92"/>
      <c r="B6018" s="93"/>
      <c r="C6018" s="92"/>
      <c r="D6018" s="93"/>
    </row>
    <row r="6019" spans="1:4" s="105" customFormat="1" x14ac:dyDescent="0.2">
      <c r="A6019" s="92"/>
      <c r="B6019" s="93"/>
      <c r="C6019" s="92"/>
      <c r="D6019" s="93"/>
    </row>
    <row r="6020" spans="1:4" s="105" customFormat="1" x14ac:dyDescent="0.2">
      <c r="A6020" s="92"/>
      <c r="B6020" s="93"/>
      <c r="C6020" s="92"/>
      <c r="D6020" s="93"/>
    </row>
    <row r="6021" spans="1:4" s="105" customFormat="1" x14ac:dyDescent="0.2">
      <c r="A6021" s="92"/>
      <c r="B6021" s="93"/>
      <c r="C6021" s="92"/>
      <c r="D6021" s="93"/>
    </row>
    <row r="6022" spans="1:4" s="105" customFormat="1" x14ac:dyDescent="0.2">
      <c r="A6022" s="92"/>
      <c r="B6022" s="93"/>
      <c r="C6022" s="92"/>
      <c r="D6022" s="93"/>
    </row>
    <row r="6023" spans="1:4" s="105" customFormat="1" x14ac:dyDescent="0.2">
      <c r="A6023" s="92"/>
      <c r="B6023" s="93"/>
      <c r="C6023" s="92"/>
      <c r="D6023" s="93"/>
    </row>
    <row r="6024" spans="1:4" s="105" customFormat="1" x14ac:dyDescent="0.2">
      <c r="A6024" s="92"/>
      <c r="B6024" s="93"/>
      <c r="C6024" s="92"/>
      <c r="D6024" s="93"/>
    </row>
    <row r="6025" spans="1:4" s="105" customFormat="1" x14ac:dyDescent="0.2">
      <c r="A6025" s="92"/>
      <c r="B6025" s="93"/>
      <c r="C6025" s="92"/>
      <c r="D6025" s="93"/>
    </row>
    <row r="6026" spans="1:4" s="105" customFormat="1" x14ac:dyDescent="0.2">
      <c r="A6026" s="92"/>
      <c r="B6026" s="93"/>
      <c r="C6026" s="92"/>
      <c r="D6026" s="93"/>
    </row>
    <row r="6027" spans="1:4" s="105" customFormat="1" x14ac:dyDescent="0.2">
      <c r="A6027" s="92"/>
      <c r="B6027" s="93"/>
      <c r="C6027" s="92"/>
      <c r="D6027" s="93"/>
    </row>
    <row r="6028" spans="1:4" s="105" customFormat="1" x14ac:dyDescent="0.2">
      <c r="A6028" s="92"/>
      <c r="B6028" s="93"/>
      <c r="C6028" s="92"/>
      <c r="D6028" s="93"/>
    </row>
    <row r="6029" spans="1:4" s="105" customFormat="1" x14ac:dyDescent="0.2">
      <c r="A6029" s="92"/>
      <c r="B6029" s="93"/>
      <c r="C6029" s="92"/>
      <c r="D6029" s="93"/>
    </row>
    <row r="6030" spans="1:4" s="105" customFormat="1" x14ac:dyDescent="0.2">
      <c r="A6030" s="92"/>
      <c r="B6030" s="93"/>
      <c r="C6030" s="92"/>
      <c r="D6030" s="93"/>
    </row>
    <row r="6031" spans="1:4" s="105" customFormat="1" x14ac:dyDescent="0.2">
      <c r="A6031" s="92"/>
      <c r="B6031" s="93"/>
      <c r="C6031" s="92"/>
      <c r="D6031" s="93"/>
    </row>
    <row r="6032" spans="1:4" s="105" customFormat="1" x14ac:dyDescent="0.2">
      <c r="A6032" s="92"/>
      <c r="B6032" s="93"/>
      <c r="C6032" s="92"/>
      <c r="D6032" s="93"/>
    </row>
    <row r="6033" spans="1:4" s="105" customFormat="1" x14ac:dyDescent="0.2">
      <c r="A6033" s="92"/>
      <c r="B6033" s="93"/>
      <c r="C6033" s="92"/>
      <c r="D6033" s="93"/>
    </row>
    <row r="6034" spans="1:4" s="105" customFormat="1" x14ac:dyDescent="0.2">
      <c r="A6034" s="92"/>
      <c r="B6034" s="93"/>
      <c r="C6034" s="92"/>
      <c r="D6034" s="93"/>
    </row>
    <row r="6035" spans="1:4" s="105" customFormat="1" x14ac:dyDescent="0.2">
      <c r="A6035" s="92"/>
      <c r="B6035" s="93"/>
      <c r="C6035" s="92"/>
      <c r="D6035" s="93"/>
    </row>
    <row r="6036" spans="1:4" s="105" customFormat="1" x14ac:dyDescent="0.2">
      <c r="A6036" s="92"/>
      <c r="B6036" s="93"/>
      <c r="C6036" s="92"/>
      <c r="D6036" s="93"/>
    </row>
    <row r="6037" spans="1:4" s="105" customFormat="1" x14ac:dyDescent="0.2">
      <c r="A6037" s="92"/>
      <c r="B6037" s="93"/>
      <c r="C6037" s="92"/>
      <c r="D6037" s="93"/>
    </row>
    <row r="6038" spans="1:4" s="105" customFormat="1" x14ac:dyDescent="0.2">
      <c r="A6038" s="92"/>
      <c r="B6038" s="93"/>
      <c r="C6038" s="92"/>
      <c r="D6038" s="93"/>
    </row>
    <row r="6039" spans="1:4" s="105" customFormat="1" x14ac:dyDescent="0.2">
      <c r="A6039" s="92"/>
      <c r="B6039" s="93"/>
      <c r="C6039" s="92"/>
      <c r="D6039" s="93"/>
    </row>
    <row r="6040" spans="1:4" s="105" customFormat="1" x14ac:dyDescent="0.2">
      <c r="A6040" s="92"/>
      <c r="B6040" s="93"/>
      <c r="C6040" s="92"/>
      <c r="D6040" s="93"/>
    </row>
    <row r="6041" spans="1:4" s="105" customFormat="1" x14ac:dyDescent="0.2">
      <c r="A6041" s="92"/>
      <c r="B6041" s="93"/>
      <c r="C6041" s="92"/>
      <c r="D6041" s="93"/>
    </row>
    <row r="6042" spans="1:4" s="105" customFormat="1" x14ac:dyDescent="0.2">
      <c r="A6042" s="92"/>
      <c r="B6042" s="93"/>
      <c r="C6042" s="92"/>
      <c r="D6042" s="93"/>
    </row>
    <row r="6043" spans="1:4" s="105" customFormat="1" x14ac:dyDescent="0.2">
      <c r="A6043" s="92"/>
      <c r="B6043" s="93"/>
      <c r="C6043" s="92"/>
      <c r="D6043" s="93"/>
    </row>
    <row r="6044" spans="1:4" s="105" customFormat="1" x14ac:dyDescent="0.2">
      <c r="A6044" s="92"/>
      <c r="B6044" s="93"/>
      <c r="C6044" s="92"/>
      <c r="D6044" s="93"/>
    </row>
    <row r="6045" spans="1:4" s="105" customFormat="1" x14ac:dyDescent="0.2">
      <c r="A6045" s="92"/>
      <c r="B6045" s="93"/>
      <c r="C6045" s="92"/>
      <c r="D6045" s="93"/>
    </row>
    <row r="6046" spans="1:4" s="105" customFormat="1" x14ac:dyDescent="0.2">
      <c r="A6046" s="92"/>
      <c r="B6046" s="93"/>
      <c r="C6046" s="92"/>
      <c r="D6046" s="93"/>
    </row>
    <row r="6047" spans="1:4" s="105" customFormat="1" x14ac:dyDescent="0.2">
      <c r="A6047" s="92"/>
      <c r="B6047" s="93"/>
      <c r="C6047" s="92"/>
      <c r="D6047" s="93"/>
    </row>
    <row r="6048" spans="1:4" s="105" customFormat="1" x14ac:dyDescent="0.2">
      <c r="A6048" s="92"/>
      <c r="B6048" s="93"/>
      <c r="C6048" s="92"/>
      <c r="D6048" s="93"/>
    </row>
    <row r="6049" spans="1:4" s="105" customFormat="1" x14ac:dyDescent="0.2">
      <c r="A6049" s="92"/>
      <c r="B6049" s="93"/>
      <c r="C6049" s="92"/>
      <c r="D6049" s="93"/>
    </row>
    <row r="6050" spans="1:4" s="105" customFormat="1" x14ac:dyDescent="0.2">
      <c r="A6050" s="92"/>
      <c r="B6050" s="93"/>
      <c r="C6050" s="92"/>
      <c r="D6050" s="93"/>
    </row>
    <row r="6051" spans="1:4" s="105" customFormat="1" x14ac:dyDescent="0.2">
      <c r="A6051" s="92"/>
      <c r="B6051" s="93"/>
      <c r="C6051" s="92"/>
      <c r="D6051" s="93"/>
    </row>
    <row r="6052" spans="1:4" s="105" customFormat="1" x14ac:dyDescent="0.2">
      <c r="A6052" s="92"/>
      <c r="B6052" s="93"/>
      <c r="C6052" s="92"/>
      <c r="D6052" s="93"/>
    </row>
    <row r="6053" spans="1:4" s="105" customFormat="1" x14ac:dyDescent="0.2">
      <c r="A6053" s="92"/>
      <c r="B6053" s="93"/>
      <c r="C6053" s="92"/>
      <c r="D6053" s="93"/>
    </row>
    <row r="6054" spans="1:4" s="105" customFormat="1" x14ac:dyDescent="0.2">
      <c r="A6054" s="92"/>
      <c r="B6054" s="93"/>
      <c r="C6054" s="92"/>
      <c r="D6054" s="93"/>
    </row>
    <row r="6055" spans="1:4" s="105" customFormat="1" x14ac:dyDescent="0.2">
      <c r="A6055" s="92"/>
      <c r="B6055" s="93"/>
      <c r="C6055" s="92"/>
      <c r="D6055" s="93"/>
    </row>
    <row r="6056" spans="1:4" s="105" customFormat="1" x14ac:dyDescent="0.2">
      <c r="A6056" s="92"/>
      <c r="B6056" s="93"/>
      <c r="C6056" s="92"/>
      <c r="D6056" s="93"/>
    </row>
    <row r="6057" spans="1:4" s="105" customFormat="1" x14ac:dyDescent="0.2">
      <c r="A6057" s="92"/>
      <c r="B6057" s="93"/>
      <c r="C6057" s="92"/>
      <c r="D6057" s="93"/>
    </row>
    <row r="6058" spans="1:4" s="105" customFormat="1" x14ac:dyDescent="0.2">
      <c r="A6058" s="92"/>
      <c r="B6058" s="93"/>
      <c r="C6058" s="92"/>
      <c r="D6058" s="93"/>
    </row>
    <row r="6059" spans="1:4" s="105" customFormat="1" x14ac:dyDescent="0.2">
      <c r="A6059" s="92"/>
      <c r="B6059" s="93"/>
      <c r="C6059" s="92"/>
      <c r="D6059" s="93"/>
    </row>
    <row r="6060" spans="1:4" s="105" customFormat="1" x14ac:dyDescent="0.2">
      <c r="A6060" s="92"/>
      <c r="B6060" s="93"/>
      <c r="C6060" s="92"/>
      <c r="D6060" s="93"/>
    </row>
    <row r="6061" spans="1:4" s="105" customFormat="1" x14ac:dyDescent="0.2">
      <c r="A6061" s="92"/>
      <c r="B6061" s="93"/>
      <c r="C6061" s="92"/>
      <c r="D6061" s="93"/>
    </row>
    <row r="6062" spans="1:4" s="105" customFormat="1" x14ac:dyDescent="0.2">
      <c r="A6062" s="92"/>
      <c r="B6062" s="93"/>
      <c r="C6062" s="92"/>
      <c r="D6062" s="93"/>
    </row>
    <row r="6063" spans="1:4" s="105" customFormat="1" x14ac:dyDescent="0.2">
      <c r="A6063" s="92"/>
      <c r="B6063" s="93"/>
      <c r="C6063" s="92"/>
      <c r="D6063" s="93"/>
    </row>
    <row r="6064" spans="1:4" s="105" customFormat="1" x14ac:dyDescent="0.2">
      <c r="A6064" s="92"/>
      <c r="B6064" s="93"/>
      <c r="C6064" s="92"/>
      <c r="D6064" s="93"/>
    </row>
    <row r="6065" spans="1:4" s="105" customFormat="1" x14ac:dyDescent="0.2">
      <c r="A6065" s="92"/>
      <c r="B6065" s="93"/>
      <c r="C6065" s="92"/>
      <c r="D6065" s="93"/>
    </row>
    <row r="6066" spans="1:4" s="105" customFormat="1" x14ac:dyDescent="0.2">
      <c r="A6066" s="92"/>
      <c r="B6066" s="93"/>
      <c r="C6066" s="92"/>
      <c r="D6066" s="93"/>
    </row>
    <row r="6067" spans="1:4" s="105" customFormat="1" x14ac:dyDescent="0.2">
      <c r="A6067" s="92"/>
      <c r="B6067" s="93"/>
      <c r="C6067" s="92"/>
      <c r="D6067" s="93"/>
    </row>
    <row r="6068" spans="1:4" s="105" customFormat="1" x14ac:dyDescent="0.2">
      <c r="A6068" s="92"/>
      <c r="B6068" s="93"/>
      <c r="C6068" s="92"/>
      <c r="D6068" s="93"/>
    </row>
    <row r="6069" spans="1:4" s="105" customFormat="1" x14ac:dyDescent="0.2">
      <c r="A6069" s="92"/>
      <c r="B6069" s="93"/>
      <c r="C6069" s="92"/>
      <c r="D6069" s="93"/>
    </row>
    <row r="6070" spans="1:4" s="105" customFormat="1" x14ac:dyDescent="0.2">
      <c r="A6070" s="92"/>
      <c r="B6070" s="93"/>
      <c r="C6070" s="92"/>
      <c r="D6070" s="93"/>
    </row>
    <row r="6071" spans="1:4" s="105" customFormat="1" x14ac:dyDescent="0.2">
      <c r="A6071" s="92"/>
      <c r="B6071" s="93"/>
      <c r="C6071" s="92"/>
      <c r="D6071" s="93"/>
    </row>
    <row r="6072" spans="1:4" s="105" customFormat="1" x14ac:dyDescent="0.2">
      <c r="A6072" s="92"/>
      <c r="B6072" s="93"/>
      <c r="C6072" s="92"/>
      <c r="D6072" s="93"/>
    </row>
    <row r="6073" spans="1:4" s="105" customFormat="1" x14ac:dyDescent="0.2">
      <c r="A6073" s="92"/>
      <c r="B6073" s="93"/>
      <c r="C6073" s="92"/>
      <c r="D6073" s="93"/>
    </row>
    <row r="6074" spans="1:4" s="105" customFormat="1" x14ac:dyDescent="0.2">
      <c r="A6074" s="92"/>
      <c r="B6074" s="93"/>
      <c r="C6074" s="92"/>
      <c r="D6074" s="93"/>
    </row>
    <row r="6075" spans="1:4" s="105" customFormat="1" x14ac:dyDescent="0.2">
      <c r="A6075" s="92"/>
      <c r="B6075" s="93"/>
      <c r="C6075" s="92"/>
      <c r="D6075" s="93"/>
    </row>
    <row r="6076" spans="1:4" s="105" customFormat="1" x14ac:dyDescent="0.2">
      <c r="A6076" s="92"/>
      <c r="B6076" s="93"/>
      <c r="C6076" s="92"/>
      <c r="D6076" s="93"/>
    </row>
    <row r="6077" spans="1:4" s="105" customFormat="1" x14ac:dyDescent="0.2">
      <c r="A6077" s="92"/>
      <c r="B6077" s="93"/>
      <c r="C6077" s="92"/>
      <c r="D6077" s="93"/>
    </row>
    <row r="6078" spans="1:4" s="105" customFormat="1" x14ac:dyDescent="0.2">
      <c r="A6078" s="92"/>
      <c r="B6078" s="93"/>
      <c r="C6078" s="92"/>
      <c r="D6078" s="93"/>
    </row>
    <row r="6079" spans="1:4" s="105" customFormat="1" x14ac:dyDescent="0.2">
      <c r="A6079" s="92"/>
      <c r="B6079" s="93"/>
      <c r="C6079" s="92"/>
      <c r="D6079" s="93"/>
    </row>
    <row r="6080" spans="1:4" s="105" customFormat="1" x14ac:dyDescent="0.2">
      <c r="A6080" s="92"/>
      <c r="B6080" s="93"/>
      <c r="C6080" s="92"/>
      <c r="D6080" s="93"/>
    </row>
    <row r="6081" spans="1:4" s="105" customFormat="1" x14ac:dyDescent="0.2">
      <c r="A6081" s="92"/>
      <c r="B6081" s="93"/>
      <c r="C6081" s="92"/>
      <c r="D6081" s="93"/>
    </row>
    <row r="6082" spans="1:4" s="105" customFormat="1" x14ac:dyDescent="0.2">
      <c r="A6082" s="92"/>
      <c r="B6082" s="93"/>
      <c r="C6082" s="92"/>
      <c r="D6082" s="93"/>
    </row>
    <row r="6083" spans="1:4" s="105" customFormat="1" x14ac:dyDescent="0.2">
      <c r="A6083" s="92"/>
      <c r="B6083" s="93"/>
      <c r="C6083" s="92"/>
      <c r="D6083" s="93"/>
    </row>
    <row r="6084" spans="1:4" s="105" customFormat="1" x14ac:dyDescent="0.2">
      <c r="A6084" s="92"/>
      <c r="B6084" s="93"/>
      <c r="C6084" s="92"/>
      <c r="D6084" s="93"/>
    </row>
    <row r="6085" spans="1:4" s="105" customFormat="1" x14ac:dyDescent="0.2">
      <c r="A6085" s="92"/>
      <c r="B6085" s="93"/>
      <c r="C6085" s="92"/>
      <c r="D6085" s="93"/>
    </row>
    <row r="6086" spans="1:4" s="105" customFormat="1" x14ac:dyDescent="0.2">
      <c r="A6086" s="92"/>
      <c r="B6086" s="93"/>
      <c r="C6086" s="92"/>
      <c r="D6086" s="93"/>
    </row>
    <row r="6087" spans="1:4" s="105" customFormat="1" x14ac:dyDescent="0.2">
      <c r="A6087" s="92"/>
      <c r="B6087" s="93"/>
      <c r="C6087" s="92"/>
      <c r="D6087" s="93"/>
    </row>
    <row r="6088" spans="1:4" s="105" customFormat="1" x14ac:dyDescent="0.2">
      <c r="A6088" s="92"/>
      <c r="B6088" s="93"/>
      <c r="C6088" s="92"/>
      <c r="D6088" s="93"/>
    </row>
    <row r="6089" spans="1:4" s="105" customFormat="1" x14ac:dyDescent="0.2">
      <c r="A6089" s="92"/>
      <c r="B6089" s="93"/>
      <c r="C6089" s="92"/>
      <c r="D6089" s="93"/>
    </row>
    <row r="6090" spans="1:4" s="105" customFormat="1" x14ac:dyDescent="0.2">
      <c r="A6090" s="92"/>
      <c r="B6090" s="93"/>
      <c r="C6090" s="92"/>
      <c r="D6090" s="93"/>
    </row>
    <row r="6091" spans="1:4" s="105" customFormat="1" x14ac:dyDescent="0.2">
      <c r="A6091" s="92"/>
      <c r="B6091" s="93"/>
      <c r="C6091" s="92"/>
      <c r="D6091" s="93"/>
    </row>
    <row r="6092" spans="1:4" s="105" customFormat="1" x14ac:dyDescent="0.2">
      <c r="A6092" s="92"/>
      <c r="B6092" s="93"/>
      <c r="C6092" s="92"/>
      <c r="D6092" s="93"/>
    </row>
    <row r="6093" spans="1:4" s="105" customFormat="1" x14ac:dyDescent="0.2">
      <c r="A6093" s="92"/>
      <c r="B6093" s="93"/>
      <c r="C6093" s="92"/>
      <c r="D6093" s="93"/>
    </row>
    <row r="6094" spans="1:4" s="105" customFormat="1" x14ac:dyDescent="0.2">
      <c r="A6094" s="92"/>
      <c r="B6094" s="93"/>
      <c r="C6094" s="92"/>
      <c r="D6094" s="93"/>
    </row>
    <row r="6095" spans="1:4" s="105" customFormat="1" x14ac:dyDescent="0.2">
      <c r="A6095" s="92"/>
      <c r="B6095" s="93"/>
      <c r="C6095" s="92"/>
      <c r="D6095" s="93"/>
    </row>
    <row r="6096" spans="1:4" s="105" customFormat="1" x14ac:dyDescent="0.2">
      <c r="A6096" s="92"/>
      <c r="B6096" s="93"/>
      <c r="C6096" s="92"/>
      <c r="D6096" s="93"/>
    </row>
    <row r="6097" spans="1:4" s="105" customFormat="1" x14ac:dyDescent="0.2">
      <c r="A6097" s="92"/>
      <c r="B6097" s="93"/>
      <c r="C6097" s="92"/>
      <c r="D6097" s="93"/>
    </row>
    <row r="6098" spans="1:4" s="105" customFormat="1" x14ac:dyDescent="0.2">
      <c r="A6098" s="92"/>
      <c r="B6098" s="93"/>
      <c r="C6098" s="92"/>
      <c r="D6098" s="93"/>
    </row>
    <row r="6099" spans="1:4" s="105" customFormat="1" x14ac:dyDescent="0.2">
      <c r="A6099" s="92"/>
      <c r="B6099" s="93"/>
      <c r="C6099" s="92"/>
      <c r="D6099" s="93"/>
    </row>
    <row r="6100" spans="1:4" s="105" customFormat="1" x14ac:dyDescent="0.2">
      <c r="A6100" s="92"/>
      <c r="B6100" s="93"/>
      <c r="C6100" s="92"/>
      <c r="D6100" s="93"/>
    </row>
    <row r="6101" spans="1:4" s="105" customFormat="1" x14ac:dyDescent="0.2">
      <c r="A6101" s="92"/>
      <c r="B6101" s="93"/>
      <c r="C6101" s="92"/>
      <c r="D6101" s="93"/>
    </row>
    <row r="6102" spans="1:4" s="105" customFormat="1" x14ac:dyDescent="0.2">
      <c r="A6102" s="92"/>
      <c r="B6102" s="93"/>
      <c r="C6102" s="92"/>
      <c r="D6102" s="93"/>
    </row>
    <row r="6103" spans="1:4" s="105" customFormat="1" x14ac:dyDescent="0.2">
      <c r="A6103" s="92"/>
      <c r="B6103" s="93"/>
      <c r="C6103" s="92"/>
      <c r="D6103" s="93"/>
    </row>
    <row r="6104" spans="1:4" s="105" customFormat="1" x14ac:dyDescent="0.2">
      <c r="A6104" s="92"/>
      <c r="B6104" s="93"/>
      <c r="C6104" s="92"/>
      <c r="D6104" s="93"/>
    </row>
    <row r="6105" spans="1:4" s="105" customFormat="1" x14ac:dyDescent="0.2">
      <c r="A6105" s="92"/>
      <c r="B6105" s="93"/>
      <c r="C6105" s="92"/>
      <c r="D6105" s="93"/>
    </row>
    <row r="6106" spans="1:4" s="105" customFormat="1" x14ac:dyDescent="0.2">
      <c r="A6106" s="92"/>
      <c r="B6106" s="93"/>
      <c r="C6106" s="92"/>
      <c r="D6106" s="93"/>
    </row>
    <row r="6107" spans="1:4" s="105" customFormat="1" x14ac:dyDescent="0.2">
      <c r="A6107" s="92"/>
      <c r="B6107" s="93"/>
      <c r="C6107" s="92"/>
      <c r="D6107" s="93"/>
    </row>
    <row r="6108" spans="1:4" s="105" customFormat="1" x14ac:dyDescent="0.2">
      <c r="A6108" s="92"/>
      <c r="B6108" s="93"/>
      <c r="C6108" s="92"/>
      <c r="D6108" s="93"/>
    </row>
    <row r="6109" spans="1:4" s="105" customFormat="1" x14ac:dyDescent="0.2">
      <c r="A6109" s="92"/>
      <c r="B6109" s="93"/>
      <c r="C6109" s="92"/>
      <c r="D6109" s="93"/>
    </row>
    <row r="6110" spans="1:4" s="105" customFormat="1" x14ac:dyDescent="0.2">
      <c r="A6110" s="92"/>
      <c r="B6110" s="93"/>
      <c r="C6110" s="92"/>
      <c r="D6110" s="93"/>
    </row>
    <row r="6111" spans="1:4" s="105" customFormat="1" x14ac:dyDescent="0.2">
      <c r="A6111" s="92"/>
      <c r="B6111" s="93"/>
      <c r="C6111" s="92"/>
      <c r="D6111" s="93"/>
    </row>
    <row r="6112" spans="1:4" s="105" customFormat="1" x14ac:dyDescent="0.2">
      <c r="A6112" s="92"/>
      <c r="B6112" s="93"/>
      <c r="C6112" s="92"/>
      <c r="D6112" s="93"/>
    </row>
    <row r="6113" spans="1:4" s="105" customFormat="1" x14ac:dyDescent="0.2">
      <c r="A6113" s="92"/>
      <c r="B6113" s="93"/>
      <c r="C6113" s="92"/>
      <c r="D6113" s="93"/>
    </row>
    <row r="6114" spans="1:4" s="105" customFormat="1" x14ac:dyDescent="0.2">
      <c r="A6114" s="92"/>
      <c r="B6114" s="93"/>
      <c r="C6114" s="92"/>
      <c r="D6114" s="93"/>
    </row>
    <row r="6115" spans="1:4" s="105" customFormat="1" x14ac:dyDescent="0.2">
      <c r="A6115" s="92"/>
      <c r="B6115" s="93"/>
      <c r="C6115" s="92"/>
      <c r="D6115" s="93"/>
    </row>
    <row r="6116" spans="1:4" s="105" customFormat="1" x14ac:dyDescent="0.2">
      <c r="A6116" s="92"/>
      <c r="B6116" s="93"/>
      <c r="C6116" s="92"/>
      <c r="D6116" s="93"/>
    </row>
    <row r="6117" spans="1:4" s="105" customFormat="1" x14ac:dyDescent="0.2">
      <c r="A6117" s="92"/>
      <c r="B6117" s="93"/>
      <c r="C6117" s="92"/>
      <c r="D6117" s="93"/>
    </row>
    <row r="6118" spans="1:4" s="105" customFormat="1" x14ac:dyDescent="0.2">
      <c r="A6118" s="92"/>
      <c r="B6118" s="93"/>
      <c r="C6118" s="92"/>
      <c r="D6118" s="93"/>
    </row>
    <row r="6119" spans="1:4" s="105" customFormat="1" x14ac:dyDescent="0.2">
      <c r="A6119" s="92"/>
      <c r="B6119" s="93"/>
      <c r="C6119" s="92"/>
      <c r="D6119" s="93"/>
    </row>
    <row r="6120" spans="1:4" s="105" customFormat="1" x14ac:dyDescent="0.2">
      <c r="A6120" s="92"/>
      <c r="B6120" s="93"/>
      <c r="C6120" s="92"/>
      <c r="D6120" s="93"/>
    </row>
    <row r="6121" spans="1:4" s="105" customFormat="1" x14ac:dyDescent="0.2">
      <c r="A6121" s="92"/>
      <c r="B6121" s="93"/>
      <c r="C6121" s="92"/>
      <c r="D6121" s="93"/>
    </row>
    <row r="6122" spans="1:4" s="105" customFormat="1" x14ac:dyDescent="0.2">
      <c r="A6122" s="92"/>
      <c r="B6122" s="93"/>
      <c r="C6122" s="92"/>
      <c r="D6122" s="93"/>
    </row>
    <row r="6123" spans="1:4" s="105" customFormat="1" x14ac:dyDescent="0.2">
      <c r="A6123" s="92"/>
      <c r="B6123" s="93"/>
      <c r="C6123" s="92"/>
      <c r="D6123" s="93"/>
    </row>
    <row r="6124" spans="1:4" s="105" customFormat="1" x14ac:dyDescent="0.2">
      <c r="A6124" s="92"/>
      <c r="B6124" s="93"/>
      <c r="C6124" s="92"/>
      <c r="D6124" s="93"/>
    </row>
    <row r="6125" spans="1:4" s="105" customFormat="1" x14ac:dyDescent="0.2">
      <c r="A6125" s="92"/>
      <c r="B6125" s="93"/>
      <c r="C6125" s="92"/>
      <c r="D6125" s="93"/>
    </row>
    <row r="6126" spans="1:4" s="105" customFormat="1" x14ac:dyDescent="0.2">
      <c r="A6126" s="92"/>
      <c r="B6126" s="93"/>
      <c r="C6126" s="92"/>
      <c r="D6126" s="93"/>
    </row>
    <row r="6127" spans="1:4" s="105" customFormat="1" x14ac:dyDescent="0.2">
      <c r="A6127" s="92"/>
      <c r="B6127" s="93"/>
      <c r="C6127" s="92"/>
      <c r="D6127" s="93"/>
    </row>
    <row r="6128" spans="1:4" s="105" customFormat="1" x14ac:dyDescent="0.2">
      <c r="A6128" s="92"/>
      <c r="B6128" s="93"/>
      <c r="C6128" s="92"/>
      <c r="D6128" s="93"/>
    </row>
    <row r="6129" spans="1:4" s="105" customFormat="1" x14ac:dyDescent="0.2">
      <c r="A6129" s="92"/>
      <c r="B6129" s="93"/>
      <c r="C6129" s="92"/>
      <c r="D6129" s="93"/>
    </row>
    <row r="6130" spans="1:4" s="105" customFormat="1" x14ac:dyDescent="0.2">
      <c r="A6130" s="92"/>
      <c r="B6130" s="93"/>
      <c r="C6130" s="92"/>
      <c r="D6130" s="93"/>
    </row>
    <row r="6131" spans="1:4" s="105" customFormat="1" x14ac:dyDescent="0.2">
      <c r="A6131" s="92"/>
      <c r="B6131" s="93"/>
      <c r="C6131" s="92"/>
      <c r="D6131" s="93"/>
    </row>
    <row r="6132" spans="1:4" s="105" customFormat="1" x14ac:dyDescent="0.2">
      <c r="A6132" s="92"/>
      <c r="B6132" s="93"/>
      <c r="C6132" s="92"/>
      <c r="D6132" s="93"/>
    </row>
    <row r="6133" spans="1:4" s="105" customFormat="1" x14ac:dyDescent="0.2">
      <c r="A6133" s="92"/>
      <c r="B6133" s="93"/>
      <c r="C6133" s="92"/>
      <c r="D6133" s="93"/>
    </row>
    <row r="6134" spans="1:4" s="105" customFormat="1" x14ac:dyDescent="0.2">
      <c r="A6134" s="92"/>
      <c r="B6134" s="93"/>
      <c r="C6134" s="92"/>
      <c r="D6134" s="93"/>
    </row>
    <row r="6135" spans="1:4" s="105" customFormat="1" x14ac:dyDescent="0.2">
      <c r="A6135" s="92"/>
      <c r="B6135" s="93"/>
      <c r="C6135" s="92"/>
      <c r="D6135" s="93"/>
    </row>
    <row r="6136" spans="1:4" s="105" customFormat="1" x14ac:dyDescent="0.2">
      <c r="A6136" s="92"/>
      <c r="B6136" s="93"/>
      <c r="C6136" s="92"/>
      <c r="D6136" s="93"/>
    </row>
    <row r="6137" spans="1:4" s="105" customFormat="1" x14ac:dyDescent="0.2">
      <c r="A6137" s="92"/>
      <c r="B6137" s="93"/>
      <c r="C6137" s="92"/>
      <c r="D6137" s="93"/>
    </row>
    <row r="6138" spans="1:4" s="105" customFormat="1" x14ac:dyDescent="0.2">
      <c r="A6138" s="92"/>
      <c r="B6138" s="93"/>
      <c r="C6138" s="92"/>
      <c r="D6138" s="93"/>
    </row>
    <row r="6139" spans="1:4" s="105" customFormat="1" x14ac:dyDescent="0.2">
      <c r="A6139" s="92"/>
      <c r="B6139" s="93"/>
      <c r="C6139" s="92"/>
      <c r="D6139" s="93"/>
    </row>
    <row r="6140" spans="1:4" s="105" customFormat="1" x14ac:dyDescent="0.2">
      <c r="A6140" s="92"/>
      <c r="B6140" s="93"/>
      <c r="C6140" s="92"/>
      <c r="D6140" s="93"/>
    </row>
    <row r="6141" spans="1:4" s="105" customFormat="1" x14ac:dyDescent="0.2">
      <c r="A6141" s="92"/>
      <c r="B6141" s="93"/>
      <c r="C6141" s="92"/>
      <c r="D6141" s="93"/>
    </row>
    <row r="6142" spans="1:4" s="105" customFormat="1" x14ac:dyDescent="0.2">
      <c r="A6142" s="92"/>
      <c r="B6142" s="93"/>
      <c r="C6142" s="92"/>
      <c r="D6142" s="93"/>
    </row>
    <row r="6143" spans="1:4" s="105" customFormat="1" x14ac:dyDescent="0.2">
      <c r="A6143" s="92"/>
      <c r="B6143" s="93"/>
      <c r="C6143" s="92"/>
      <c r="D6143" s="93"/>
    </row>
    <row r="6144" spans="1:4" s="105" customFormat="1" x14ac:dyDescent="0.2">
      <c r="A6144" s="92"/>
      <c r="B6144" s="93"/>
      <c r="C6144" s="92"/>
      <c r="D6144" s="93"/>
    </row>
    <row r="6145" spans="1:4" s="105" customFormat="1" x14ac:dyDescent="0.2">
      <c r="A6145" s="92"/>
      <c r="B6145" s="93"/>
      <c r="C6145" s="92"/>
      <c r="D6145" s="93"/>
    </row>
    <row r="6146" spans="1:4" s="105" customFormat="1" x14ac:dyDescent="0.2">
      <c r="A6146" s="92"/>
      <c r="B6146" s="93"/>
      <c r="C6146" s="92"/>
      <c r="D6146" s="93"/>
    </row>
    <row r="6147" spans="1:4" s="105" customFormat="1" x14ac:dyDescent="0.2">
      <c r="A6147" s="92"/>
      <c r="B6147" s="93"/>
      <c r="C6147" s="92"/>
      <c r="D6147" s="93"/>
    </row>
    <row r="6148" spans="1:4" s="105" customFormat="1" x14ac:dyDescent="0.2">
      <c r="A6148" s="92"/>
      <c r="B6148" s="93"/>
      <c r="C6148" s="92"/>
      <c r="D6148" s="93"/>
    </row>
    <row r="6149" spans="1:4" s="105" customFormat="1" x14ac:dyDescent="0.2">
      <c r="A6149" s="92"/>
      <c r="B6149" s="93"/>
      <c r="C6149" s="92"/>
      <c r="D6149" s="93"/>
    </row>
    <row r="6150" spans="1:4" s="105" customFormat="1" x14ac:dyDescent="0.2">
      <c r="A6150" s="92"/>
      <c r="B6150" s="93"/>
      <c r="C6150" s="92"/>
      <c r="D6150" s="93"/>
    </row>
    <row r="6151" spans="1:4" s="105" customFormat="1" x14ac:dyDescent="0.2">
      <c r="A6151" s="92"/>
      <c r="B6151" s="93"/>
      <c r="C6151" s="92"/>
      <c r="D6151" s="93"/>
    </row>
    <row r="6152" spans="1:4" s="105" customFormat="1" x14ac:dyDescent="0.2">
      <c r="A6152" s="92"/>
      <c r="B6152" s="93"/>
      <c r="C6152" s="92"/>
      <c r="D6152" s="93"/>
    </row>
    <row r="6153" spans="1:4" s="105" customFormat="1" x14ac:dyDescent="0.2">
      <c r="A6153" s="92"/>
      <c r="B6153" s="93"/>
      <c r="C6153" s="92"/>
      <c r="D6153" s="93"/>
    </row>
    <row r="6154" spans="1:4" s="105" customFormat="1" x14ac:dyDescent="0.2">
      <c r="A6154" s="92"/>
      <c r="B6154" s="93"/>
      <c r="C6154" s="92"/>
      <c r="D6154" s="93"/>
    </row>
    <row r="6155" spans="1:4" s="105" customFormat="1" x14ac:dyDescent="0.2">
      <c r="A6155" s="92"/>
      <c r="B6155" s="93"/>
      <c r="C6155" s="92"/>
      <c r="D6155" s="93"/>
    </row>
    <row r="6156" spans="1:4" s="105" customFormat="1" x14ac:dyDescent="0.2">
      <c r="A6156" s="92"/>
      <c r="B6156" s="93"/>
      <c r="C6156" s="92"/>
      <c r="D6156" s="93"/>
    </row>
    <row r="6157" spans="1:4" s="105" customFormat="1" x14ac:dyDescent="0.2">
      <c r="A6157" s="92"/>
      <c r="B6157" s="93"/>
      <c r="C6157" s="92"/>
      <c r="D6157" s="93"/>
    </row>
    <row r="6158" spans="1:4" s="105" customFormat="1" x14ac:dyDescent="0.2">
      <c r="A6158" s="92"/>
      <c r="B6158" s="93"/>
      <c r="C6158" s="92"/>
      <c r="D6158" s="93"/>
    </row>
    <row r="6159" spans="1:4" s="105" customFormat="1" x14ac:dyDescent="0.2">
      <c r="A6159" s="92"/>
      <c r="B6159" s="93"/>
      <c r="C6159" s="92"/>
      <c r="D6159" s="93"/>
    </row>
    <row r="6160" spans="1:4" s="105" customFormat="1" x14ac:dyDescent="0.2">
      <c r="A6160" s="92"/>
      <c r="B6160" s="93"/>
      <c r="C6160" s="92"/>
      <c r="D6160" s="93"/>
    </row>
    <row r="6161" spans="1:4" s="105" customFormat="1" x14ac:dyDescent="0.2">
      <c r="A6161" s="92"/>
      <c r="B6161" s="93"/>
      <c r="C6161" s="92"/>
      <c r="D6161" s="93"/>
    </row>
    <row r="6162" spans="1:4" s="105" customFormat="1" x14ac:dyDescent="0.2">
      <c r="A6162" s="92"/>
      <c r="B6162" s="93"/>
      <c r="C6162" s="92"/>
      <c r="D6162" s="93"/>
    </row>
    <row r="6163" spans="1:4" s="105" customFormat="1" x14ac:dyDescent="0.2">
      <c r="A6163" s="92"/>
      <c r="B6163" s="93"/>
      <c r="C6163" s="92"/>
      <c r="D6163" s="93"/>
    </row>
    <row r="6164" spans="1:4" s="105" customFormat="1" x14ac:dyDescent="0.2">
      <c r="A6164" s="92"/>
      <c r="B6164" s="93"/>
      <c r="C6164" s="92"/>
      <c r="D6164" s="93"/>
    </row>
    <row r="6165" spans="1:4" s="105" customFormat="1" x14ac:dyDescent="0.2">
      <c r="A6165" s="92"/>
      <c r="B6165" s="93"/>
      <c r="C6165" s="92"/>
      <c r="D6165" s="93"/>
    </row>
    <row r="6166" spans="1:4" s="105" customFormat="1" x14ac:dyDescent="0.2">
      <c r="A6166" s="92"/>
      <c r="B6166" s="93"/>
      <c r="C6166" s="92"/>
      <c r="D6166" s="93"/>
    </row>
    <row r="6167" spans="1:4" s="105" customFormat="1" x14ac:dyDescent="0.2">
      <c r="A6167" s="92"/>
      <c r="B6167" s="93"/>
      <c r="C6167" s="92"/>
      <c r="D6167" s="93"/>
    </row>
    <row r="6168" spans="1:4" s="105" customFormat="1" x14ac:dyDescent="0.2">
      <c r="A6168" s="92"/>
      <c r="B6168" s="93"/>
      <c r="C6168" s="92"/>
      <c r="D6168" s="93"/>
    </row>
    <row r="6169" spans="1:4" s="105" customFormat="1" x14ac:dyDescent="0.2">
      <c r="A6169" s="92"/>
      <c r="B6169" s="93"/>
      <c r="C6169" s="92"/>
      <c r="D6169" s="93"/>
    </row>
    <row r="6170" spans="1:4" s="105" customFormat="1" x14ac:dyDescent="0.2">
      <c r="A6170" s="92"/>
      <c r="B6170" s="93"/>
      <c r="C6170" s="92"/>
      <c r="D6170" s="93"/>
    </row>
    <row r="6171" spans="1:4" s="105" customFormat="1" x14ac:dyDescent="0.2">
      <c r="A6171" s="92"/>
      <c r="B6171" s="93"/>
      <c r="C6171" s="92"/>
      <c r="D6171" s="93"/>
    </row>
    <row r="6172" spans="1:4" s="105" customFormat="1" x14ac:dyDescent="0.2">
      <c r="A6172" s="92"/>
      <c r="B6172" s="93"/>
      <c r="C6172" s="92"/>
      <c r="D6172" s="93"/>
    </row>
    <row r="6173" spans="1:4" s="105" customFormat="1" x14ac:dyDescent="0.2">
      <c r="A6173" s="92"/>
      <c r="B6173" s="93"/>
      <c r="C6173" s="92"/>
      <c r="D6173" s="93"/>
    </row>
    <row r="6174" spans="1:4" s="105" customFormat="1" x14ac:dyDescent="0.2">
      <c r="A6174" s="92"/>
      <c r="B6174" s="93"/>
      <c r="C6174" s="92"/>
      <c r="D6174" s="93"/>
    </row>
    <row r="6175" spans="1:4" s="105" customFormat="1" x14ac:dyDescent="0.2">
      <c r="A6175" s="92"/>
      <c r="B6175" s="93"/>
      <c r="C6175" s="92"/>
      <c r="D6175" s="93"/>
    </row>
    <row r="6176" spans="1:4" s="105" customFormat="1" x14ac:dyDescent="0.2">
      <c r="A6176" s="92"/>
      <c r="B6176" s="93"/>
      <c r="C6176" s="92"/>
      <c r="D6176" s="93"/>
    </row>
    <row r="6177" spans="1:4" s="105" customFormat="1" x14ac:dyDescent="0.2">
      <c r="A6177" s="92"/>
      <c r="B6177" s="93"/>
      <c r="C6177" s="92"/>
      <c r="D6177" s="93"/>
    </row>
    <row r="6178" spans="1:4" s="105" customFormat="1" x14ac:dyDescent="0.2">
      <c r="A6178" s="92"/>
      <c r="B6178" s="93"/>
      <c r="C6178" s="92"/>
      <c r="D6178" s="93"/>
    </row>
    <row r="6179" spans="1:4" s="105" customFormat="1" x14ac:dyDescent="0.2">
      <c r="A6179" s="92"/>
      <c r="B6179" s="93"/>
      <c r="C6179" s="92"/>
      <c r="D6179" s="93"/>
    </row>
    <row r="6180" spans="1:4" s="105" customFormat="1" x14ac:dyDescent="0.2">
      <c r="A6180" s="92"/>
      <c r="B6180" s="93"/>
      <c r="C6180" s="92"/>
      <c r="D6180" s="93"/>
    </row>
    <row r="6181" spans="1:4" s="105" customFormat="1" x14ac:dyDescent="0.2">
      <c r="A6181" s="92"/>
      <c r="B6181" s="93"/>
      <c r="C6181" s="92"/>
      <c r="D6181" s="93"/>
    </row>
    <row r="6182" spans="1:4" s="105" customFormat="1" x14ac:dyDescent="0.2">
      <c r="A6182" s="92"/>
      <c r="B6182" s="93"/>
      <c r="C6182" s="92"/>
      <c r="D6182" s="93"/>
    </row>
    <row r="6183" spans="1:4" s="105" customFormat="1" x14ac:dyDescent="0.2">
      <c r="A6183" s="92"/>
      <c r="B6183" s="93"/>
      <c r="C6183" s="92"/>
      <c r="D6183" s="93"/>
    </row>
    <row r="6184" spans="1:4" s="105" customFormat="1" x14ac:dyDescent="0.2">
      <c r="A6184" s="92"/>
      <c r="B6184" s="93"/>
      <c r="C6184" s="92"/>
      <c r="D6184" s="93"/>
    </row>
    <row r="6185" spans="1:4" s="105" customFormat="1" x14ac:dyDescent="0.2">
      <c r="A6185" s="92"/>
      <c r="B6185" s="93"/>
      <c r="C6185" s="92"/>
      <c r="D6185" s="93"/>
    </row>
    <row r="6186" spans="1:4" s="105" customFormat="1" x14ac:dyDescent="0.2">
      <c r="A6186" s="92"/>
      <c r="B6186" s="93"/>
      <c r="C6186" s="92"/>
      <c r="D6186" s="93"/>
    </row>
    <row r="6187" spans="1:4" s="105" customFormat="1" x14ac:dyDescent="0.2">
      <c r="A6187" s="92"/>
      <c r="B6187" s="93"/>
      <c r="C6187" s="92"/>
      <c r="D6187" s="93"/>
    </row>
    <row r="6188" spans="1:4" s="105" customFormat="1" x14ac:dyDescent="0.2">
      <c r="A6188" s="92"/>
      <c r="B6188" s="93"/>
      <c r="C6188" s="92"/>
      <c r="D6188" s="93"/>
    </row>
    <row r="6189" spans="1:4" s="105" customFormat="1" x14ac:dyDescent="0.2">
      <c r="A6189" s="92"/>
      <c r="B6189" s="93"/>
      <c r="C6189" s="92"/>
      <c r="D6189" s="93"/>
    </row>
    <row r="6190" spans="1:4" s="105" customFormat="1" x14ac:dyDescent="0.2">
      <c r="A6190" s="92"/>
      <c r="B6190" s="93"/>
      <c r="C6190" s="92"/>
      <c r="D6190" s="93"/>
    </row>
    <row r="6191" spans="1:4" s="105" customFormat="1" x14ac:dyDescent="0.2">
      <c r="A6191" s="92"/>
      <c r="B6191" s="93"/>
      <c r="C6191" s="92"/>
      <c r="D6191" s="93"/>
    </row>
    <row r="6192" spans="1:4" s="105" customFormat="1" x14ac:dyDescent="0.2">
      <c r="A6192" s="92"/>
      <c r="B6192" s="93"/>
      <c r="C6192" s="92"/>
      <c r="D6192" s="93"/>
    </row>
    <row r="6193" spans="1:4" s="105" customFormat="1" x14ac:dyDescent="0.2">
      <c r="A6193" s="92"/>
      <c r="B6193" s="93"/>
      <c r="C6193" s="92"/>
      <c r="D6193" s="93"/>
    </row>
    <row r="6194" spans="1:4" s="105" customFormat="1" x14ac:dyDescent="0.2">
      <c r="A6194" s="92"/>
      <c r="B6194" s="93"/>
      <c r="C6194" s="92"/>
      <c r="D6194" s="93"/>
    </row>
    <row r="6195" spans="1:4" s="105" customFormat="1" x14ac:dyDescent="0.2">
      <c r="A6195" s="92"/>
      <c r="B6195" s="93"/>
      <c r="C6195" s="92"/>
      <c r="D6195" s="93"/>
    </row>
    <row r="6196" spans="1:4" s="105" customFormat="1" x14ac:dyDescent="0.2">
      <c r="A6196" s="92"/>
      <c r="B6196" s="93"/>
      <c r="C6196" s="92"/>
      <c r="D6196" s="93"/>
    </row>
    <row r="6197" spans="1:4" s="105" customFormat="1" x14ac:dyDescent="0.2">
      <c r="A6197" s="92"/>
      <c r="B6197" s="93"/>
      <c r="C6197" s="92"/>
      <c r="D6197" s="93"/>
    </row>
    <row r="6198" spans="1:4" s="105" customFormat="1" x14ac:dyDescent="0.2">
      <c r="A6198" s="92"/>
      <c r="B6198" s="93"/>
      <c r="C6198" s="92"/>
      <c r="D6198" s="93"/>
    </row>
    <row r="6199" spans="1:4" s="105" customFormat="1" x14ac:dyDescent="0.2">
      <c r="A6199" s="92"/>
      <c r="B6199" s="93"/>
      <c r="C6199" s="92"/>
      <c r="D6199" s="93"/>
    </row>
    <row r="6200" spans="1:4" s="105" customFormat="1" x14ac:dyDescent="0.2">
      <c r="A6200" s="92"/>
      <c r="B6200" s="93"/>
      <c r="C6200" s="92"/>
      <c r="D6200" s="93"/>
    </row>
    <row r="6201" spans="1:4" s="105" customFormat="1" x14ac:dyDescent="0.2">
      <c r="A6201" s="92"/>
      <c r="B6201" s="93"/>
      <c r="C6201" s="92"/>
      <c r="D6201" s="93"/>
    </row>
    <row r="6202" spans="1:4" s="105" customFormat="1" x14ac:dyDescent="0.2">
      <c r="A6202" s="92"/>
      <c r="B6202" s="93"/>
      <c r="C6202" s="92"/>
      <c r="D6202" s="93"/>
    </row>
    <row r="6203" spans="1:4" s="105" customFormat="1" x14ac:dyDescent="0.2">
      <c r="A6203" s="92"/>
      <c r="B6203" s="93"/>
      <c r="C6203" s="92"/>
      <c r="D6203" s="93"/>
    </row>
    <row r="6204" spans="1:4" s="105" customFormat="1" x14ac:dyDescent="0.2">
      <c r="A6204" s="92"/>
      <c r="B6204" s="93"/>
      <c r="C6204" s="92"/>
      <c r="D6204" s="93"/>
    </row>
    <row r="6205" spans="1:4" s="105" customFormat="1" x14ac:dyDescent="0.2">
      <c r="A6205" s="92"/>
      <c r="B6205" s="93"/>
      <c r="C6205" s="92"/>
      <c r="D6205" s="93"/>
    </row>
    <row r="6206" spans="1:4" s="105" customFormat="1" x14ac:dyDescent="0.2">
      <c r="A6206" s="92"/>
      <c r="B6206" s="93"/>
      <c r="C6206" s="92"/>
      <c r="D6206" s="93"/>
    </row>
    <row r="6207" spans="1:4" s="105" customFormat="1" x14ac:dyDescent="0.2">
      <c r="A6207" s="92"/>
      <c r="B6207" s="93"/>
      <c r="C6207" s="92"/>
      <c r="D6207" s="93"/>
    </row>
    <row r="6208" spans="1:4" s="105" customFormat="1" x14ac:dyDescent="0.2">
      <c r="A6208" s="92"/>
      <c r="B6208" s="93"/>
      <c r="C6208" s="92"/>
      <c r="D6208" s="93"/>
    </row>
    <row r="6209" spans="1:4" s="105" customFormat="1" x14ac:dyDescent="0.2">
      <c r="A6209" s="92"/>
      <c r="B6209" s="93"/>
      <c r="C6209" s="92"/>
      <c r="D6209" s="93"/>
    </row>
    <row r="6210" spans="1:4" s="105" customFormat="1" x14ac:dyDescent="0.2">
      <c r="A6210" s="92"/>
      <c r="B6210" s="93"/>
      <c r="C6210" s="92"/>
      <c r="D6210" s="93"/>
    </row>
    <row r="6211" spans="1:4" s="105" customFormat="1" x14ac:dyDescent="0.2">
      <c r="A6211" s="92"/>
      <c r="B6211" s="93"/>
      <c r="C6211" s="92"/>
      <c r="D6211" s="93"/>
    </row>
    <row r="6212" spans="1:4" s="105" customFormat="1" x14ac:dyDescent="0.2">
      <c r="A6212" s="92"/>
      <c r="B6212" s="93"/>
      <c r="C6212" s="92"/>
      <c r="D6212" s="93"/>
    </row>
    <row r="6213" spans="1:4" s="105" customFormat="1" x14ac:dyDescent="0.2">
      <c r="A6213" s="92"/>
      <c r="B6213" s="93"/>
      <c r="C6213" s="92"/>
      <c r="D6213" s="93"/>
    </row>
    <row r="6214" spans="1:4" s="105" customFormat="1" x14ac:dyDescent="0.2">
      <c r="A6214" s="92"/>
      <c r="B6214" s="93"/>
      <c r="C6214" s="92"/>
      <c r="D6214" s="93"/>
    </row>
    <row r="6215" spans="1:4" s="105" customFormat="1" x14ac:dyDescent="0.2">
      <c r="A6215" s="92"/>
      <c r="B6215" s="93"/>
      <c r="C6215" s="92"/>
      <c r="D6215" s="93"/>
    </row>
    <row r="6216" spans="1:4" s="105" customFormat="1" x14ac:dyDescent="0.2">
      <c r="A6216" s="92"/>
      <c r="B6216" s="93"/>
      <c r="C6216" s="92"/>
      <c r="D6216" s="93"/>
    </row>
    <row r="6217" spans="1:4" s="105" customFormat="1" x14ac:dyDescent="0.2">
      <c r="A6217" s="92"/>
      <c r="B6217" s="93"/>
      <c r="C6217" s="92"/>
      <c r="D6217" s="93"/>
    </row>
    <row r="6218" spans="1:4" s="105" customFormat="1" x14ac:dyDescent="0.2">
      <c r="A6218" s="92"/>
      <c r="B6218" s="93"/>
      <c r="C6218" s="92"/>
      <c r="D6218" s="93"/>
    </row>
    <row r="6219" spans="1:4" s="105" customFormat="1" x14ac:dyDescent="0.2">
      <c r="A6219" s="92"/>
      <c r="B6219" s="93"/>
      <c r="C6219" s="92"/>
      <c r="D6219" s="93"/>
    </row>
    <row r="6220" spans="1:4" s="105" customFormat="1" x14ac:dyDescent="0.2">
      <c r="A6220" s="92"/>
      <c r="B6220" s="93"/>
      <c r="C6220" s="92"/>
      <c r="D6220" s="93"/>
    </row>
    <row r="6221" spans="1:4" s="105" customFormat="1" x14ac:dyDescent="0.2">
      <c r="A6221" s="92"/>
      <c r="B6221" s="93"/>
      <c r="C6221" s="92"/>
      <c r="D6221" s="93"/>
    </row>
    <row r="6222" spans="1:4" s="105" customFormat="1" x14ac:dyDescent="0.2">
      <c r="A6222" s="92"/>
      <c r="B6222" s="93"/>
      <c r="C6222" s="92"/>
      <c r="D6222" s="93"/>
    </row>
    <row r="6223" spans="1:4" s="105" customFormat="1" x14ac:dyDescent="0.2">
      <c r="A6223" s="92"/>
      <c r="B6223" s="93"/>
      <c r="C6223" s="92"/>
      <c r="D6223" s="93"/>
    </row>
    <row r="6224" spans="1:4" s="105" customFormat="1" x14ac:dyDescent="0.2">
      <c r="A6224" s="92"/>
      <c r="B6224" s="93"/>
      <c r="C6224" s="92"/>
      <c r="D6224" s="93"/>
    </row>
    <row r="6225" spans="1:4" s="105" customFormat="1" x14ac:dyDescent="0.2">
      <c r="A6225" s="92"/>
      <c r="B6225" s="93"/>
      <c r="C6225" s="92"/>
      <c r="D6225" s="93"/>
    </row>
    <row r="6226" spans="1:4" s="105" customFormat="1" x14ac:dyDescent="0.2">
      <c r="A6226" s="92"/>
      <c r="B6226" s="93"/>
      <c r="C6226" s="92"/>
      <c r="D6226" s="93"/>
    </row>
    <row r="6227" spans="1:4" s="105" customFormat="1" x14ac:dyDescent="0.2">
      <c r="A6227" s="92"/>
      <c r="B6227" s="93"/>
      <c r="C6227" s="92"/>
      <c r="D6227" s="93"/>
    </row>
    <row r="6228" spans="1:4" s="105" customFormat="1" x14ac:dyDescent="0.2">
      <c r="A6228" s="92"/>
      <c r="B6228" s="93"/>
      <c r="C6228" s="92"/>
      <c r="D6228" s="93"/>
    </row>
    <row r="6229" spans="1:4" s="105" customFormat="1" x14ac:dyDescent="0.2">
      <c r="A6229" s="92"/>
      <c r="B6229" s="93"/>
      <c r="C6229" s="92"/>
      <c r="D6229" s="93"/>
    </row>
    <row r="6230" spans="1:4" s="105" customFormat="1" x14ac:dyDescent="0.2">
      <c r="A6230" s="92"/>
      <c r="B6230" s="93"/>
      <c r="C6230" s="92"/>
      <c r="D6230" s="93"/>
    </row>
    <row r="6231" spans="1:4" s="105" customFormat="1" x14ac:dyDescent="0.2">
      <c r="A6231" s="92"/>
      <c r="B6231" s="93"/>
      <c r="C6231" s="92"/>
      <c r="D6231" s="93"/>
    </row>
    <row r="6232" spans="1:4" s="105" customFormat="1" x14ac:dyDescent="0.2">
      <c r="A6232" s="92"/>
      <c r="B6232" s="93"/>
      <c r="C6232" s="92"/>
      <c r="D6232" s="93"/>
    </row>
    <row r="6233" spans="1:4" s="105" customFormat="1" x14ac:dyDescent="0.2">
      <c r="A6233" s="92"/>
      <c r="B6233" s="93"/>
      <c r="C6233" s="92"/>
      <c r="D6233" s="93"/>
    </row>
    <row r="6234" spans="1:4" s="105" customFormat="1" x14ac:dyDescent="0.2">
      <c r="A6234" s="92"/>
      <c r="B6234" s="93"/>
      <c r="C6234" s="92"/>
      <c r="D6234" s="93"/>
    </row>
    <row r="6235" spans="1:4" s="105" customFormat="1" x14ac:dyDescent="0.2">
      <c r="A6235" s="92"/>
      <c r="B6235" s="93"/>
      <c r="C6235" s="92"/>
      <c r="D6235" s="93"/>
    </row>
    <row r="6236" spans="1:4" s="105" customFormat="1" x14ac:dyDescent="0.2">
      <c r="A6236" s="92"/>
      <c r="B6236" s="93"/>
      <c r="C6236" s="92"/>
      <c r="D6236" s="93"/>
    </row>
    <row r="6237" spans="1:4" s="105" customFormat="1" x14ac:dyDescent="0.2">
      <c r="A6237" s="92"/>
      <c r="B6237" s="93"/>
      <c r="C6237" s="92"/>
      <c r="D6237" s="93"/>
    </row>
    <row r="6238" spans="1:4" s="105" customFormat="1" x14ac:dyDescent="0.2">
      <c r="A6238" s="92"/>
      <c r="B6238" s="93"/>
      <c r="C6238" s="92"/>
      <c r="D6238" s="93"/>
    </row>
    <row r="6239" spans="1:4" s="105" customFormat="1" x14ac:dyDescent="0.2">
      <c r="A6239" s="92"/>
      <c r="B6239" s="93"/>
      <c r="C6239" s="92"/>
      <c r="D6239" s="93"/>
    </row>
    <row r="6240" spans="1:4" s="105" customFormat="1" x14ac:dyDescent="0.2">
      <c r="A6240" s="92"/>
      <c r="B6240" s="93"/>
      <c r="C6240" s="92"/>
      <c r="D6240" s="93"/>
    </row>
    <row r="6241" spans="1:4" s="105" customFormat="1" x14ac:dyDescent="0.2">
      <c r="A6241" s="92"/>
      <c r="B6241" s="93"/>
      <c r="C6241" s="92"/>
      <c r="D6241" s="93"/>
    </row>
    <row r="6242" spans="1:4" s="105" customFormat="1" x14ac:dyDescent="0.2">
      <c r="A6242" s="92"/>
      <c r="B6242" s="93"/>
      <c r="C6242" s="92"/>
      <c r="D6242" s="93"/>
    </row>
    <row r="6243" spans="1:4" s="105" customFormat="1" x14ac:dyDescent="0.2">
      <c r="A6243" s="92"/>
      <c r="B6243" s="93"/>
      <c r="C6243" s="92"/>
      <c r="D6243" s="93"/>
    </row>
    <row r="6244" spans="1:4" s="105" customFormat="1" x14ac:dyDescent="0.2">
      <c r="A6244" s="92"/>
      <c r="B6244" s="93"/>
      <c r="C6244" s="92"/>
      <c r="D6244" s="93"/>
    </row>
    <row r="6245" spans="1:4" s="105" customFormat="1" x14ac:dyDescent="0.2">
      <c r="A6245" s="92"/>
      <c r="B6245" s="93"/>
      <c r="C6245" s="92"/>
      <c r="D6245" s="93"/>
    </row>
    <row r="6246" spans="1:4" s="105" customFormat="1" x14ac:dyDescent="0.2">
      <c r="A6246" s="92"/>
      <c r="B6246" s="93"/>
      <c r="C6246" s="92"/>
      <c r="D6246" s="93"/>
    </row>
    <row r="6247" spans="1:4" s="105" customFormat="1" x14ac:dyDescent="0.2">
      <c r="A6247" s="92"/>
      <c r="B6247" s="93"/>
      <c r="C6247" s="92"/>
      <c r="D6247" s="93"/>
    </row>
    <row r="6248" spans="1:4" s="105" customFormat="1" x14ac:dyDescent="0.2">
      <c r="A6248" s="92"/>
      <c r="B6248" s="93"/>
      <c r="C6248" s="92"/>
      <c r="D6248" s="93"/>
    </row>
    <row r="6249" spans="1:4" s="105" customFormat="1" x14ac:dyDescent="0.2">
      <c r="A6249" s="92"/>
      <c r="B6249" s="93"/>
      <c r="C6249" s="92"/>
      <c r="D6249" s="93"/>
    </row>
    <row r="6250" spans="1:4" s="105" customFormat="1" x14ac:dyDescent="0.2">
      <c r="A6250" s="92"/>
      <c r="B6250" s="93"/>
      <c r="C6250" s="92"/>
      <c r="D6250" s="93"/>
    </row>
    <row r="6251" spans="1:4" s="105" customFormat="1" x14ac:dyDescent="0.2">
      <c r="A6251" s="92"/>
      <c r="B6251" s="93"/>
      <c r="C6251" s="92"/>
      <c r="D6251" s="93"/>
    </row>
    <row r="6252" spans="1:4" s="105" customFormat="1" x14ac:dyDescent="0.2">
      <c r="A6252" s="92"/>
      <c r="B6252" s="93"/>
      <c r="C6252" s="92"/>
      <c r="D6252" s="93"/>
    </row>
    <row r="6253" spans="1:4" s="105" customFormat="1" x14ac:dyDescent="0.2">
      <c r="A6253" s="92"/>
      <c r="B6253" s="93"/>
      <c r="C6253" s="92"/>
      <c r="D6253" s="93"/>
    </row>
    <row r="6254" spans="1:4" s="105" customFormat="1" x14ac:dyDescent="0.2">
      <c r="A6254" s="92"/>
      <c r="B6254" s="93"/>
      <c r="C6254" s="92"/>
      <c r="D6254" s="93"/>
    </row>
    <row r="6255" spans="1:4" s="105" customFormat="1" x14ac:dyDescent="0.2">
      <c r="A6255" s="92"/>
      <c r="B6255" s="93"/>
      <c r="C6255" s="92"/>
      <c r="D6255" s="93"/>
    </row>
    <row r="6256" spans="1:4" s="105" customFormat="1" x14ac:dyDescent="0.2">
      <c r="A6256" s="92"/>
      <c r="B6256" s="93"/>
      <c r="C6256" s="92"/>
      <c r="D6256" s="93"/>
    </row>
    <row r="6257" spans="1:4" s="105" customFormat="1" x14ac:dyDescent="0.2">
      <c r="A6257" s="92"/>
      <c r="B6257" s="93"/>
      <c r="C6257" s="92"/>
      <c r="D6257" s="93"/>
    </row>
    <row r="6258" spans="1:4" s="105" customFormat="1" x14ac:dyDescent="0.2">
      <c r="A6258" s="92"/>
      <c r="B6258" s="93"/>
      <c r="C6258" s="92"/>
      <c r="D6258" s="93"/>
    </row>
    <row r="6259" spans="1:4" s="105" customFormat="1" x14ac:dyDescent="0.2">
      <c r="A6259" s="92"/>
      <c r="B6259" s="93"/>
      <c r="C6259" s="92"/>
      <c r="D6259" s="93"/>
    </row>
    <row r="6260" spans="1:4" s="105" customFormat="1" x14ac:dyDescent="0.2">
      <c r="A6260" s="92"/>
      <c r="B6260" s="93"/>
      <c r="C6260" s="92"/>
      <c r="D6260" s="93"/>
    </row>
    <row r="6261" spans="1:4" s="105" customFormat="1" x14ac:dyDescent="0.2">
      <c r="A6261" s="92"/>
      <c r="B6261" s="93"/>
      <c r="C6261" s="92"/>
      <c r="D6261" s="93"/>
    </row>
    <row r="6262" spans="1:4" s="105" customFormat="1" x14ac:dyDescent="0.2">
      <c r="A6262" s="92"/>
      <c r="B6262" s="93"/>
      <c r="C6262" s="92"/>
      <c r="D6262" s="93"/>
    </row>
    <row r="6263" spans="1:4" s="105" customFormat="1" x14ac:dyDescent="0.2">
      <c r="A6263" s="92"/>
      <c r="B6263" s="93"/>
      <c r="C6263" s="92"/>
      <c r="D6263" s="93"/>
    </row>
    <row r="6264" spans="1:4" s="105" customFormat="1" x14ac:dyDescent="0.2">
      <c r="A6264" s="92"/>
      <c r="B6264" s="93"/>
      <c r="C6264" s="92"/>
      <c r="D6264" s="93"/>
    </row>
    <row r="6265" spans="1:4" s="105" customFormat="1" x14ac:dyDescent="0.2">
      <c r="A6265" s="92"/>
      <c r="B6265" s="93"/>
      <c r="C6265" s="92"/>
      <c r="D6265" s="93"/>
    </row>
    <row r="6266" spans="1:4" s="105" customFormat="1" x14ac:dyDescent="0.2">
      <c r="A6266" s="92"/>
      <c r="B6266" s="93"/>
      <c r="C6266" s="92"/>
      <c r="D6266" s="93"/>
    </row>
    <row r="6267" spans="1:4" s="105" customFormat="1" x14ac:dyDescent="0.2">
      <c r="A6267" s="92"/>
      <c r="B6267" s="93"/>
      <c r="C6267" s="92"/>
      <c r="D6267" s="93"/>
    </row>
    <row r="6268" spans="1:4" s="105" customFormat="1" x14ac:dyDescent="0.2">
      <c r="A6268" s="92"/>
      <c r="B6268" s="93"/>
      <c r="C6268" s="92"/>
      <c r="D6268" s="93"/>
    </row>
    <row r="6269" spans="1:4" s="105" customFormat="1" x14ac:dyDescent="0.2">
      <c r="A6269" s="92"/>
      <c r="B6269" s="93"/>
      <c r="C6269" s="92"/>
      <c r="D6269" s="93"/>
    </row>
    <row r="6270" spans="1:4" s="105" customFormat="1" x14ac:dyDescent="0.2">
      <c r="A6270" s="92"/>
      <c r="B6270" s="93"/>
      <c r="C6270" s="92"/>
      <c r="D6270" s="93"/>
    </row>
    <row r="6271" spans="1:4" s="105" customFormat="1" x14ac:dyDescent="0.2">
      <c r="A6271" s="92"/>
      <c r="B6271" s="93"/>
      <c r="C6271" s="92"/>
      <c r="D6271" s="93"/>
    </row>
    <row r="6272" spans="1:4" s="105" customFormat="1" x14ac:dyDescent="0.2">
      <c r="A6272" s="92"/>
      <c r="B6272" s="93"/>
      <c r="C6272" s="92"/>
      <c r="D6272" s="93"/>
    </row>
    <row r="6273" spans="1:4" s="105" customFormat="1" x14ac:dyDescent="0.2">
      <c r="A6273" s="92"/>
      <c r="B6273" s="93"/>
      <c r="C6273" s="92"/>
      <c r="D6273" s="93"/>
    </row>
    <row r="6274" spans="1:4" s="105" customFormat="1" x14ac:dyDescent="0.2">
      <c r="A6274" s="92"/>
      <c r="B6274" s="93"/>
      <c r="C6274" s="92"/>
      <c r="D6274" s="93"/>
    </row>
    <row r="6275" spans="1:4" s="105" customFormat="1" x14ac:dyDescent="0.2">
      <c r="A6275" s="92"/>
      <c r="B6275" s="93"/>
      <c r="C6275" s="92"/>
      <c r="D6275" s="93"/>
    </row>
    <row r="6276" spans="1:4" s="105" customFormat="1" x14ac:dyDescent="0.2">
      <c r="A6276" s="92"/>
      <c r="B6276" s="93"/>
      <c r="C6276" s="92"/>
      <c r="D6276" s="93"/>
    </row>
    <row r="6277" spans="1:4" s="105" customFormat="1" x14ac:dyDescent="0.2">
      <c r="A6277" s="92"/>
      <c r="B6277" s="93"/>
      <c r="C6277" s="92"/>
      <c r="D6277" s="93"/>
    </row>
    <row r="6278" spans="1:4" s="105" customFormat="1" x14ac:dyDescent="0.2">
      <c r="A6278" s="92"/>
      <c r="B6278" s="93"/>
      <c r="C6278" s="92"/>
      <c r="D6278" s="93"/>
    </row>
    <row r="6279" spans="1:4" s="105" customFormat="1" x14ac:dyDescent="0.2">
      <c r="A6279" s="92"/>
      <c r="B6279" s="93"/>
      <c r="C6279" s="92"/>
      <c r="D6279" s="93"/>
    </row>
    <row r="6280" spans="1:4" s="105" customFormat="1" x14ac:dyDescent="0.2">
      <c r="A6280" s="92"/>
      <c r="B6280" s="93"/>
      <c r="C6280" s="92"/>
      <c r="D6280" s="93"/>
    </row>
    <row r="6281" spans="1:4" s="105" customFormat="1" x14ac:dyDescent="0.2">
      <c r="A6281" s="92"/>
      <c r="B6281" s="93"/>
      <c r="C6281" s="92"/>
      <c r="D6281" s="93"/>
    </row>
    <row r="6282" spans="1:4" s="105" customFormat="1" x14ac:dyDescent="0.2">
      <c r="A6282" s="92"/>
      <c r="B6282" s="93"/>
      <c r="C6282" s="92"/>
      <c r="D6282" s="93"/>
    </row>
    <row r="6283" spans="1:4" s="105" customFormat="1" x14ac:dyDescent="0.2">
      <c r="A6283" s="92"/>
      <c r="B6283" s="93"/>
      <c r="C6283" s="92"/>
      <c r="D6283" s="93"/>
    </row>
    <row r="6284" spans="1:4" s="105" customFormat="1" x14ac:dyDescent="0.2">
      <c r="A6284" s="92"/>
      <c r="B6284" s="93"/>
      <c r="C6284" s="92"/>
      <c r="D6284" s="93"/>
    </row>
    <row r="6285" spans="1:4" s="105" customFormat="1" x14ac:dyDescent="0.2">
      <c r="A6285" s="92"/>
      <c r="B6285" s="93"/>
      <c r="C6285" s="92"/>
      <c r="D6285" s="93"/>
    </row>
    <row r="6286" spans="1:4" s="105" customFormat="1" x14ac:dyDescent="0.2">
      <c r="A6286" s="92"/>
      <c r="B6286" s="93"/>
      <c r="C6286" s="92"/>
      <c r="D6286" s="93"/>
    </row>
    <row r="6287" spans="1:4" s="105" customFormat="1" x14ac:dyDescent="0.2">
      <c r="A6287" s="92"/>
      <c r="B6287" s="93"/>
      <c r="C6287" s="92"/>
      <c r="D6287" s="93"/>
    </row>
    <row r="6288" spans="1:4" s="105" customFormat="1" x14ac:dyDescent="0.2">
      <c r="A6288" s="92"/>
      <c r="B6288" s="93"/>
      <c r="C6288" s="92"/>
      <c r="D6288" s="93"/>
    </row>
    <row r="6289" spans="1:4" s="105" customFormat="1" x14ac:dyDescent="0.2">
      <c r="A6289" s="92"/>
      <c r="B6289" s="93"/>
      <c r="C6289" s="92"/>
      <c r="D6289" s="93"/>
    </row>
    <row r="6290" spans="1:4" s="105" customFormat="1" x14ac:dyDescent="0.2">
      <c r="A6290" s="92"/>
      <c r="B6290" s="93"/>
      <c r="C6290" s="92"/>
      <c r="D6290" s="93"/>
    </row>
    <row r="6291" spans="1:4" s="105" customFormat="1" x14ac:dyDescent="0.2">
      <c r="A6291" s="92"/>
      <c r="B6291" s="93"/>
      <c r="C6291" s="92"/>
      <c r="D6291" s="93"/>
    </row>
    <row r="6292" spans="1:4" s="105" customFormat="1" x14ac:dyDescent="0.2">
      <c r="A6292" s="92"/>
      <c r="B6292" s="93"/>
      <c r="C6292" s="92"/>
      <c r="D6292" s="93"/>
    </row>
    <row r="6293" spans="1:4" s="105" customFormat="1" x14ac:dyDescent="0.2">
      <c r="A6293" s="92"/>
      <c r="B6293" s="93"/>
      <c r="C6293" s="92"/>
      <c r="D6293" s="93"/>
    </row>
    <row r="6294" spans="1:4" s="105" customFormat="1" x14ac:dyDescent="0.2">
      <c r="A6294" s="92"/>
      <c r="B6294" s="93"/>
      <c r="C6294" s="92"/>
      <c r="D6294" s="93"/>
    </row>
    <row r="6295" spans="1:4" s="105" customFormat="1" x14ac:dyDescent="0.2">
      <c r="A6295" s="92"/>
      <c r="B6295" s="93"/>
      <c r="C6295" s="92"/>
      <c r="D6295" s="93"/>
    </row>
    <row r="6296" spans="1:4" s="105" customFormat="1" x14ac:dyDescent="0.2">
      <c r="A6296" s="92"/>
      <c r="B6296" s="93"/>
      <c r="C6296" s="92"/>
      <c r="D6296" s="93"/>
    </row>
    <row r="6297" spans="1:4" s="105" customFormat="1" x14ac:dyDescent="0.2">
      <c r="A6297" s="92"/>
      <c r="B6297" s="93"/>
      <c r="C6297" s="92"/>
      <c r="D6297" s="93"/>
    </row>
    <row r="6298" spans="1:4" s="105" customFormat="1" x14ac:dyDescent="0.2">
      <c r="A6298" s="92"/>
      <c r="B6298" s="93"/>
      <c r="C6298" s="92"/>
      <c r="D6298" s="93"/>
    </row>
    <row r="6299" spans="1:4" s="105" customFormat="1" x14ac:dyDescent="0.2">
      <c r="A6299" s="92"/>
      <c r="B6299" s="93"/>
      <c r="C6299" s="92"/>
      <c r="D6299" s="93"/>
    </row>
    <row r="6300" spans="1:4" s="105" customFormat="1" x14ac:dyDescent="0.2">
      <c r="A6300" s="92"/>
      <c r="B6300" s="93"/>
      <c r="C6300" s="92"/>
      <c r="D6300" s="93"/>
    </row>
    <row r="6301" spans="1:4" s="105" customFormat="1" x14ac:dyDescent="0.2">
      <c r="A6301" s="92"/>
      <c r="B6301" s="93"/>
      <c r="C6301" s="92"/>
      <c r="D6301" s="93"/>
    </row>
    <row r="6302" spans="1:4" s="105" customFormat="1" x14ac:dyDescent="0.2">
      <c r="A6302" s="92"/>
      <c r="B6302" s="93"/>
      <c r="C6302" s="92"/>
      <c r="D6302" s="93"/>
    </row>
    <row r="6303" spans="1:4" s="105" customFormat="1" x14ac:dyDescent="0.2">
      <c r="A6303" s="92"/>
      <c r="B6303" s="93"/>
      <c r="C6303" s="92"/>
      <c r="D6303" s="93"/>
    </row>
    <row r="6304" spans="1:4" s="105" customFormat="1" x14ac:dyDescent="0.2">
      <c r="A6304" s="92"/>
      <c r="B6304" s="93"/>
      <c r="C6304" s="92"/>
      <c r="D6304" s="93"/>
    </row>
    <row r="6305" spans="1:4" s="105" customFormat="1" x14ac:dyDescent="0.2">
      <c r="A6305" s="92"/>
      <c r="B6305" s="93"/>
      <c r="C6305" s="92"/>
      <c r="D6305" s="93"/>
    </row>
    <row r="6306" spans="1:4" s="105" customFormat="1" x14ac:dyDescent="0.2">
      <c r="A6306" s="92"/>
      <c r="B6306" s="93"/>
      <c r="C6306" s="92"/>
      <c r="D6306" s="93"/>
    </row>
    <row r="6307" spans="1:4" s="105" customFormat="1" x14ac:dyDescent="0.2">
      <c r="A6307" s="92"/>
      <c r="B6307" s="93"/>
      <c r="C6307" s="92"/>
      <c r="D6307" s="93"/>
    </row>
    <row r="6308" spans="1:4" s="105" customFormat="1" x14ac:dyDescent="0.2">
      <c r="A6308" s="92"/>
      <c r="B6308" s="93"/>
      <c r="C6308" s="92"/>
      <c r="D6308" s="93"/>
    </row>
    <row r="6309" spans="1:4" s="105" customFormat="1" x14ac:dyDescent="0.2">
      <c r="A6309" s="92"/>
      <c r="B6309" s="93"/>
      <c r="C6309" s="92"/>
      <c r="D6309" s="93"/>
    </row>
    <row r="6310" spans="1:4" s="105" customFormat="1" x14ac:dyDescent="0.2">
      <c r="A6310" s="92"/>
      <c r="B6310" s="93"/>
      <c r="C6310" s="92"/>
      <c r="D6310" s="93"/>
    </row>
    <row r="6311" spans="1:4" s="105" customFormat="1" x14ac:dyDescent="0.2">
      <c r="A6311" s="92"/>
      <c r="B6311" s="93"/>
      <c r="C6311" s="92"/>
      <c r="D6311" s="93"/>
    </row>
    <row r="6312" spans="1:4" s="105" customFormat="1" x14ac:dyDescent="0.2">
      <c r="A6312" s="92"/>
      <c r="B6312" s="93"/>
      <c r="C6312" s="92"/>
      <c r="D6312" s="93"/>
    </row>
    <row r="6313" spans="1:4" s="105" customFormat="1" x14ac:dyDescent="0.2">
      <c r="A6313" s="92"/>
      <c r="B6313" s="93"/>
      <c r="C6313" s="92"/>
      <c r="D6313" s="93"/>
    </row>
    <row r="6314" spans="1:4" s="105" customFormat="1" x14ac:dyDescent="0.2">
      <c r="A6314" s="92"/>
      <c r="B6314" s="93"/>
      <c r="C6314" s="92"/>
      <c r="D6314" s="93"/>
    </row>
    <row r="6315" spans="1:4" s="105" customFormat="1" x14ac:dyDescent="0.2">
      <c r="A6315" s="92"/>
      <c r="B6315" s="93"/>
      <c r="C6315" s="92"/>
      <c r="D6315" s="93"/>
    </row>
    <row r="6316" spans="1:4" s="105" customFormat="1" x14ac:dyDescent="0.2">
      <c r="A6316" s="92"/>
      <c r="B6316" s="93"/>
      <c r="C6316" s="92"/>
      <c r="D6316" s="93"/>
    </row>
    <row r="6317" spans="1:4" s="105" customFormat="1" x14ac:dyDescent="0.2">
      <c r="A6317" s="92"/>
      <c r="B6317" s="93"/>
      <c r="C6317" s="92"/>
      <c r="D6317" s="93"/>
    </row>
    <row r="6318" spans="1:4" s="105" customFormat="1" x14ac:dyDescent="0.2">
      <c r="A6318" s="92"/>
      <c r="B6318" s="93"/>
      <c r="C6318" s="92"/>
      <c r="D6318" s="93"/>
    </row>
    <row r="6319" spans="1:4" s="105" customFormat="1" x14ac:dyDescent="0.2">
      <c r="A6319" s="92"/>
      <c r="B6319" s="93"/>
      <c r="C6319" s="92"/>
      <c r="D6319" s="93"/>
    </row>
    <row r="6320" spans="1:4" s="105" customFormat="1" x14ac:dyDescent="0.2">
      <c r="A6320" s="92"/>
      <c r="B6320" s="93"/>
      <c r="C6320" s="92"/>
      <c r="D6320" s="93"/>
    </row>
    <row r="6321" spans="1:4" s="105" customFormat="1" x14ac:dyDescent="0.2">
      <c r="A6321" s="92"/>
      <c r="B6321" s="93"/>
      <c r="C6321" s="92"/>
      <c r="D6321" s="93"/>
    </row>
    <row r="6322" spans="1:4" s="105" customFormat="1" x14ac:dyDescent="0.2">
      <c r="A6322" s="92"/>
      <c r="B6322" s="93"/>
      <c r="C6322" s="92"/>
      <c r="D6322" s="93"/>
    </row>
    <row r="6323" spans="1:4" s="105" customFormat="1" x14ac:dyDescent="0.2">
      <c r="A6323" s="92"/>
      <c r="B6323" s="93"/>
      <c r="C6323" s="92"/>
      <c r="D6323" s="93"/>
    </row>
    <row r="6324" spans="1:4" s="105" customFormat="1" x14ac:dyDescent="0.2">
      <c r="A6324" s="92"/>
      <c r="B6324" s="93"/>
      <c r="C6324" s="92"/>
      <c r="D6324" s="93"/>
    </row>
    <row r="6325" spans="1:4" s="105" customFormat="1" x14ac:dyDescent="0.2">
      <c r="A6325" s="92"/>
      <c r="B6325" s="93"/>
      <c r="C6325" s="92"/>
      <c r="D6325" s="93"/>
    </row>
    <row r="6326" spans="1:4" s="105" customFormat="1" x14ac:dyDescent="0.2">
      <c r="A6326" s="92"/>
      <c r="B6326" s="93"/>
      <c r="C6326" s="92"/>
      <c r="D6326" s="93"/>
    </row>
    <row r="6327" spans="1:4" s="105" customFormat="1" x14ac:dyDescent="0.2">
      <c r="A6327" s="92"/>
      <c r="B6327" s="93"/>
      <c r="C6327" s="92"/>
      <c r="D6327" s="93"/>
    </row>
    <row r="6328" spans="1:4" s="105" customFormat="1" x14ac:dyDescent="0.2">
      <c r="A6328" s="92"/>
      <c r="B6328" s="93"/>
      <c r="C6328" s="92"/>
      <c r="D6328" s="93"/>
    </row>
    <row r="6329" spans="1:4" s="105" customFormat="1" x14ac:dyDescent="0.2">
      <c r="A6329" s="92"/>
      <c r="B6329" s="93"/>
      <c r="C6329" s="92"/>
      <c r="D6329" s="93"/>
    </row>
    <row r="6330" spans="1:4" s="105" customFormat="1" x14ac:dyDescent="0.2">
      <c r="A6330" s="92"/>
      <c r="B6330" s="93"/>
      <c r="C6330" s="92"/>
      <c r="D6330" s="93"/>
    </row>
    <row r="6331" spans="1:4" s="105" customFormat="1" x14ac:dyDescent="0.2">
      <c r="A6331" s="92"/>
      <c r="B6331" s="93"/>
      <c r="C6331" s="92"/>
      <c r="D6331" s="93"/>
    </row>
    <row r="6332" spans="1:4" s="105" customFormat="1" x14ac:dyDescent="0.2">
      <c r="A6332" s="92"/>
      <c r="B6332" s="93"/>
      <c r="C6332" s="92"/>
      <c r="D6332" s="93"/>
    </row>
    <row r="6333" spans="1:4" s="105" customFormat="1" x14ac:dyDescent="0.2">
      <c r="A6333" s="92"/>
      <c r="B6333" s="93"/>
      <c r="C6333" s="92"/>
      <c r="D6333" s="93"/>
    </row>
    <row r="6334" spans="1:4" s="105" customFormat="1" x14ac:dyDescent="0.2">
      <c r="A6334" s="92"/>
      <c r="B6334" s="93"/>
      <c r="C6334" s="92"/>
      <c r="D6334" s="93"/>
    </row>
    <row r="6335" spans="1:4" s="105" customFormat="1" x14ac:dyDescent="0.2">
      <c r="A6335" s="92"/>
      <c r="B6335" s="93"/>
      <c r="C6335" s="92"/>
      <c r="D6335" s="93"/>
    </row>
    <row r="6336" spans="1:4" s="105" customFormat="1" x14ac:dyDescent="0.2">
      <c r="A6336" s="92"/>
      <c r="B6336" s="93"/>
      <c r="C6336" s="92"/>
      <c r="D6336" s="93"/>
    </row>
    <row r="6337" spans="1:4" s="105" customFormat="1" x14ac:dyDescent="0.2">
      <c r="A6337" s="92"/>
      <c r="B6337" s="93"/>
      <c r="C6337" s="92"/>
      <c r="D6337" s="93"/>
    </row>
    <row r="6338" spans="1:4" s="105" customFormat="1" x14ac:dyDescent="0.2">
      <c r="A6338" s="92"/>
      <c r="B6338" s="93"/>
      <c r="C6338" s="92"/>
      <c r="D6338" s="93"/>
    </row>
    <row r="6339" spans="1:4" s="105" customFormat="1" x14ac:dyDescent="0.2">
      <c r="A6339" s="92"/>
      <c r="B6339" s="93"/>
      <c r="C6339" s="92"/>
      <c r="D6339" s="93"/>
    </row>
    <row r="6340" spans="1:4" s="105" customFormat="1" x14ac:dyDescent="0.2">
      <c r="A6340" s="92"/>
      <c r="B6340" s="93"/>
      <c r="C6340" s="92"/>
      <c r="D6340" s="93"/>
    </row>
    <row r="6341" spans="1:4" s="105" customFormat="1" x14ac:dyDescent="0.2">
      <c r="A6341" s="92"/>
      <c r="B6341" s="93"/>
      <c r="C6341" s="92"/>
      <c r="D6341" s="93"/>
    </row>
    <row r="6342" spans="1:4" s="105" customFormat="1" x14ac:dyDescent="0.2">
      <c r="A6342" s="92"/>
      <c r="B6342" s="93"/>
      <c r="C6342" s="92"/>
      <c r="D6342" s="93"/>
    </row>
    <row r="6343" spans="1:4" s="105" customFormat="1" x14ac:dyDescent="0.2">
      <c r="A6343" s="92"/>
      <c r="B6343" s="93"/>
      <c r="C6343" s="92"/>
      <c r="D6343" s="93"/>
    </row>
    <row r="6344" spans="1:4" ht="14.25" x14ac:dyDescent="0.2">
      <c r="A6344" s="89"/>
      <c r="B6344" s="85"/>
      <c r="C6344" s="87"/>
      <c r="D6344" s="85"/>
    </row>
    <row r="6345" spans="1:4" ht="14.25" x14ac:dyDescent="0.2">
      <c r="A6345" s="89"/>
      <c r="B6345" s="85"/>
      <c r="C6345" s="87"/>
      <c r="D6345" s="85"/>
    </row>
    <row r="6346" spans="1:4" ht="14.25" x14ac:dyDescent="0.2">
      <c r="A6346" s="89"/>
      <c r="B6346" s="85"/>
      <c r="C6346" s="87"/>
      <c r="D6346" s="85"/>
    </row>
    <row r="6347" spans="1:4" ht="14.25" x14ac:dyDescent="0.2">
      <c r="A6347" s="89"/>
      <c r="B6347" s="85"/>
      <c r="C6347" s="87"/>
      <c r="D6347" s="85"/>
    </row>
    <row r="6348" spans="1:4" ht="14.25" x14ac:dyDescent="0.2">
      <c r="A6348" s="89"/>
      <c r="B6348" s="85"/>
      <c r="C6348" s="87"/>
      <c r="D6348" s="85"/>
    </row>
    <row r="6349" spans="1:4" ht="14.25" x14ac:dyDescent="0.2">
      <c r="A6349" s="89"/>
      <c r="B6349" s="85"/>
      <c r="C6349" s="87"/>
      <c r="D6349" s="85"/>
    </row>
    <row r="6350" spans="1:4" ht="14.25" x14ac:dyDescent="0.2">
      <c r="A6350" s="89"/>
      <c r="B6350" s="85"/>
      <c r="C6350" s="87"/>
      <c r="D6350" s="85"/>
    </row>
    <row r="6351" spans="1:4" ht="14.25" x14ac:dyDescent="0.2">
      <c r="A6351" s="89"/>
      <c r="B6351" s="85"/>
      <c r="C6351" s="87"/>
      <c r="D6351" s="85"/>
    </row>
    <row r="6352" spans="1:4" ht="14.25" x14ac:dyDescent="0.2">
      <c r="A6352" s="89"/>
      <c r="B6352" s="85"/>
      <c r="C6352" s="87"/>
      <c r="D6352" s="85"/>
    </row>
    <row r="6353" spans="1:4" ht="14.25" x14ac:dyDescent="0.2">
      <c r="A6353" s="89"/>
      <c r="B6353" s="85"/>
      <c r="C6353" s="87"/>
      <c r="D6353" s="85"/>
    </row>
    <row r="6354" spans="1:4" ht="14.25" x14ac:dyDescent="0.2">
      <c r="A6354" s="89"/>
      <c r="B6354" s="85"/>
      <c r="C6354" s="87"/>
      <c r="D6354" s="85"/>
    </row>
    <row r="6355" spans="1:4" ht="14.25" x14ac:dyDescent="0.2">
      <c r="A6355" s="89"/>
      <c r="B6355" s="85"/>
      <c r="C6355" s="87"/>
      <c r="D6355" s="85"/>
    </row>
    <row r="6356" spans="1:4" ht="14.25" x14ac:dyDescent="0.2">
      <c r="A6356" s="89"/>
      <c r="B6356" s="85"/>
      <c r="C6356" s="87"/>
      <c r="D6356" s="85"/>
    </row>
    <row r="6357" spans="1:4" ht="14.25" x14ac:dyDescent="0.2">
      <c r="A6357" s="89"/>
      <c r="B6357" s="85"/>
      <c r="C6357" s="87"/>
      <c r="D6357" s="85"/>
    </row>
    <row r="6358" spans="1:4" ht="14.25" x14ac:dyDescent="0.2">
      <c r="A6358" s="89"/>
      <c r="B6358" s="85"/>
      <c r="C6358" s="87"/>
      <c r="D6358" s="85"/>
    </row>
    <row r="6359" spans="1:4" ht="14.25" x14ac:dyDescent="0.2">
      <c r="A6359" s="89"/>
      <c r="B6359" s="85"/>
      <c r="C6359" s="87"/>
      <c r="D6359" s="85"/>
    </row>
    <row r="6360" spans="1:4" ht="14.25" x14ac:dyDescent="0.2">
      <c r="A6360" s="89"/>
      <c r="B6360" s="85"/>
      <c r="C6360" s="87"/>
      <c r="D6360" s="85"/>
    </row>
    <row r="6361" spans="1:4" ht="14.25" x14ac:dyDescent="0.2">
      <c r="A6361" s="89"/>
      <c r="B6361" s="85"/>
      <c r="C6361" s="87"/>
      <c r="D6361" s="85"/>
    </row>
    <row r="6362" spans="1:4" ht="14.25" x14ac:dyDescent="0.2">
      <c r="A6362" s="89"/>
      <c r="B6362" s="85"/>
      <c r="C6362" s="87"/>
      <c r="D6362" s="85"/>
    </row>
    <row r="6363" spans="1:4" ht="14.25" x14ac:dyDescent="0.2">
      <c r="A6363" s="89"/>
      <c r="B6363" s="85"/>
      <c r="C6363" s="87"/>
      <c r="D6363" s="85"/>
    </row>
    <row r="6364" spans="1:4" ht="14.25" x14ac:dyDescent="0.2">
      <c r="A6364" s="89"/>
      <c r="B6364" s="85"/>
      <c r="C6364" s="87"/>
      <c r="D6364" s="85"/>
    </row>
    <row r="6365" spans="1:4" ht="14.25" x14ac:dyDescent="0.2">
      <c r="A6365" s="89"/>
      <c r="B6365" s="85"/>
      <c r="C6365" s="87"/>
      <c r="D6365" s="85"/>
    </row>
    <row r="6366" spans="1:4" ht="14.25" x14ac:dyDescent="0.2">
      <c r="A6366" s="89"/>
      <c r="B6366" s="85"/>
      <c r="C6366" s="87"/>
      <c r="D6366" s="85"/>
    </row>
    <row r="6367" spans="1:4" ht="14.25" x14ac:dyDescent="0.2">
      <c r="A6367" s="89"/>
      <c r="B6367" s="85"/>
      <c r="C6367" s="87"/>
      <c r="D6367" s="85"/>
    </row>
    <row r="6368" spans="1:4" ht="14.25" x14ac:dyDescent="0.2">
      <c r="A6368" s="89"/>
      <c r="B6368" s="85"/>
      <c r="C6368" s="87"/>
      <c r="D6368" s="85"/>
    </row>
    <row r="6369" spans="1:4" ht="14.25" x14ac:dyDescent="0.2">
      <c r="A6369" s="89"/>
      <c r="B6369" s="85"/>
      <c r="C6369" s="87"/>
      <c r="D6369" s="85"/>
    </row>
    <row r="6370" spans="1:4" ht="14.25" x14ac:dyDescent="0.2">
      <c r="A6370" s="89"/>
      <c r="B6370" s="85"/>
      <c r="C6370" s="87"/>
      <c r="D6370" s="85"/>
    </row>
    <row r="6371" spans="1:4" ht="14.25" x14ac:dyDescent="0.2">
      <c r="A6371" s="89"/>
      <c r="B6371" s="85"/>
      <c r="C6371" s="87"/>
      <c r="D6371" s="85"/>
    </row>
    <row r="6372" spans="1:4" ht="14.25" x14ac:dyDescent="0.2">
      <c r="A6372" s="89"/>
      <c r="B6372" s="85"/>
      <c r="C6372" s="87"/>
      <c r="D6372" s="85"/>
    </row>
    <row r="6373" spans="1:4" ht="14.25" x14ac:dyDescent="0.2">
      <c r="A6373" s="89"/>
      <c r="B6373" s="85"/>
      <c r="C6373" s="87"/>
      <c r="D6373" s="85"/>
    </row>
    <row r="6374" spans="1:4" ht="14.25" x14ac:dyDescent="0.2">
      <c r="A6374" s="89"/>
      <c r="B6374" s="85"/>
      <c r="C6374" s="87"/>
      <c r="D6374" s="85"/>
    </row>
    <row r="6375" spans="1:4" ht="14.25" x14ac:dyDescent="0.2">
      <c r="A6375" s="89"/>
      <c r="B6375" s="85"/>
      <c r="C6375" s="87"/>
      <c r="D6375" s="85"/>
    </row>
    <row r="6376" spans="1:4" ht="14.25" x14ac:dyDescent="0.2">
      <c r="A6376" s="89"/>
      <c r="B6376" s="85"/>
      <c r="C6376" s="87"/>
      <c r="D6376" s="85"/>
    </row>
    <row r="6377" spans="1:4" ht="14.25" x14ac:dyDescent="0.2">
      <c r="A6377" s="89"/>
      <c r="B6377" s="85"/>
      <c r="C6377" s="87"/>
      <c r="D6377" s="85"/>
    </row>
    <row r="6378" spans="1:4" ht="14.25" x14ac:dyDescent="0.2">
      <c r="A6378" s="89"/>
      <c r="B6378" s="85"/>
      <c r="C6378" s="87"/>
      <c r="D6378" s="85"/>
    </row>
    <row r="6379" spans="1:4" ht="14.25" x14ac:dyDescent="0.2">
      <c r="A6379" s="89"/>
      <c r="B6379" s="85"/>
      <c r="C6379" s="87"/>
      <c r="D6379" s="85"/>
    </row>
    <row r="6380" spans="1:4" ht="14.25" x14ac:dyDescent="0.2">
      <c r="A6380" s="89"/>
      <c r="B6380" s="85"/>
      <c r="C6380" s="87"/>
      <c r="D6380" s="85"/>
    </row>
    <row r="6381" spans="1:4" ht="14.25" x14ac:dyDescent="0.2">
      <c r="A6381" s="89"/>
      <c r="B6381" s="85"/>
      <c r="C6381" s="87"/>
      <c r="D6381" s="85"/>
    </row>
    <row r="6382" spans="1:4" ht="14.25" x14ac:dyDescent="0.2">
      <c r="A6382" s="89"/>
      <c r="B6382" s="85"/>
      <c r="C6382" s="87"/>
      <c r="D6382" s="85"/>
    </row>
    <row r="6383" spans="1:4" ht="14.25" x14ac:dyDescent="0.2">
      <c r="A6383" s="89"/>
      <c r="B6383" s="85"/>
      <c r="C6383" s="87"/>
      <c r="D6383" s="85"/>
    </row>
    <row r="6384" spans="1:4" ht="14.25" x14ac:dyDescent="0.2">
      <c r="A6384" s="89"/>
      <c r="B6384" s="85"/>
      <c r="C6384" s="87"/>
      <c r="D6384" s="85"/>
    </row>
    <row r="6385" spans="1:4" ht="14.25" x14ac:dyDescent="0.2">
      <c r="A6385" s="89"/>
      <c r="B6385" s="85"/>
      <c r="C6385" s="87"/>
      <c r="D6385" s="85"/>
    </row>
    <row r="6386" spans="1:4" ht="14.25" x14ac:dyDescent="0.2">
      <c r="A6386" s="89"/>
      <c r="B6386" s="85"/>
      <c r="C6386" s="87"/>
      <c r="D6386" s="85"/>
    </row>
    <row r="6387" spans="1:4" ht="14.25" x14ac:dyDescent="0.2">
      <c r="A6387" s="89"/>
      <c r="B6387" s="85"/>
      <c r="C6387" s="87"/>
      <c r="D6387" s="85"/>
    </row>
    <row r="6388" spans="1:4" ht="14.25" x14ac:dyDescent="0.2">
      <c r="A6388" s="89"/>
      <c r="B6388" s="85"/>
      <c r="C6388" s="87"/>
      <c r="D6388" s="85"/>
    </row>
    <row r="6389" spans="1:4" ht="14.25" x14ac:dyDescent="0.2">
      <c r="A6389" s="89"/>
      <c r="B6389" s="85"/>
      <c r="C6389" s="87"/>
      <c r="D6389" s="85"/>
    </row>
    <row r="6390" spans="1:4" ht="14.25" x14ac:dyDescent="0.2">
      <c r="A6390" s="89"/>
      <c r="B6390" s="85"/>
      <c r="C6390" s="87"/>
      <c r="D6390" s="85"/>
    </row>
    <row r="6391" spans="1:4" ht="14.25" x14ac:dyDescent="0.2">
      <c r="A6391" s="89"/>
      <c r="B6391" s="85"/>
      <c r="C6391" s="87"/>
      <c r="D6391" s="85"/>
    </row>
    <row r="6392" spans="1:4" ht="14.25" x14ac:dyDescent="0.2">
      <c r="A6392" s="89"/>
      <c r="B6392" s="85"/>
      <c r="C6392" s="87"/>
      <c r="D6392" s="85"/>
    </row>
    <row r="6393" spans="1:4" ht="14.25" x14ac:dyDescent="0.2">
      <c r="A6393" s="89"/>
      <c r="B6393" s="85"/>
      <c r="C6393" s="87"/>
      <c r="D6393" s="85"/>
    </row>
    <row r="6394" spans="1:4" ht="14.25" x14ac:dyDescent="0.2">
      <c r="A6394" s="89"/>
      <c r="B6394" s="85"/>
      <c r="C6394" s="87"/>
      <c r="D6394" s="85"/>
    </row>
    <row r="6395" spans="1:4" ht="14.25" x14ac:dyDescent="0.2">
      <c r="A6395" s="89"/>
      <c r="B6395" s="85"/>
      <c r="C6395" s="87"/>
      <c r="D6395" s="85"/>
    </row>
    <row r="6396" spans="1:4" ht="14.25" x14ac:dyDescent="0.2">
      <c r="A6396" s="89"/>
      <c r="B6396" s="85"/>
      <c r="C6396" s="87"/>
      <c r="D6396" s="85"/>
    </row>
    <row r="6397" spans="1:4" ht="14.25" x14ac:dyDescent="0.2">
      <c r="A6397" s="89"/>
      <c r="B6397" s="85"/>
      <c r="C6397" s="87"/>
      <c r="D6397" s="85"/>
    </row>
    <row r="6398" spans="1:4" ht="14.25" x14ac:dyDescent="0.2">
      <c r="A6398" s="89"/>
      <c r="B6398" s="85"/>
      <c r="C6398" s="87"/>
      <c r="D6398" s="85"/>
    </row>
    <row r="6399" spans="1:4" ht="14.25" x14ac:dyDescent="0.2">
      <c r="A6399" s="89"/>
      <c r="B6399" s="85"/>
      <c r="C6399" s="87"/>
      <c r="D6399" s="85"/>
    </row>
    <row r="6400" spans="1:4" ht="14.25" x14ac:dyDescent="0.2">
      <c r="A6400" s="89"/>
      <c r="B6400" s="85"/>
      <c r="C6400" s="87"/>
      <c r="D6400" s="85"/>
    </row>
    <row r="6401" spans="1:4" ht="14.25" x14ac:dyDescent="0.2">
      <c r="A6401" s="89"/>
      <c r="B6401" s="85"/>
      <c r="C6401" s="87"/>
      <c r="D6401" s="85"/>
    </row>
    <row r="6402" spans="1:4" ht="14.25" x14ac:dyDescent="0.2">
      <c r="A6402" s="89"/>
      <c r="B6402" s="85"/>
      <c r="C6402" s="87"/>
      <c r="D6402" s="85"/>
    </row>
    <row r="6403" spans="1:4" ht="14.25" x14ac:dyDescent="0.2">
      <c r="A6403" s="89"/>
      <c r="B6403" s="85"/>
      <c r="C6403" s="87"/>
      <c r="D6403" s="85"/>
    </row>
    <row r="6404" spans="1:4" ht="14.25" x14ac:dyDescent="0.2">
      <c r="A6404" s="89"/>
      <c r="B6404" s="85"/>
      <c r="C6404" s="87"/>
      <c r="D6404" s="85"/>
    </row>
    <row r="6405" spans="1:4" ht="14.25" x14ac:dyDescent="0.2">
      <c r="A6405" s="89"/>
      <c r="B6405" s="85"/>
      <c r="C6405" s="87"/>
      <c r="D6405" s="85"/>
    </row>
    <row r="6406" spans="1:4" ht="14.25" x14ac:dyDescent="0.2">
      <c r="A6406" s="89"/>
      <c r="B6406" s="85"/>
      <c r="C6406" s="87"/>
      <c r="D6406" s="85"/>
    </row>
    <row r="6407" spans="1:4" ht="14.25" x14ac:dyDescent="0.2">
      <c r="A6407" s="89"/>
      <c r="B6407" s="85"/>
      <c r="C6407" s="87"/>
      <c r="D6407" s="85"/>
    </row>
    <row r="6408" spans="1:4" ht="14.25" x14ac:dyDescent="0.2">
      <c r="A6408" s="89"/>
      <c r="B6408" s="85"/>
      <c r="C6408" s="87"/>
      <c r="D6408" s="85"/>
    </row>
    <row r="6409" spans="1:4" ht="14.25" x14ac:dyDescent="0.2">
      <c r="A6409" s="89"/>
      <c r="B6409" s="85"/>
      <c r="C6409" s="87"/>
      <c r="D6409" s="85"/>
    </row>
    <row r="6410" spans="1:4" ht="14.25" x14ac:dyDescent="0.2">
      <c r="A6410" s="89"/>
      <c r="B6410" s="85"/>
      <c r="C6410" s="87"/>
      <c r="D6410" s="85"/>
    </row>
    <row r="6411" spans="1:4" ht="14.25" x14ac:dyDescent="0.2">
      <c r="A6411" s="89"/>
      <c r="B6411" s="85"/>
      <c r="C6411" s="87"/>
      <c r="D6411" s="85"/>
    </row>
    <row r="6412" spans="1:4" ht="14.25" x14ac:dyDescent="0.2">
      <c r="A6412" s="89"/>
      <c r="B6412" s="85"/>
      <c r="C6412" s="87"/>
      <c r="D6412" s="85"/>
    </row>
    <row r="6413" spans="1:4" ht="14.25" x14ac:dyDescent="0.2">
      <c r="A6413" s="89"/>
      <c r="B6413" s="85"/>
      <c r="C6413" s="87"/>
      <c r="D6413" s="85"/>
    </row>
    <row r="6414" spans="1:4" ht="14.25" x14ac:dyDescent="0.2">
      <c r="A6414" s="89"/>
      <c r="B6414" s="85"/>
      <c r="C6414" s="87"/>
      <c r="D6414" s="85"/>
    </row>
    <row r="6415" spans="1:4" ht="14.25" x14ac:dyDescent="0.2">
      <c r="A6415" s="89"/>
      <c r="B6415" s="85"/>
      <c r="C6415" s="87"/>
      <c r="D6415" s="85"/>
    </row>
    <row r="6416" spans="1:4" ht="14.25" x14ac:dyDescent="0.2">
      <c r="A6416" s="89"/>
      <c r="B6416" s="85"/>
      <c r="C6416" s="87"/>
      <c r="D6416" s="85"/>
    </row>
    <row r="6417" spans="1:4" ht="14.25" x14ac:dyDescent="0.2">
      <c r="A6417" s="89"/>
      <c r="B6417" s="85"/>
      <c r="C6417" s="87"/>
      <c r="D6417" s="85"/>
    </row>
    <row r="6418" spans="1:4" ht="14.25" x14ac:dyDescent="0.2">
      <c r="A6418" s="89"/>
      <c r="B6418" s="85"/>
      <c r="C6418" s="87"/>
      <c r="D6418" s="85"/>
    </row>
    <row r="6419" spans="1:4" ht="14.25" x14ac:dyDescent="0.2">
      <c r="A6419" s="89"/>
      <c r="B6419" s="85"/>
      <c r="C6419" s="87"/>
      <c r="D6419" s="85"/>
    </row>
    <row r="6420" spans="1:4" ht="14.25" x14ac:dyDescent="0.2">
      <c r="A6420" s="89"/>
      <c r="B6420" s="85"/>
      <c r="C6420" s="87"/>
      <c r="D6420" s="85"/>
    </row>
    <row r="6421" spans="1:4" ht="14.25" x14ac:dyDescent="0.2">
      <c r="A6421" s="89"/>
      <c r="B6421" s="85"/>
      <c r="C6421" s="87"/>
      <c r="D6421" s="85"/>
    </row>
    <row r="6422" spans="1:4" ht="14.25" x14ac:dyDescent="0.2">
      <c r="A6422" s="89"/>
      <c r="B6422" s="85"/>
      <c r="C6422" s="87"/>
      <c r="D6422" s="85"/>
    </row>
    <row r="6423" spans="1:4" ht="14.25" x14ac:dyDescent="0.2">
      <c r="A6423" s="89"/>
      <c r="B6423" s="85"/>
      <c r="C6423" s="87"/>
      <c r="D6423" s="85"/>
    </row>
    <row r="6424" spans="1:4" ht="14.25" x14ac:dyDescent="0.2">
      <c r="A6424" s="89"/>
      <c r="B6424" s="85"/>
      <c r="C6424" s="87"/>
      <c r="D6424" s="85"/>
    </row>
    <row r="6425" spans="1:4" ht="14.25" x14ac:dyDescent="0.2">
      <c r="A6425" s="89"/>
      <c r="B6425" s="85"/>
      <c r="C6425" s="87"/>
      <c r="D6425" s="85"/>
    </row>
    <row r="6426" spans="1:4" ht="14.25" x14ac:dyDescent="0.2">
      <c r="A6426" s="89"/>
      <c r="B6426" s="85"/>
      <c r="C6426" s="87"/>
      <c r="D6426" s="85"/>
    </row>
    <row r="6427" spans="1:4" ht="14.25" x14ac:dyDescent="0.2">
      <c r="A6427" s="89"/>
      <c r="B6427" s="85"/>
      <c r="C6427" s="87"/>
      <c r="D6427" s="85"/>
    </row>
    <row r="6428" spans="1:4" ht="14.25" x14ac:dyDescent="0.2">
      <c r="A6428" s="89"/>
      <c r="B6428" s="85"/>
      <c r="C6428" s="87"/>
      <c r="D6428" s="85"/>
    </row>
    <row r="6429" spans="1:4" ht="14.25" x14ac:dyDescent="0.2">
      <c r="A6429" s="89"/>
      <c r="B6429" s="85"/>
      <c r="C6429" s="87"/>
      <c r="D6429" s="85"/>
    </row>
    <row r="6430" spans="1:4" ht="14.25" x14ac:dyDescent="0.2">
      <c r="A6430" s="89"/>
      <c r="B6430" s="85"/>
      <c r="C6430" s="87"/>
      <c r="D6430" s="85"/>
    </row>
    <row r="6431" spans="1:4" ht="14.25" x14ac:dyDescent="0.2">
      <c r="A6431" s="89"/>
      <c r="B6431" s="85"/>
      <c r="C6431" s="87"/>
      <c r="D6431" s="85"/>
    </row>
    <row r="6432" spans="1:4" ht="14.25" x14ac:dyDescent="0.2">
      <c r="A6432" s="89"/>
      <c r="B6432" s="85"/>
      <c r="C6432" s="87"/>
      <c r="D6432" s="85"/>
    </row>
    <row r="6433" spans="1:4" ht="14.25" x14ac:dyDescent="0.2">
      <c r="A6433" s="89"/>
      <c r="B6433" s="85"/>
      <c r="C6433" s="87"/>
      <c r="D6433" s="85"/>
    </row>
    <row r="6434" spans="1:4" ht="14.25" x14ac:dyDescent="0.2">
      <c r="A6434" s="89"/>
      <c r="B6434" s="85"/>
      <c r="C6434" s="87"/>
      <c r="D6434" s="85"/>
    </row>
    <row r="6435" spans="1:4" ht="14.25" x14ac:dyDescent="0.2">
      <c r="A6435" s="89"/>
      <c r="B6435" s="85"/>
      <c r="C6435" s="87"/>
      <c r="D6435" s="85"/>
    </row>
    <row r="6436" spans="1:4" ht="14.25" x14ac:dyDescent="0.2">
      <c r="A6436" s="89"/>
      <c r="B6436" s="85"/>
      <c r="C6436" s="87"/>
      <c r="D6436" s="85"/>
    </row>
    <row r="6437" spans="1:4" ht="14.25" x14ac:dyDescent="0.2">
      <c r="A6437" s="89"/>
      <c r="B6437" s="85"/>
      <c r="C6437" s="87"/>
      <c r="D6437" s="85"/>
    </row>
    <row r="6438" spans="1:4" ht="14.25" x14ac:dyDescent="0.2">
      <c r="A6438" s="89"/>
      <c r="B6438" s="85"/>
      <c r="C6438" s="87"/>
      <c r="D6438" s="85"/>
    </row>
    <row r="6439" spans="1:4" ht="14.25" x14ac:dyDescent="0.2">
      <c r="A6439" s="89"/>
      <c r="B6439" s="85"/>
      <c r="C6439" s="87"/>
      <c r="D6439" s="85"/>
    </row>
    <row r="6440" spans="1:4" ht="14.25" x14ac:dyDescent="0.2">
      <c r="A6440" s="89"/>
      <c r="B6440" s="85"/>
      <c r="C6440" s="87"/>
      <c r="D6440" s="85"/>
    </row>
    <row r="6441" spans="1:4" ht="14.25" x14ac:dyDescent="0.2">
      <c r="A6441" s="89"/>
      <c r="B6441" s="85"/>
      <c r="C6441" s="87"/>
      <c r="D6441" s="85"/>
    </row>
    <row r="6442" spans="1:4" ht="14.25" x14ac:dyDescent="0.2">
      <c r="A6442" s="89"/>
      <c r="B6442" s="85"/>
      <c r="C6442" s="87"/>
      <c r="D6442" s="85"/>
    </row>
    <row r="6443" spans="1:4" ht="14.25" x14ac:dyDescent="0.2">
      <c r="A6443" s="89"/>
      <c r="B6443" s="85"/>
      <c r="C6443" s="87"/>
      <c r="D6443" s="85"/>
    </row>
    <row r="6444" spans="1:4" ht="14.25" x14ac:dyDescent="0.2">
      <c r="A6444" s="89"/>
      <c r="B6444" s="85"/>
      <c r="C6444" s="87"/>
      <c r="D6444" s="85"/>
    </row>
    <row r="6445" spans="1:4" ht="14.25" x14ac:dyDescent="0.2">
      <c r="A6445" s="89"/>
      <c r="B6445" s="85"/>
      <c r="C6445" s="87"/>
      <c r="D6445" s="85"/>
    </row>
    <row r="6446" spans="1:4" ht="14.25" x14ac:dyDescent="0.2">
      <c r="A6446" s="89"/>
      <c r="B6446" s="85"/>
      <c r="C6446" s="87"/>
      <c r="D6446" s="85"/>
    </row>
    <row r="6447" spans="1:4" ht="14.25" x14ac:dyDescent="0.2">
      <c r="A6447" s="89"/>
      <c r="B6447" s="85"/>
      <c r="C6447" s="87"/>
      <c r="D6447" s="85"/>
    </row>
    <row r="6448" spans="1:4" ht="14.25" x14ac:dyDescent="0.2">
      <c r="A6448" s="89"/>
      <c r="B6448" s="85"/>
      <c r="C6448" s="87"/>
      <c r="D6448" s="85"/>
    </row>
    <row r="6449" spans="1:4" ht="14.25" x14ac:dyDescent="0.2">
      <c r="A6449" s="89"/>
      <c r="B6449" s="85"/>
      <c r="C6449" s="87"/>
      <c r="D6449" s="85"/>
    </row>
    <row r="6450" spans="1:4" ht="14.25" x14ac:dyDescent="0.2">
      <c r="A6450" s="89"/>
      <c r="B6450" s="85"/>
      <c r="C6450" s="87"/>
      <c r="D6450" s="85"/>
    </row>
    <row r="6451" spans="1:4" ht="14.25" x14ac:dyDescent="0.2">
      <c r="A6451" s="89"/>
      <c r="B6451" s="85"/>
      <c r="C6451" s="87"/>
      <c r="D6451" s="85"/>
    </row>
    <row r="6452" spans="1:4" ht="14.25" x14ac:dyDescent="0.2">
      <c r="A6452" s="89"/>
      <c r="B6452" s="85"/>
      <c r="C6452" s="87"/>
      <c r="D6452" s="85"/>
    </row>
    <row r="6453" spans="1:4" ht="14.25" x14ac:dyDescent="0.2">
      <c r="A6453" s="89"/>
      <c r="B6453" s="85"/>
      <c r="C6453" s="87"/>
      <c r="D6453" s="85"/>
    </row>
    <row r="6454" spans="1:4" ht="14.25" x14ac:dyDescent="0.2">
      <c r="A6454" s="89"/>
      <c r="B6454" s="85"/>
      <c r="C6454" s="87"/>
      <c r="D6454" s="85"/>
    </row>
    <row r="6455" spans="1:4" ht="14.25" x14ac:dyDescent="0.2">
      <c r="A6455" s="89"/>
      <c r="B6455" s="85"/>
      <c r="C6455" s="87"/>
      <c r="D6455" s="85"/>
    </row>
    <row r="6456" spans="1:4" ht="14.25" x14ac:dyDescent="0.2">
      <c r="A6456" s="89"/>
      <c r="B6456" s="85"/>
      <c r="C6456" s="87"/>
      <c r="D6456" s="85"/>
    </row>
    <row r="6457" spans="1:4" ht="14.25" x14ac:dyDescent="0.2">
      <c r="A6457" s="89"/>
      <c r="B6457" s="85"/>
      <c r="C6457" s="87"/>
      <c r="D6457" s="85"/>
    </row>
    <row r="6458" spans="1:4" ht="14.25" x14ac:dyDescent="0.2">
      <c r="A6458" s="89"/>
      <c r="B6458" s="85"/>
      <c r="C6458" s="87"/>
      <c r="D6458" s="85"/>
    </row>
    <row r="6459" spans="1:4" ht="14.25" x14ac:dyDescent="0.2">
      <c r="A6459" s="89"/>
      <c r="B6459" s="85"/>
      <c r="C6459" s="87"/>
      <c r="D6459" s="85"/>
    </row>
    <row r="6460" spans="1:4" ht="14.25" x14ac:dyDescent="0.2">
      <c r="A6460" s="89"/>
      <c r="B6460" s="85"/>
      <c r="C6460" s="87"/>
      <c r="D6460" s="85"/>
    </row>
    <row r="6461" spans="1:4" ht="14.25" x14ac:dyDescent="0.2">
      <c r="A6461" s="89"/>
      <c r="B6461" s="85"/>
      <c r="C6461" s="87"/>
      <c r="D6461" s="85"/>
    </row>
    <row r="6462" spans="1:4" ht="14.25" x14ac:dyDescent="0.2">
      <c r="A6462" s="89"/>
      <c r="B6462" s="85"/>
      <c r="C6462" s="87"/>
      <c r="D6462" s="85"/>
    </row>
    <row r="6463" spans="1:4" ht="14.25" x14ac:dyDescent="0.2">
      <c r="A6463" s="89"/>
      <c r="B6463" s="85"/>
      <c r="C6463" s="87"/>
      <c r="D6463" s="85"/>
    </row>
    <row r="6464" spans="1:4" ht="14.25" x14ac:dyDescent="0.2">
      <c r="A6464" s="89"/>
      <c r="B6464" s="85"/>
      <c r="C6464" s="87"/>
      <c r="D6464" s="85"/>
    </row>
    <row r="6465" spans="1:4" ht="14.25" x14ac:dyDescent="0.2">
      <c r="A6465" s="89"/>
      <c r="B6465" s="85"/>
      <c r="C6465" s="87"/>
      <c r="D6465" s="85"/>
    </row>
    <row r="6466" spans="1:4" ht="14.25" x14ac:dyDescent="0.2">
      <c r="A6466" s="89"/>
      <c r="B6466" s="85"/>
      <c r="C6466" s="87"/>
      <c r="D6466" s="85"/>
    </row>
    <row r="6467" spans="1:4" ht="14.25" x14ac:dyDescent="0.2">
      <c r="A6467" s="89"/>
      <c r="B6467" s="85"/>
      <c r="C6467" s="87"/>
      <c r="D6467" s="85"/>
    </row>
    <row r="6468" spans="1:4" ht="14.25" x14ac:dyDescent="0.2">
      <c r="A6468" s="89"/>
      <c r="B6468" s="85"/>
      <c r="C6468" s="87"/>
      <c r="D6468" s="85"/>
    </row>
    <row r="6469" spans="1:4" ht="14.25" x14ac:dyDescent="0.2">
      <c r="A6469" s="89"/>
      <c r="B6469" s="85"/>
      <c r="C6469" s="87"/>
      <c r="D6469" s="85"/>
    </row>
    <row r="6470" spans="1:4" ht="14.25" x14ac:dyDescent="0.2">
      <c r="A6470" s="89"/>
      <c r="B6470" s="85"/>
      <c r="C6470" s="87"/>
      <c r="D6470" s="85"/>
    </row>
    <row r="6471" spans="1:4" ht="14.25" x14ac:dyDescent="0.2">
      <c r="A6471" s="89"/>
      <c r="B6471" s="85"/>
      <c r="C6471" s="87"/>
      <c r="D6471" s="85"/>
    </row>
    <row r="6472" spans="1:4" ht="14.25" x14ac:dyDescent="0.2">
      <c r="A6472" s="89"/>
      <c r="B6472" s="85"/>
      <c r="C6472" s="87"/>
      <c r="D6472" s="85"/>
    </row>
    <row r="6473" spans="1:4" ht="14.25" x14ac:dyDescent="0.2">
      <c r="A6473" s="89"/>
      <c r="B6473" s="85"/>
      <c r="C6473" s="87"/>
      <c r="D6473" s="85"/>
    </row>
    <row r="6474" spans="1:4" ht="14.25" x14ac:dyDescent="0.2">
      <c r="A6474" s="89"/>
      <c r="B6474" s="85"/>
      <c r="C6474" s="87"/>
      <c r="D6474" s="85"/>
    </row>
    <row r="6475" spans="1:4" ht="14.25" x14ac:dyDescent="0.2">
      <c r="A6475" s="89"/>
      <c r="B6475" s="85"/>
      <c r="C6475" s="87"/>
      <c r="D6475" s="85"/>
    </row>
    <row r="6476" spans="1:4" ht="14.25" x14ac:dyDescent="0.2">
      <c r="A6476" s="89"/>
      <c r="B6476" s="85"/>
      <c r="C6476" s="87"/>
      <c r="D6476" s="85"/>
    </row>
    <row r="6477" spans="1:4" ht="14.25" x14ac:dyDescent="0.2">
      <c r="A6477" s="89"/>
      <c r="B6477" s="85"/>
      <c r="C6477" s="87"/>
      <c r="D6477" s="85"/>
    </row>
    <row r="6478" spans="1:4" ht="14.25" x14ac:dyDescent="0.2">
      <c r="A6478" s="89"/>
      <c r="B6478" s="85"/>
      <c r="C6478" s="87"/>
      <c r="D6478" s="85"/>
    </row>
    <row r="6479" spans="1:4" ht="14.25" x14ac:dyDescent="0.2">
      <c r="A6479" s="89"/>
      <c r="B6479" s="85"/>
      <c r="C6479" s="87"/>
      <c r="D6479" s="85"/>
    </row>
    <row r="6480" spans="1:4" ht="14.25" x14ac:dyDescent="0.2">
      <c r="A6480" s="89"/>
      <c r="B6480" s="85"/>
      <c r="C6480" s="87"/>
      <c r="D6480" s="85"/>
    </row>
    <row r="6481" spans="1:4" ht="14.25" x14ac:dyDescent="0.2">
      <c r="A6481" s="89"/>
      <c r="B6481" s="85"/>
      <c r="C6481" s="87"/>
      <c r="D6481" s="85"/>
    </row>
    <row r="6482" spans="1:4" ht="14.25" x14ac:dyDescent="0.2">
      <c r="A6482" s="89"/>
      <c r="B6482" s="85"/>
      <c r="C6482" s="87"/>
      <c r="D6482" s="85"/>
    </row>
    <row r="6483" spans="1:4" ht="14.25" x14ac:dyDescent="0.2">
      <c r="A6483" s="89"/>
      <c r="B6483" s="85"/>
      <c r="C6483" s="87"/>
      <c r="D6483" s="85"/>
    </row>
    <row r="6484" spans="1:4" ht="14.25" x14ac:dyDescent="0.2">
      <c r="A6484" s="89"/>
      <c r="B6484" s="85"/>
      <c r="C6484" s="87"/>
      <c r="D6484" s="85"/>
    </row>
    <row r="6485" spans="1:4" ht="14.25" x14ac:dyDescent="0.2">
      <c r="A6485" s="89"/>
      <c r="B6485" s="85"/>
      <c r="C6485" s="87"/>
      <c r="D6485" s="85"/>
    </row>
    <row r="6486" spans="1:4" ht="14.25" x14ac:dyDescent="0.2">
      <c r="A6486" s="89"/>
      <c r="B6486" s="85"/>
      <c r="C6486" s="87"/>
      <c r="D6486" s="85"/>
    </row>
    <row r="6487" spans="1:4" ht="14.25" x14ac:dyDescent="0.2">
      <c r="A6487" s="89"/>
      <c r="B6487" s="85"/>
      <c r="C6487" s="87"/>
      <c r="D6487" s="85"/>
    </row>
    <row r="6488" spans="1:4" ht="14.25" x14ac:dyDescent="0.2">
      <c r="A6488" s="89"/>
      <c r="B6488" s="85"/>
      <c r="C6488" s="87"/>
      <c r="D6488" s="85"/>
    </row>
    <row r="6489" spans="1:4" ht="14.25" x14ac:dyDescent="0.2">
      <c r="A6489" s="89"/>
      <c r="B6489" s="85"/>
      <c r="C6489" s="87"/>
      <c r="D6489" s="85"/>
    </row>
    <row r="6490" spans="1:4" ht="14.25" x14ac:dyDescent="0.2">
      <c r="A6490" s="89"/>
      <c r="B6490" s="85"/>
      <c r="C6490" s="87"/>
      <c r="D6490" s="85"/>
    </row>
    <row r="6491" spans="1:4" ht="14.25" x14ac:dyDescent="0.2">
      <c r="A6491" s="89"/>
      <c r="B6491" s="85"/>
      <c r="C6491" s="87"/>
      <c r="D6491" s="85"/>
    </row>
    <row r="6492" spans="1:4" ht="14.25" x14ac:dyDescent="0.2">
      <c r="A6492" s="89"/>
      <c r="B6492" s="85"/>
      <c r="C6492" s="87"/>
      <c r="D6492" s="85"/>
    </row>
    <row r="6493" spans="1:4" ht="14.25" x14ac:dyDescent="0.2">
      <c r="A6493" s="89"/>
      <c r="B6493" s="85"/>
      <c r="C6493" s="87"/>
      <c r="D6493" s="85"/>
    </row>
    <row r="6494" spans="1:4" ht="14.25" x14ac:dyDescent="0.2">
      <c r="A6494" s="89"/>
      <c r="B6494" s="85"/>
      <c r="C6494" s="87"/>
      <c r="D6494" s="85"/>
    </row>
    <row r="6495" spans="1:4" ht="14.25" x14ac:dyDescent="0.2">
      <c r="A6495" s="89"/>
      <c r="B6495" s="85"/>
      <c r="C6495" s="87"/>
      <c r="D6495" s="85"/>
    </row>
    <row r="6496" spans="1:4" ht="14.25" x14ac:dyDescent="0.2">
      <c r="A6496" s="89"/>
      <c r="B6496" s="85"/>
      <c r="C6496" s="87"/>
      <c r="D6496" s="85"/>
    </row>
    <row r="6497" spans="1:4" ht="14.25" x14ac:dyDescent="0.2">
      <c r="A6497" s="89"/>
      <c r="B6497" s="85"/>
      <c r="C6497" s="87"/>
      <c r="D6497" s="85"/>
    </row>
    <row r="6498" spans="1:4" ht="14.25" x14ac:dyDescent="0.2">
      <c r="A6498" s="89"/>
      <c r="B6498" s="85"/>
      <c r="C6498" s="87"/>
      <c r="D6498" s="85"/>
    </row>
    <row r="6499" spans="1:4" ht="14.25" x14ac:dyDescent="0.2">
      <c r="A6499" s="89"/>
      <c r="B6499" s="85"/>
      <c r="C6499" s="87"/>
      <c r="D6499" s="85"/>
    </row>
    <row r="6500" spans="1:4" ht="14.25" x14ac:dyDescent="0.2">
      <c r="A6500" s="89"/>
      <c r="B6500" s="85"/>
      <c r="C6500" s="87"/>
      <c r="D6500" s="85"/>
    </row>
    <row r="6501" spans="1:4" ht="14.25" x14ac:dyDescent="0.2">
      <c r="A6501" s="89"/>
      <c r="B6501" s="85"/>
      <c r="C6501" s="87"/>
      <c r="D6501" s="85"/>
    </row>
    <row r="6502" spans="1:4" ht="14.25" x14ac:dyDescent="0.2">
      <c r="A6502" s="89"/>
      <c r="B6502" s="85"/>
      <c r="C6502" s="87"/>
      <c r="D6502" s="85"/>
    </row>
    <row r="6503" spans="1:4" ht="14.25" x14ac:dyDescent="0.2">
      <c r="A6503" s="89"/>
      <c r="B6503" s="85"/>
      <c r="C6503" s="87"/>
      <c r="D6503" s="85"/>
    </row>
    <row r="6504" spans="1:4" ht="14.25" x14ac:dyDescent="0.2">
      <c r="A6504" s="89"/>
      <c r="B6504" s="85"/>
      <c r="C6504" s="87"/>
      <c r="D6504" s="85"/>
    </row>
    <row r="6505" spans="1:4" ht="14.25" x14ac:dyDescent="0.2">
      <c r="A6505" s="89"/>
      <c r="B6505" s="85"/>
      <c r="C6505" s="87"/>
      <c r="D6505" s="85"/>
    </row>
    <row r="6506" spans="1:4" ht="14.25" x14ac:dyDescent="0.2">
      <c r="A6506" s="89"/>
      <c r="B6506" s="85"/>
      <c r="C6506" s="87"/>
      <c r="D6506" s="85"/>
    </row>
    <row r="6507" spans="1:4" ht="14.25" x14ac:dyDescent="0.2">
      <c r="A6507" s="89"/>
      <c r="B6507" s="85"/>
      <c r="C6507" s="87"/>
      <c r="D6507" s="85"/>
    </row>
    <row r="6508" spans="1:4" ht="14.25" x14ac:dyDescent="0.2">
      <c r="A6508" s="89"/>
      <c r="B6508" s="85"/>
      <c r="C6508" s="87"/>
      <c r="D6508" s="85"/>
    </row>
    <row r="6509" spans="1:4" ht="14.25" x14ac:dyDescent="0.2">
      <c r="A6509" s="89"/>
      <c r="B6509" s="85"/>
      <c r="C6509" s="87"/>
      <c r="D6509" s="85"/>
    </row>
    <row r="6510" spans="1:4" ht="14.25" x14ac:dyDescent="0.2">
      <c r="A6510" s="89"/>
      <c r="B6510" s="85"/>
      <c r="C6510" s="87"/>
      <c r="D6510" s="85"/>
    </row>
    <row r="6511" spans="1:4" ht="14.25" x14ac:dyDescent="0.2">
      <c r="A6511" s="89"/>
      <c r="B6511" s="85"/>
      <c r="C6511" s="87"/>
      <c r="D6511" s="85"/>
    </row>
    <row r="6512" spans="1:4" ht="14.25" x14ac:dyDescent="0.2">
      <c r="A6512" s="89"/>
      <c r="B6512" s="85"/>
      <c r="C6512" s="87"/>
      <c r="D6512" s="85"/>
    </row>
    <row r="6513" spans="1:4" ht="14.25" x14ac:dyDescent="0.2">
      <c r="A6513" s="89"/>
      <c r="B6513" s="85"/>
      <c r="C6513" s="87"/>
      <c r="D6513" s="85"/>
    </row>
    <row r="6514" spans="1:4" ht="14.25" x14ac:dyDescent="0.2">
      <c r="A6514" s="89"/>
      <c r="B6514" s="85"/>
      <c r="C6514" s="87"/>
      <c r="D6514" s="85"/>
    </row>
    <row r="6515" spans="1:4" ht="14.25" x14ac:dyDescent="0.2">
      <c r="A6515" s="89"/>
      <c r="B6515" s="85"/>
      <c r="C6515" s="87"/>
      <c r="D6515" s="85"/>
    </row>
    <row r="6516" spans="1:4" ht="14.25" x14ac:dyDescent="0.2">
      <c r="A6516" s="89"/>
      <c r="B6516" s="85"/>
      <c r="C6516" s="87"/>
      <c r="D6516" s="85"/>
    </row>
    <row r="6517" spans="1:4" ht="14.25" x14ac:dyDescent="0.2">
      <c r="A6517" s="89"/>
      <c r="B6517" s="85"/>
      <c r="C6517" s="87"/>
      <c r="D6517" s="85"/>
    </row>
    <row r="6518" spans="1:4" ht="14.25" x14ac:dyDescent="0.2">
      <c r="A6518" s="89"/>
      <c r="B6518" s="85"/>
      <c r="C6518" s="87"/>
      <c r="D6518" s="85"/>
    </row>
    <row r="6519" spans="1:4" ht="14.25" x14ac:dyDescent="0.2">
      <c r="A6519" s="89"/>
      <c r="B6519" s="85"/>
      <c r="C6519" s="87"/>
      <c r="D6519" s="85"/>
    </row>
    <row r="6520" spans="1:4" ht="14.25" x14ac:dyDescent="0.2">
      <c r="A6520" s="89"/>
      <c r="B6520" s="85"/>
      <c r="C6520" s="87"/>
      <c r="D6520" s="85"/>
    </row>
    <row r="6521" spans="1:4" ht="14.25" x14ac:dyDescent="0.2">
      <c r="A6521" s="89"/>
      <c r="B6521" s="85"/>
      <c r="C6521" s="87"/>
      <c r="D6521" s="85"/>
    </row>
    <row r="6522" spans="1:4" ht="14.25" x14ac:dyDescent="0.2">
      <c r="A6522" s="89"/>
      <c r="B6522" s="85"/>
      <c r="C6522" s="87"/>
      <c r="D6522" s="85"/>
    </row>
    <row r="6523" spans="1:4" ht="14.25" x14ac:dyDescent="0.2">
      <c r="A6523" s="89"/>
      <c r="B6523" s="85"/>
      <c r="C6523" s="87"/>
      <c r="D6523" s="85"/>
    </row>
    <row r="6524" spans="1:4" ht="14.25" x14ac:dyDescent="0.2">
      <c r="A6524" s="89"/>
      <c r="B6524" s="85"/>
      <c r="C6524" s="87"/>
      <c r="D6524" s="85"/>
    </row>
    <row r="6525" spans="1:4" ht="14.25" x14ac:dyDescent="0.2">
      <c r="A6525" s="89"/>
      <c r="B6525" s="85"/>
      <c r="C6525" s="87"/>
      <c r="D6525" s="85"/>
    </row>
    <row r="6526" spans="1:4" ht="14.25" x14ac:dyDescent="0.2">
      <c r="A6526" s="89"/>
      <c r="B6526" s="85"/>
      <c r="C6526" s="87"/>
      <c r="D6526" s="85"/>
    </row>
    <row r="6527" spans="1:4" ht="14.25" x14ac:dyDescent="0.2">
      <c r="A6527" s="89"/>
      <c r="B6527" s="85"/>
      <c r="C6527" s="87"/>
      <c r="D6527" s="85"/>
    </row>
    <row r="6528" spans="1:4" ht="14.25" x14ac:dyDescent="0.2">
      <c r="A6528" s="89"/>
      <c r="B6528" s="85"/>
      <c r="C6528" s="87"/>
      <c r="D6528" s="85"/>
    </row>
    <row r="6529" spans="1:4" ht="14.25" x14ac:dyDescent="0.2">
      <c r="A6529" s="89"/>
      <c r="B6529" s="85"/>
      <c r="C6529" s="87"/>
      <c r="D6529" s="85"/>
    </row>
    <row r="6530" spans="1:4" ht="14.25" x14ac:dyDescent="0.2">
      <c r="A6530" s="89"/>
      <c r="B6530" s="85"/>
      <c r="C6530" s="87"/>
      <c r="D6530" s="85"/>
    </row>
    <row r="6531" spans="1:4" ht="14.25" x14ac:dyDescent="0.2">
      <c r="A6531" s="89"/>
      <c r="B6531" s="85"/>
      <c r="C6531" s="87"/>
      <c r="D6531" s="85"/>
    </row>
    <row r="6532" spans="1:4" ht="14.25" x14ac:dyDescent="0.2">
      <c r="A6532" s="89"/>
      <c r="B6532" s="85"/>
      <c r="C6532" s="87"/>
      <c r="D6532" s="85"/>
    </row>
    <row r="6533" spans="1:4" ht="14.25" x14ac:dyDescent="0.2">
      <c r="A6533" s="89"/>
      <c r="B6533" s="85"/>
      <c r="C6533" s="87"/>
      <c r="D6533" s="85"/>
    </row>
    <row r="6534" spans="1:4" ht="14.25" x14ac:dyDescent="0.2">
      <c r="A6534" s="89"/>
      <c r="B6534" s="85"/>
      <c r="C6534" s="87"/>
      <c r="D6534" s="85"/>
    </row>
    <row r="6535" spans="1:4" ht="14.25" x14ac:dyDescent="0.2">
      <c r="A6535" s="89"/>
      <c r="B6535" s="85"/>
      <c r="C6535" s="87"/>
      <c r="D6535" s="85"/>
    </row>
    <row r="6536" spans="1:4" ht="14.25" x14ac:dyDescent="0.2">
      <c r="A6536" s="89"/>
      <c r="B6536" s="85"/>
      <c r="C6536" s="87"/>
      <c r="D6536" s="85"/>
    </row>
    <row r="6537" spans="1:4" ht="14.25" x14ac:dyDescent="0.2">
      <c r="A6537" s="89"/>
      <c r="B6537" s="85"/>
      <c r="C6537" s="87"/>
      <c r="D6537" s="85"/>
    </row>
    <row r="6538" spans="1:4" ht="14.25" x14ac:dyDescent="0.2">
      <c r="A6538" s="89"/>
      <c r="B6538" s="85"/>
      <c r="C6538" s="87"/>
      <c r="D6538" s="85"/>
    </row>
    <row r="6539" spans="1:4" ht="14.25" x14ac:dyDescent="0.2">
      <c r="A6539" s="89"/>
      <c r="B6539" s="85"/>
      <c r="C6539" s="87"/>
      <c r="D6539" s="85"/>
    </row>
    <row r="6540" spans="1:4" ht="14.25" x14ac:dyDescent="0.2">
      <c r="A6540" s="89"/>
      <c r="B6540" s="85"/>
      <c r="C6540" s="87"/>
      <c r="D6540" s="85"/>
    </row>
    <row r="6541" spans="1:4" ht="14.25" x14ac:dyDescent="0.2">
      <c r="A6541" s="89"/>
      <c r="B6541" s="85"/>
      <c r="C6541" s="87"/>
      <c r="D6541" s="85"/>
    </row>
    <row r="6542" spans="1:4" ht="14.25" x14ac:dyDescent="0.2">
      <c r="A6542" s="89"/>
      <c r="B6542" s="85"/>
      <c r="C6542" s="87"/>
      <c r="D6542" s="85"/>
    </row>
    <row r="6543" spans="1:4" ht="14.25" x14ac:dyDescent="0.2">
      <c r="A6543" s="89"/>
      <c r="B6543" s="85"/>
      <c r="C6543" s="87"/>
      <c r="D6543" s="85"/>
    </row>
    <row r="6544" spans="1:4" ht="14.25" x14ac:dyDescent="0.2">
      <c r="A6544" s="89"/>
      <c r="B6544" s="85"/>
      <c r="C6544" s="87"/>
      <c r="D6544" s="85"/>
    </row>
    <row r="6545" spans="1:4" ht="14.25" x14ac:dyDescent="0.2">
      <c r="A6545" s="89"/>
      <c r="B6545" s="85"/>
      <c r="C6545" s="87"/>
      <c r="D6545" s="85"/>
    </row>
    <row r="6546" spans="1:4" ht="14.25" x14ac:dyDescent="0.2">
      <c r="A6546" s="89"/>
      <c r="B6546" s="85"/>
      <c r="C6546" s="87"/>
      <c r="D6546" s="85"/>
    </row>
    <row r="6547" spans="1:4" ht="14.25" x14ac:dyDescent="0.2">
      <c r="A6547" s="89"/>
      <c r="B6547" s="85"/>
      <c r="C6547" s="87"/>
      <c r="D6547" s="85"/>
    </row>
    <row r="6548" spans="1:4" ht="14.25" x14ac:dyDescent="0.2">
      <c r="A6548" s="89"/>
      <c r="B6548" s="85"/>
      <c r="C6548" s="87"/>
      <c r="D6548" s="85"/>
    </row>
    <row r="6549" spans="1:4" ht="14.25" x14ac:dyDescent="0.2">
      <c r="A6549" s="89"/>
      <c r="B6549" s="85"/>
      <c r="C6549" s="87"/>
      <c r="D6549" s="85"/>
    </row>
    <row r="6550" spans="1:4" ht="14.25" x14ac:dyDescent="0.2">
      <c r="A6550" s="89"/>
      <c r="B6550" s="85"/>
      <c r="C6550" s="87"/>
      <c r="D6550" s="85"/>
    </row>
    <row r="6551" spans="1:4" ht="14.25" x14ac:dyDescent="0.2">
      <c r="A6551" s="89"/>
      <c r="B6551" s="85"/>
      <c r="C6551" s="87"/>
      <c r="D6551" s="85"/>
    </row>
    <row r="6552" spans="1:4" ht="14.25" x14ac:dyDescent="0.2">
      <c r="A6552" s="89"/>
      <c r="B6552" s="85"/>
      <c r="C6552" s="87"/>
      <c r="D6552" s="85"/>
    </row>
    <row r="6553" spans="1:4" ht="14.25" x14ac:dyDescent="0.2">
      <c r="A6553" s="89"/>
      <c r="B6553" s="85"/>
      <c r="C6553" s="87"/>
      <c r="D6553" s="85"/>
    </row>
    <row r="6554" spans="1:4" ht="14.25" x14ac:dyDescent="0.2">
      <c r="A6554" s="89"/>
      <c r="B6554" s="85"/>
      <c r="C6554" s="87"/>
      <c r="D6554" s="85"/>
    </row>
    <row r="6555" spans="1:4" ht="14.25" x14ac:dyDescent="0.2">
      <c r="A6555" s="89"/>
      <c r="B6555" s="85"/>
      <c r="C6555" s="87"/>
      <c r="D6555" s="85"/>
    </row>
    <row r="6556" spans="1:4" ht="14.25" x14ac:dyDescent="0.2">
      <c r="A6556" s="89"/>
      <c r="B6556" s="85"/>
      <c r="C6556" s="87"/>
      <c r="D6556" s="85"/>
    </row>
    <row r="6557" spans="1:4" ht="14.25" x14ac:dyDescent="0.2">
      <c r="A6557" s="89"/>
      <c r="B6557" s="85"/>
      <c r="C6557" s="87"/>
      <c r="D6557" s="85"/>
    </row>
    <row r="6558" spans="1:4" ht="14.25" x14ac:dyDescent="0.2">
      <c r="A6558" s="89"/>
      <c r="B6558" s="85"/>
      <c r="C6558" s="87"/>
      <c r="D6558" s="85"/>
    </row>
    <row r="6559" spans="1:4" ht="14.25" x14ac:dyDescent="0.2">
      <c r="A6559" s="89"/>
      <c r="B6559" s="85"/>
      <c r="C6559" s="87"/>
      <c r="D6559" s="85"/>
    </row>
    <row r="6560" spans="1:4" ht="14.25" x14ac:dyDescent="0.2">
      <c r="A6560" s="89"/>
      <c r="B6560" s="85"/>
      <c r="C6560" s="87"/>
      <c r="D6560" s="85"/>
    </row>
    <row r="6561" spans="1:4" ht="14.25" x14ac:dyDescent="0.2">
      <c r="A6561" s="89"/>
      <c r="B6561" s="85"/>
      <c r="C6561" s="87"/>
      <c r="D6561" s="85"/>
    </row>
    <row r="6562" spans="1:4" ht="14.25" x14ac:dyDescent="0.2">
      <c r="A6562" s="89"/>
      <c r="B6562" s="85"/>
      <c r="C6562" s="87"/>
      <c r="D6562" s="85"/>
    </row>
    <row r="6563" spans="1:4" ht="14.25" x14ac:dyDescent="0.2">
      <c r="A6563" s="89"/>
      <c r="B6563" s="85"/>
      <c r="C6563" s="87"/>
      <c r="D6563" s="85"/>
    </row>
    <row r="6564" spans="1:4" ht="14.25" x14ac:dyDescent="0.2">
      <c r="A6564" s="89"/>
      <c r="B6564" s="85"/>
      <c r="C6564" s="87"/>
      <c r="D6564" s="85"/>
    </row>
    <row r="6565" spans="1:4" ht="14.25" x14ac:dyDescent="0.2">
      <c r="A6565" s="89"/>
      <c r="B6565" s="85"/>
      <c r="C6565" s="87"/>
      <c r="D6565" s="85"/>
    </row>
    <row r="6566" spans="1:4" ht="14.25" x14ac:dyDescent="0.2">
      <c r="A6566" s="89"/>
      <c r="B6566" s="85"/>
      <c r="C6566" s="87"/>
      <c r="D6566" s="85"/>
    </row>
    <row r="6567" spans="1:4" ht="14.25" x14ac:dyDescent="0.2">
      <c r="A6567" s="89"/>
      <c r="B6567" s="85"/>
      <c r="C6567" s="87"/>
      <c r="D6567" s="85"/>
    </row>
    <row r="6568" spans="1:4" ht="14.25" x14ac:dyDescent="0.2">
      <c r="A6568" s="89"/>
      <c r="B6568" s="85"/>
      <c r="C6568" s="87"/>
      <c r="D6568" s="85"/>
    </row>
    <row r="6569" spans="1:4" ht="14.25" x14ac:dyDescent="0.2">
      <c r="A6569" s="89"/>
      <c r="B6569" s="85"/>
      <c r="C6569" s="87"/>
      <c r="D6569" s="85"/>
    </row>
    <row r="6570" spans="1:4" ht="14.25" x14ac:dyDescent="0.2">
      <c r="A6570" s="89"/>
      <c r="B6570" s="85"/>
      <c r="C6570" s="87"/>
      <c r="D6570" s="85"/>
    </row>
    <row r="6571" spans="1:4" ht="14.25" x14ac:dyDescent="0.2">
      <c r="A6571" s="89"/>
      <c r="B6571" s="85"/>
      <c r="C6571" s="87"/>
      <c r="D6571" s="85"/>
    </row>
    <row r="6572" spans="1:4" ht="14.25"